683.48571428571438</v>
      </c>
      <c r="G766" s="2">
        <v>705.71428571428578</v>
      </c>
      <c r="H766" s="2">
        <f>AVERAGE(escolas_nota[[#This Row],[Media_CN]:[Media_Redacao]])</f>
        <v>654.81142857142868</v>
      </c>
      <c r="I766" s="2">
        <f>(2*(escolas_nota[[#This Row],[Media_CH]]+escolas_nota[[#This Row],[Media_LC]])+escolas_nota[[#This Row],[Media_CN]]+escolas_nota[[#This Row],[Media_MT]]+3*escolas_nota[[#This Row],[Media_Redacao]])/9</f>
        <v>661.74285714285725</v>
      </c>
      <c r="J766" s="1" t="s">
        <v>70039</v>
      </c>
      <c r="K766" s="1" t="s">
        <v>208</v>
      </c>
      <c r="L766" s="1" t="s">
        <v>6193</v>
      </c>
      <c r="M766" s="1" t="s">
        <v>26</v>
      </c>
      <c r="N766" s="1" t="s">
        <v>250</v>
      </c>
      <c r="O766" s="1" t="s">
        <v>70040</v>
      </c>
      <c r="P766" s="1" t="s">
        <v>70041</v>
      </c>
      <c r="Q766" s="1" t="s">
        <v>250</v>
      </c>
      <c r="R766" s="1" t="s">
        <v>424</v>
      </c>
      <c r="S766" s="1" t="s">
        <v>32</v>
      </c>
      <c r="T766" s="1" t="s">
        <v>33</v>
      </c>
      <c r="U766" s="1" t="s">
        <v>55</v>
      </c>
      <c r="V766" s="1" t="s">
        <v>254</v>
      </c>
      <c r="W766" s="1" t="s">
        <v>36</v>
      </c>
      <c r="X766">
        <v>-25.769300000000001</v>
      </c>
      <c r="Y766">
        <v>-53.536099999999998</v>
      </c>
    </row>
    <row r="767" spans="1:25" hidden="1" x14ac:dyDescent="0.3">
      <c r="A767">
        <v>25128612</v>
      </c>
      <c r="B767">
        <v>23</v>
      </c>
      <c r="C767" s="2">
        <v>578.56521739130437</v>
      </c>
      <c r="D767" s="2">
        <v>645.66956521739132</v>
      </c>
      <c r="E767" s="2">
        <v>591.62173913043455</v>
      </c>
      <c r="F767" s="2">
        <v>656.39565217391271</v>
      </c>
      <c r="G767" s="2">
        <v>748.695652173913</v>
      </c>
      <c r="H767" s="2">
        <f>AVERAGE(escolas_nota[[#This Row],[Media_CN]:[Media_Redacao]])</f>
        <v>644.18956521739119</v>
      </c>
      <c r="I767" s="2">
        <f>(2*(escolas_nota[[#This Row],[Media_CH]]+escolas_nota[[#This Row],[Media_LC]])+escolas_nota[[#This Row],[Media_CN]]+escolas_nota[[#This Row],[Media_MT]]+3*escolas_nota[[#This Row],[Media_Redacao]])/9</f>
        <v>661.7367149758453</v>
      </c>
      <c r="J767" s="1" t="s">
        <v>15620</v>
      </c>
      <c r="K767" s="1" t="s">
        <v>57</v>
      </c>
      <c r="L767" s="1" t="s">
        <v>15621</v>
      </c>
      <c r="M767" s="1" t="s">
        <v>26</v>
      </c>
      <c r="N767" s="1" t="s">
        <v>27</v>
      </c>
      <c r="O767" s="1" t="s">
        <v>15622</v>
      </c>
      <c r="P767" s="1" t="s">
        <v>15623</v>
      </c>
      <c r="Q767" s="1" t="s">
        <v>94</v>
      </c>
      <c r="R767" s="1" t="s">
        <v>31</v>
      </c>
      <c r="S767" s="1" t="s">
        <v>32</v>
      </c>
      <c r="T767" s="1" t="s">
        <v>33</v>
      </c>
      <c r="U767" s="1" t="s">
        <v>55</v>
      </c>
      <c r="V767" s="1" t="s">
        <v>75</v>
      </c>
      <c r="W767" s="1" t="s">
        <v>36</v>
      </c>
    </row>
    <row r="768" spans="1:25" x14ac:dyDescent="0.3">
      <c r="A768">
        <v>35290981</v>
      </c>
      <c r="B768">
        <v>42</v>
      </c>
      <c r="C768" s="2">
        <v>560.43095238095236</v>
      </c>
      <c r="D768" s="2">
        <v>650.42142857142881</v>
      </c>
      <c r="E768" s="2">
        <v>612.5999999999998</v>
      </c>
      <c r="F768" s="2">
        <v>649.69285714285729</v>
      </c>
      <c r="G768" s="2">
        <v>768.09523809523807</v>
      </c>
      <c r="H768" s="2">
        <f>AVERAGE(escolas_nota[[#This Row],[Media_CN]:[Media_Redacao]])</f>
        <v>648.2480952380954</v>
      </c>
      <c r="I768" s="2">
        <f>(2*(escolas_nota[[#This Row],[Media_CH]]+escolas_nota[[#This Row],[Media_LC]])+escolas_nota[[#This Row],[Media_CN]]+escolas_nota[[#This Row],[Media_MT]]+3*escolas_nota[[#This Row],[Media_Redacao]])/9</f>
        <v>671.1613756613757</v>
      </c>
      <c r="J768" s="1" t="s">
        <v>51498</v>
      </c>
      <c r="K768" s="1" t="s">
        <v>66</v>
      </c>
      <c r="L768" s="1" t="s">
        <v>3190</v>
      </c>
      <c r="M768" s="1" t="s">
        <v>26</v>
      </c>
      <c r="N768" s="1" t="s">
        <v>250</v>
      </c>
      <c r="O768" s="1" t="s">
        <v>51499</v>
      </c>
      <c r="P768" s="1" t="s">
        <v>51500</v>
      </c>
      <c r="Q768" s="1" t="s">
        <v>250</v>
      </c>
      <c r="R768" s="1" t="s">
        <v>424</v>
      </c>
      <c r="S768" s="1" t="s">
        <v>32</v>
      </c>
      <c r="T768" s="1" t="s">
        <v>33</v>
      </c>
      <c r="U768" s="1" t="s">
        <v>306</v>
      </c>
      <c r="V768" s="1" t="s">
        <v>43</v>
      </c>
      <c r="W768" s="1" t="s">
        <v>36</v>
      </c>
      <c r="X768">
        <v>-23.185251399999999</v>
      </c>
      <c r="Y768">
        <v>-46.889904899999998</v>
      </c>
    </row>
    <row r="769" spans="1:25" hidden="1" x14ac:dyDescent="0.3">
      <c r="A769">
        <v>31316580</v>
      </c>
      <c r="B769">
        <v>17</v>
      </c>
      <c r="C769" s="2">
        <v>612.88823529411752</v>
      </c>
      <c r="D769" s="2">
        <v>648.91176470588232</v>
      </c>
      <c r="E769" s="2">
        <v>591.77058823529387</v>
      </c>
      <c r="F769" s="2">
        <v>644.41176470588232</v>
      </c>
      <c r="G769" s="2">
        <v>738.82352941176464</v>
      </c>
      <c r="H769" s="2">
        <f>AVERAGE(escolas_nota[[#This Row],[Media_CN]:[Media_Redacao]])</f>
        <v>647.36117647058813</v>
      </c>
      <c r="I769" s="2">
        <f>(2*(escolas_nota[[#This Row],[Media_CH]]+escolas_nota[[#This Row],[Media_LC]])+escolas_nota[[#This Row],[Media_CN]]+escolas_nota[[#This Row],[Media_MT]]+3*escolas_nota[[#This Row],[Media_Redacao]])/9</f>
        <v>661.68169934640514</v>
      </c>
      <c r="J769" s="1" t="s">
        <v>68003</v>
      </c>
      <c r="K769" s="1" t="s">
        <v>96</v>
      </c>
      <c r="L769" s="1" t="s">
        <v>153</v>
      </c>
      <c r="M769" s="1" t="s">
        <v>26</v>
      </c>
      <c r="N769" s="1" t="s">
        <v>250</v>
      </c>
      <c r="O769" s="1" t="s">
        <v>68004</v>
      </c>
      <c r="P769" s="1" t="s">
        <v>68005</v>
      </c>
      <c r="Q769" s="1" t="s">
        <v>250</v>
      </c>
      <c r="R769" s="1" t="s">
        <v>424</v>
      </c>
      <c r="S769" s="1" t="s">
        <v>32</v>
      </c>
      <c r="T769" s="1" t="s">
        <v>33</v>
      </c>
      <c r="U769" s="1" t="s">
        <v>55</v>
      </c>
      <c r="V769" s="1" t="s">
        <v>104</v>
      </c>
      <c r="W769" s="1" t="s">
        <v>36</v>
      </c>
      <c r="X769">
        <v>-19.891454100000004</v>
      </c>
      <c r="Y769">
        <v>-43.996693299999997</v>
      </c>
    </row>
    <row r="770" spans="1:25" hidden="1" x14ac:dyDescent="0.3">
      <c r="A770">
        <v>25098330</v>
      </c>
      <c r="B770">
        <v>10</v>
      </c>
      <c r="C770" s="2">
        <v>609.74999999999989</v>
      </c>
      <c r="D770" s="2">
        <v>655.29</v>
      </c>
      <c r="E770" s="2">
        <v>583.72</v>
      </c>
      <c r="F770" s="2">
        <v>682.44</v>
      </c>
      <c r="G770" s="2">
        <v>728</v>
      </c>
      <c r="H770" s="2">
        <f>AVERAGE(escolas_nota[[#This Row],[Media_CN]:[Media_Redacao]])</f>
        <v>651.83999999999992</v>
      </c>
      <c r="I770" s="2">
        <f>(2*(escolas_nota[[#This Row],[Media_CH]]+escolas_nota[[#This Row],[Media_LC]])+escolas_nota[[#This Row],[Media_CN]]+escolas_nota[[#This Row],[Media_MT]]+3*escolas_nota[[#This Row],[Media_Redacao]])/9</f>
        <v>661.57888888888886</v>
      </c>
      <c r="J770" s="1" t="s">
        <v>45663</v>
      </c>
      <c r="K770" s="1" t="s">
        <v>57</v>
      </c>
      <c r="L770" s="1" t="s">
        <v>610</v>
      </c>
      <c r="M770" s="1" t="s">
        <v>26</v>
      </c>
      <c r="N770" s="1" t="s">
        <v>250</v>
      </c>
      <c r="O770" s="1" t="s">
        <v>45664</v>
      </c>
      <c r="P770" s="1" t="s">
        <v>45665</v>
      </c>
      <c r="Q770" s="1" t="s">
        <v>250</v>
      </c>
      <c r="R770" s="1" t="s">
        <v>424</v>
      </c>
      <c r="S770" s="1" t="s">
        <v>32</v>
      </c>
      <c r="T770" s="1" t="s">
        <v>33</v>
      </c>
      <c r="U770" s="1" t="s">
        <v>4396</v>
      </c>
      <c r="V770" s="1" t="s">
        <v>43</v>
      </c>
      <c r="W770" s="1" t="s">
        <v>36</v>
      </c>
    </row>
    <row r="771" spans="1:25" hidden="1" x14ac:dyDescent="0.3">
      <c r="A771">
        <v>53020006</v>
      </c>
      <c r="B771">
        <v>155</v>
      </c>
      <c r="C771" s="2">
        <v>602.62580645161279</v>
      </c>
      <c r="D771" s="2">
        <v>636.84516129032261</v>
      </c>
      <c r="E771" s="2">
        <v>604.96064516129047</v>
      </c>
      <c r="F771" s="2">
        <v>676.37225806451625</v>
      </c>
      <c r="G771" s="2">
        <v>730.32258064516134</v>
      </c>
      <c r="H771" s="2">
        <f>AVERAGE(escolas_nota[[#This Row],[Media_CN]:[Media_Redacao]])</f>
        <v>650.22529032258069</v>
      </c>
      <c r="I771" s="2">
        <f>(2*(escolas_nota[[#This Row],[Media_CH]]+escolas_nota[[#This Row],[Media_LC]])+escolas_nota[[#This Row],[Media_CN]]+escolas_nota[[#This Row],[Media_MT]]+3*escolas_nota[[#This Row],[Media_Redacao]])/9</f>
        <v>661.50860215053763</v>
      </c>
      <c r="J771" s="1" t="s">
        <v>62957</v>
      </c>
      <c r="K771" s="1" t="s">
        <v>173</v>
      </c>
      <c r="L771" s="1" t="s">
        <v>174</v>
      </c>
      <c r="M771" s="1" t="s">
        <v>26</v>
      </c>
      <c r="N771" s="1" t="s">
        <v>250</v>
      </c>
      <c r="O771" s="1" t="s">
        <v>62958</v>
      </c>
      <c r="P771" s="1" t="s">
        <v>62959</v>
      </c>
      <c r="Q771" s="1" t="s">
        <v>250</v>
      </c>
      <c r="R771" s="1" t="s">
        <v>424</v>
      </c>
      <c r="S771" s="1" t="s">
        <v>32</v>
      </c>
      <c r="T771" s="1" t="s">
        <v>33</v>
      </c>
      <c r="U771" s="1" t="s">
        <v>34</v>
      </c>
      <c r="V771" s="1" t="s">
        <v>104</v>
      </c>
      <c r="W771" s="1" t="s">
        <v>36</v>
      </c>
    </row>
    <row r="772" spans="1:25" hidden="1" x14ac:dyDescent="0.3">
      <c r="A772">
        <v>33066566</v>
      </c>
      <c r="B772">
        <v>16</v>
      </c>
      <c r="C772" s="2">
        <v>587.00000000000011</v>
      </c>
      <c r="D772" s="2">
        <v>660.57499999999982</v>
      </c>
      <c r="E772" s="2">
        <v>630.9937500000002</v>
      </c>
      <c r="F772" s="2">
        <v>630.86249999999995</v>
      </c>
      <c r="G772" s="2">
        <v>717.5</v>
      </c>
      <c r="H772" s="2">
        <f>AVERAGE(escolas_nota[[#This Row],[Media_CN]:[Media_Redacao]])</f>
        <v>645.3862499999999</v>
      </c>
      <c r="I772" s="2">
        <f>(2*(escolas_nota[[#This Row],[Media_CH]]+escolas_nota[[#This Row],[Media_LC]])+escolas_nota[[#This Row],[Media_CN]]+escolas_nota[[#This Row],[Media_MT]]+3*escolas_nota[[#This Row],[Media_Redacao]])/9</f>
        <v>661.5</v>
      </c>
      <c r="J772" s="1" t="s">
        <v>71719</v>
      </c>
      <c r="K772" s="1" t="s">
        <v>237</v>
      </c>
      <c r="L772" s="1" t="s">
        <v>238</v>
      </c>
      <c r="M772" s="1" t="s">
        <v>26</v>
      </c>
      <c r="N772" s="1" t="s">
        <v>250</v>
      </c>
      <c r="O772" s="1" t="s">
        <v>71720</v>
      </c>
      <c r="P772" s="1" t="s">
        <v>71721</v>
      </c>
      <c r="Q772" s="1" t="s">
        <v>250</v>
      </c>
      <c r="R772" s="1" t="s">
        <v>424</v>
      </c>
      <c r="S772" s="1" t="s">
        <v>32</v>
      </c>
      <c r="T772" s="1" t="s">
        <v>33</v>
      </c>
      <c r="U772" s="1" t="s">
        <v>42</v>
      </c>
      <c r="V772" s="1" t="s">
        <v>254</v>
      </c>
      <c r="W772" s="1" t="s">
        <v>36</v>
      </c>
      <c r="X772">
        <v>-22.921710000000001</v>
      </c>
      <c r="Y772">
        <v>-43.221899999999998</v>
      </c>
    </row>
    <row r="773" spans="1:25" hidden="1" x14ac:dyDescent="0.3">
      <c r="A773">
        <v>33035482</v>
      </c>
      <c r="B773">
        <v>12</v>
      </c>
      <c r="C773" s="2">
        <v>570</v>
      </c>
      <c r="D773" s="2">
        <v>629.99166666666667</v>
      </c>
      <c r="E773" s="2">
        <v>600.01666666666677</v>
      </c>
      <c r="F773" s="2">
        <v>638.3499999999998</v>
      </c>
      <c r="G773" s="2">
        <v>761.66666666666652</v>
      </c>
      <c r="H773" s="2">
        <f>AVERAGE(escolas_nota[[#This Row],[Media_CN]:[Media_Redacao]])</f>
        <v>640.005</v>
      </c>
      <c r="I773" s="2">
        <f>(2*(escolas_nota[[#This Row],[Media_CH]]+escolas_nota[[#This Row],[Media_LC]])+escolas_nota[[#This Row],[Media_CN]]+escolas_nota[[#This Row],[Media_MT]]+3*escolas_nota[[#This Row],[Media_Redacao]])/9</f>
        <v>661.48518518518517</v>
      </c>
      <c r="J773" s="1" t="s">
        <v>61566</v>
      </c>
      <c r="K773" s="1" t="s">
        <v>237</v>
      </c>
      <c r="L773" s="1" t="s">
        <v>6211</v>
      </c>
      <c r="M773" s="1" t="s">
        <v>26</v>
      </c>
      <c r="N773" s="1" t="s">
        <v>250</v>
      </c>
      <c r="O773" s="1" t="s">
        <v>61567</v>
      </c>
      <c r="P773" s="1" t="s">
        <v>61568</v>
      </c>
      <c r="Q773" s="1" t="s">
        <v>250</v>
      </c>
      <c r="R773" s="1" t="s">
        <v>424</v>
      </c>
      <c r="S773" s="1" t="s">
        <v>32</v>
      </c>
      <c r="T773" s="1" t="s">
        <v>33</v>
      </c>
      <c r="U773" s="1" t="s">
        <v>306</v>
      </c>
      <c r="V773" s="1" t="s">
        <v>104</v>
      </c>
      <c r="W773" s="1" t="s">
        <v>36</v>
      </c>
      <c r="X773">
        <v>-22.244289999999999</v>
      </c>
      <c r="Y773">
        <v>-43.709049999999998</v>
      </c>
    </row>
    <row r="774" spans="1:25" hidden="1" x14ac:dyDescent="0.3">
      <c r="A774">
        <v>24074527</v>
      </c>
      <c r="B774">
        <v>1</v>
      </c>
      <c r="C774" s="2">
        <v>569.9</v>
      </c>
      <c r="D774" s="2">
        <v>602.29999999999995</v>
      </c>
      <c r="E774" s="2">
        <v>500.3</v>
      </c>
      <c r="F774" s="2">
        <v>718.1</v>
      </c>
      <c r="G774" s="2">
        <v>820</v>
      </c>
      <c r="H774" s="2">
        <f>AVERAGE(escolas_nota[[#This Row],[Media_CN]:[Media_Redacao]])</f>
        <v>642.12</v>
      </c>
      <c r="I774" s="2">
        <f>(2*(escolas_nota[[#This Row],[Media_CH]]+escolas_nota[[#This Row],[Media_LC]])+escolas_nota[[#This Row],[Media_CN]]+escolas_nota[[#This Row],[Media_MT]]+3*escolas_nota[[#This Row],[Media_Redacao]])/9</f>
        <v>661.4666666666667</v>
      </c>
      <c r="J774" s="1" t="s">
        <v>81840</v>
      </c>
      <c r="K774" s="1" t="s">
        <v>127</v>
      </c>
      <c r="L774" s="1" t="s">
        <v>6649</v>
      </c>
      <c r="M774" s="1" t="s">
        <v>26</v>
      </c>
      <c r="N774" s="1" t="s">
        <v>250</v>
      </c>
      <c r="O774" s="1" t="s">
        <v>81841</v>
      </c>
      <c r="P774" s="1" t="s">
        <v>81842</v>
      </c>
      <c r="Q774" s="1" t="s">
        <v>250</v>
      </c>
      <c r="R774" s="1" t="s">
        <v>424</v>
      </c>
      <c r="S774" s="1" t="s">
        <v>32</v>
      </c>
      <c r="T774" s="1" t="s">
        <v>33</v>
      </c>
      <c r="U774" s="1" t="s">
        <v>55</v>
      </c>
      <c r="V774" s="1" t="s">
        <v>254</v>
      </c>
      <c r="W774" s="1" t="s">
        <v>36</v>
      </c>
      <c r="X774">
        <v>-5.7748739999999996</v>
      </c>
      <c r="Y774">
        <v>-35.272690000000004</v>
      </c>
    </row>
    <row r="775" spans="1:25" hidden="1" x14ac:dyDescent="0.3">
      <c r="A775">
        <v>12028835</v>
      </c>
      <c r="B775">
        <v>43</v>
      </c>
      <c r="C775" s="2">
        <v>555.13720930232569</v>
      </c>
      <c r="D775" s="2">
        <v>636.41395348837227</v>
      </c>
      <c r="E775" s="2">
        <v>594.95348837209326</v>
      </c>
      <c r="F775" s="2">
        <v>627.3186046511629</v>
      </c>
      <c r="G775" s="2">
        <v>769.30232558139539</v>
      </c>
      <c r="H775" s="2">
        <f>AVERAGE(escolas_nota[[#This Row],[Media_CN]:[Media_Redacao]])</f>
        <v>636.62511627906997</v>
      </c>
      <c r="I775" s="2">
        <f>(2*(escolas_nota[[#This Row],[Media_CH]]+escolas_nota[[#This Row],[Media_LC]])+escolas_nota[[#This Row],[Media_CN]]+escolas_nota[[#This Row],[Media_MT]]+3*escolas_nota[[#This Row],[Media_Redacao]])/9</f>
        <v>661.45529715762279</v>
      </c>
      <c r="J775" s="1" t="s">
        <v>49680</v>
      </c>
      <c r="K775" s="1" t="s">
        <v>797</v>
      </c>
      <c r="L775" s="1" t="s">
        <v>798</v>
      </c>
      <c r="M775" s="1" t="s">
        <v>26</v>
      </c>
      <c r="N775" s="1" t="s">
        <v>250</v>
      </c>
      <c r="O775" s="1" t="s">
        <v>49681</v>
      </c>
      <c r="P775" s="1" t="s">
        <v>49682</v>
      </c>
      <c r="Q775" s="1" t="s">
        <v>250</v>
      </c>
      <c r="R775" s="1" t="s">
        <v>424</v>
      </c>
      <c r="S775" s="1" t="s">
        <v>32</v>
      </c>
      <c r="T775" s="1" t="s">
        <v>33</v>
      </c>
      <c r="U775" s="1" t="s">
        <v>55</v>
      </c>
      <c r="V775" s="1" t="s">
        <v>254</v>
      </c>
      <c r="W775" s="1" t="s">
        <v>36</v>
      </c>
      <c r="X775">
        <v>-9.9602708000000018</v>
      </c>
      <c r="Y775">
        <v>-67.795441099999991</v>
      </c>
    </row>
    <row r="776" spans="1:25" hidden="1" x14ac:dyDescent="0.3">
      <c r="A776">
        <v>35922948</v>
      </c>
      <c r="B776">
        <v>120</v>
      </c>
      <c r="C776" s="2">
        <v>622.87166666666644</v>
      </c>
      <c r="D776" s="2">
        <v>665.96750000000043</v>
      </c>
      <c r="E776" s="2">
        <v>621.10250000000042</v>
      </c>
      <c r="F776" s="2">
        <v>716.03999999999974</v>
      </c>
      <c r="G776" s="2">
        <v>680</v>
      </c>
      <c r="H776" s="2">
        <f>AVERAGE(escolas_nota[[#This Row],[Media_CN]:[Media_Redacao]])</f>
        <v>661.19633333333343</v>
      </c>
      <c r="I776" s="2">
        <f>(2*(escolas_nota[[#This Row],[Media_CH]]+escolas_nota[[#This Row],[Media_LC]])+escolas_nota[[#This Row],[Media_CN]]+escolas_nota[[#This Row],[Media_MT]]+3*escolas_nota[[#This Row],[Media_Redacao]])/9</f>
        <v>661.45018518518532</v>
      </c>
      <c r="J776" s="1" t="s">
        <v>50367</v>
      </c>
      <c r="K776" s="1" t="s">
        <v>66</v>
      </c>
      <c r="L776" s="1" t="s">
        <v>421</v>
      </c>
      <c r="M776" s="1" t="s">
        <v>26</v>
      </c>
      <c r="N776" s="1" t="s">
        <v>27</v>
      </c>
      <c r="O776" s="1" t="s">
        <v>50368</v>
      </c>
      <c r="P776" s="1" t="s">
        <v>50369</v>
      </c>
      <c r="Q776" s="1" t="s">
        <v>30</v>
      </c>
      <c r="R776" s="1" t="s">
        <v>31</v>
      </c>
      <c r="S776" s="1" t="s">
        <v>32</v>
      </c>
      <c r="T776" s="1" t="s">
        <v>33</v>
      </c>
      <c r="U776" s="1" t="s">
        <v>42</v>
      </c>
      <c r="V776" s="1" t="s">
        <v>75</v>
      </c>
      <c r="W776" s="1" t="s">
        <v>36</v>
      </c>
      <c r="X776">
        <v>-22.3407132</v>
      </c>
      <c r="Y776">
        <v>-49.025285799999992</v>
      </c>
    </row>
    <row r="777" spans="1:25" hidden="1" x14ac:dyDescent="0.3">
      <c r="A777">
        <v>29432839</v>
      </c>
      <c r="B777">
        <v>18</v>
      </c>
      <c r="C777" s="2">
        <v>558.2833333333333</v>
      </c>
      <c r="D777" s="2">
        <v>627.47777777777776</v>
      </c>
      <c r="E777" s="2">
        <v>573.10555555555538</v>
      </c>
      <c r="F777" s="2">
        <v>600.2444444444443</v>
      </c>
      <c r="G777" s="2">
        <v>797.77777777777771</v>
      </c>
      <c r="H777" s="2">
        <f>AVERAGE(escolas_nota[[#This Row],[Media_CN]:[Media_Redacao]])</f>
        <v>631.37777777777762</v>
      </c>
      <c r="I777" s="2">
        <f>(2*(escolas_nota[[#This Row],[Media_CH]]+escolas_nota[[#This Row],[Media_LC]])+escolas_nota[[#This Row],[Media_CN]]+escolas_nota[[#This Row],[Media_MT]]+3*escolas_nota[[#This Row],[Media_Redacao]])/9</f>
        <v>661.44753086419735</v>
      </c>
      <c r="J777" s="1" t="s">
        <v>11820</v>
      </c>
      <c r="K777" s="1" t="s">
        <v>38</v>
      </c>
      <c r="L777" s="1" t="s">
        <v>11821</v>
      </c>
      <c r="M777" s="1" t="s">
        <v>26</v>
      </c>
      <c r="N777" s="1" t="s">
        <v>250</v>
      </c>
      <c r="O777" s="1" t="s">
        <v>11822</v>
      </c>
      <c r="P777" s="1" t="s">
        <v>11823</v>
      </c>
      <c r="Q777" s="1" t="s">
        <v>250</v>
      </c>
      <c r="R777" s="1" t="s">
        <v>424</v>
      </c>
      <c r="S777" s="1" t="s">
        <v>33</v>
      </c>
      <c r="T777" s="1" t="s">
        <v>33</v>
      </c>
      <c r="U777" s="1" t="s">
        <v>306</v>
      </c>
      <c r="V777" s="1" t="s">
        <v>104</v>
      </c>
      <c r="W777" s="1" t="s">
        <v>36</v>
      </c>
      <c r="X777">
        <v>-12.88363</v>
      </c>
      <c r="Y777">
        <v>-38.68412</v>
      </c>
    </row>
    <row r="778" spans="1:25" hidden="1" x14ac:dyDescent="0.3">
      <c r="A778">
        <v>31259730</v>
      </c>
      <c r="B778">
        <v>34</v>
      </c>
      <c r="C778" s="2">
        <v>584.70000000000005</v>
      </c>
      <c r="D778" s="2">
        <v>637.2117647058825</v>
      </c>
      <c r="E778" s="2">
        <v>588.82941176470592</v>
      </c>
      <c r="F778" s="2">
        <v>667.78529411764714</v>
      </c>
      <c r="G778" s="2">
        <v>749.41176470588232</v>
      </c>
      <c r="H778" s="2">
        <f>AVERAGE(escolas_nota[[#This Row],[Media_CN]:[Media_Redacao]])</f>
        <v>645.58764705882356</v>
      </c>
      <c r="I778" s="2">
        <f>(2*(escolas_nota[[#This Row],[Media_CH]]+escolas_nota[[#This Row],[Media_LC]])+escolas_nota[[#This Row],[Media_CN]]+escolas_nota[[#This Row],[Media_MT]]+3*escolas_nota[[#This Row],[Media_Redacao]])/9</f>
        <v>661.42254901960791</v>
      </c>
      <c r="J778" s="1" t="s">
        <v>19344</v>
      </c>
      <c r="K778" s="1" t="s">
        <v>96</v>
      </c>
      <c r="L778" s="1" t="s">
        <v>3044</v>
      </c>
      <c r="M778" s="1" t="s">
        <v>26</v>
      </c>
      <c r="N778" s="1" t="s">
        <v>250</v>
      </c>
      <c r="O778" s="1" t="s">
        <v>19345</v>
      </c>
      <c r="P778" s="1" t="s">
        <v>19346</v>
      </c>
      <c r="Q778" s="1" t="s">
        <v>250</v>
      </c>
      <c r="R778" s="1" t="s">
        <v>424</v>
      </c>
      <c r="S778" s="1" t="s">
        <v>32</v>
      </c>
      <c r="T778" s="1" t="s">
        <v>33</v>
      </c>
      <c r="U778" s="1" t="s">
        <v>306</v>
      </c>
      <c r="V778" s="1" t="s">
        <v>43</v>
      </c>
      <c r="W778" s="1" t="s">
        <v>76</v>
      </c>
      <c r="X778">
        <v>-19.885920000000002</v>
      </c>
      <c r="Y778">
        <v>-43.799529999999997</v>
      </c>
    </row>
    <row r="779" spans="1:25" hidden="1" x14ac:dyDescent="0.3">
      <c r="A779">
        <v>31343668</v>
      </c>
      <c r="B779">
        <v>12</v>
      </c>
      <c r="C779" s="2">
        <v>608.72500000000002</v>
      </c>
      <c r="D779" s="2">
        <v>650.47500000000002</v>
      </c>
      <c r="E779" s="2">
        <v>585.0999999999998</v>
      </c>
      <c r="F779" s="2">
        <v>657.9</v>
      </c>
      <c r="G779" s="2">
        <v>738.33333333333348</v>
      </c>
      <c r="H779" s="2">
        <f>AVERAGE(escolas_nota[[#This Row],[Media_CN]:[Media_Redacao]])</f>
        <v>648.10666666666668</v>
      </c>
      <c r="I779" s="2">
        <f>(2*(escolas_nota[[#This Row],[Media_CH]]+escolas_nota[[#This Row],[Media_LC]])+escolas_nota[[#This Row],[Media_CN]]+escolas_nota[[#This Row],[Media_MT]]+3*escolas_nota[[#This Row],[Media_Redacao]])/9</f>
        <v>661.41944444444437</v>
      </c>
      <c r="J779" s="1" t="s">
        <v>71007</v>
      </c>
      <c r="K779" s="1" t="s">
        <v>96</v>
      </c>
      <c r="L779" s="1" t="s">
        <v>8293</v>
      </c>
      <c r="M779" s="1" t="s">
        <v>26</v>
      </c>
      <c r="N779" s="1" t="s">
        <v>250</v>
      </c>
      <c r="O779" s="1" t="s">
        <v>71008</v>
      </c>
      <c r="P779" s="1" t="s">
        <v>71009</v>
      </c>
      <c r="Q779" s="1" t="s">
        <v>250</v>
      </c>
      <c r="R779" s="1" t="s">
        <v>424</v>
      </c>
      <c r="S779" s="1" t="s">
        <v>32</v>
      </c>
      <c r="T779" s="1" t="s">
        <v>33</v>
      </c>
      <c r="U779" s="1" t="s">
        <v>55</v>
      </c>
      <c r="V779" s="1" t="s">
        <v>104</v>
      </c>
      <c r="W779" s="1" t="s">
        <v>36</v>
      </c>
      <c r="X779">
        <v>-19.7459323</v>
      </c>
      <c r="Y779">
        <v>-45.255842100000002</v>
      </c>
    </row>
    <row r="780" spans="1:25" hidden="1" x14ac:dyDescent="0.3">
      <c r="A780">
        <v>28019814</v>
      </c>
      <c r="B780">
        <v>115</v>
      </c>
      <c r="C780" s="2">
        <v>538.17739130434825</v>
      </c>
      <c r="D780" s="2">
        <v>629.47826086956513</v>
      </c>
      <c r="E780" s="2">
        <v>570.09217391304298</v>
      </c>
      <c r="F780" s="2">
        <v>602.24434782608739</v>
      </c>
      <c r="G780" s="2">
        <v>804.3478260869565</v>
      </c>
      <c r="H780" s="2">
        <f>AVERAGE(escolas_nota[[#This Row],[Media_CN]:[Media_Redacao]])</f>
        <v>628.86800000000017</v>
      </c>
      <c r="I780" s="2">
        <f>(2*(escolas_nota[[#This Row],[Media_CH]]+escolas_nota[[#This Row],[Media_LC]])+escolas_nota[[#This Row],[Media_CN]]+escolas_nota[[#This Row],[Media_MT]]+3*escolas_nota[[#This Row],[Media_Redacao]])/9</f>
        <v>661.4006763285023</v>
      </c>
      <c r="J780" s="1" t="s">
        <v>2838</v>
      </c>
      <c r="K780" s="1" t="s">
        <v>242</v>
      </c>
      <c r="L780" s="1" t="s">
        <v>1636</v>
      </c>
      <c r="M780" s="1" t="s">
        <v>26</v>
      </c>
      <c r="N780" s="1" t="s">
        <v>250</v>
      </c>
      <c r="O780" s="1" t="s">
        <v>2839</v>
      </c>
      <c r="P780" s="1" t="s">
        <v>2840</v>
      </c>
      <c r="Q780" s="1" t="s">
        <v>250</v>
      </c>
      <c r="R780" s="1" t="s">
        <v>424</v>
      </c>
      <c r="S780" s="1" t="s">
        <v>32</v>
      </c>
      <c r="T780" s="1" t="s">
        <v>33</v>
      </c>
      <c r="U780" s="1" t="s">
        <v>34</v>
      </c>
      <c r="V780" s="1" t="s">
        <v>254</v>
      </c>
      <c r="W780" s="1" t="s">
        <v>36</v>
      </c>
      <c r="X780">
        <v>-10.908719999999999</v>
      </c>
      <c r="Y780">
        <v>-37.072330000000001</v>
      </c>
    </row>
    <row r="781" spans="1:25" hidden="1" x14ac:dyDescent="0.3">
      <c r="A781">
        <v>31253901</v>
      </c>
      <c r="B781">
        <v>8</v>
      </c>
      <c r="C781" s="2">
        <v>594.68750000000011</v>
      </c>
      <c r="D781" s="2">
        <v>657.13750000000005</v>
      </c>
      <c r="E781" s="2">
        <v>594.4625000000002</v>
      </c>
      <c r="F781" s="2">
        <v>679.55</v>
      </c>
      <c r="G781" s="2">
        <v>725</v>
      </c>
      <c r="H781" s="2">
        <f>AVERAGE(escolas_nota[[#This Row],[Media_CN]:[Media_Redacao]])</f>
        <v>650.16750000000013</v>
      </c>
      <c r="I781" s="2">
        <f>(2*(escolas_nota[[#This Row],[Media_CH]]+escolas_nota[[#This Row],[Media_LC]])+escolas_nota[[#This Row],[Media_CN]]+escolas_nota[[#This Row],[Media_MT]]+3*escolas_nota[[#This Row],[Media_Redacao]])/9</f>
        <v>661.38194444444457</v>
      </c>
      <c r="J781" s="1" t="s">
        <v>45336</v>
      </c>
      <c r="K781" s="1" t="s">
        <v>96</v>
      </c>
      <c r="L781" s="1" t="s">
        <v>25690</v>
      </c>
      <c r="M781" s="1" t="s">
        <v>26</v>
      </c>
      <c r="N781" s="1" t="s">
        <v>250</v>
      </c>
      <c r="O781" s="1" t="s">
        <v>45337</v>
      </c>
      <c r="P781" s="1" t="s">
        <v>45338</v>
      </c>
      <c r="Q781" s="1" t="s">
        <v>250</v>
      </c>
      <c r="R781" s="1" t="s">
        <v>424</v>
      </c>
      <c r="S781" s="1" t="s">
        <v>32</v>
      </c>
      <c r="T781" s="1" t="s">
        <v>33</v>
      </c>
      <c r="U781" s="1" t="s">
        <v>306</v>
      </c>
      <c r="V781" s="1" t="s">
        <v>75</v>
      </c>
      <c r="W781" s="1" t="s">
        <v>36</v>
      </c>
      <c r="X781">
        <v>-19.636576000000002</v>
      </c>
      <c r="Y781">
        <v>-44.003658600000001</v>
      </c>
    </row>
    <row r="782" spans="1:25" hidden="1" x14ac:dyDescent="0.3">
      <c r="A782">
        <v>43321054</v>
      </c>
      <c r="B782">
        <v>19</v>
      </c>
      <c r="C782" s="2">
        <v>580.32631578947348</v>
      </c>
      <c r="D782" s="2">
        <v>667.15263157894765</v>
      </c>
      <c r="E782" s="2">
        <v>621.69473684210527</v>
      </c>
      <c r="F782" s="2">
        <v>632.86315789473679</v>
      </c>
      <c r="G782" s="2">
        <v>720</v>
      </c>
      <c r="H782" s="2">
        <f>AVERAGE(escolas_nota[[#This Row],[Media_CN]:[Media_Redacao]])</f>
        <v>644.40736842105275</v>
      </c>
      <c r="I782" s="2">
        <f>(2*(escolas_nota[[#This Row],[Media_CH]]+escolas_nota[[#This Row],[Media_LC]])+escolas_nota[[#This Row],[Media_CN]]+escolas_nota[[#This Row],[Media_MT]]+3*escolas_nota[[#This Row],[Media_Redacao]])/9</f>
        <v>661.20935672514634</v>
      </c>
      <c r="J782" s="1" t="s">
        <v>67040</v>
      </c>
      <c r="K782" s="1" t="s">
        <v>186</v>
      </c>
      <c r="L782" s="1" t="s">
        <v>14235</v>
      </c>
      <c r="M782" s="1" t="s">
        <v>26</v>
      </c>
      <c r="N782" s="1" t="s">
        <v>250</v>
      </c>
      <c r="O782" s="1" t="s">
        <v>67041</v>
      </c>
      <c r="P782" s="1" t="s">
        <v>67042</v>
      </c>
      <c r="Q782" s="1" t="s">
        <v>250</v>
      </c>
      <c r="R782" s="1" t="s">
        <v>253</v>
      </c>
      <c r="S782" s="1" t="s">
        <v>32</v>
      </c>
      <c r="T782" s="1" t="s">
        <v>33</v>
      </c>
      <c r="U782" s="1" t="s">
        <v>55</v>
      </c>
      <c r="V782" s="1" t="s">
        <v>636</v>
      </c>
      <c r="W782" s="1" t="s">
        <v>36</v>
      </c>
      <c r="X782">
        <v>-29.699990000000003</v>
      </c>
      <c r="Y782">
        <v>-51.235419999999998</v>
      </c>
    </row>
    <row r="783" spans="1:25" hidden="1" x14ac:dyDescent="0.3">
      <c r="A783">
        <v>31235725</v>
      </c>
      <c r="B783">
        <v>20</v>
      </c>
      <c r="C783" s="2">
        <v>602.00999999999988</v>
      </c>
      <c r="D783" s="2">
        <v>655.81499999999983</v>
      </c>
      <c r="E783" s="2">
        <v>612.56999999999982</v>
      </c>
      <c r="F783" s="2">
        <v>670.0999999999998</v>
      </c>
      <c r="G783" s="2">
        <v>714</v>
      </c>
      <c r="H783" s="2">
        <f>AVERAGE(escolas_nota[[#This Row],[Media_CN]:[Media_Redacao]])</f>
        <v>650.89899999999989</v>
      </c>
      <c r="I783" s="2">
        <f>(2*(escolas_nota[[#This Row],[Media_CH]]+escolas_nota[[#This Row],[Media_LC]])+escolas_nota[[#This Row],[Media_CN]]+escolas_nota[[#This Row],[Media_MT]]+3*escolas_nota[[#This Row],[Media_Redacao]])/9</f>
        <v>661.20888888888885</v>
      </c>
      <c r="J783" s="1" t="s">
        <v>66089</v>
      </c>
      <c r="K783" s="1" t="s">
        <v>96</v>
      </c>
      <c r="L783" s="1" t="s">
        <v>20973</v>
      </c>
      <c r="M783" s="1" t="s">
        <v>26</v>
      </c>
      <c r="N783" s="1" t="s">
        <v>250</v>
      </c>
      <c r="O783" s="1" t="s">
        <v>66090</v>
      </c>
      <c r="P783" s="1" t="s">
        <v>66091</v>
      </c>
      <c r="Q783" s="1" t="s">
        <v>250</v>
      </c>
      <c r="R783" s="1" t="s">
        <v>424</v>
      </c>
      <c r="S783" s="1" t="s">
        <v>32</v>
      </c>
      <c r="T783" s="1" t="s">
        <v>33</v>
      </c>
      <c r="U783" s="1" t="s">
        <v>55</v>
      </c>
      <c r="V783" s="1" t="s">
        <v>254</v>
      </c>
      <c r="W783" s="1" t="s">
        <v>36</v>
      </c>
      <c r="X783">
        <v>-22.612369900000001</v>
      </c>
      <c r="Y783">
        <v>-46.054925599999997</v>
      </c>
    </row>
    <row r="784" spans="1:25" hidden="1" x14ac:dyDescent="0.3">
      <c r="A784">
        <v>43126561</v>
      </c>
      <c r="B784">
        <v>32</v>
      </c>
      <c r="C784" s="2">
        <v>587.88437499999986</v>
      </c>
      <c r="D784" s="2">
        <v>635.33749999999986</v>
      </c>
      <c r="E784" s="2">
        <v>585.41875000000005</v>
      </c>
      <c r="F784" s="2">
        <v>643.16874999999982</v>
      </c>
      <c r="G784" s="2">
        <v>759.375</v>
      </c>
      <c r="H784" s="2">
        <f>AVERAGE(escolas_nota[[#This Row],[Media_CN]:[Media_Redacao]])</f>
        <v>642.23687499999994</v>
      </c>
      <c r="I784" s="2">
        <f>(2*(escolas_nota[[#This Row],[Media_CH]]+escolas_nota[[#This Row],[Media_LC]])+escolas_nota[[#This Row],[Media_CN]]+escolas_nota[[#This Row],[Media_MT]]+3*escolas_nota[[#This Row],[Media_Redacao]])/9</f>
        <v>661.1878472222221</v>
      </c>
      <c r="J784" s="1" t="s">
        <v>69880</v>
      </c>
      <c r="K784" s="1" t="s">
        <v>186</v>
      </c>
      <c r="L784" s="1" t="s">
        <v>10755</v>
      </c>
      <c r="M784" s="1" t="s">
        <v>26</v>
      </c>
      <c r="N784" s="1" t="s">
        <v>250</v>
      </c>
      <c r="O784" s="1" t="s">
        <v>69881</v>
      </c>
      <c r="P784" s="1" t="s">
        <v>69882</v>
      </c>
      <c r="Q784" s="1" t="s">
        <v>250</v>
      </c>
      <c r="R784" s="1" t="s">
        <v>253</v>
      </c>
      <c r="S784" s="1" t="s">
        <v>32</v>
      </c>
      <c r="T784" s="1" t="s">
        <v>33</v>
      </c>
      <c r="U784" s="1" t="s">
        <v>42</v>
      </c>
      <c r="V784" s="1" t="s">
        <v>254</v>
      </c>
      <c r="W784" s="1" t="s">
        <v>36</v>
      </c>
      <c r="X784">
        <v>-27.866309999999999</v>
      </c>
      <c r="Y784">
        <v>-54.479480000000002</v>
      </c>
    </row>
    <row r="785" spans="1:25" hidden="1" x14ac:dyDescent="0.3">
      <c r="A785">
        <v>33161011</v>
      </c>
      <c r="B785">
        <v>80</v>
      </c>
      <c r="C785" s="2">
        <v>578.43124999999986</v>
      </c>
      <c r="D785" s="2">
        <v>639.90125000000012</v>
      </c>
      <c r="E785" s="2">
        <v>596.81499999999983</v>
      </c>
      <c r="F785" s="2">
        <v>654.07375000000013</v>
      </c>
      <c r="G785" s="2">
        <v>748.25000000000034</v>
      </c>
      <c r="H785" s="2">
        <f>AVERAGE(escolas_nota[[#This Row],[Media_CN]:[Media_Redacao]])</f>
        <v>643.49425000000008</v>
      </c>
      <c r="I785" s="2">
        <f>(2*(escolas_nota[[#This Row],[Media_CH]]+escolas_nota[[#This Row],[Media_LC]])+escolas_nota[[#This Row],[Media_CN]]+escolas_nota[[#This Row],[Media_MT]]+3*escolas_nota[[#This Row],[Media_Redacao]])/9</f>
        <v>661.1875</v>
      </c>
      <c r="J785" s="1" t="s">
        <v>2865</v>
      </c>
      <c r="K785" s="1" t="s">
        <v>237</v>
      </c>
      <c r="L785" s="1" t="s">
        <v>238</v>
      </c>
      <c r="M785" s="1" t="s">
        <v>26</v>
      </c>
      <c r="N785" s="1" t="s">
        <v>250</v>
      </c>
      <c r="O785" s="1" t="s">
        <v>40301</v>
      </c>
      <c r="P785" s="1" t="s">
        <v>40302</v>
      </c>
      <c r="Q785" s="1" t="s">
        <v>250</v>
      </c>
      <c r="R785" s="1" t="s">
        <v>424</v>
      </c>
      <c r="S785" s="1" t="s">
        <v>32</v>
      </c>
      <c r="T785" s="1" t="s">
        <v>33</v>
      </c>
      <c r="U785" s="1" t="s">
        <v>42</v>
      </c>
      <c r="V785" s="1" t="s">
        <v>104</v>
      </c>
      <c r="W785" s="1" t="s">
        <v>36</v>
      </c>
      <c r="X785">
        <v>-22.937829999999998</v>
      </c>
      <c r="Y785">
        <v>-43.341169999999998</v>
      </c>
    </row>
    <row r="786" spans="1:25" hidden="1" x14ac:dyDescent="0.3">
      <c r="A786">
        <v>33178909</v>
      </c>
      <c r="B786">
        <v>67</v>
      </c>
      <c r="C786" s="2">
        <v>583.94328358208941</v>
      </c>
      <c r="D786" s="2">
        <v>652.04477611940297</v>
      </c>
      <c r="E786" s="2">
        <v>589.4134328358208</v>
      </c>
      <c r="F786" s="2">
        <v>681.29402985074614</v>
      </c>
      <c r="G786" s="2">
        <v>734.02985074626861</v>
      </c>
      <c r="H786" s="2">
        <f>AVERAGE(escolas_nota[[#This Row],[Media_CN]:[Media_Redacao]])</f>
        <v>648.14507462686549</v>
      </c>
      <c r="I786" s="2">
        <f>(2*(escolas_nota[[#This Row],[Media_CH]]+escolas_nota[[#This Row],[Media_LC]])+escolas_nota[[#This Row],[Media_CN]]+escolas_nota[[#This Row],[Media_MT]]+3*escolas_nota[[#This Row],[Media_Redacao]])/9</f>
        <v>661.13814262023209</v>
      </c>
      <c r="J786" s="1" t="s">
        <v>2865</v>
      </c>
      <c r="K786" s="1" t="s">
        <v>237</v>
      </c>
      <c r="L786" s="1" t="s">
        <v>303</v>
      </c>
      <c r="M786" s="1" t="s">
        <v>26</v>
      </c>
      <c r="N786" s="1" t="s">
        <v>250</v>
      </c>
      <c r="O786" s="1" t="s">
        <v>56859</v>
      </c>
      <c r="P786" s="1" t="s">
        <v>56860</v>
      </c>
      <c r="Q786" s="1" t="s">
        <v>250</v>
      </c>
      <c r="R786" s="1" t="s">
        <v>424</v>
      </c>
      <c r="S786" s="1" t="s">
        <v>32</v>
      </c>
      <c r="T786" s="1" t="s">
        <v>33</v>
      </c>
      <c r="U786" s="1" t="s">
        <v>55</v>
      </c>
      <c r="V786" s="1" t="s">
        <v>104</v>
      </c>
      <c r="W786" s="1" t="s">
        <v>36</v>
      </c>
    </row>
    <row r="787" spans="1:25" hidden="1" x14ac:dyDescent="0.3">
      <c r="A787">
        <v>23070064</v>
      </c>
      <c r="B787">
        <v>51</v>
      </c>
      <c r="C787" s="2">
        <v>563.11960784313737</v>
      </c>
      <c r="D787" s="2">
        <v>614.27843137254911</v>
      </c>
      <c r="E787" s="2">
        <v>578.59411764705885</v>
      </c>
      <c r="F787" s="2">
        <v>657.70784313725471</v>
      </c>
      <c r="G787" s="2">
        <v>781.17647058823536</v>
      </c>
      <c r="H787" s="2">
        <f>AVERAGE(escolas_nota[[#This Row],[Media_CN]:[Media_Redacao]])</f>
        <v>638.97529411764697</v>
      </c>
      <c r="I787" s="2">
        <f>(2*(escolas_nota[[#This Row],[Media_CH]]+escolas_nota[[#This Row],[Media_LC]])+escolas_nota[[#This Row],[Media_CN]]+escolas_nota[[#This Row],[Media_MT]]+3*escolas_nota[[#This Row],[Media_Redacao]])/9</f>
        <v>661.12244008714606</v>
      </c>
      <c r="J787" s="1" t="s">
        <v>5122</v>
      </c>
      <c r="K787" s="1" t="s">
        <v>45</v>
      </c>
      <c r="L787" s="1" t="s">
        <v>46</v>
      </c>
      <c r="M787" s="1" t="s">
        <v>26</v>
      </c>
      <c r="N787" s="1" t="s">
        <v>250</v>
      </c>
      <c r="O787" s="1" t="s">
        <v>5123</v>
      </c>
      <c r="P787" s="1" t="s">
        <v>5124</v>
      </c>
      <c r="Q787" s="1" t="s">
        <v>250</v>
      </c>
      <c r="R787" s="1" t="s">
        <v>424</v>
      </c>
      <c r="S787" s="1" t="s">
        <v>32</v>
      </c>
      <c r="T787" s="1" t="s">
        <v>33</v>
      </c>
      <c r="U787" s="1" t="s">
        <v>42</v>
      </c>
      <c r="V787" s="1" t="s">
        <v>254</v>
      </c>
      <c r="W787" s="1" t="s">
        <v>76</v>
      </c>
      <c r="X787">
        <v>-3.8329989999999996</v>
      </c>
      <c r="Y787">
        <v>-38.484726000000002</v>
      </c>
    </row>
    <row r="788" spans="1:25" hidden="1" x14ac:dyDescent="0.3">
      <c r="A788">
        <v>35126412</v>
      </c>
      <c r="B788">
        <v>11</v>
      </c>
      <c r="C788" s="2">
        <v>591.86363636363626</v>
      </c>
      <c r="D788" s="2">
        <v>642.96363636363628</v>
      </c>
      <c r="E788" s="2">
        <v>575.59090909090912</v>
      </c>
      <c r="F788" s="2">
        <v>619.06363636363619</v>
      </c>
      <c r="G788" s="2">
        <v>767.27272727272725</v>
      </c>
      <c r="H788" s="2">
        <f>AVERAGE(escolas_nota[[#This Row],[Media_CN]:[Media_Redacao]])</f>
        <v>639.350909090909</v>
      </c>
      <c r="I788" s="2">
        <f>(2*(escolas_nota[[#This Row],[Media_CH]]+escolas_nota[[#This Row],[Media_LC]])+escolas_nota[[#This Row],[Media_CN]]+escolas_nota[[#This Row],[Media_MT]]+3*escolas_nota[[#This Row],[Media_Redacao]])/9</f>
        <v>661.09494949494956</v>
      </c>
      <c r="J788" s="1" t="s">
        <v>66086</v>
      </c>
      <c r="K788" s="1" t="s">
        <v>66</v>
      </c>
      <c r="L788" s="1" t="s">
        <v>8262</v>
      </c>
      <c r="M788" s="1" t="s">
        <v>26</v>
      </c>
      <c r="N788" s="1" t="s">
        <v>250</v>
      </c>
      <c r="O788" s="1" t="s">
        <v>66087</v>
      </c>
      <c r="P788" s="1" t="s">
        <v>66088</v>
      </c>
      <c r="Q788" s="1" t="s">
        <v>250</v>
      </c>
      <c r="R788" s="1" t="s">
        <v>424</v>
      </c>
      <c r="S788" s="1" t="s">
        <v>32</v>
      </c>
      <c r="T788" s="1" t="s">
        <v>33</v>
      </c>
      <c r="U788" s="1" t="s">
        <v>42</v>
      </c>
      <c r="V788" s="1" t="s">
        <v>254</v>
      </c>
      <c r="W788" s="1" t="s">
        <v>36</v>
      </c>
      <c r="X788">
        <v>-21.025259200000001</v>
      </c>
      <c r="Y788">
        <v>-47.762634800000001</v>
      </c>
    </row>
    <row r="789" spans="1:25" hidden="1" x14ac:dyDescent="0.3">
      <c r="A789">
        <v>41131630</v>
      </c>
      <c r="B789">
        <v>16</v>
      </c>
      <c r="C789" s="2">
        <v>593.9437499999998</v>
      </c>
      <c r="D789" s="2">
        <v>667.13125000000002</v>
      </c>
      <c r="E789" s="2">
        <v>615.64374999999995</v>
      </c>
      <c r="F789" s="2">
        <v>667.6875</v>
      </c>
      <c r="G789" s="2">
        <v>707.5</v>
      </c>
      <c r="H789" s="2">
        <f>AVERAGE(escolas_nota[[#This Row],[Media_CN]:[Media_Redacao]])</f>
        <v>650.38125000000002</v>
      </c>
      <c r="I789" s="2">
        <f>(2*(escolas_nota[[#This Row],[Media_CH]]+escolas_nota[[#This Row],[Media_LC]])+escolas_nota[[#This Row],[Media_CN]]+escolas_nota[[#This Row],[Media_MT]]+3*escolas_nota[[#This Row],[Media_Redacao]])/9</f>
        <v>661.07569444444437</v>
      </c>
      <c r="J789" s="1" t="s">
        <v>60947</v>
      </c>
      <c r="K789" s="1" t="s">
        <v>208</v>
      </c>
      <c r="L789" s="1" t="s">
        <v>209</v>
      </c>
      <c r="M789" s="1" t="s">
        <v>26</v>
      </c>
      <c r="N789" s="1" t="s">
        <v>250</v>
      </c>
      <c r="O789" s="1" t="s">
        <v>60948</v>
      </c>
      <c r="P789" s="1" t="s">
        <v>60949</v>
      </c>
      <c r="Q789" s="1" t="s">
        <v>250</v>
      </c>
      <c r="R789" s="1" t="s">
        <v>424</v>
      </c>
      <c r="S789" s="1" t="s">
        <v>32</v>
      </c>
      <c r="T789" s="1" t="s">
        <v>33</v>
      </c>
      <c r="U789" s="1" t="s">
        <v>42</v>
      </c>
      <c r="V789" s="1" t="s">
        <v>254</v>
      </c>
      <c r="W789" s="1" t="s">
        <v>76</v>
      </c>
      <c r="X789">
        <v>-25.436910000000001</v>
      </c>
      <c r="Y789">
        <v>-49.283429999999996</v>
      </c>
    </row>
    <row r="790" spans="1:25" hidden="1" x14ac:dyDescent="0.3">
      <c r="A790">
        <v>31218553</v>
      </c>
      <c r="B790">
        <v>43</v>
      </c>
      <c r="C790" s="2">
        <v>585.51162790697663</v>
      </c>
      <c r="D790" s="2">
        <v>633.56976744186022</v>
      </c>
      <c r="E790" s="2">
        <v>589.75116279069778</v>
      </c>
      <c r="F790" s="2">
        <v>648.67674418604679</v>
      </c>
      <c r="G790" s="2">
        <v>756.27906976744191</v>
      </c>
      <c r="H790" s="2">
        <f>AVERAGE(escolas_nota[[#This Row],[Media_CN]:[Media_Redacao]])</f>
        <v>642.75767441860467</v>
      </c>
      <c r="I790" s="2">
        <f>(2*(escolas_nota[[#This Row],[Media_CH]]+escolas_nota[[#This Row],[Media_LC]])+escolas_nota[[#This Row],[Media_CN]]+escolas_nota[[#This Row],[Media_MT]]+3*escolas_nota[[#This Row],[Media_Redacao]])/9</f>
        <v>661.07416020671837</v>
      </c>
      <c r="J790" s="1" t="s">
        <v>19022</v>
      </c>
      <c r="K790" s="1" t="s">
        <v>96</v>
      </c>
      <c r="L790" s="1" t="s">
        <v>12858</v>
      </c>
      <c r="M790" s="1" t="s">
        <v>26</v>
      </c>
      <c r="N790" s="1" t="s">
        <v>250</v>
      </c>
      <c r="O790" s="1" t="s">
        <v>19023</v>
      </c>
      <c r="P790" s="1" t="s">
        <v>19024</v>
      </c>
      <c r="Q790" s="1" t="s">
        <v>250</v>
      </c>
      <c r="R790" s="1" t="s">
        <v>424</v>
      </c>
      <c r="S790" s="1" t="s">
        <v>32</v>
      </c>
      <c r="T790" s="1" t="s">
        <v>33</v>
      </c>
      <c r="U790" s="1" t="s">
        <v>42</v>
      </c>
      <c r="V790" s="1" t="s">
        <v>254</v>
      </c>
      <c r="W790" s="1" t="s">
        <v>36</v>
      </c>
      <c r="X790">
        <v>-19.595770000000002</v>
      </c>
      <c r="Y790">
        <v>-46.934470000000005</v>
      </c>
    </row>
    <row r="791" spans="1:25" hidden="1" x14ac:dyDescent="0.3">
      <c r="A791">
        <v>35132287</v>
      </c>
      <c r="B791">
        <v>143</v>
      </c>
      <c r="C791" s="2">
        <v>598.44825174825223</v>
      </c>
      <c r="D791" s="2">
        <v>647.22867132867168</v>
      </c>
      <c r="E791" s="2">
        <v>603.78111888111914</v>
      </c>
      <c r="F791" s="2">
        <v>699.60769230769222</v>
      </c>
      <c r="G791" s="2">
        <v>716.50349650349665</v>
      </c>
      <c r="H791" s="2">
        <f>AVERAGE(escolas_nota[[#This Row],[Media_CN]:[Media_Redacao]])</f>
        <v>653.11384615384634</v>
      </c>
      <c r="I791" s="2">
        <f>(2*(escolas_nota[[#This Row],[Media_CH]]+escolas_nota[[#This Row],[Media_LC]])+escolas_nota[[#This Row],[Media_CN]]+escolas_nota[[#This Row],[Media_MT]]+3*escolas_nota[[#This Row],[Media_Redacao]])/9</f>
        <v>661.06511266511291</v>
      </c>
      <c r="J791" s="1" t="s">
        <v>8473</v>
      </c>
      <c r="K791" s="1" t="s">
        <v>66</v>
      </c>
      <c r="L791" s="1" t="s">
        <v>158</v>
      </c>
      <c r="M791" s="1" t="s">
        <v>26</v>
      </c>
      <c r="N791" s="1" t="s">
        <v>250</v>
      </c>
      <c r="O791" s="1" t="s">
        <v>17022</v>
      </c>
      <c r="P791" s="1" t="s">
        <v>17023</v>
      </c>
      <c r="Q791" s="1" t="s">
        <v>250</v>
      </c>
      <c r="R791" s="1" t="s">
        <v>424</v>
      </c>
      <c r="S791" s="1" t="s">
        <v>32</v>
      </c>
      <c r="T791" s="1" t="s">
        <v>33</v>
      </c>
      <c r="U791" s="1" t="s">
        <v>55</v>
      </c>
      <c r="V791" s="1" t="s">
        <v>43</v>
      </c>
      <c r="W791" s="1" t="s">
        <v>36</v>
      </c>
      <c r="X791">
        <v>-23.590401199999999</v>
      </c>
      <c r="Y791">
        <v>-46.637567400000002</v>
      </c>
    </row>
    <row r="792" spans="1:25" hidden="1" x14ac:dyDescent="0.3">
      <c r="A792">
        <v>43157726</v>
      </c>
      <c r="B792">
        <v>31</v>
      </c>
      <c r="C792" s="2">
        <v>599.02580645161277</v>
      </c>
      <c r="D792" s="2">
        <v>664.0612903225807</v>
      </c>
      <c r="E792" s="2">
        <v>619.54193548387104</v>
      </c>
      <c r="F792" s="2">
        <v>673.48064516129023</v>
      </c>
      <c r="G792" s="2">
        <v>703.22580645161304</v>
      </c>
      <c r="H792" s="2">
        <f>AVERAGE(escolas_nota[[#This Row],[Media_CN]:[Media_Redacao]])</f>
        <v>651.86709677419356</v>
      </c>
      <c r="I792" s="2">
        <f>(2*(escolas_nota[[#This Row],[Media_CH]]+escolas_nota[[#This Row],[Media_LC]])+escolas_nota[[#This Row],[Media_CN]]+escolas_nota[[#This Row],[Media_MT]]+3*escolas_nota[[#This Row],[Media_Redacao]])/9</f>
        <v>661.04336917562739</v>
      </c>
      <c r="J792" s="1" t="s">
        <v>32433</v>
      </c>
      <c r="K792" s="1" t="s">
        <v>186</v>
      </c>
      <c r="L792" s="1" t="s">
        <v>31541</v>
      </c>
      <c r="M792" s="1" t="s">
        <v>26</v>
      </c>
      <c r="N792" s="1" t="s">
        <v>250</v>
      </c>
      <c r="O792" s="1" t="s">
        <v>32434</v>
      </c>
      <c r="P792" s="1" t="s">
        <v>32435</v>
      </c>
      <c r="Q792" s="1" t="s">
        <v>250</v>
      </c>
      <c r="R792" s="1" t="s">
        <v>253</v>
      </c>
      <c r="S792" s="1" t="s">
        <v>33</v>
      </c>
      <c r="T792" s="1" t="s">
        <v>33</v>
      </c>
      <c r="U792" s="1" t="s">
        <v>42</v>
      </c>
      <c r="V792" s="1" t="s">
        <v>636</v>
      </c>
      <c r="W792" s="1" t="s">
        <v>88</v>
      </c>
    </row>
    <row r="793" spans="1:25" hidden="1" x14ac:dyDescent="0.3">
      <c r="A793">
        <v>31369977</v>
      </c>
      <c r="B793">
        <v>16</v>
      </c>
      <c r="C793" s="2">
        <v>594.32499999999982</v>
      </c>
      <c r="D793" s="2">
        <v>652.90625</v>
      </c>
      <c r="E793" s="2">
        <v>598.99374999999998</v>
      </c>
      <c r="F793" s="2">
        <v>668.76249999999982</v>
      </c>
      <c r="G793" s="2">
        <v>727.5</v>
      </c>
      <c r="H793" s="2">
        <f>AVERAGE(escolas_nota[[#This Row],[Media_CN]:[Media_Redacao]])</f>
        <v>648.49749999999995</v>
      </c>
      <c r="I793" s="2">
        <f>(2*(escolas_nota[[#This Row],[Media_CH]]+escolas_nota[[#This Row],[Media_LC]])+escolas_nota[[#This Row],[Media_CN]]+escolas_nota[[#This Row],[Media_MT]]+3*escolas_nota[[#This Row],[Media_Redacao]])/9</f>
        <v>661.0430555555555</v>
      </c>
      <c r="J793" s="1" t="s">
        <v>70815</v>
      </c>
      <c r="K793" s="1" t="s">
        <v>96</v>
      </c>
      <c r="L793" s="1" t="s">
        <v>153</v>
      </c>
      <c r="M793" s="1" t="s">
        <v>26</v>
      </c>
      <c r="N793" s="1" t="s">
        <v>250</v>
      </c>
      <c r="O793" s="1" t="s">
        <v>70816</v>
      </c>
      <c r="P793" s="1" t="s">
        <v>36</v>
      </c>
      <c r="Q793" s="1" t="s">
        <v>250</v>
      </c>
      <c r="R793" s="1" t="s">
        <v>424</v>
      </c>
      <c r="S793" s="1" t="s">
        <v>32</v>
      </c>
      <c r="T793" s="1" t="s">
        <v>33</v>
      </c>
      <c r="U793" s="1" t="s">
        <v>306</v>
      </c>
      <c r="V793" s="1" t="s">
        <v>43</v>
      </c>
      <c r="W793" s="1" t="s">
        <v>36</v>
      </c>
      <c r="X793">
        <v>-19.9777871</v>
      </c>
      <c r="Y793">
        <v>-44.021289799999998</v>
      </c>
    </row>
    <row r="794" spans="1:25" hidden="1" x14ac:dyDescent="0.3">
      <c r="A794">
        <v>33063532</v>
      </c>
      <c r="B794">
        <v>15</v>
      </c>
      <c r="C794" s="2">
        <v>554.56000000000017</v>
      </c>
      <c r="D794" s="2">
        <v>653.06666666666672</v>
      </c>
      <c r="E794" s="2">
        <v>623.36666666666667</v>
      </c>
      <c r="F794" s="2">
        <v>677.03999999999974</v>
      </c>
      <c r="G794" s="2">
        <v>721.33333333333348</v>
      </c>
      <c r="H794" s="2">
        <f>AVERAGE(escolas_nota[[#This Row],[Media_CN]:[Media_Redacao]])</f>
        <v>645.87333333333345</v>
      </c>
      <c r="I794" s="2">
        <f>(2*(escolas_nota[[#This Row],[Media_CH]]+escolas_nota[[#This Row],[Media_LC]])+escolas_nota[[#This Row],[Media_CN]]+escolas_nota[[#This Row],[Media_MT]]+3*escolas_nota[[#This Row],[Media_Redacao]])/9</f>
        <v>660.94074074074081</v>
      </c>
      <c r="J794" s="1" t="s">
        <v>67793</v>
      </c>
      <c r="K794" s="1" t="s">
        <v>237</v>
      </c>
      <c r="L794" s="1" t="s">
        <v>238</v>
      </c>
      <c r="M794" s="1" t="s">
        <v>26</v>
      </c>
      <c r="N794" s="1" t="s">
        <v>250</v>
      </c>
      <c r="O794" s="1" t="s">
        <v>67794</v>
      </c>
      <c r="P794" s="1" t="s">
        <v>67795</v>
      </c>
      <c r="Q794" s="1" t="s">
        <v>250</v>
      </c>
      <c r="R794" s="1" t="s">
        <v>424</v>
      </c>
      <c r="S794" s="1" t="s">
        <v>32</v>
      </c>
      <c r="T794" s="1" t="s">
        <v>33</v>
      </c>
      <c r="U794" s="1" t="s">
        <v>55</v>
      </c>
      <c r="V794" s="1" t="s">
        <v>254</v>
      </c>
      <c r="W794" s="1" t="s">
        <v>36</v>
      </c>
      <c r="X794">
        <v>-22.9550798</v>
      </c>
      <c r="Y794">
        <v>-43.198325899999993</v>
      </c>
    </row>
    <row r="795" spans="1:25" hidden="1" x14ac:dyDescent="0.3">
      <c r="A795">
        <v>35137881</v>
      </c>
      <c r="B795">
        <v>47</v>
      </c>
      <c r="C795" s="2">
        <v>578.2787234042554</v>
      </c>
      <c r="D795" s="2">
        <v>628.21063829787226</v>
      </c>
      <c r="E795" s="2">
        <v>588.61702127659601</v>
      </c>
      <c r="F795" s="2">
        <v>674.3914893617017</v>
      </c>
      <c r="G795" s="2">
        <v>754.04255319148922</v>
      </c>
      <c r="H795" s="2">
        <f>AVERAGE(escolas_nota[[#This Row],[Media_CN]:[Media_Redacao]])</f>
        <v>644.7080851063829</v>
      </c>
      <c r="I795" s="2">
        <f>(2*(escolas_nota[[#This Row],[Media_CH]]+escolas_nota[[#This Row],[Media_LC]])+escolas_nota[[#This Row],[Media_CN]]+escolas_nota[[#This Row],[Media_MT]]+3*escolas_nota[[#This Row],[Media_Redacao]])/9</f>
        <v>660.93924349881797</v>
      </c>
      <c r="J795" s="1" t="s">
        <v>62473</v>
      </c>
      <c r="K795" s="1" t="s">
        <v>66</v>
      </c>
      <c r="L795" s="1" t="s">
        <v>4438</v>
      </c>
      <c r="M795" s="1" t="s">
        <v>26</v>
      </c>
      <c r="N795" s="1" t="s">
        <v>250</v>
      </c>
      <c r="O795" s="1" t="s">
        <v>62474</v>
      </c>
      <c r="P795" s="1" t="s">
        <v>62475</v>
      </c>
      <c r="Q795" s="1" t="s">
        <v>250</v>
      </c>
      <c r="R795" s="1" t="s">
        <v>424</v>
      </c>
      <c r="S795" s="1" t="s">
        <v>32</v>
      </c>
      <c r="T795" s="1" t="s">
        <v>33</v>
      </c>
      <c r="U795" s="1" t="s">
        <v>55</v>
      </c>
      <c r="V795" s="1" t="s">
        <v>104</v>
      </c>
      <c r="W795" s="1" t="s">
        <v>36</v>
      </c>
      <c r="X795">
        <v>-23.124649099999999</v>
      </c>
      <c r="Y795">
        <v>-46.552793799999996</v>
      </c>
    </row>
    <row r="796" spans="1:25" hidden="1" x14ac:dyDescent="0.3">
      <c r="A796">
        <v>53001222</v>
      </c>
      <c r="B796">
        <v>243</v>
      </c>
      <c r="C796" s="2">
        <v>615.7296296296297</v>
      </c>
      <c r="D796" s="2">
        <v>655.07572016460858</v>
      </c>
      <c r="E796" s="2">
        <v>619.10164609053493</v>
      </c>
      <c r="F796" s="2">
        <v>701.7238683127573</v>
      </c>
      <c r="G796" s="2">
        <v>694.15637860082325</v>
      </c>
      <c r="H796" s="2">
        <f>AVERAGE(escolas_nota[[#This Row],[Media_CN]:[Media_Redacao]])</f>
        <v>657.15744855967068</v>
      </c>
      <c r="I796" s="2">
        <f>(2*(escolas_nota[[#This Row],[Media_CH]]+escolas_nota[[#This Row],[Media_LC]])+escolas_nota[[#This Row],[Media_CN]]+escolas_nota[[#This Row],[Media_MT]]+3*escolas_nota[[#This Row],[Media_Redacao]])/9</f>
        <v>660.91970736168275</v>
      </c>
      <c r="J796" s="1" t="s">
        <v>5339</v>
      </c>
      <c r="K796" s="1" t="s">
        <v>173</v>
      </c>
      <c r="L796" s="1" t="s">
        <v>174</v>
      </c>
      <c r="M796" s="1" t="s">
        <v>26</v>
      </c>
      <c r="N796" s="1" t="s">
        <v>250</v>
      </c>
      <c r="O796" s="1" t="s">
        <v>5340</v>
      </c>
      <c r="P796" s="1" t="s">
        <v>5341</v>
      </c>
      <c r="Q796" s="1" t="s">
        <v>250</v>
      </c>
      <c r="R796" s="1" t="s">
        <v>424</v>
      </c>
      <c r="S796" s="1" t="s">
        <v>32</v>
      </c>
      <c r="T796" s="1" t="s">
        <v>33</v>
      </c>
      <c r="U796" s="1" t="s">
        <v>34</v>
      </c>
      <c r="V796" s="1" t="s">
        <v>104</v>
      </c>
      <c r="W796" s="1" t="s">
        <v>36</v>
      </c>
      <c r="X796">
        <v>-15.81430655</v>
      </c>
      <c r="Y796">
        <v>-47.918170979999999</v>
      </c>
    </row>
    <row r="797" spans="1:25" hidden="1" x14ac:dyDescent="0.3">
      <c r="A797">
        <v>43083595</v>
      </c>
      <c r="B797">
        <v>11</v>
      </c>
      <c r="C797" s="2">
        <v>569.08181818181811</v>
      </c>
      <c r="D797" s="2">
        <v>672.0272727272727</v>
      </c>
      <c r="E797" s="2">
        <v>620.31818181818176</v>
      </c>
      <c r="F797" s="2">
        <v>677.68181818181813</v>
      </c>
      <c r="G797" s="2">
        <v>705.4545454545455</v>
      </c>
      <c r="H797" s="2">
        <f>AVERAGE(escolas_nota[[#This Row],[Media_CN]:[Media_Redacao]])</f>
        <v>648.91272727272724</v>
      </c>
      <c r="I797" s="2">
        <f>(2*(escolas_nota[[#This Row],[Media_CH]]+escolas_nota[[#This Row],[Media_LC]])+escolas_nota[[#This Row],[Media_CN]]+escolas_nota[[#This Row],[Media_MT]]+3*escolas_nota[[#This Row],[Media_Redacao]])/9</f>
        <v>660.86868686868684</v>
      </c>
      <c r="J797" s="1" t="s">
        <v>66798</v>
      </c>
      <c r="K797" s="1" t="s">
        <v>186</v>
      </c>
      <c r="L797" s="1" t="s">
        <v>19012</v>
      </c>
      <c r="M797" s="1" t="s">
        <v>26</v>
      </c>
      <c r="N797" s="1" t="s">
        <v>250</v>
      </c>
      <c r="O797" s="1" t="s">
        <v>66799</v>
      </c>
      <c r="P797" s="1" t="s">
        <v>66800</v>
      </c>
      <c r="Q797" s="1" t="s">
        <v>250</v>
      </c>
      <c r="R797" s="1" t="s">
        <v>253</v>
      </c>
      <c r="S797" s="1" t="s">
        <v>32</v>
      </c>
      <c r="T797" s="1" t="s">
        <v>33</v>
      </c>
      <c r="U797" s="1" t="s">
        <v>55</v>
      </c>
      <c r="V797" s="1" t="s">
        <v>254</v>
      </c>
      <c r="W797" s="1" t="s">
        <v>76</v>
      </c>
      <c r="X797">
        <v>-29.460040000000003</v>
      </c>
      <c r="Y797">
        <v>-51.971070000000005</v>
      </c>
    </row>
    <row r="798" spans="1:25" hidden="1" x14ac:dyDescent="0.3">
      <c r="A798">
        <v>32067640</v>
      </c>
      <c r="B798">
        <v>10</v>
      </c>
      <c r="C798" s="2">
        <v>578.71</v>
      </c>
      <c r="D798" s="2">
        <v>643.80000000000018</v>
      </c>
      <c r="E798" s="2">
        <v>595.93000000000018</v>
      </c>
      <c r="F798" s="2">
        <v>579.54999999999995</v>
      </c>
      <c r="G798" s="2">
        <v>770</v>
      </c>
      <c r="H798" s="2">
        <f>AVERAGE(escolas_nota[[#This Row],[Media_CN]:[Media_Redacao]])</f>
        <v>633.59800000000018</v>
      </c>
      <c r="I798" s="2">
        <f>(2*(escolas_nota[[#This Row],[Media_CH]]+escolas_nota[[#This Row],[Media_LC]])+escolas_nota[[#This Row],[Media_CN]]+escolas_nota[[#This Row],[Media_MT]]+3*escolas_nota[[#This Row],[Media_Redacao]])/9</f>
        <v>660.85777777777787</v>
      </c>
      <c r="J798" s="1" t="s">
        <v>70582</v>
      </c>
      <c r="K798" s="1" t="s">
        <v>78</v>
      </c>
      <c r="L798" s="1" t="s">
        <v>2201</v>
      </c>
      <c r="M798" s="1" t="s">
        <v>26</v>
      </c>
      <c r="N798" s="1" t="s">
        <v>250</v>
      </c>
      <c r="O798" s="1" t="s">
        <v>70583</v>
      </c>
      <c r="P798" s="1" t="s">
        <v>70584</v>
      </c>
      <c r="Q798" s="1" t="s">
        <v>250</v>
      </c>
      <c r="R798" s="1" t="s">
        <v>424</v>
      </c>
      <c r="S798" s="1" t="s">
        <v>32</v>
      </c>
      <c r="T798" s="1" t="s">
        <v>33</v>
      </c>
      <c r="U798" s="1" t="s">
        <v>42</v>
      </c>
      <c r="V798" s="1" t="s">
        <v>254</v>
      </c>
      <c r="W798" s="1" t="s">
        <v>36</v>
      </c>
      <c r="X798">
        <v>-19.374210399999999</v>
      </c>
      <c r="Y798">
        <v>-40.074069000000001</v>
      </c>
    </row>
    <row r="799" spans="1:25" hidden="1" x14ac:dyDescent="0.3">
      <c r="A799">
        <v>33102236</v>
      </c>
      <c r="B799">
        <v>29</v>
      </c>
      <c r="C799" s="2">
        <v>590.39999999999986</v>
      </c>
      <c r="D799" s="2">
        <v>647.08275862068979</v>
      </c>
      <c r="E799" s="2">
        <v>586.46551724137919</v>
      </c>
      <c r="F799" s="2">
        <v>665.86206896551732</v>
      </c>
      <c r="G799" s="2">
        <v>741.37931034482756</v>
      </c>
      <c r="H799" s="2">
        <f>AVERAGE(escolas_nota[[#This Row],[Media_CN]:[Media_Redacao]])</f>
        <v>646.2379310344827</v>
      </c>
      <c r="I799" s="2">
        <f>(2*(escolas_nota[[#This Row],[Media_CH]]+escolas_nota[[#This Row],[Media_LC]])+escolas_nota[[#This Row],[Media_CN]]+escolas_nota[[#This Row],[Media_MT]]+3*escolas_nota[[#This Row],[Media_Redacao]])/9</f>
        <v>660.83295019157094</v>
      </c>
      <c r="J799" s="1" t="s">
        <v>34808</v>
      </c>
      <c r="K799" s="1" t="s">
        <v>237</v>
      </c>
      <c r="L799" s="1" t="s">
        <v>303</v>
      </c>
      <c r="M799" s="1" t="s">
        <v>26</v>
      </c>
      <c r="N799" s="1" t="s">
        <v>250</v>
      </c>
      <c r="O799" s="1" t="s">
        <v>34809</v>
      </c>
      <c r="P799" s="1" t="s">
        <v>34810</v>
      </c>
      <c r="Q799" s="1" t="s">
        <v>250</v>
      </c>
      <c r="R799" s="1" t="s">
        <v>424</v>
      </c>
      <c r="S799" s="1" t="s">
        <v>32</v>
      </c>
      <c r="T799" s="1" t="s">
        <v>33</v>
      </c>
      <c r="U799" s="1" t="s">
        <v>55</v>
      </c>
      <c r="V799" s="1" t="s">
        <v>104</v>
      </c>
      <c r="W799" s="1" t="s">
        <v>36</v>
      </c>
      <c r="X799">
        <v>-22.39106</v>
      </c>
      <c r="Y799">
        <v>-43.131050000000002</v>
      </c>
    </row>
    <row r="800" spans="1:25" hidden="1" x14ac:dyDescent="0.3">
      <c r="A800">
        <v>52020517</v>
      </c>
      <c r="B800">
        <v>68</v>
      </c>
      <c r="C800" s="2">
        <v>562.90735294117667</v>
      </c>
      <c r="D800" s="2">
        <v>606.21617647058838</v>
      </c>
      <c r="E800" s="2">
        <v>562.77499999999998</v>
      </c>
      <c r="F800" s="2">
        <v>627.68823529411793</v>
      </c>
      <c r="G800" s="2">
        <v>806.17647058823536</v>
      </c>
      <c r="H800" s="2">
        <f>AVERAGE(escolas_nota[[#This Row],[Media_CN]:[Media_Redacao]])</f>
        <v>633.15264705882362</v>
      </c>
      <c r="I800" s="2">
        <f>(2*(escolas_nota[[#This Row],[Media_CH]]+escolas_nota[[#This Row],[Media_LC]])+escolas_nota[[#This Row],[Media_CN]]+escolas_nota[[#This Row],[Media_MT]]+3*escolas_nota[[#This Row],[Media_Redacao]])/9</f>
        <v>660.78970588235313</v>
      </c>
      <c r="J800" s="1" t="s">
        <v>19587</v>
      </c>
      <c r="K800" s="1" t="s">
        <v>24</v>
      </c>
      <c r="L800" s="1" t="s">
        <v>5646</v>
      </c>
      <c r="M800" s="1" t="s">
        <v>26</v>
      </c>
      <c r="N800" s="1" t="s">
        <v>250</v>
      </c>
      <c r="O800" s="1" t="s">
        <v>55203</v>
      </c>
      <c r="P800" s="1" t="s">
        <v>55204</v>
      </c>
      <c r="Q800" s="1" t="s">
        <v>250</v>
      </c>
      <c r="R800" s="1" t="s">
        <v>424</v>
      </c>
      <c r="S800" s="1" t="s">
        <v>32</v>
      </c>
      <c r="T800" s="1" t="s">
        <v>33</v>
      </c>
      <c r="U800" s="1" t="s">
        <v>42</v>
      </c>
      <c r="V800" s="1" t="s">
        <v>104</v>
      </c>
      <c r="W800" s="1" t="s">
        <v>36</v>
      </c>
      <c r="X800">
        <v>-16.329925599999999</v>
      </c>
      <c r="Y800">
        <v>-48.941482600000001</v>
      </c>
    </row>
    <row r="801" spans="1:25" hidden="1" x14ac:dyDescent="0.3">
      <c r="A801">
        <v>22022406</v>
      </c>
      <c r="B801">
        <v>24</v>
      </c>
      <c r="C801" s="2">
        <v>583.78750000000002</v>
      </c>
      <c r="D801" s="2">
        <v>626.69166666666661</v>
      </c>
      <c r="E801" s="2">
        <v>570.94166666666672</v>
      </c>
      <c r="F801" s="2">
        <v>677.6541666666667</v>
      </c>
      <c r="G801" s="2">
        <v>763.33333333333348</v>
      </c>
      <c r="H801" s="2">
        <f>AVERAGE(escolas_nota[[#This Row],[Media_CN]:[Media_Redacao]])</f>
        <v>644.48166666666668</v>
      </c>
      <c r="I801" s="2">
        <f>(2*(escolas_nota[[#This Row],[Media_CH]]+escolas_nota[[#This Row],[Media_LC]])+escolas_nota[[#This Row],[Media_CN]]+escolas_nota[[#This Row],[Media_MT]]+3*escolas_nota[[#This Row],[Media_Redacao]])/9</f>
        <v>660.74537037037044</v>
      </c>
      <c r="J801" s="1" t="s">
        <v>79671</v>
      </c>
      <c r="K801" s="1" t="s">
        <v>61</v>
      </c>
      <c r="L801" s="1" t="s">
        <v>62</v>
      </c>
      <c r="M801" s="1" t="s">
        <v>26</v>
      </c>
      <c r="N801" s="1" t="s">
        <v>250</v>
      </c>
      <c r="O801" s="1" t="s">
        <v>79672</v>
      </c>
      <c r="P801" s="1" t="s">
        <v>79673</v>
      </c>
      <c r="Q801" s="1" t="s">
        <v>250</v>
      </c>
      <c r="R801" s="1" t="s">
        <v>424</v>
      </c>
      <c r="S801" s="1" t="s">
        <v>32</v>
      </c>
      <c r="T801" s="1" t="s">
        <v>33</v>
      </c>
      <c r="U801" s="1" t="s">
        <v>34</v>
      </c>
      <c r="V801" s="1" t="s">
        <v>254</v>
      </c>
      <c r="W801" s="1" t="s">
        <v>36</v>
      </c>
      <c r="X801">
        <v>-5.0722769999999997</v>
      </c>
      <c r="Y801">
        <v>-42.779260000000001</v>
      </c>
    </row>
    <row r="802" spans="1:25" hidden="1" x14ac:dyDescent="0.3">
      <c r="A802">
        <v>53001095</v>
      </c>
      <c r="B802">
        <v>179</v>
      </c>
      <c r="C802" s="2">
        <v>569.34078212290524</v>
      </c>
      <c r="D802" s="2">
        <v>635.6284916201115</v>
      </c>
      <c r="E802" s="2">
        <v>592.37932960893897</v>
      </c>
      <c r="F802" s="2">
        <v>645.62122905027923</v>
      </c>
      <c r="G802" s="2">
        <v>758.32402234636902</v>
      </c>
      <c r="H802" s="2">
        <f>AVERAGE(escolas_nota[[#This Row],[Media_CN]:[Media_Redacao]])</f>
        <v>640.25877094972077</v>
      </c>
      <c r="I802" s="2">
        <f>(2*(escolas_nota[[#This Row],[Media_CH]]+escolas_nota[[#This Row],[Media_LC]])+escolas_nota[[#This Row],[Media_CN]]+escolas_nota[[#This Row],[Media_MT]]+3*escolas_nota[[#This Row],[Media_Redacao]])/9</f>
        <v>660.66108007448804</v>
      </c>
      <c r="J802" s="1" t="s">
        <v>4026</v>
      </c>
      <c r="K802" s="1" t="s">
        <v>173</v>
      </c>
      <c r="L802" s="1" t="s">
        <v>174</v>
      </c>
      <c r="M802" s="1" t="s">
        <v>26</v>
      </c>
      <c r="N802" s="1" t="s">
        <v>250</v>
      </c>
      <c r="O802" s="1" t="s">
        <v>4027</v>
      </c>
      <c r="P802" s="1" t="s">
        <v>4028</v>
      </c>
      <c r="Q802" s="1" t="s">
        <v>250</v>
      </c>
      <c r="R802" s="1" t="s">
        <v>424</v>
      </c>
      <c r="S802" s="1" t="s">
        <v>32</v>
      </c>
      <c r="T802" s="1" t="s">
        <v>33</v>
      </c>
      <c r="U802" s="1" t="s">
        <v>34</v>
      </c>
      <c r="V802" s="1" t="s">
        <v>104</v>
      </c>
      <c r="W802" s="1" t="s">
        <v>36</v>
      </c>
      <c r="X802">
        <v>-15.7466109</v>
      </c>
      <c r="Y802">
        <v>-47.900774700000007</v>
      </c>
    </row>
    <row r="803" spans="1:25" hidden="1" x14ac:dyDescent="0.3">
      <c r="A803">
        <v>31357120</v>
      </c>
      <c r="B803">
        <v>50</v>
      </c>
      <c r="C803" s="2">
        <v>584.79200000000014</v>
      </c>
      <c r="D803" s="2">
        <v>648.8979999999998</v>
      </c>
      <c r="E803" s="2">
        <v>604.20400000000018</v>
      </c>
      <c r="F803" s="2">
        <v>668.47800000000018</v>
      </c>
      <c r="G803" s="2">
        <v>728.79999999999973</v>
      </c>
      <c r="H803" s="2">
        <f>AVERAGE(escolas_nota[[#This Row],[Media_CN]:[Media_Redacao]])</f>
        <v>647.03440000000001</v>
      </c>
      <c r="I803" s="2">
        <f>(2*(escolas_nota[[#This Row],[Media_CH]]+escolas_nota[[#This Row],[Media_LC]])+escolas_nota[[#This Row],[Media_CN]]+escolas_nota[[#This Row],[Media_MT]]+3*escolas_nota[[#This Row],[Media_Redacao]])/9</f>
        <v>660.65266666666662</v>
      </c>
      <c r="J803" s="1" t="s">
        <v>5775</v>
      </c>
      <c r="K803" s="1" t="s">
        <v>96</v>
      </c>
      <c r="L803" s="1" t="s">
        <v>1123</v>
      </c>
      <c r="M803" s="1" t="s">
        <v>26</v>
      </c>
      <c r="N803" s="1" t="s">
        <v>250</v>
      </c>
      <c r="O803" s="1" t="s">
        <v>5776</v>
      </c>
      <c r="P803" s="1" t="s">
        <v>5777</v>
      </c>
      <c r="Q803" s="1" t="s">
        <v>250</v>
      </c>
      <c r="R803" s="1" t="s">
        <v>424</v>
      </c>
      <c r="S803" s="1" t="s">
        <v>32</v>
      </c>
      <c r="T803" s="1" t="s">
        <v>33</v>
      </c>
      <c r="U803" s="1" t="s">
        <v>55</v>
      </c>
      <c r="V803" s="1" t="s">
        <v>104</v>
      </c>
      <c r="W803" s="1" t="s">
        <v>36</v>
      </c>
      <c r="X803">
        <v>-19.941739999999999</v>
      </c>
      <c r="Y803">
        <v>-44.042870000000001</v>
      </c>
    </row>
    <row r="804" spans="1:25" hidden="1" x14ac:dyDescent="0.3">
      <c r="A804">
        <v>15038424</v>
      </c>
      <c r="B804">
        <v>165</v>
      </c>
      <c r="C804" s="2">
        <v>547.82909090909129</v>
      </c>
      <c r="D804" s="2">
        <v>623.40121212121176</v>
      </c>
      <c r="E804" s="2">
        <v>575.41393939393947</v>
      </c>
      <c r="F804" s="2">
        <v>625.39454545454532</v>
      </c>
      <c r="G804" s="2">
        <v>791.5151515151515</v>
      </c>
      <c r="H804" s="2">
        <f>AVERAGE(escolas_nota[[#This Row],[Media_CN]:[Media_Redacao]])</f>
        <v>632.71078787878787</v>
      </c>
      <c r="I804" s="2">
        <f>(2*(escolas_nota[[#This Row],[Media_CH]]+escolas_nota[[#This Row],[Media_LC]])+escolas_nota[[#This Row],[Media_CN]]+escolas_nota[[#This Row],[Media_MT]]+3*escolas_nota[[#This Row],[Media_Redacao]])/9</f>
        <v>660.59993265993262</v>
      </c>
      <c r="J804" s="1" t="s">
        <v>6867</v>
      </c>
      <c r="K804" s="1" t="s">
        <v>260</v>
      </c>
      <c r="L804" s="1" t="s">
        <v>261</v>
      </c>
      <c r="M804" s="1" t="s">
        <v>26</v>
      </c>
      <c r="N804" s="1" t="s">
        <v>250</v>
      </c>
      <c r="O804" s="1" t="s">
        <v>6868</v>
      </c>
      <c r="P804" s="1" t="s">
        <v>6869</v>
      </c>
      <c r="Q804" s="1" t="s">
        <v>250</v>
      </c>
      <c r="R804" s="1" t="s">
        <v>2973</v>
      </c>
      <c r="S804" s="1" t="s">
        <v>32</v>
      </c>
      <c r="T804" s="1" t="s">
        <v>33</v>
      </c>
      <c r="U804" s="1" t="s">
        <v>34</v>
      </c>
      <c r="V804" s="1" t="s">
        <v>254</v>
      </c>
      <c r="W804" s="1" t="s">
        <v>76</v>
      </c>
      <c r="X804">
        <v>-1.4529965</v>
      </c>
      <c r="Y804">
        <v>-48.485136600000004</v>
      </c>
    </row>
    <row r="805" spans="1:25" hidden="1" x14ac:dyDescent="0.3">
      <c r="A805">
        <v>33169365</v>
      </c>
      <c r="B805">
        <v>37</v>
      </c>
      <c r="C805" s="2">
        <v>583.2864864864863</v>
      </c>
      <c r="D805" s="2">
        <v>645.0324324324323</v>
      </c>
      <c r="E805" s="2">
        <v>599.21351351351359</v>
      </c>
      <c r="F805" s="2">
        <v>666.45405405405427</v>
      </c>
      <c r="G805" s="2">
        <v>735.67567567567562</v>
      </c>
      <c r="H805" s="2">
        <f>AVERAGE(escolas_nota[[#This Row],[Media_CN]:[Media_Redacao]])</f>
        <v>645.93243243243251</v>
      </c>
      <c r="I805" s="2">
        <f>(2*(escolas_nota[[#This Row],[Media_CH]]+escolas_nota[[#This Row],[Media_LC]])+escolas_nota[[#This Row],[Media_CN]]+escolas_nota[[#This Row],[Media_MT]]+3*escolas_nota[[#This Row],[Media_Redacao]])/9</f>
        <v>660.58438438438441</v>
      </c>
      <c r="J805" s="1" t="s">
        <v>59340</v>
      </c>
      <c r="K805" s="1" t="s">
        <v>237</v>
      </c>
      <c r="L805" s="1" t="s">
        <v>272</v>
      </c>
      <c r="M805" s="1" t="s">
        <v>26</v>
      </c>
      <c r="N805" s="1" t="s">
        <v>250</v>
      </c>
      <c r="O805" s="1" t="s">
        <v>59341</v>
      </c>
      <c r="P805" s="1" t="s">
        <v>59342</v>
      </c>
      <c r="Q805" s="1" t="s">
        <v>250</v>
      </c>
      <c r="R805" s="1" t="s">
        <v>424</v>
      </c>
      <c r="S805" s="1" t="s">
        <v>32</v>
      </c>
      <c r="T805" s="1" t="s">
        <v>33</v>
      </c>
      <c r="U805" s="1" t="s">
        <v>306</v>
      </c>
      <c r="V805" s="1" t="s">
        <v>43</v>
      </c>
      <c r="W805" s="1" t="s">
        <v>36</v>
      </c>
      <c r="X805">
        <v>-22.380310000000001</v>
      </c>
      <c r="Y805">
        <v>-41.775770000000001</v>
      </c>
    </row>
    <row r="806" spans="1:25" hidden="1" x14ac:dyDescent="0.3">
      <c r="A806">
        <v>35165931</v>
      </c>
      <c r="B806">
        <v>29</v>
      </c>
      <c r="C806" s="2">
        <v>583.52758620689656</v>
      </c>
      <c r="D806" s="2">
        <v>643.43793103448263</v>
      </c>
      <c r="E806" s="2">
        <v>612.08620689655186</v>
      </c>
      <c r="F806" s="2">
        <v>657.49999999999989</v>
      </c>
      <c r="G806" s="2">
        <v>731.03448275862081</v>
      </c>
      <c r="H806" s="2">
        <f>AVERAGE(escolas_nota[[#This Row],[Media_CN]:[Media_Redacao]])</f>
        <v>645.51724137931035</v>
      </c>
      <c r="I806" s="2">
        <f>(2*(escolas_nota[[#This Row],[Media_CH]]+escolas_nota[[#This Row],[Media_LC]])+escolas_nota[[#This Row],[Media_CN]]+escolas_nota[[#This Row],[Media_MT]]+3*escolas_nota[[#This Row],[Media_Redacao]])/9</f>
        <v>660.57547892720311</v>
      </c>
      <c r="J806" s="1" t="s">
        <v>66872</v>
      </c>
      <c r="K806" s="1" t="s">
        <v>66</v>
      </c>
      <c r="L806" s="1" t="s">
        <v>9932</v>
      </c>
      <c r="M806" s="1" t="s">
        <v>26</v>
      </c>
      <c r="N806" s="1" t="s">
        <v>250</v>
      </c>
      <c r="O806" s="1" t="s">
        <v>66873</v>
      </c>
      <c r="P806" s="1" t="s">
        <v>66874</v>
      </c>
      <c r="Q806" s="1" t="s">
        <v>250</v>
      </c>
      <c r="R806" s="1" t="s">
        <v>424</v>
      </c>
      <c r="S806" s="1" t="s">
        <v>32</v>
      </c>
      <c r="T806" s="1" t="s">
        <v>33</v>
      </c>
      <c r="U806" s="1" t="s">
        <v>42</v>
      </c>
      <c r="V806" s="1" t="s">
        <v>254</v>
      </c>
      <c r="W806" s="1" t="s">
        <v>76</v>
      </c>
      <c r="X806">
        <v>-22.714291500000002</v>
      </c>
      <c r="Y806">
        <v>-47.655071500000005</v>
      </c>
    </row>
    <row r="807" spans="1:25" hidden="1" x14ac:dyDescent="0.3">
      <c r="A807">
        <v>35186429</v>
      </c>
      <c r="B807">
        <v>121</v>
      </c>
      <c r="C807" s="2">
        <v>572.27107438016492</v>
      </c>
      <c r="D807" s="2">
        <v>637.23801652892575</v>
      </c>
      <c r="E807" s="2">
        <v>593.12479338842911</v>
      </c>
      <c r="F807" s="2">
        <v>661.08264462809916</v>
      </c>
      <c r="G807" s="2">
        <v>750.08264462809916</v>
      </c>
      <c r="H807" s="2">
        <f>AVERAGE(escolas_nota[[#This Row],[Media_CN]:[Media_Redacao]])</f>
        <v>642.75983471074358</v>
      </c>
      <c r="I807" s="2">
        <f>(2*(escolas_nota[[#This Row],[Media_CH]]+escolas_nota[[#This Row],[Media_LC]])+escolas_nota[[#This Row],[Media_CN]]+escolas_nota[[#This Row],[Media_MT]]+3*escolas_nota[[#This Row],[Media_Redacao]])/9</f>
        <v>660.48080808080795</v>
      </c>
      <c r="J807" s="1" t="s">
        <v>57774</v>
      </c>
      <c r="K807" s="1" t="s">
        <v>66</v>
      </c>
      <c r="L807" s="1" t="s">
        <v>1253</v>
      </c>
      <c r="M807" s="1" t="s">
        <v>26</v>
      </c>
      <c r="N807" s="1" t="s">
        <v>250</v>
      </c>
      <c r="O807" s="1" t="s">
        <v>57775</v>
      </c>
      <c r="P807" s="1" t="s">
        <v>57776</v>
      </c>
      <c r="Q807" s="1" t="s">
        <v>250</v>
      </c>
      <c r="R807" s="1" t="s">
        <v>424</v>
      </c>
      <c r="S807" s="1" t="s">
        <v>32</v>
      </c>
      <c r="T807" s="1" t="s">
        <v>33</v>
      </c>
      <c r="U807" s="1" t="s">
        <v>55</v>
      </c>
      <c r="V807" s="1" t="s">
        <v>43</v>
      </c>
      <c r="W807" s="1" t="s">
        <v>36</v>
      </c>
      <c r="X807">
        <v>-21.213890500000002</v>
      </c>
      <c r="Y807">
        <v>-47.821010700000002</v>
      </c>
    </row>
    <row r="808" spans="1:25" hidden="1" x14ac:dyDescent="0.3">
      <c r="A808">
        <v>31295256</v>
      </c>
      <c r="B808">
        <v>5</v>
      </c>
      <c r="C808" s="2">
        <v>555.26</v>
      </c>
      <c r="D808" s="2">
        <v>630.84</v>
      </c>
      <c r="E808" s="2">
        <v>590.78</v>
      </c>
      <c r="F808" s="2">
        <v>629.62000000000012</v>
      </c>
      <c r="G808" s="2">
        <v>772</v>
      </c>
      <c r="H808" s="2">
        <f>AVERAGE(escolas_nota[[#This Row],[Media_CN]:[Media_Redacao]])</f>
        <v>635.70000000000005</v>
      </c>
      <c r="I808" s="2">
        <f>(2*(escolas_nota[[#This Row],[Media_CH]]+escolas_nota[[#This Row],[Media_LC]])+escolas_nota[[#This Row],[Media_CN]]+escolas_nota[[#This Row],[Media_MT]]+3*escolas_nota[[#This Row],[Media_Redacao]])/9</f>
        <v>660.45777777777778</v>
      </c>
      <c r="J808" s="1" t="s">
        <v>68966</v>
      </c>
      <c r="K808" s="1" t="s">
        <v>96</v>
      </c>
      <c r="L808" s="1" t="s">
        <v>30645</v>
      </c>
      <c r="M808" s="1" t="s">
        <v>26</v>
      </c>
      <c r="N808" s="1" t="s">
        <v>250</v>
      </c>
      <c r="O808" s="1" t="s">
        <v>68967</v>
      </c>
      <c r="P808" s="1" t="s">
        <v>68968</v>
      </c>
      <c r="Q808" s="1" t="s">
        <v>250</v>
      </c>
      <c r="R808" s="1" t="s">
        <v>424</v>
      </c>
      <c r="S808" s="1" t="s">
        <v>33</v>
      </c>
      <c r="T808" s="1" t="s">
        <v>33</v>
      </c>
      <c r="U808" s="1" t="s">
        <v>55</v>
      </c>
      <c r="V808" s="1" t="s">
        <v>254</v>
      </c>
      <c r="W808" s="1" t="s">
        <v>36</v>
      </c>
      <c r="X808">
        <v>-18.548184899999999</v>
      </c>
      <c r="Y808">
        <v>-42.555662899999994</v>
      </c>
    </row>
    <row r="809" spans="1:25" hidden="1" x14ac:dyDescent="0.3">
      <c r="A809">
        <v>24087157</v>
      </c>
      <c r="B809">
        <v>19</v>
      </c>
      <c r="C809" s="2">
        <v>579.32105263157894</v>
      </c>
      <c r="D809" s="2">
        <v>623.53684210526319</v>
      </c>
      <c r="E809" s="2">
        <v>590.79473684210541</v>
      </c>
      <c r="F809" s="2">
        <v>611.84736842105281</v>
      </c>
      <c r="G809" s="2">
        <v>774.73684210526301</v>
      </c>
      <c r="H809" s="2">
        <f>AVERAGE(escolas_nota[[#This Row],[Media_CN]:[Media_Redacao]])</f>
        <v>636.04736842105262</v>
      </c>
      <c r="I809" s="2">
        <f>(2*(escolas_nota[[#This Row],[Media_CH]]+escolas_nota[[#This Row],[Media_LC]])+escolas_nota[[#This Row],[Media_CN]]+escolas_nota[[#This Row],[Media_MT]]+3*escolas_nota[[#This Row],[Media_Redacao]])/9</f>
        <v>660.4491228070176</v>
      </c>
      <c r="J809" s="1" t="s">
        <v>66037</v>
      </c>
      <c r="K809" s="1" t="s">
        <v>127</v>
      </c>
      <c r="L809" s="1" t="s">
        <v>219</v>
      </c>
      <c r="M809" s="1" t="s">
        <v>26</v>
      </c>
      <c r="N809" s="1" t="s">
        <v>250</v>
      </c>
      <c r="O809" s="1" t="s">
        <v>66038</v>
      </c>
      <c r="P809" s="1" t="s">
        <v>66039</v>
      </c>
      <c r="Q809" s="1" t="s">
        <v>250</v>
      </c>
      <c r="R809" s="1" t="s">
        <v>424</v>
      </c>
      <c r="S809" s="1" t="s">
        <v>32</v>
      </c>
      <c r="T809" s="1" t="s">
        <v>33</v>
      </c>
      <c r="U809" s="1" t="s">
        <v>306</v>
      </c>
      <c r="V809" s="1" t="s">
        <v>104</v>
      </c>
      <c r="W809" s="1" t="s">
        <v>76</v>
      </c>
      <c r="X809">
        <v>-5.7860440999999998</v>
      </c>
      <c r="Y809">
        <v>-35.204027600000003</v>
      </c>
    </row>
    <row r="810" spans="1:25" hidden="1" x14ac:dyDescent="0.3">
      <c r="A810">
        <v>33065365</v>
      </c>
      <c r="B810">
        <v>34</v>
      </c>
      <c r="C810" s="2">
        <v>550.74999999999989</v>
      </c>
      <c r="D810" s="2">
        <v>645.5999999999998</v>
      </c>
      <c r="E810" s="2">
        <v>603.45294117647052</v>
      </c>
      <c r="F810" s="2">
        <v>637.87352941176459</v>
      </c>
      <c r="G810" s="2">
        <v>752.35294117647061</v>
      </c>
      <c r="H810" s="2">
        <f>AVERAGE(escolas_nota[[#This Row],[Media_CN]:[Media_Redacao]])</f>
        <v>638.00588235294106</v>
      </c>
      <c r="I810" s="2">
        <f>(2*(escolas_nota[[#This Row],[Media_CH]]+escolas_nota[[#This Row],[Media_LC]])+escolas_nota[[#This Row],[Media_CN]]+escolas_nota[[#This Row],[Media_MT]]+3*escolas_nota[[#This Row],[Media_Redacao]])/9</f>
        <v>660.42091503267966</v>
      </c>
      <c r="J810" s="1" t="s">
        <v>63333</v>
      </c>
      <c r="K810" s="1" t="s">
        <v>237</v>
      </c>
      <c r="L810" s="1" t="s">
        <v>238</v>
      </c>
      <c r="M810" s="1" t="s">
        <v>26</v>
      </c>
      <c r="N810" s="1" t="s">
        <v>250</v>
      </c>
      <c r="O810" s="1" t="s">
        <v>63334</v>
      </c>
      <c r="P810" s="1" t="s">
        <v>63335</v>
      </c>
      <c r="Q810" s="1" t="s">
        <v>250</v>
      </c>
      <c r="R810" s="1" t="s">
        <v>424</v>
      </c>
      <c r="S810" s="1" t="s">
        <v>32</v>
      </c>
      <c r="T810" s="1" t="s">
        <v>33</v>
      </c>
      <c r="U810" s="1" t="s">
        <v>42</v>
      </c>
      <c r="V810" s="1" t="s">
        <v>104</v>
      </c>
      <c r="W810" s="1" t="s">
        <v>36</v>
      </c>
      <c r="X810">
        <v>-22.973129999999998</v>
      </c>
      <c r="Y810">
        <v>-43.227400000000003</v>
      </c>
    </row>
    <row r="811" spans="1:25" hidden="1" x14ac:dyDescent="0.3">
      <c r="A811">
        <v>33177988</v>
      </c>
      <c r="B811">
        <v>53</v>
      </c>
      <c r="C811" s="2">
        <v>572.78679245282979</v>
      </c>
      <c r="D811" s="2">
        <v>641.19433962264156</v>
      </c>
      <c r="E811" s="2">
        <v>589.50377358490573</v>
      </c>
      <c r="F811" s="2">
        <v>623.67547169811326</v>
      </c>
      <c r="G811" s="2">
        <v>761.88679245283015</v>
      </c>
      <c r="H811" s="2">
        <f>AVERAGE(escolas_nota[[#This Row],[Media_CN]:[Media_Redacao]])</f>
        <v>637.80943396226417</v>
      </c>
      <c r="I811" s="2">
        <f>(2*(escolas_nota[[#This Row],[Media_CH]]+escolas_nota[[#This Row],[Media_LC]])+escolas_nota[[#This Row],[Media_CN]]+escolas_nota[[#This Row],[Media_MT]]+3*escolas_nota[[#This Row],[Media_Redacao]])/9</f>
        <v>660.39098532494745</v>
      </c>
      <c r="J811" s="1" t="s">
        <v>5762</v>
      </c>
      <c r="K811" s="1" t="s">
        <v>237</v>
      </c>
      <c r="L811" s="1" t="s">
        <v>238</v>
      </c>
      <c r="M811" s="1" t="s">
        <v>26</v>
      </c>
      <c r="N811" s="1" t="s">
        <v>250</v>
      </c>
      <c r="O811" s="1" t="s">
        <v>5763</v>
      </c>
      <c r="P811" s="1" t="s">
        <v>5764</v>
      </c>
      <c r="Q811" s="1" t="s">
        <v>250</v>
      </c>
      <c r="R811" s="1" t="s">
        <v>424</v>
      </c>
      <c r="S811" s="1" t="s">
        <v>32</v>
      </c>
      <c r="T811" s="1" t="s">
        <v>114</v>
      </c>
      <c r="U811" s="1" t="s">
        <v>55</v>
      </c>
      <c r="V811" s="1" t="s">
        <v>43</v>
      </c>
      <c r="W811" s="1" t="s">
        <v>36</v>
      </c>
    </row>
    <row r="812" spans="1:25" hidden="1" x14ac:dyDescent="0.3">
      <c r="A812">
        <v>33119031</v>
      </c>
      <c r="B812">
        <v>17</v>
      </c>
      <c r="C812" s="2">
        <v>573.61764705882365</v>
      </c>
      <c r="D812" s="2">
        <v>639.30588235294113</v>
      </c>
      <c r="E812" s="2">
        <v>594.94705882352946</v>
      </c>
      <c r="F812" s="2">
        <v>638.6176470588232</v>
      </c>
      <c r="G812" s="2">
        <v>754.11764705882354</v>
      </c>
      <c r="H812" s="2">
        <f>AVERAGE(escolas_nota[[#This Row],[Media_CN]:[Media_Redacao]])</f>
        <v>640.12117647058824</v>
      </c>
      <c r="I812" s="2">
        <f>(2*(escolas_nota[[#This Row],[Media_CH]]+escolas_nota[[#This Row],[Media_LC]])+escolas_nota[[#This Row],[Media_CN]]+escolas_nota[[#This Row],[Media_MT]]+3*escolas_nota[[#This Row],[Media_Redacao]])/9</f>
        <v>660.34379084967316</v>
      </c>
      <c r="J812" s="1" t="s">
        <v>65940</v>
      </c>
      <c r="K812" s="1" t="s">
        <v>237</v>
      </c>
      <c r="L812" s="1" t="s">
        <v>238</v>
      </c>
      <c r="M812" s="1" t="s">
        <v>26</v>
      </c>
      <c r="N812" s="1" t="s">
        <v>250</v>
      </c>
      <c r="O812" s="1" t="s">
        <v>65941</v>
      </c>
      <c r="P812" s="1" t="s">
        <v>65942</v>
      </c>
      <c r="Q812" s="1" t="s">
        <v>250</v>
      </c>
      <c r="R812" s="1" t="s">
        <v>424</v>
      </c>
      <c r="S812" s="1" t="s">
        <v>32</v>
      </c>
      <c r="T812" s="1" t="s">
        <v>33</v>
      </c>
      <c r="U812" s="1" t="s">
        <v>42</v>
      </c>
      <c r="V812" s="1" t="s">
        <v>254</v>
      </c>
      <c r="W812" s="1" t="s">
        <v>36</v>
      </c>
      <c r="X812">
        <v>-22.899750000000001</v>
      </c>
      <c r="Y812">
        <v>-43.567190000000004</v>
      </c>
    </row>
    <row r="813" spans="1:25" hidden="1" x14ac:dyDescent="0.3">
      <c r="A813">
        <v>31123536</v>
      </c>
      <c r="B813">
        <v>49</v>
      </c>
      <c r="C813" s="2">
        <v>586.50612244897945</v>
      </c>
      <c r="D813" s="2">
        <v>620.37346938775511</v>
      </c>
      <c r="E813" s="2">
        <v>585.22448979591809</v>
      </c>
      <c r="F813" s="2">
        <v>673.93061224489782</v>
      </c>
      <c r="G813" s="2">
        <v>757.14285714285711</v>
      </c>
      <c r="H813" s="2">
        <f>AVERAGE(escolas_nota[[#This Row],[Media_CN]:[Media_Redacao]])</f>
        <v>644.63551020408158</v>
      </c>
      <c r="I813" s="2">
        <f>(2*(escolas_nota[[#This Row],[Media_CH]]+escolas_nota[[#This Row],[Media_LC]])+escolas_nota[[#This Row],[Media_CN]]+escolas_nota[[#This Row],[Media_MT]]+3*escolas_nota[[#This Row],[Media_Redacao]])/9</f>
        <v>660.34013605442169</v>
      </c>
      <c r="J813" s="1" t="s">
        <v>51709</v>
      </c>
      <c r="K813" s="1" t="s">
        <v>96</v>
      </c>
      <c r="L813" s="1" t="s">
        <v>4207</v>
      </c>
      <c r="M813" s="1" t="s">
        <v>26</v>
      </c>
      <c r="N813" s="1" t="s">
        <v>250</v>
      </c>
      <c r="O813" s="1" t="s">
        <v>51710</v>
      </c>
      <c r="P813" s="1" t="s">
        <v>51711</v>
      </c>
      <c r="Q813" s="1" t="s">
        <v>250</v>
      </c>
      <c r="R813" s="1" t="s">
        <v>2973</v>
      </c>
      <c r="S813" s="1" t="s">
        <v>32</v>
      </c>
      <c r="T813" s="1" t="s">
        <v>33</v>
      </c>
      <c r="U813" s="1" t="s">
        <v>42</v>
      </c>
      <c r="V813" s="1" t="s">
        <v>254</v>
      </c>
      <c r="W813" s="1" t="s">
        <v>36</v>
      </c>
      <c r="X813">
        <v>-18.5873843</v>
      </c>
      <c r="Y813">
        <v>-46.516648400000001</v>
      </c>
    </row>
    <row r="814" spans="1:25" hidden="1" x14ac:dyDescent="0.3">
      <c r="A814">
        <v>35137765</v>
      </c>
      <c r="B814">
        <v>19</v>
      </c>
      <c r="C814" s="2">
        <v>627.47368421052636</v>
      </c>
      <c r="D814" s="2">
        <v>667.57894736842104</v>
      </c>
      <c r="E814" s="2">
        <v>614.77368421052631</v>
      </c>
      <c r="F814" s="2">
        <v>723.43157894736851</v>
      </c>
      <c r="G814" s="2">
        <v>675.78947368421052</v>
      </c>
      <c r="H814" s="2">
        <f>AVERAGE(escolas_nota[[#This Row],[Media_CN]:[Media_Redacao]])</f>
        <v>661.80947368421062</v>
      </c>
      <c r="I814" s="2">
        <f>(2*(escolas_nota[[#This Row],[Media_CH]]+escolas_nota[[#This Row],[Media_LC]])+escolas_nota[[#This Row],[Media_CN]]+escolas_nota[[#This Row],[Media_MT]]+3*escolas_nota[[#This Row],[Media_Redacao]])/9</f>
        <v>660.33099415204686</v>
      </c>
      <c r="J814" s="1" t="s">
        <v>57482</v>
      </c>
      <c r="K814" s="1" t="s">
        <v>66</v>
      </c>
      <c r="L814" s="1" t="s">
        <v>2600</v>
      </c>
      <c r="M814" s="1" t="s">
        <v>26</v>
      </c>
      <c r="N814" s="1" t="s">
        <v>250</v>
      </c>
      <c r="O814" s="1" t="s">
        <v>57483</v>
      </c>
      <c r="P814" s="1" t="s">
        <v>57484</v>
      </c>
      <c r="Q814" s="1" t="s">
        <v>250</v>
      </c>
      <c r="R814" s="1" t="s">
        <v>424</v>
      </c>
      <c r="S814" s="1" t="s">
        <v>32</v>
      </c>
      <c r="T814" s="1" t="s">
        <v>33</v>
      </c>
      <c r="U814" s="1" t="s">
        <v>55</v>
      </c>
      <c r="V814" s="1" t="s">
        <v>254</v>
      </c>
      <c r="W814" s="1" t="s">
        <v>36</v>
      </c>
      <c r="X814">
        <v>-20.4299094</v>
      </c>
      <c r="Y814">
        <v>-51.340486100000007</v>
      </c>
    </row>
    <row r="815" spans="1:25" hidden="1" x14ac:dyDescent="0.3">
      <c r="A815">
        <v>26156407</v>
      </c>
      <c r="B815">
        <v>95</v>
      </c>
      <c r="C815" s="2">
        <v>604.39473684210509</v>
      </c>
      <c r="D815" s="2">
        <v>648.9663157894737</v>
      </c>
      <c r="E815" s="2">
        <v>592.54421052631619</v>
      </c>
      <c r="F815" s="2">
        <v>692.2231578947368</v>
      </c>
      <c r="G815" s="2">
        <v>721.05263157894728</v>
      </c>
      <c r="H815" s="2">
        <f>AVERAGE(escolas_nota[[#This Row],[Media_CN]:[Media_Redacao]])</f>
        <v>651.83621052631588</v>
      </c>
      <c r="I815" s="2">
        <f>(2*(escolas_nota[[#This Row],[Media_CH]]+escolas_nota[[#This Row],[Media_LC]])+escolas_nota[[#This Row],[Media_CN]]+escolas_nota[[#This Row],[Media_MT]]+3*escolas_nota[[#This Row],[Media_Redacao]])/9</f>
        <v>660.31076023391813</v>
      </c>
      <c r="J815" s="1" t="s">
        <v>21627</v>
      </c>
      <c r="K815" s="1" t="s">
        <v>84</v>
      </c>
      <c r="L815" s="1" t="s">
        <v>2139</v>
      </c>
      <c r="M815" s="1" t="s">
        <v>26</v>
      </c>
      <c r="N815" s="1" t="s">
        <v>250</v>
      </c>
      <c r="O815" s="1" t="s">
        <v>60351</v>
      </c>
      <c r="P815" s="1" t="s">
        <v>60352</v>
      </c>
      <c r="Q815" s="1" t="s">
        <v>250</v>
      </c>
      <c r="R815" s="1" t="s">
        <v>424</v>
      </c>
      <c r="S815" s="1" t="s">
        <v>32</v>
      </c>
      <c r="T815" s="1" t="s">
        <v>33</v>
      </c>
      <c r="U815" s="1" t="s">
        <v>42</v>
      </c>
      <c r="V815" s="1" t="s">
        <v>104</v>
      </c>
      <c r="W815" s="1" t="s">
        <v>36</v>
      </c>
      <c r="X815">
        <v>-7.8767270000000007</v>
      </c>
      <c r="Y815">
        <v>-35.448819999999998</v>
      </c>
    </row>
    <row r="816" spans="1:25" hidden="1" x14ac:dyDescent="0.3">
      <c r="A816">
        <v>35104644</v>
      </c>
      <c r="B816">
        <v>24</v>
      </c>
      <c r="C816" s="2">
        <v>569.98750000000018</v>
      </c>
      <c r="D816" s="2">
        <v>655.48749999999973</v>
      </c>
      <c r="E816" s="2">
        <v>592.27499999999998</v>
      </c>
      <c r="F816" s="2">
        <v>589.51250000000027</v>
      </c>
      <c r="G816" s="2">
        <v>762.5</v>
      </c>
      <c r="H816" s="2">
        <f>AVERAGE(escolas_nota[[#This Row],[Media_CN]:[Media_Redacao]])</f>
        <v>633.9525000000001</v>
      </c>
      <c r="I816" s="2">
        <f>(2*(escolas_nota[[#This Row],[Media_CH]]+escolas_nota[[#This Row],[Media_LC]])+escolas_nota[[#This Row],[Media_CN]]+escolas_nota[[#This Row],[Media_MT]]+3*escolas_nota[[#This Row],[Media_Redacao]])/9</f>
        <v>660.28055555555557</v>
      </c>
      <c r="J816" s="1" t="s">
        <v>8689</v>
      </c>
      <c r="K816" s="1" t="s">
        <v>66</v>
      </c>
      <c r="L816" s="1" t="s">
        <v>158</v>
      </c>
      <c r="M816" s="1" t="s">
        <v>26</v>
      </c>
      <c r="N816" s="1" t="s">
        <v>250</v>
      </c>
      <c r="O816" s="1" t="s">
        <v>8690</v>
      </c>
      <c r="P816" s="1" t="s">
        <v>8691</v>
      </c>
      <c r="Q816" s="1" t="s">
        <v>250</v>
      </c>
      <c r="R816" s="1" t="s">
        <v>424</v>
      </c>
      <c r="S816" s="1" t="s">
        <v>32</v>
      </c>
      <c r="T816" s="1" t="s">
        <v>33</v>
      </c>
      <c r="U816" s="1" t="s">
        <v>55</v>
      </c>
      <c r="V816" s="1" t="s">
        <v>254</v>
      </c>
      <c r="W816" s="1" t="s">
        <v>36</v>
      </c>
      <c r="X816">
        <v>-23.558505499999999</v>
      </c>
      <c r="Y816">
        <v>-46.682707899999997</v>
      </c>
    </row>
    <row r="817" spans="1:25" hidden="1" x14ac:dyDescent="0.3">
      <c r="A817">
        <v>33120986</v>
      </c>
      <c r="B817">
        <v>22</v>
      </c>
      <c r="C817" s="2">
        <v>587.10454545454513</v>
      </c>
      <c r="D817" s="2">
        <v>654.93636363636381</v>
      </c>
      <c r="E817" s="2">
        <v>601.14090909090908</v>
      </c>
      <c r="F817" s="2">
        <v>634.12727272727273</v>
      </c>
      <c r="G817" s="2">
        <v>736.36363636363637</v>
      </c>
      <c r="H817" s="2">
        <f>AVERAGE(escolas_nota[[#This Row],[Media_CN]:[Media_Redacao]])</f>
        <v>642.73454545454547</v>
      </c>
      <c r="I817" s="2">
        <f>(2*(escolas_nota[[#This Row],[Media_CH]]+escolas_nota[[#This Row],[Media_LC]])+escolas_nota[[#This Row],[Media_CN]]+escolas_nota[[#This Row],[Media_MT]]+3*escolas_nota[[#This Row],[Media_Redacao]])/9</f>
        <v>660.27525252525243</v>
      </c>
      <c r="J817" s="1" t="s">
        <v>63857</v>
      </c>
      <c r="K817" s="1" t="s">
        <v>237</v>
      </c>
      <c r="L817" s="1" t="s">
        <v>1357</v>
      </c>
      <c r="M817" s="1" t="s">
        <v>26</v>
      </c>
      <c r="N817" s="1" t="s">
        <v>250</v>
      </c>
      <c r="O817" s="1" t="s">
        <v>63858</v>
      </c>
      <c r="P817" s="1" t="s">
        <v>63859</v>
      </c>
      <c r="Q817" s="1" t="s">
        <v>250</v>
      </c>
      <c r="R817" s="1" t="s">
        <v>424</v>
      </c>
      <c r="S817" s="1" t="s">
        <v>32</v>
      </c>
      <c r="T817" s="1" t="s">
        <v>33</v>
      </c>
      <c r="U817" s="1" t="s">
        <v>42</v>
      </c>
      <c r="V817" s="1" t="s">
        <v>254</v>
      </c>
      <c r="W817" s="1" t="s">
        <v>36</v>
      </c>
      <c r="X817">
        <v>-22.30697</v>
      </c>
      <c r="Y817">
        <v>-42.538849999999996</v>
      </c>
    </row>
    <row r="818" spans="1:25" hidden="1" x14ac:dyDescent="0.3">
      <c r="A818">
        <v>31014168</v>
      </c>
      <c r="B818">
        <v>116</v>
      </c>
      <c r="C818" s="2">
        <v>585.90948275862161</v>
      </c>
      <c r="D818" s="2">
        <v>638.07155172413843</v>
      </c>
      <c r="E818" s="2">
        <v>590.16379310344769</v>
      </c>
      <c r="F818" s="2">
        <v>661.70172413793114</v>
      </c>
      <c r="G818" s="2">
        <v>746.03448275862081</v>
      </c>
      <c r="H818" s="2">
        <f>AVERAGE(escolas_nota[[#This Row],[Media_CN]:[Media_Redacao]])</f>
        <v>644.37620689655193</v>
      </c>
      <c r="I818" s="2">
        <f>(2*(escolas_nota[[#This Row],[Media_CH]]+escolas_nota[[#This Row],[Media_LC]])+escolas_nota[[#This Row],[Media_CN]]+escolas_nota[[#This Row],[Media_MT]]+3*escolas_nota[[#This Row],[Media_Redacao]])/9</f>
        <v>660.24281609195407</v>
      </c>
      <c r="J818" s="1" t="s">
        <v>36064</v>
      </c>
      <c r="K818" s="1" t="s">
        <v>96</v>
      </c>
      <c r="L818" s="1" t="s">
        <v>1123</v>
      </c>
      <c r="M818" s="1" t="s">
        <v>26</v>
      </c>
      <c r="N818" s="1" t="s">
        <v>250</v>
      </c>
      <c r="O818" s="1" t="s">
        <v>36065</v>
      </c>
      <c r="P818" s="1" t="s">
        <v>36066</v>
      </c>
      <c r="Q818" s="1" t="s">
        <v>250</v>
      </c>
      <c r="R818" s="1" t="s">
        <v>424</v>
      </c>
      <c r="S818" s="1" t="s">
        <v>32</v>
      </c>
      <c r="T818" s="1" t="s">
        <v>33</v>
      </c>
      <c r="U818" s="1" t="s">
        <v>34</v>
      </c>
      <c r="V818" s="1" t="s">
        <v>104</v>
      </c>
      <c r="W818" s="1" t="s">
        <v>36</v>
      </c>
      <c r="X818">
        <v>-19.942420000000002</v>
      </c>
      <c r="Y818">
        <v>-44.06662</v>
      </c>
    </row>
    <row r="819" spans="1:25" hidden="1" x14ac:dyDescent="0.3">
      <c r="A819">
        <v>31277487</v>
      </c>
      <c r="B819">
        <v>45</v>
      </c>
      <c r="C819" s="2">
        <v>547.1955555555553</v>
      </c>
      <c r="D819" s="2">
        <v>618.12</v>
      </c>
      <c r="E819" s="2">
        <v>576.5622222222222</v>
      </c>
      <c r="F819" s="2">
        <v>624.94444444444468</v>
      </c>
      <c r="G819" s="2">
        <v>793.33333333333348</v>
      </c>
      <c r="H819" s="2">
        <f>AVERAGE(escolas_nota[[#This Row],[Media_CN]:[Media_Redacao]])</f>
        <v>632.03111111111116</v>
      </c>
      <c r="I819" s="2">
        <f>(2*(escolas_nota[[#This Row],[Media_CH]]+escolas_nota[[#This Row],[Media_LC]])+escolas_nota[[#This Row],[Media_CN]]+escolas_nota[[#This Row],[Media_MT]]+3*escolas_nota[[#This Row],[Media_Redacao]])/9</f>
        <v>660.16716049382717</v>
      </c>
      <c r="J819" s="1" t="s">
        <v>12259</v>
      </c>
      <c r="K819" s="1" t="s">
        <v>96</v>
      </c>
      <c r="L819" s="1" t="s">
        <v>6820</v>
      </c>
      <c r="M819" s="1" t="s">
        <v>26</v>
      </c>
      <c r="N819" s="1" t="s">
        <v>250</v>
      </c>
      <c r="O819" s="1" t="s">
        <v>54714</v>
      </c>
      <c r="P819" s="1" t="s">
        <v>54715</v>
      </c>
      <c r="Q819" s="1" t="s">
        <v>250</v>
      </c>
      <c r="R819" s="1" t="s">
        <v>424</v>
      </c>
      <c r="S819" s="1" t="s">
        <v>32</v>
      </c>
      <c r="T819" s="1" t="s">
        <v>33</v>
      </c>
      <c r="U819" s="1" t="s">
        <v>55</v>
      </c>
      <c r="V819" s="1" t="s">
        <v>104</v>
      </c>
      <c r="W819" s="1" t="s">
        <v>36</v>
      </c>
      <c r="X819">
        <v>-18.945178299999998</v>
      </c>
      <c r="Y819">
        <v>-46.991344299999994</v>
      </c>
    </row>
    <row r="820" spans="1:25" hidden="1" x14ac:dyDescent="0.3">
      <c r="A820">
        <v>31259764</v>
      </c>
      <c r="B820">
        <v>9</v>
      </c>
      <c r="C820" s="2">
        <v>535.68888888888875</v>
      </c>
      <c r="D820" s="2">
        <v>626.56666666666672</v>
      </c>
      <c r="E820" s="2">
        <v>585.51111111111118</v>
      </c>
      <c r="F820" s="2">
        <v>654.92222222222222</v>
      </c>
      <c r="G820" s="2">
        <v>775.55555555555554</v>
      </c>
      <c r="H820" s="2">
        <f>AVERAGE(escolas_nota[[#This Row],[Media_CN]:[Media_Redacao]])</f>
        <v>635.64888888888891</v>
      </c>
      <c r="I820" s="2">
        <f>(2*(escolas_nota[[#This Row],[Media_CH]]+escolas_nota[[#This Row],[Media_LC]])+escolas_nota[[#This Row],[Media_CN]]+escolas_nota[[#This Row],[Media_MT]]+3*escolas_nota[[#This Row],[Media_Redacao]])/9</f>
        <v>660.15925925925933</v>
      </c>
      <c r="J820" s="1" t="s">
        <v>67545</v>
      </c>
      <c r="K820" s="1" t="s">
        <v>96</v>
      </c>
      <c r="L820" s="1" t="s">
        <v>7658</v>
      </c>
      <c r="M820" s="1" t="s">
        <v>26</v>
      </c>
      <c r="N820" s="1" t="s">
        <v>250</v>
      </c>
      <c r="O820" s="1" t="s">
        <v>67546</v>
      </c>
      <c r="P820" s="1" t="s">
        <v>67547</v>
      </c>
      <c r="Q820" s="1" t="s">
        <v>250</v>
      </c>
      <c r="R820" s="1" t="s">
        <v>424</v>
      </c>
      <c r="S820" s="1" t="s">
        <v>32</v>
      </c>
      <c r="T820" s="1" t="s">
        <v>33</v>
      </c>
      <c r="U820" s="1" t="s">
        <v>55</v>
      </c>
      <c r="V820" s="1" t="s">
        <v>636</v>
      </c>
      <c r="W820" s="1" t="s">
        <v>36</v>
      </c>
      <c r="X820">
        <v>-19.216429300000001</v>
      </c>
      <c r="Y820">
        <v>-44.9997416</v>
      </c>
    </row>
    <row r="821" spans="1:25" hidden="1" x14ac:dyDescent="0.3">
      <c r="A821">
        <v>29380740</v>
      </c>
      <c r="B821">
        <v>8</v>
      </c>
      <c r="C821" s="2">
        <v>596.01249999999982</v>
      </c>
      <c r="D821" s="2">
        <v>659.53750000000002</v>
      </c>
      <c r="E821" s="2">
        <v>598.03750000000002</v>
      </c>
      <c r="F821" s="2">
        <v>662.71249999999998</v>
      </c>
      <c r="G821" s="2">
        <v>722.5</v>
      </c>
      <c r="H821" s="2">
        <f>AVERAGE(escolas_nota[[#This Row],[Media_CN]:[Media_Redacao]])</f>
        <v>647.76</v>
      </c>
      <c r="I821" s="2">
        <f>(2*(escolas_nota[[#This Row],[Media_CH]]+escolas_nota[[#This Row],[Media_LC]])+escolas_nota[[#This Row],[Media_CN]]+escolas_nota[[#This Row],[Media_MT]]+3*escolas_nota[[#This Row],[Media_Redacao]])/9</f>
        <v>660.15277777777783</v>
      </c>
      <c r="J821" s="1" t="s">
        <v>66323</v>
      </c>
      <c r="K821" s="1" t="s">
        <v>38</v>
      </c>
      <c r="L821" s="1" t="s">
        <v>1411</v>
      </c>
      <c r="M821" s="1" t="s">
        <v>26</v>
      </c>
      <c r="N821" s="1" t="s">
        <v>250</v>
      </c>
      <c r="O821" s="1" t="s">
        <v>66324</v>
      </c>
      <c r="P821" s="1" t="s">
        <v>66325</v>
      </c>
      <c r="Q821" s="1" t="s">
        <v>250</v>
      </c>
      <c r="R821" s="1" t="s">
        <v>424</v>
      </c>
      <c r="S821" s="1" t="s">
        <v>32</v>
      </c>
      <c r="T821" s="1" t="s">
        <v>33</v>
      </c>
      <c r="U821" s="1" t="s">
        <v>55</v>
      </c>
      <c r="V821" s="1" t="s">
        <v>104</v>
      </c>
      <c r="W821" s="1" t="s">
        <v>36</v>
      </c>
    </row>
    <row r="822" spans="1:25" hidden="1" x14ac:dyDescent="0.3">
      <c r="A822">
        <v>31246158</v>
      </c>
      <c r="B822">
        <v>12</v>
      </c>
      <c r="C822" s="2">
        <v>604.95833333333337</v>
      </c>
      <c r="D822" s="2">
        <v>655.29166666666674</v>
      </c>
      <c r="E822" s="2">
        <v>601.24999999999989</v>
      </c>
      <c r="F822" s="2">
        <v>703.25</v>
      </c>
      <c r="G822" s="2">
        <v>706.66666666666652</v>
      </c>
      <c r="H822" s="2">
        <f>AVERAGE(escolas_nota[[#This Row],[Media_CN]:[Media_Redacao]])</f>
        <v>654.2833333333333</v>
      </c>
      <c r="I822" s="2">
        <f>(2*(escolas_nota[[#This Row],[Media_CH]]+escolas_nota[[#This Row],[Media_LC]])+escolas_nota[[#This Row],[Media_CN]]+escolas_nota[[#This Row],[Media_MT]]+3*escolas_nota[[#This Row],[Media_Redacao]])/9</f>
        <v>660.14351851851848</v>
      </c>
      <c r="J822" s="1" t="s">
        <v>55265</v>
      </c>
      <c r="K822" s="1" t="s">
        <v>96</v>
      </c>
      <c r="L822" s="1" t="s">
        <v>10227</v>
      </c>
      <c r="M822" s="1" t="s">
        <v>26</v>
      </c>
      <c r="N822" s="1" t="s">
        <v>250</v>
      </c>
      <c r="O822" s="1" t="s">
        <v>55266</v>
      </c>
      <c r="P822" s="1" t="s">
        <v>55267</v>
      </c>
      <c r="Q822" s="1" t="s">
        <v>250</v>
      </c>
      <c r="R822" s="1" t="s">
        <v>424</v>
      </c>
      <c r="S822" s="1" t="s">
        <v>32</v>
      </c>
      <c r="T822" s="1" t="s">
        <v>33</v>
      </c>
      <c r="U822" s="1" t="s">
        <v>55</v>
      </c>
      <c r="V822" s="1" t="s">
        <v>636</v>
      </c>
      <c r="W822" s="1" t="s">
        <v>36</v>
      </c>
      <c r="X822">
        <v>-19.865684299999998</v>
      </c>
      <c r="Y822">
        <v>-44.606260200000001</v>
      </c>
    </row>
    <row r="823" spans="1:25" hidden="1" x14ac:dyDescent="0.3">
      <c r="A823">
        <v>15038491</v>
      </c>
      <c r="B823">
        <v>142</v>
      </c>
      <c r="C823" s="2">
        <v>568.38521126760588</v>
      </c>
      <c r="D823" s="2">
        <v>647.48591549295782</v>
      </c>
      <c r="E823" s="2">
        <v>593.66338028169002</v>
      </c>
      <c r="F823" s="2">
        <v>636.31830985915508</v>
      </c>
      <c r="G823" s="2">
        <v>751.40845070422529</v>
      </c>
      <c r="H823" s="2">
        <f>AVERAGE(escolas_nota[[#This Row],[Media_CN]:[Media_Redacao]])</f>
        <v>639.45225352112686</v>
      </c>
      <c r="I823" s="2">
        <f>(2*(escolas_nota[[#This Row],[Media_CH]]+escolas_nota[[#This Row],[Media_LC]])+escolas_nota[[#This Row],[Media_CN]]+escolas_nota[[#This Row],[Media_MT]]+3*escolas_nota[[#This Row],[Media_Redacao]])/9</f>
        <v>660.13638497652585</v>
      </c>
      <c r="J823" s="1" t="s">
        <v>14621</v>
      </c>
      <c r="K823" s="1" t="s">
        <v>260</v>
      </c>
      <c r="L823" s="1" t="s">
        <v>261</v>
      </c>
      <c r="M823" s="1" t="s">
        <v>26</v>
      </c>
      <c r="N823" s="1" t="s">
        <v>250</v>
      </c>
      <c r="O823" s="1" t="s">
        <v>14622</v>
      </c>
      <c r="P823" s="1" t="s">
        <v>14623</v>
      </c>
      <c r="Q823" s="1" t="s">
        <v>250</v>
      </c>
      <c r="R823" s="1" t="s">
        <v>253</v>
      </c>
      <c r="S823" s="1" t="s">
        <v>32</v>
      </c>
      <c r="T823" s="1" t="s">
        <v>33</v>
      </c>
      <c r="U823" s="1" t="s">
        <v>34</v>
      </c>
      <c r="V823" s="1" t="s">
        <v>254</v>
      </c>
      <c r="W823" s="1" t="s">
        <v>36</v>
      </c>
      <c r="X823">
        <v>-1.4524030769999998</v>
      </c>
      <c r="Y823">
        <v>-48.483696530000003</v>
      </c>
    </row>
    <row r="824" spans="1:25" hidden="1" x14ac:dyDescent="0.3">
      <c r="A824">
        <v>35144125</v>
      </c>
      <c r="B824">
        <v>22</v>
      </c>
      <c r="C824" s="2">
        <v>587.34545454545469</v>
      </c>
      <c r="D824" s="2">
        <v>644.20454545454572</v>
      </c>
      <c r="E824" s="2">
        <v>598.91363636363644</v>
      </c>
      <c r="F824" s="2">
        <v>680.2227272727273</v>
      </c>
      <c r="G824" s="2">
        <v>729.09090909090912</v>
      </c>
      <c r="H824" s="2">
        <f>AVERAGE(escolas_nota[[#This Row],[Media_CN]:[Media_Redacao]])</f>
        <v>647.95545454545459</v>
      </c>
      <c r="I824" s="2">
        <f>(2*(escolas_nota[[#This Row],[Media_CH]]+escolas_nota[[#This Row],[Media_LC]])+escolas_nota[[#This Row],[Media_CN]]+escolas_nota[[#This Row],[Media_MT]]+3*escolas_nota[[#This Row],[Media_Redacao]])/9</f>
        <v>660.11969696969709</v>
      </c>
      <c r="J824" s="1" t="s">
        <v>60842</v>
      </c>
      <c r="K824" s="1" t="s">
        <v>66</v>
      </c>
      <c r="L824" s="1" t="s">
        <v>178</v>
      </c>
      <c r="M824" s="1" t="s">
        <v>26</v>
      </c>
      <c r="N824" s="1" t="s">
        <v>250</v>
      </c>
      <c r="O824" s="1" t="s">
        <v>74072</v>
      </c>
      <c r="P824" s="1" t="s">
        <v>74073</v>
      </c>
      <c r="Q824" s="1" t="s">
        <v>250</v>
      </c>
      <c r="R824" s="1" t="s">
        <v>424</v>
      </c>
      <c r="S824" s="1" t="s">
        <v>32</v>
      </c>
      <c r="T824" s="1" t="s">
        <v>33</v>
      </c>
      <c r="U824" s="1" t="s">
        <v>42</v>
      </c>
      <c r="V824" s="1" t="s">
        <v>254</v>
      </c>
      <c r="W824" s="1" t="s">
        <v>36</v>
      </c>
      <c r="X824">
        <v>-23.682105700000001</v>
      </c>
      <c r="Y824">
        <v>-46.620331899999996</v>
      </c>
    </row>
    <row r="825" spans="1:25" hidden="1" x14ac:dyDescent="0.3">
      <c r="A825">
        <v>35567632</v>
      </c>
      <c r="B825">
        <v>79</v>
      </c>
      <c r="C825" s="2">
        <v>567.40126582278469</v>
      </c>
      <c r="D825" s="2">
        <v>647.61645569620237</v>
      </c>
      <c r="E825" s="2">
        <v>593.16455696202536</v>
      </c>
      <c r="F825" s="2">
        <v>639.21139240506341</v>
      </c>
      <c r="G825" s="2">
        <v>750.88607594936718</v>
      </c>
      <c r="H825" s="2">
        <f>AVERAGE(escolas_nota[[#This Row],[Media_CN]:[Media_Redacao]])</f>
        <v>639.65594936708862</v>
      </c>
      <c r="I825" s="2">
        <f>(2*(escolas_nota[[#This Row],[Media_CH]]+escolas_nota[[#This Row],[Media_LC]])+escolas_nota[[#This Row],[Media_CN]]+escolas_nota[[#This Row],[Media_MT]]+3*escolas_nota[[#This Row],[Media_Redacao]])/9</f>
        <v>660.09254571026713</v>
      </c>
      <c r="J825" s="1" t="s">
        <v>6462</v>
      </c>
      <c r="K825" s="1" t="s">
        <v>66</v>
      </c>
      <c r="L825" s="1" t="s">
        <v>1253</v>
      </c>
      <c r="M825" s="1" t="s">
        <v>26</v>
      </c>
      <c r="N825" s="1" t="s">
        <v>250</v>
      </c>
      <c r="O825" s="1" t="s">
        <v>6463</v>
      </c>
      <c r="P825" s="1" t="s">
        <v>6464</v>
      </c>
      <c r="Q825" s="1" t="s">
        <v>250</v>
      </c>
      <c r="R825" s="1" t="s">
        <v>424</v>
      </c>
      <c r="S825" s="1" t="s">
        <v>32</v>
      </c>
      <c r="T825" s="1" t="s">
        <v>33</v>
      </c>
      <c r="U825" s="1" t="s">
        <v>55</v>
      </c>
      <c r="V825" s="1" t="s">
        <v>43</v>
      </c>
      <c r="W825" s="1" t="s">
        <v>36</v>
      </c>
      <c r="X825">
        <v>-21.188970000000001</v>
      </c>
      <c r="Y825">
        <v>-47.810499999999998</v>
      </c>
    </row>
    <row r="826" spans="1:25" hidden="1" x14ac:dyDescent="0.3">
      <c r="A826">
        <v>31358681</v>
      </c>
      <c r="B826">
        <v>5</v>
      </c>
      <c r="C826" s="2">
        <v>616.52000000000021</v>
      </c>
      <c r="D826" s="2">
        <v>640.24</v>
      </c>
      <c r="E826" s="2">
        <v>584.56000000000017</v>
      </c>
      <c r="F826" s="2">
        <v>666.36</v>
      </c>
      <c r="G826" s="2">
        <v>736</v>
      </c>
      <c r="H826" s="2">
        <f>AVERAGE(escolas_nota[[#This Row],[Media_CN]:[Media_Redacao]])</f>
        <v>648.7360000000001</v>
      </c>
      <c r="I826" s="2">
        <f>(2*(escolas_nota[[#This Row],[Media_CH]]+escolas_nota[[#This Row],[Media_LC]])+escolas_nota[[#This Row],[Media_CN]]+escolas_nota[[#This Row],[Media_MT]]+3*escolas_nota[[#This Row],[Media_Redacao]])/9</f>
        <v>660.05333333333351</v>
      </c>
      <c r="J826" s="1" t="s">
        <v>77192</v>
      </c>
      <c r="K826" s="1" t="s">
        <v>96</v>
      </c>
      <c r="L826" s="1" t="s">
        <v>45657</v>
      </c>
      <c r="M826" s="1" t="s">
        <v>26</v>
      </c>
      <c r="N826" s="1" t="s">
        <v>250</v>
      </c>
      <c r="O826" s="1" t="s">
        <v>77193</v>
      </c>
      <c r="P826" s="1" t="s">
        <v>77194</v>
      </c>
      <c r="Q826" s="1" t="s">
        <v>250</v>
      </c>
      <c r="R826" s="1" t="s">
        <v>424</v>
      </c>
      <c r="S826" s="1" t="s">
        <v>32</v>
      </c>
      <c r="T826" s="1" t="s">
        <v>33</v>
      </c>
      <c r="U826" s="1" t="s">
        <v>306</v>
      </c>
      <c r="V826" s="1" t="s">
        <v>104</v>
      </c>
      <c r="W826" s="1" t="s">
        <v>36</v>
      </c>
      <c r="X826">
        <v>-22.857123899999998</v>
      </c>
      <c r="Y826">
        <v>-46.3184854</v>
      </c>
    </row>
    <row r="827" spans="1:25" hidden="1" x14ac:dyDescent="0.3">
      <c r="A827">
        <v>33076820</v>
      </c>
      <c r="B827">
        <v>34</v>
      </c>
      <c r="C827" s="2">
        <v>572.13529411764705</v>
      </c>
      <c r="D827" s="2">
        <v>658.47352941176473</v>
      </c>
      <c r="E827" s="2">
        <v>592.57352941176453</v>
      </c>
      <c r="F827" s="2">
        <v>654.58823529411768</v>
      </c>
      <c r="G827" s="2">
        <v>737.05882352941182</v>
      </c>
      <c r="H827" s="2">
        <f>AVERAGE(escolas_nota[[#This Row],[Media_CN]:[Media_Redacao]])</f>
        <v>642.96588235294109</v>
      </c>
      <c r="I827" s="2">
        <f>(2*(escolas_nota[[#This Row],[Media_CH]]+escolas_nota[[#This Row],[Media_LC]])+escolas_nota[[#This Row],[Media_CN]]+escolas_nota[[#This Row],[Media_MT]]+3*escolas_nota[[#This Row],[Media_Redacao]])/9</f>
        <v>659.99934640522872</v>
      </c>
      <c r="J827" s="1" t="s">
        <v>39784</v>
      </c>
      <c r="K827" s="1" t="s">
        <v>237</v>
      </c>
      <c r="L827" s="1" t="s">
        <v>238</v>
      </c>
      <c r="M827" s="1" t="s">
        <v>26</v>
      </c>
      <c r="N827" s="1" t="s">
        <v>250</v>
      </c>
      <c r="O827" s="1" t="s">
        <v>39785</v>
      </c>
      <c r="P827" s="1" t="s">
        <v>39786</v>
      </c>
      <c r="Q827" s="1" t="s">
        <v>250</v>
      </c>
      <c r="R827" s="1" t="s">
        <v>424</v>
      </c>
      <c r="S827" s="1" t="s">
        <v>32</v>
      </c>
      <c r="T827" s="1" t="s">
        <v>33</v>
      </c>
      <c r="U827" s="1" t="s">
        <v>42</v>
      </c>
      <c r="V827" s="1" t="s">
        <v>254</v>
      </c>
      <c r="W827" s="1" t="s">
        <v>36</v>
      </c>
      <c r="X827">
        <v>-22.936361300000002</v>
      </c>
      <c r="Y827">
        <v>-43.336938099999998</v>
      </c>
    </row>
    <row r="828" spans="1:25" hidden="1" x14ac:dyDescent="0.3">
      <c r="A828">
        <v>28022009</v>
      </c>
      <c r="B828">
        <v>13</v>
      </c>
      <c r="C828" s="2">
        <v>532.80769230769215</v>
      </c>
      <c r="D828" s="2">
        <v>610.57692307692309</v>
      </c>
      <c r="E828" s="2">
        <v>564.74615384615402</v>
      </c>
      <c r="F828" s="2">
        <v>614</v>
      </c>
      <c r="G828" s="2">
        <v>813.8461538461537</v>
      </c>
      <c r="H828" s="2">
        <f>AVERAGE(escolas_nota[[#This Row],[Media_CN]:[Media_Redacao]])</f>
        <v>627.19538461538457</v>
      </c>
      <c r="I828" s="2">
        <f>(2*(escolas_nota[[#This Row],[Media_CH]]+escolas_nota[[#This Row],[Media_LC]])+escolas_nota[[#This Row],[Media_CN]]+escolas_nota[[#This Row],[Media_MT]]+3*escolas_nota[[#This Row],[Media_Redacao]])/9</f>
        <v>659.88803418803423</v>
      </c>
      <c r="J828" s="1" t="s">
        <v>67299</v>
      </c>
      <c r="K828" s="1" t="s">
        <v>242</v>
      </c>
      <c r="L828" s="1" t="s">
        <v>21931</v>
      </c>
      <c r="M828" s="1" t="s">
        <v>26</v>
      </c>
      <c r="N828" s="1" t="s">
        <v>250</v>
      </c>
      <c r="O828" s="1" t="s">
        <v>67300</v>
      </c>
      <c r="P828" s="1" t="s">
        <v>67301</v>
      </c>
      <c r="Q828" s="1" t="s">
        <v>250</v>
      </c>
      <c r="R828" s="1" t="s">
        <v>424</v>
      </c>
      <c r="S828" s="1" t="s">
        <v>32</v>
      </c>
      <c r="T828" s="1" t="s">
        <v>33</v>
      </c>
      <c r="U828" s="1" t="s">
        <v>42</v>
      </c>
      <c r="V828" s="1" t="s">
        <v>254</v>
      </c>
      <c r="W828" s="1" t="s">
        <v>36</v>
      </c>
      <c r="X828">
        <v>-11.14676</v>
      </c>
      <c r="Y828">
        <v>-37.622950000000003</v>
      </c>
    </row>
    <row r="829" spans="1:25" hidden="1" x14ac:dyDescent="0.3">
      <c r="A829">
        <v>16003128</v>
      </c>
      <c r="B829">
        <v>85</v>
      </c>
      <c r="C829" s="2">
        <v>579.30470588235289</v>
      </c>
      <c r="D829" s="2">
        <v>638.65882352941173</v>
      </c>
      <c r="E829" s="2">
        <v>600.33529411764709</v>
      </c>
      <c r="F829" s="2">
        <v>652.22000000000048</v>
      </c>
      <c r="G829" s="2">
        <v>742.82352941176464</v>
      </c>
      <c r="H829" s="2">
        <f>AVERAGE(escolas_nota[[#This Row],[Media_CN]:[Media_Redacao]])</f>
        <v>642.66847058823555</v>
      </c>
      <c r="I829" s="2">
        <f>(2*(escolas_nota[[#This Row],[Media_CH]]+escolas_nota[[#This Row],[Media_LC]])+escolas_nota[[#This Row],[Media_CN]]+escolas_nota[[#This Row],[Media_MT]]+3*escolas_nota[[#This Row],[Media_Redacao]])/9</f>
        <v>659.77594771241831</v>
      </c>
      <c r="J829" s="1" t="s">
        <v>30438</v>
      </c>
      <c r="K829" s="1" t="s">
        <v>568</v>
      </c>
      <c r="L829" s="1" t="s">
        <v>569</v>
      </c>
      <c r="M829" s="1" t="s">
        <v>26</v>
      </c>
      <c r="N829" s="1" t="s">
        <v>250</v>
      </c>
      <c r="O829" s="1" t="s">
        <v>30439</v>
      </c>
      <c r="P829" s="1" t="s">
        <v>30440</v>
      </c>
      <c r="Q829" s="1" t="s">
        <v>250</v>
      </c>
      <c r="R829" s="1" t="s">
        <v>424</v>
      </c>
      <c r="S829" s="1" t="s">
        <v>32</v>
      </c>
      <c r="T829" s="1" t="s">
        <v>33</v>
      </c>
      <c r="U829" s="1" t="s">
        <v>34</v>
      </c>
      <c r="V829" s="1" t="s">
        <v>254</v>
      </c>
      <c r="W829" s="1" t="s">
        <v>36</v>
      </c>
      <c r="X829">
        <v>1.8589700000000001E-2</v>
      </c>
      <c r="Y829">
        <v>-51.069245200000005</v>
      </c>
    </row>
    <row r="830" spans="1:25" hidden="1" x14ac:dyDescent="0.3">
      <c r="A830">
        <v>31239534</v>
      </c>
      <c r="B830">
        <v>11</v>
      </c>
      <c r="C830" s="2">
        <v>587.27272727272725</v>
      </c>
      <c r="D830" s="2">
        <v>648.16363636363621</v>
      </c>
      <c r="E830" s="2">
        <v>590.82727272727277</v>
      </c>
      <c r="F830" s="2">
        <v>690.09090909090901</v>
      </c>
      <c r="G830" s="2">
        <v>727.27272727272725</v>
      </c>
      <c r="H830" s="2">
        <f>AVERAGE(escolas_nota[[#This Row],[Media_CN]:[Media_Redacao]])</f>
        <v>648.72545454545457</v>
      </c>
      <c r="I830" s="2">
        <f>(2*(escolas_nota[[#This Row],[Media_CH]]+escolas_nota[[#This Row],[Media_LC]])+escolas_nota[[#This Row],[Media_CN]]+escolas_nota[[#This Row],[Media_MT]]+3*escolas_nota[[#This Row],[Media_Redacao]])/9</f>
        <v>659.68484848484843</v>
      </c>
      <c r="J830" s="1" t="s">
        <v>66824</v>
      </c>
      <c r="K830" s="1" t="s">
        <v>96</v>
      </c>
      <c r="L830" s="1" t="s">
        <v>20030</v>
      </c>
      <c r="M830" s="1" t="s">
        <v>26</v>
      </c>
      <c r="N830" s="1" t="s">
        <v>250</v>
      </c>
      <c r="O830" s="1" t="s">
        <v>66825</v>
      </c>
      <c r="P830" s="1" t="s">
        <v>66826</v>
      </c>
      <c r="Q830" s="1" t="s">
        <v>250</v>
      </c>
      <c r="R830" s="1" t="s">
        <v>419</v>
      </c>
      <c r="S830" s="1" t="s">
        <v>32</v>
      </c>
      <c r="T830" s="1" t="s">
        <v>33</v>
      </c>
      <c r="U830" s="1" t="s">
        <v>55</v>
      </c>
      <c r="V830" s="1" t="s">
        <v>254</v>
      </c>
      <c r="W830" s="1" t="s">
        <v>36</v>
      </c>
      <c r="X830">
        <v>-19.566882700000001</v>
      </c>
      <c r="Y830">
        <v>-44.080395500000002</v>
      </c>
    </row>
    <row r="831" spans="1:25" hidden="1" x14ac:dyDescent="0.3">
      <c r="A831">
        <v>35100432</v>
      </c>
      <c r="B831">
        <v>118</v>
      </c>
      <c r="C831" s="2">
        <v>607.47203389830509</v>
      </c>
      <c r="D831" s="2">
        <v>645.49830508474543</v>
      </c>
      <c r="E831" s="2">
        <v>600.1237288135593</v>
      </c>
      <c r="F831" s="2">
        <v>695.76610169491528</v>
      </c>
      <c r="G831" s="2">
        <v>714.06779661016969</v>
      </c>
      <c r="H831" s="2">
        <f>AVERAGE(escolas_nota[[#This Row],[Media_CN]:[Media_Redacao]])</f>
        <v>652.58559322033898</v>
      </c>
      <c r="I831" s="2">
        <f>(2*(escolas_nota[[#This Row],[Media_CH]]+escolas_nota[[#This Row],[Media_LC]])+escolas_nota[[#This Row],[Media_CN]]+escolas_nota[[#This Row],[Media_MT]]+3*escolas_nota[[#This Row],[Media_Redacao]])/9</f>
        <v>659.63173258003769</v>
      </c>
      <c r="J831" s="1" t="s">
        <v>57319</v>
      </c>
      <c r="K831" s="1" t="s">
        <v>66</v>
      </c>
      <c r="L831" s="1" t="s">
        <v>158</v>
      </c>
      <c r="M831" s="1" t="s">
        <v>26</v>
      </c>
      <c r="N831" s="1" t="s">
        <v>250</v>
      </c>
      <c r="O831" s="1" t="s">
        <v>57320</v>
      </c>
      <c r="P831" s="1" t="s">
        <v>57321</v>
      </c>
      <c r="Q831" s="1" t="s">
        <v>250</v>
      </c>
      <c r="R831" s="1" t="s">
        <v>424</v>
      </c>
      <c r="S831" s="1" t="s">
        <v>32</v>
      </c>
      <c r="T831" s="1" t="s">
        <v>33</v>
      </c>
      <c r="U831" s="1" t="s">
        <v>34</v>
      </c>
      <c r="V831" s="1" t="s">
        <v>254</v>
      </c>
      <c r="W831" s="1" t="s">
        <v>36</v>
      </c>
      <c r="X831">
        <v>-23.498039399999996</v>
      </c>
      <c r="Y831">
        <v>-46.614977099999997</v>
      </c>
    </row>
    <row r="832" spans="1:25" hidden="1" x14ac:dyDescent="0.3">
      <c r="A832">
        <v>32102003</v>
      </c>
      <c r="B832">
        <v>110</v>
      </c>
      <c r="C832" s="2">
        <v>589.53727272727247</v>
      </c>
      <c r="D832" s="2">
        <v>636.19454545454528</v>
      </c>
      <c r="E832" s="2">
        <v>584.0927272727273</v>
      </c>
      <c r="F832" s="2">
        <v>678.01272727272692</v>
      </c>
      <c r="G832" s="2">
        <v>742.72727272727275</v>
      </c>
      <c r="H832" s="2">
        <f>AVERAGE(escolas_nota[[#This Row],[Media_CN]:[Media_Redacao]])</f>
        <v>646.11290909090894</v>
      </c>
      <c r="I832" s="2">
        <f>(2*(escolas_nota[[#This Row],[Media_CH]]+escolas_nota[[#This Row],[Media_LC]])+escolas_nota[[#This Row],[Media_CN]]+escolas_nota[[#This Row],[Media_MT]]+3*escolas_nota[[#This Row],[Media_Redacao]])/9</f>
        <v>659.58959595959584</v>
      </c>
      <c r="J832" s="1" t="s">
        <v>17907</v>
      </c>
      <c r="K832" s="1" t="s">
        <v>78</v>
      </c>
      <c r="L832" s="1" t="s">
        <v>162</v>
      </c>
      <c r="M832" s="1" t="s">
        <v>26</v>
      </c>
      <c r="N832" s="1" t="s">
        <v>27</v>
      </c>
      <c r="O832" s="1" t="s">
        <v>17908</v>
      </c>
      <c r="P832" s="1" t="s">
        <v>17909</v>
      </c>
      <c r="Q832" s="1" t="s">
        <v>94</v>
      </c>
      <c r="R832" s="1" t="s">
        <v>31</v>
      </c>
      <c r="S832" s="1" t="s">
        <v>32</v>
      </c>
      <c r="T832" s="1" t="s">
        <v>33</v>
      </c>
      <c r="U832" s="1" t="s">
        <v>42</v>
      </c>
      <c r="V832" s="1" t="s">
        <v>75</v>
      </c>
      <c r="W832" s="1" t="s">
        <v>36</v>
      </c>
      <c r="X832">
        <v>-19.8240491</v>
      </c>
      <c r="Y832">
        <v>-40.2630099</v>
      </c>
    </row>
    <row r="833" spans="1:25" hidden="1" x14ac:dyDescent="0.3">
      <c r="A833">
        <v>31237736</v>
      </c>
      <c r="B833">
        <v>82</v>
      </c>
      <c r="C833" s="2">
        <v>596.27195121951172</v>
      </c>
      <c r="D833" s="2">
        <v>648.98780487804868</v>
      </c>
      <c r="E833" s="2">
        <v>602.87682926829257</v>
      </c>
      <c r="F833" s="2">
        <v>675.45609756097599</v>
      </c>
      <c r="G833" s="2">
        <v>720.2439024390244</v>
      </c>
      <c r="H833" s="2">
        <f>AVERAGE(escolas_nota[[#This Row],[Media_CN]:[Media_Redacao]])</f>
        <v>648.76731707317072</v>
      </c>
      <c r="I833" s="2">
        <f>(2*(escolas_nota[[#This Row],[Media_CH]]+escolas_nota[[#This Row],[Media_LC]])+escolas_nota[[#This Row],[Media_CN]]+escolas_nota[[#This Row],[Media_MT]]+3*escolas_nota[[#This Row],[Media_Redacao]])/9</f>
        <v>659.57655826558266</v>
      </c>
      <c r="J833" s="1" t="s">
        <v>12857</v>
      </c>
      <c r="K833" s="1" t="s">
        <v>96</v>
      </c>
      <c r="L833" s="1" t="s">
        <v>12858</v>
      </c>
      <c r="M833" s="1" t="s">
        <v>26</v>
      </c>
      <c r="N833" s="1" t="s">
        <v>27</v>
      </c>
      <c r="O833" s="1" t="s">
        <v>12859</v>
      </c>
      <c r="P833" s="1" t="s">
        <v>12860</v>
      </c>
      <c r="Q833" s="1" t="s">
        <v>94</v>
      </c>
      <c r="R833" s="1" t="s">
        <v>31</v>
      </c>
      <c r="S833" s="1" t="s">
        <v>32</v>
      </c>
      <c r="T833" s="1" t="s">
        <v>33</v>
      </c>
      <c r="U833" s="1" t="s">
        <v>42</v>
      </c>
      <c r="V833" s="1" t="s">
        <v>75</v>
      </c>
      <c r="W833" s="1" t="s">
        <v>36</v>
      </c>
    </row>
    <row r="834" spans="1:25" hidden="1" x14ac:dyDescent="0.3">
      <c r="A834">
        <v>35119817</v>
      </c>
      <c r="B834">
        <v>66</v>
      </c>
      <c r="C834" s="2">
        <v>572.78333333333364</v>
      </c>
      <c r="D834" s="2">
        <v>640.04848484848469</v>
      </c>
      <c r="E834" s="2">
        <v>597.107575757576</v>
      </c>
      <c r="F834" s="2">
        <v>635.36060606060619</v>
      </c>
      <c r="G834" s="2">
        <v>750.90909090909088</v>
      </c>
      <c r="H834" s="2">
        <f>AVERAGE(escolas_nota[[#This Row],[Media_CN]:[Media_Redacao]])</f>
        <v>639.2418181818183</v>
      </c>
      <c r="I834" s="2">
        <f>(2*(escolas_nota[[#This Row],[Media_CH]]+escolas_nota[[#This Row],[Media_LC]])+escolas_nota[[#This Row],[Media_CN]]+escolas_nota[[#This Row],[Media_MT]]+3*escolas_nota[[#This Row],[Media_Redacao]])/9</f>
        <v>659.46481481481487</v>
      </c>
      <c r="J834" s="1" t="s">
        <v>3027</v>
      </c>
      <c r="K834" s="1" t="s">
        <v>66</v>
      </c>
      <c r="L834" s="1" t="s">
        <v>3028</v>
      </c>
      <c r="M834" s="1" t="s">
        <v>26</v>
      </c>
      <c r="N834" s="1" t="s">
        <v>250</v>
      </c>
      <c r="O834" s="1" t="s">
        <v>3029</v>
      </c>
      <c r="P834" s="1" t="s">
        <v>3030</v>
      </c>
      <c r="Q834" s="1" t="s">
        <v>250</v>
      </c>
      <c r="R834" s="1" t="s">
        <v>424</v>
      </c>
      <c r="S834" s="1" t="s">
        <v>32</v>
      </c>
      <c r="T834" s="1" t="s">
        <v>33</v>
      </c>
      <c r="U834" s="1" t="s">
        <v>55</v>
      </c>
      <c r="V834" s="1" t="s">
        <v>104</v>
      </c>
      <c r="W834" s="1" t="s">
        <v>36</v>
      </c>
      <c r="X834">
        <v>-22.738274499999999</v>
      </c>
      <c r="Y834">
        <v>-45.112491399999996</v>
      </c>
    </row>
    <row r="835" spans="1:25" hidden="1" x14ac:dyDescent="0.3">
      <c r="A835">
        <v>33029318</v>
      </c>
      <c r="B835">
        <v>17</v>
      </c>
      <c r="C835" s="2">
        <v>557.52941176470563</v>
      </c>
      <c r="D835" s="2">
        <v>624.07647058823522</v>
      </c>
      <c r="E835" s="2">
        <v>591.72941176470613</v>
      </c>
      <c r="F835" s="2">
        <v>655.07647058823522</v>
      </c>
      <c r="G835" s="2">
        <v>763.52941176470586</v>
      </c>
      <c r="H835" s="2">
        <f>AVERAGE(escolas_nota[[#This Row],[Media_CN]:[Media_Redacao]])</f>
        <v>638.38823529411752</v>
      </c>
      <c r="I835" s="2">
        <f>(2*(escolas_nota[[#This Row],[Media_CH]]+escolas_nota[[#This Row],[Media_LC]])+escolas_nota[[#This Row],[Media_CN]]+escolas_nota[[#This Row],[Media_MT]]+3*escolas_nota[[#This Row],[Media_Redacao]])/9</f>
        <v>659.42287581699338</v>
      </c>
      <c r="J835" s="1" t="s">
        <v>59366</v>
      </c>
      <c r="K835" s="1" t="s">
        <v>237</v>
      </c>
      <c r="L835" s="1" t="s">
        <v>2393</v>
      </c>
      <c r="M835" s="1" t="s">
        <v>26</v>
      </c>
      <c r="N835" s="1" t="s">
        <v>250</v>
      </c>
      <c r="O835" s="1" t="s">
        <v>59367</v>
      </c>
      <c r="P835" s="1" t="s">
        <v>59368</v>
      </c>
      <c r="Q835" s="1" t="s">
        <v>250</v>
      </c>
      <c r="R835" s="1" t="s">
        <v>424</v>
      </c>
      <c r="S835" s="1" t="s">
        <v>32</v>
      </c>
      <c r="T835" s="1" t="s">
        <v>33</v>
      </c>
      <c r="U835" s="1" t="s">
        <v>55</v>
      </c>
      <c r="V835" s="1" t="s">
        <v>254</v>
      </c>
      <c r="W835" s="1" t="s">
        <v>36</v>
      </c>
      <c r="X835">
        <v>-22.54955</v>
      </c>
      <c r="Y835">
        <v>-44.170540000000003</v>
      </c>
    </row>
    <row r="836" spans="1:25" hidden="1" x14ac:dyDescent="0.3">
      <c r="A836">
        <v>50033000</v>
      </c>
      <c r="B836">
        <v>219</v>
      </c>
      <c r="C836" s="2">
        <v>564.52237442922399</v>
      </c>
      <c r="D836" s="2">
        <v>618.84429223744303</v>
      </c>
      <c r="E836" s="2">
        <v>577.89132420091323</v>
      </c>
      <c r="F836" s="2">
        <v>639.58767123287623</v>
      </c>
      <c r="G836" s="2">
        <v>778.72146118721469</v>
      </c>
      <c r="H836" s="2">
        <f>AVERAGE(escolas_nota[[#This Row],[Media_CN]:[Media_Redacao]])</f>
        <v>635.91342465753428</v>
      </c>
      <c r="I836" s="2">
        <f>(2*(escolas_nota[[#This Row],[Media_CH]]+escolas_nota[[#This Row],[Media_LC]])+escolas_nota[[#This Row],[Media_CN]]+escolas_nota[[#This Row],[Media_MT]]+3*escolas_nota[[#This Row],[Media_Redacao]])/9</f>
        <v>659.3050735667174</v>
      </c>
      <c r="J836" s="1" t="s">
        <v>3884</v>
      </c>
      <c r="K836" s="1" t="s">
        <v>71</v>
      </c>
      <c r="L836" s="1" t="s">
        <v>72</v>
      </c>
      <c r="M836" s="1" t="s">
        <v>26</v>
      </c>
      <c r="N836" s="1" t="s">
        <v>250</v>
      </c>
      <c r="O836" s="1" t="s">
        <v>3885</v>
      </c>
      <c r="P836" s="1" t="s">
        <v>3886</v>
      </c>
      <c r="Q836" s="1" t="s">
        <v>250</v>
      </c>
      <c r="R836" s="1" t="s">
        <v>424</v>
      </c>
      <c r="S836" s="1" t="s">
        <v>32</v>
      </c>
      <c r="T836" s="1" t="s">
        <v>33</v>
      </c>
      <c r="U836" s="1" t="s">
        <v>55</v>
      </c>
      <c r="V836" s="1" t="s">
        <v>43</v>
      </c>
      <c r="W836" s="1" t="s">
        <v>36</v>
      </c>
      <c r="X836">
        <v>-20.452314699999999</v>
      </c>
      <c r="Y836">
        <v>-54.612523200000005</v>
      </c>
    </row>
    <row r="837" spans="1:25" hidden="1" x14ac:dyDescent="0.3">
      <c r="A837">
        <v>29182344</v>
      </c>
      <c r="B837">
        <v>143</v>
      </c>
      <c r="C837" s="2">
        <v>577.08461538461563</v>
      </c>
      <c r="D837" s="2">
        <v>649.21958041958021</v>
      </c>
      <c r="E837" s="2">
        <v>594.95244755244789</v>
      </c>
      <c r="F837" s="2">
        <v>667.53006993007011</v>
      </c>
      <c r="G837" s="2">
        <v>733.5664335664336</v>
      </c>
      <c r="H837" s="2">
        <f>AVERAGE(escolas_nota[[#This Row],[Media_CN]:[Media_Redacao]])</f>
        <v>644.47062937062958</v>
      </c>
      <c r="I837" s="2">
        <f>(2*(escolas_nota[[#This Row],[Media_CH]]+escolas_nota[[#This Row],[Media_LC]])+escolas_nota[[#This Row],[Media_CN]]+escolas_nota[[#This Row],[Media_MT]]+3*escolas_nota[[#This Row],[Media_Redacao]])/9</f>
        <v>659.29533799533806</v>
      </c>
      <c r="J837" s="1" t="s">
        <v>13750</v>
      </c>
      <c r="K837" s="1" t="s">
        <v>38</v>
      </c>
      <c r="L837" s="1" t="s">
        <v>144</v>
      </c>
      <c r="M837" s="1" t="s">
        <v>26</v>
      </c>
      <c r="N837" s="1" t="s">
        <v>250</v>
      </c>
      <c r="O837" s="1" t="s">
        <v>13751</v>
      </c>
      <c r="P837" s="1" t="s">
        <v>13752</v>
      </c>
      <c r="Q837" s="1" t="s">
        <v>250</v>
      </c>
      <c r="R837" s="1" t="s">
        <v>424</v>
      </c>
      <c r="S837" s="1" t="s">
        <v>33</v>
      </c>
      <c r="T837" s="1" t="s">
        <v>33</v>
      </c>
      <c r="U837" s="1" t="s">
        <v>55</v>
      </c>
      <c r="V837" s="1" t="s">
        <v>104</v>
      </c>
      <c r="W837" s="1" t="s">
        <v>36</v>
      </c>
    </row>
    <row r="838" spans="1:25" hidden="1" x14ac:dyDescent="0.3">
      <c r="A838">
        <v>26122162</v>
      </c>
      <c r="B838">
        <v>255</v>
      </c>
      <c r="C838" s="2">
        <v>571.31803921568633</v>
      </c>
      <c r="D838" s="2">
        <v>638.05843137254931</v>
      </c>
      <c r="E838" s="2">
        <v>593.32549019607814</v>
      </c>
      <c r="F838" s="2">
        <v>672.3843137254903</v>
      </c>
      <c r="G838" s="2">
        <v>742.35294117647061</v>
      </c>
      <c r="H838" s="2">
        <f>AVERAGE(escolas_nota[[#This Row],[Media_CN]:[Media_Redacao]])</f>
        <v>643.48784313725491</v>
      </c>
      <c r="I838" s="2">
        <f>(2*(escolas_nota[[#This Row],[Media_CH]]+escolas_nota[[#This Row],[Media_LC]])+escolas_nota[[#This Row],[Media_CN]]+escolas_nota[[#This Row],[Media_MT]]+3*escolas_nota[[#This Row],[Media_Redacao]])/9</f>
        <v>659.28100217864937</v>
      </c>
      <c r="J838" s="1" t="s">
        <v>7043</v>
      </c>
      <c r="K838" s="1" t="s">
        <v>84</v>
      </c>
      <c r="L838" s="1" t="s">
        <v>350</v>
      </c>
      <c r="M838" s="1" t="s">
        <v>26</v>
      </c>
      <c r="N838" s="1" t="s">
        <v>250</v>
      </c>
      <c r="O838" s="1" t="s">
        <v>7044</v>
      </c>
      <c r="P838" s="1" t="s">
        <v>7045</v>
      </c>
      <c r="Q838" s="1" t="s">
        <v>250</v>
      </c>
      <c r="R838" s="1" t="s">
        <v>424</v>
      </c>
      <c r="S838" s="1" t="s">
        <v>32</v>
      </c>
      <c r="T838" s="1" t="s">
        <v>33</v>
      </c>
      <c r="U838" s="1" t="s">
        <v>34</v>
      </c>
      <c r="V838" s="1" t="s">
        <v>254</v>
      </c>
      <c r="W838" s="1" t="s">
        <v>36</v>
      </c>
      <c r="X838">
        <v>-8.0447360000000003</v>
      </c>
      <c r="Y838">
        <v>-34.901759999999996</v>
      </c>
    </row>
    <row r="839" spans="1:25" hidden="1" x14ac:dyDescent="0.3">
      <c r="A839">
        <v>43165885</v>
      </c>
      <c r="B839">
        <v>11</v>
      </c>
      <c r="C839" s="2">
        <v>596.4818181818182</v>
      </c>
      <c r="D839" s="2">
        <v>653.93636363636358</v>
      </c>
      <c r="E839" s="2">
        <v>605.87272727272727</v>
      </c>
      <c r="F839" s="2">
        <v>690.13636363636363</v>
      </c>
      <c r="G839" s="2">
        <v>709.09090909090912</v>
      </c>
      <c r="H839" s="2">
        <f>AVERAGE(escolas_nota[[#This Row],[Media_CN]:[Media_Redacao]])</f>
        <v>651.10363636363638</v>
      </c>
      <c r="I839" s="2">
        <f>(2*(escolas_nota[[#This Row],[Media_CH]]+escolas_nota[[#This Row],[Media_LC]])+escolas_nota[[#This Row],[Media_CN]]+escolas_nota[[#This Row],[Media_MT]]+3*escolas_nota[[#This Row],[Media_Redacao]])/9</f>
        <v>659.27878787878785</v>
      </c>
      <c r="J839" s="1" t="s">
        <v>43736</v>
      </c>
      <c r="K839" s="1" t="s">
        <v>186</v>
      </c>
      <c r="L839" s="1" t="s">
        <v>5569</v>
      </c>
      <c r="M839" s="1" t="s">
        <v>26</v>
      </c>
      <c r="N839" s="1" t="s">
        <v>250</v>
      </c>
      <c r="O839" s="1" t="s">
        <v>43737</v>
      </c>
      <c r="P839" s="1" t="s">
        <v>43738</v>
      </c>
      <c r="Q839" s="1" t="s">
        <v>250</v>
      </c>
      <c r="R839" s="1" t="s">
        <v>253</v>
      </c>
      <c r="S839" s="1" t="s">
        <v>33</v>
      </c>
      <c r="T839" s="1" t="s">
        <v>33</v>
      </c>
      <c r="U839" s="1" t="s">
        <v>55</v>
      </c>
      <c r="V839" s="1" t="s">
        <v>254</v>
      </c>
      <c r="W839" s="1" t="s">
        <v>76</v>
      </c>
      <c r="X839">
        <v>-29.71527</v>
      </c>
      <c r="Y839">
        <v>-52.502510000000001</v>
      </c>
    </row>
    <row r="840" spans="1:25" hidden="1" x14ac:dyDescent="0.3">
      <c r="A840">
        <v>33171670</v>
      </c>
      <c r="B840">
        <v>29</v>
      </c>
      <c r="C840" s="2">
        <v>553.50689655172437</v>
      </c>
      <c r="D840" s="2">
        <v>610.85517241379307</v>
      </c>
      <c r="E840" s="2">
        <v>574.79655172413788</v>
      </c>
      <c r="F840" s="2">
        <v>586.66551724137958</v>
      </c>
      <c r="G840" s="2">
        <v>806.89655172413791</v>
      </c>
      <c r="H840" s="2">
        <f>AVERAGE(escolas_nota[[#This Row],[Media_CN]:[Media_Redacao]])</f>
        <v>626.54413793103447</v>
      </c>
      <c r="I840" s="2">
        <f>(2*(escolas_nota[[#This Row],[Media_CH]]+escolas_nota[[#This Row],[Media_LC]])+escolas_nota[[#This Row],[Media_CN]]+escolas_nota[[#This Row],[Media_MT]]+3*escolas_nota[[#This Row],[Media_Redacao]])/9</f>
        <v>659.12950191570894</v>
      </c>
      <c r="J840" s="1" t="s">
        <v>67997</v>
      </c>
      <c r="K840" s="1" t="s">
        <v>237</v>
      </c>
      <c r="L840" s="1" t="s">
        <v>334</v>
      </c>
      <c r="M840" s="1" t="s">
        <v>26</v>
      </c>
      <c r="N840" s="1" t="s">
        <v>250</v>
      </c>
      <c r="O840" s="1" t="s">
        <v>67998</v>
      </c>
      <c r="P840" s="1" t="s">
        <v>67999</v>
      </c>
      <c r="Q840" s="1" t="s">
        <v>250</v>
      </c>
      <c r="R840" s="1" t="s">
        <v>424</v>
      </c>
      <c r="S840" s="1" t="s">
        <v>32</v>
      </c>
      <c r="T840" s="1" t="s">
        <v>114</v>
      </c>
      <c r="U840" s="1" t="s">
        <v>55</v>
      </c>
      <c r="V840" s="1" t="s">
        <v>104</v>
      </c>
      <c r="W840" s="1" t="s">
        <v>36</v>
      </c>
      <c r="X840">
        <v>-22.802570000000003</v>
      </c>
      <c r="Y840">
        <v>-43.368090000000002</v>
      </c>
    </row>
    <row r="841" spans="1:25" hidden="1" x14ac:dyDescent="0.3">
      <c r="A841">
        <v>43043720</v>
      </c>
      <c r="B841">
        <v>54</v>
      </c>
      <c r="C841" s="2">
        <v>613.75555555555547</v>
      </c>
      <c r="D841" s="2">
        <v>645.56666666666661</v>
      </c>
      <c r="E841" s="2">
        <v>607.3277777777779</v>
      </c>
      <c r="F841" s="2">
        <v>665.47962962962993</v>
      </c>
      <c r="G841" s="2">
        <v>715.55555555555554</v>
      </c>
      <c r="H841" s="2">
        <f>AVERAGE(escolas_nota[[#This Row],[Media_CN]:[Media_Redacao]])</f>
        <v>649.53703703703718</v>
      </c>
      <c r="I841" s="2">
        <f>(2*(escolas_nota[[#This Row],[Media_CH]]+escolas_nota[[#This Row],[Media_LC]])+escolas_nota[[#This Row],[Media_CN]]+escolas_nota[[#This Row],[Media_MT]]+3*escolas_nota[[#This Row],[Media_Redacao]])/9</f>
        <v>659.07674897119352</v>
      </c>
      <c r="J841" s="1" t="s">
        <v>8119</v>
      </c>
      <c r="K841" s="1" t="s">
        <v>186</v>
      </c>
      <c r="L841" s="1" t="s">
        <v>1896</v>
      </c>
      <c r="M841" s="1" t="s">
        <v>26</v>
      </c>
      <c r="N841" s="1" t="s">
        <v>250</v>
      </c>
      <c r="O841" s="1" t="s">
        <v>52021</v>
      </c>
      <c r="P841" s="1" t="s">
        <v>52022</v>
      </c>
      <c r="Q841" s="1" t="s">
        <v>250</v>
      </c>
      <c r="R841" s="1" t="s">
        <v>253</v>
      </c>
      <c r="S841" s="1" t="s">
        <v>32</v>
      </c>
      <c r="T841" s="1" t="s">
        <v>33</v>
      </c>
      <c r="U841" s="1" t="s">
        <v>34</v>
      </c>
      <c r="V841" s="1" t="s">
        <v>254</v>
      </c>
      <c r="W841" s="1" t="s">
        <v>50</v>
      </c>
      <c r="X841">
        <v>-29.170059999999999</v>
      </c>
      <c r="Y841">
        <v>-51.18056</v>
      </c>
    </row>
    <row r="842" spans="1:25" hidden="1" x14ac:dyDescent="0.3">
      <c r="A842">
        <v>35103548</v>
      </c>
      <c r="B842">
        <v>111</v>
      </c>
      <c r="C842" s="2">
        <v>588.49459459459467</v>
      </c>
      <c r="D842" s="2">
        <v>639.36846846846879</v>
      </c>
      <c r="E842" s="2">
        <v>600.04684684684696</v>
      </c>
      <c r="F842" s="2">
        <v>681.24684684684667</v>
      </c>
      <c r="G842" s="2">
        <v>727.20720720720715</v>
      </c>
      <c r="H842" s="2">
        <f>AVERAGE(escolas_nota[[#This Row],[Media_CN]:[Media_Redacao]])</f>
        <v>647.27279279279287</v>
      </c>
      <c r="I842" s="2">
        <f>(2*(escolas_nota[[#This Row],[Media_CH]]+escolas_nota[[#This Row],[Media_LC]])+escolas_nota[[#This Row],[Media_CN]]+escolas_nota[[#This Row],[Media_MT]]+3*escolas_nota[[#This Row],[Media_Redacao]])/9</f>
        <v>658.91041041041046</v>
      </c>
      <c r="J842" s="1" t="s">
        <v>24087</v>
      </c>
      <c r="K842" s="1" t="s">
        <v>66</v>
      </c>
      <c r="L842" s="1" t="s">
        <v>158</v>
      </c>
      <c r="M842" s="1" t="s">
        <v>26</v>
      </c>
      <c r="N842" s="1" t="s">
        <v>250</v>
      </c>
      <c r="O842" s="1" t="s">
        <v>24088</v>
      </c>
      <c r="P842" s="1" t="s">
        <v>10827</v>
      </c>
      <c r="Q842" s="1" t="s">
        <v>250</v>
      </c>
      <c r="R842" s="1" t="s">
        <v>253</v>
      </c>
      <c r="S842" s="1" t="s">
        <v>32</v>
      </c>
      <c r="T842" s="1" t="s">
        <v>33</v>
      </c>
      <c r="U842" s="1" t="s">
        <v>34</v>
      </c>
      <c r="V842" s="1" t="s">
        <v>254</v>
      </c>
      <c r="W842" s="1" t="s">
        <v>36</v>
      </c>
      <c r="X842">
        <v>-23.556194000000001</v>
      </c>
      <c r="Y842">
        <v>-46.660532500000002</v>
      </c>
    </row>
    <row r="843" spans="1:25" hidden="1" x14ac:dyDescent="0.3">
      <c r="A843">
        <v>35152432</v>
      </c>
      <c r="B843">
        <v>40</v>
      </c>
      <c r="C843" s="2">
        <v>572.23500000000001</v>
      </c>
      <c r="D843" s="2">
        <v>643.75249999999983</v>
      </c>
      <c r="E843" s="2">
        <v>600.4375</v>
      </c>
      <c r="F843" s="2">
        <v>634.53250000000025</v>
      </c>
      <c r="G843" s="2">
        <v>745</v>
      </c>
      <c r="H843" s="2">
        <f>AVERAGE(escolas_nota[[#This Row],[Media_CN]:[Media_Redacao]])</f>
        <v>639.19150000000002</v>
      </c>
      <c r="I843" s="2">
        <f>(2*(escolas_nota[[#This Row],[Media_CH]]+escolas_nota[[#This Row],[Media_LC]])+escolas_nota[[#This Row],[Media_CN]]+escolas_nota[[#This Row],[Media_MT]]+3*escolas_nota[[#This Row],[Media_Redacao]])/9</f>
        <v>658.90527777777777</v>
      </c>
      <c r="J843" s="1" t="s">
        <v>69952</v>
      </c>
      <c r="K843" s="1" t="s">
        <v>66</v>
      </c>
      <c r="L843" s="1" t="s">
        <v>937</v>
      </c>
      <c r="M843" s="1" t="s">
        <v>26</v>
      </c>
      <c r="N843" s="1" t="s">
        <v>250</v>
      </c>
      <c r="O843" s="1" t="s">
        <v>69953</v>
      </c>
      <c r="P843" s="1" t="s">
        <v>69954</v>
      </c>
      <c r="Q843" s="1" t="s">
        <v>250</v>
      </c>
      <c r="R843" s="1" t="s">
        <v>253</v>
      </c>
      <c r="S843" s="1" t="s">
        <v>32</v>
      </c>
      <c r="T843" s="1" t="s">
        <v>33</v>
      </c>
      <c r="U843" s="1" t="s">
        <v>34</v>
      </c>
      <c r="V843" s="1" t="s">
        <v>254</v>
      </c>
      <c r="W843" s="1" t="s">
        <v>36</v>
      </c>
      <c r="X843">
        <v>-23.522701399999999</v>
      </c>
      <c r="Y843">
        <v>-47.490226700000008</v>
      </c>
    </row>
    <row r="844" spans="1:25" hidden="1" x14ac:dyDescent="0.3">
      <c r="A844">
        <v>21272921</v>
      </c>
      <c r="B844">
        <v>17</v>
      </c>
      <c r="C844" s="2">
        <v>563.64705882352962</v>
      </c>
      <c r="D844" s="2">
        <v>631.49411764705883</v>
      </c>
      <c r="E844" s="2">
        <v>602.53529411764714</v>
      </c>
      <c r="F844" s="2">
        <v>650.17647058823513</v>
      </c>
      <c r="G844" s="2">
        <v>749.41176470588232</v>
      </c>
      <c r="H844" s="2">
        <f>AVERAGE(escolas_nota[[#This Row],[Media_CN]:[Media_Redacao]])</f>
        <v>639.45294117647063</v>
      </c>
      <c r="I844" s="2">
        <f>(2*(escolas_nota[[#This Row],[Media_CH]]+escolas_nota[[#This Row],[Media_LC]])+escolas_nota[[#This Row],[Media_CN]]+escolas_nota[[#This Row],[Media_MT]]+3*escolas_nota[[#This Row],[Media_Redacao]])/9</f>
        <v>658.9019607843137</v>
      </c>
      <c r="J844" s="1" t="s">
        <v>62663</v>
      </c>
      <c r="K844" s="1" t="s">
        <v>119</v>
      </c>
      <c r="L844" s="1" t="s">
        <v>649</v>
      </c>
      <c r="M844" s="1" t="s">
        <v>26</v>
      </c>
      <c r="N844" s="1" t="s">
        <v>250</v>
      </c>
      <c r="O844" s="1" t="s">
        <v>62664</v>
      </c>
      <c r="P844" s="1" t="s">
        <v>62665</v>
      </c>
      <c r="Q844" s="1" t="s">
        <v>250</v>
      </c>
      <c r="R844" s="1" t="s">
        <v>424</v>
      </c>
      <c r="S844" s="1" t="s">
        <v>32</v>
      </c>
      <c r="T844" s="1" t="s">
        <v>33</v>
      </c>
      <c r="U844" s="1" t="s">
        <v>55</v>
      </c>
      <c r="V844" s="1" t="s">
        <v>104</v>
      </c>
      <c r="W844" s="1" t="s">
        <v>36</v>
      </c>
    </row>
    <row r="845" spans="1:25" hidden="1" x14ac:dyDescent="0.3">
      <c r="A845">
        <v>28020065</v>
      </c>
      <c r="B845">
        <v>29</v>
      </c>
      <c r="C845" s="2">
        <v>574.78965517241397</v>
      </c>
      <c r="D845" s="2">
        <v>620.2068965517243</v>
      </c>
      <c r="E845" s="2">
        <v>563.72068965517235</v>
      </c>
      <c r="F845" s="2">
        <v>647.25517241379328</v>
      </c>
      <c r="G845" s="2">
        <v>780</v>
      </c>
      <c r="H845" s="2">
        <f>AVERAGE(escolas_nota[[#This Row],[Media_CN]:[Media_Redacao]])</f>
        <v>637.19448275862078</v>
      </c>
      <c r="I845" s="2">
        <f>(2*(escolas_nota[[#This Row],[Media_CH]]+escolas_nota[[#This Row],[Media_LC]])+escolas_nota[[#This Row],[Media_CN]]+escolas_nota[[#This Row],[Media_MT]]+3*escolas_nota[[#This Row],[Media_Redacao]])/9</f>
        <v>658.87777777777785</v>
      </c>
      <c r="J845" s="1" t="s">
        <v>58771</v>
      </c>
      <c r="K845" s="1" t="s">
        <v>242</v>
      </c>
      <c r="L845" s="1" t="s">
        <v>1636</v>
      </c>
      <c r="M845" s="1" t="s">
        <v>26</v>
      </c>
      <c r="N845" s="1" t="s">
        <v>250</v>
      </c>
      <c r="O845" s="1" t="s">
        <v>58772</v>
      </c>
      <c r="P845" s="1" t="s">
        <v>58773</v>
      </c>
      <c r="Q845" s="1" t="s">
        <v>250</v>
      </c>
      <c r="R845" s="1" t="s">
        <v>424</v>
      </c>
      <c r="S845" s="1" t="s">
        <v>32</v>
      </c>
      <c r="T845" s="1" t="s">
        <v>33</v>
      </c>
      <c r="U845" s="1" t="s">
        <v>55</v>
      </c>
      <c r="V845" s="1" t="s">
        <v>254</v>
      </c>
      <c r="W845" s="1" t="s">
        <v>36</v>
      </c>
    </row>
    <row r="846" spans="1:25" hidden="1" x14ac:dyDescent="0.3">
      <c r="A846">
        <v>33174903</v>
      </c>
      <c r="B846">
        <v>18</v>
      </c>
      <c r="C846" s="2">
        <v>565.8611111111112</v>
      </c>
      <c r="D846" s="2">
        <v>631.67777777777781</v>
      </c>
      <c r="E846" s="2">
        <v>554.66666666666663</v>
      </c>
      <c r="F846" s="2">
        <v>624.42222222222199</v>
      </c>
      <c r="G846" s="2">
        <v>788.8888888888888</v>
      </c>
      <c r="H846" s="2">
        <f>AVERAGE(escolas_nota[[#This Row],[Media_CN]:[Media_Redacao]])</f>
        <v>633.10333333333324</v>
      </c>
      <c r="I846" s="2">
        <f>(2*(escolas_nota[[#This Row],[Media_CH]]+escolas_nota[[#This Row],[Media_LC]])+escolas_nota[[#This Row],[Media_CN]]+escolas_nota[[#This Row],[Media_MT]]+3*escolas_nota[[#This Row],[Media_Redacao]])/9</f>
        <v>658.84876543209873</v>
      </c>
      <c r="J846" s="1" t="s">
        <v>29524</v>
      </c>
      <c r="K846" s="1" t="s">
        <v>237</v>
      </c>
      <c r="L846" s="1" t="s">
        <v>1095</v>
      </c>
      <c r="M846" s="1" t="s">
        <v>26</v>
      </c>
      <c r="N846" s="1" t="s">
        <v>250</v>
      </c>
      <c r="O846" s="1" t="s">
        <v>29525</v>
      </c>
      <c r="P846" s="1" t="s">
        <v>29526</v>
      </c>
      <c r="Q846" s="1" t="s">
        <v>250</v>
      </c>
      <c r="R846" s="1" t="s">
        <v>424</v>
      </c>
      <c r="S846" s="1" t="s">
        <v>32</v>
      </c>
      <c r="T846" s="1" t="s">
        <v>33</v>
      </c>
      <c r="U846" s="1" t="s">
        <v>306</v>
      </c>
      <c r="V846" s="1" t="s">
        <v>104</v>
      </c>
      <c r="W846" s="1" t="s">
        <v>36</v>
      </c>
      <c r="X846">
        <v>-22.876670000000001</v>
      </c>
      <c r="Y846">
        <v>-42.010820000000002</v>
      </c>
    </row>
    <row r="847" spans="1:25" hidden="1" x14ac:dyDescent="0.3">
      <c r="A847">
        <v>33092346</v>
      </c>
      <c r="B847">
        <v>51</v>
      </c>
      <c r="C847" s="2">
        <v>560.21960784313751</v>
      </c>
      <c r="D847" s="2">
        <v>636.3117647058823</v>
      </c>
      <c r="E847" s="2">
        <v>598.74509803921524</v>
      </c>
      <c r="F847" s="2">
        <v>633.38823529411786</v>
      </c>
      <c r="G847" s="2">
        <v>755.29411764705867</v>
      </c>
      <c r="H847" s="2">
        <f>AVERAGE(escolas_nota[[#This Row],[Media_CN]:[Media_Redacao]])</f>
        <v>636.79176470588231</v>
      </c>
      <c r="I847" s="2">
        <f>(2*(escolas_nota[[#This Row],[Media_CH]]+escolas_nota[[#This Row],[Media_LC]])+escolas_nota[[#This Row],[Media_CN]]+escolas_nota[[#This Row],[Media_MT]]+3*escolas_nota[[#This Row],[Media_Redacao]])/9</f>
        <v>658.84488017429192</v>
      </c>
      <c r="J847" s="1" t="s">
        <v>3294</v>
      </c>
      <c r="K847" s="1" t="s">
        <v>237</v>
      </c>
      <c r="L847" s="1" t="s">
        <v>334</v>
      </c>
      <c r="M847" s="1" t="s">
        <v>26</v>
      </c>
      <c r="N847" s="1" t="s">
        <v>250</v>
      </c>
      <c r="O847" s="1" t="s">
        <v>44153</v>
      </c>
      <c r="P847" s="1" t="s">
        <v>44154</v>
      </c>
      <c r="Q847" s="1" t="s">
        <v>250</v>
      </c>
      <c r="R847" s="1" t="s">
        <v>424</v>
      </c>
      <c r="S847" s="1" t="s">
        <v>32</v>
      </c>
      <c r="T847" s="1" t="s">
        <v>33</v>
      </c>
      <c r="U847" s="1" t="s">
        <v>34</v>
      </c>
      <c r="V847" s="1" t="s">
        <v>254</v>
      </c>
      <c r="W847" s="1" t="s">
        <v>36</v>
      </c>
      <c r="X847">
        <v>-22.801953699999999</v>
      </c>
      <c r="Y847">
        <v>-43.367982500000004</v>
      </c>
    </row>
    <row r="848" spans="1:25" hidden="1" x14ac:dyDescent="0.3">
      <c r="A848">
        <v>31305294</v>
      </c>
      <c r="B848">
        <v>14</v>
      </c>
      <c r="C848" s="2">
        <v>600.42142857142881</v>
      </c>
      <c r="D848" s="2">
        <v>650.70000000000005</v>
      </c>
      <c r="E848" s="2">
        <v>610.60714285714289</v>
      </c>
      <c r="F848" s="2">
        <v>665.92142857142881</v>
      </c>
      <c r="G848" s="2">
        <v>712.85714285714289</v>
      </c>
      <c r="H848" s="2">
        <f>AVERAGE(escolas_nota[[#This Row],[Media_CN]:[Media_Redacao]])</f>
        <v>648.10142857142876</v>
      </c>
      <c r="I848" s="2">
        <f>(2*(escolas_nota[[#This Row],[Media_CH]]+escolas_nota[[#This Row],[Media_LC]])+escolas_nota[[#This Row],[Media_CN]]+escolas_nota[[#This Row],[Media_MT]]+3*escolas_nota[[#This Row],[Media_Redacao]])/9</f>
        <v>658.61428571428576</v>
      </c>
      <c r="J848" s="1" t="s">
        <v>70413</v>
      </c>
      <c r="K848" s="1" t="s">
        <v>96</v>
      </c>
      <c r="L848" s="1" t="s">
        <v>12944</v>
      </c>
      <c r="M848" s="1" t="s">
        <v>26</v>
      </c>
      <c r="N848" s="1" t="s">
        <v>250</v>
      </c>
      <c r="O848" s="1" t="s">
        <v>70414</v>
      </c>
      <c r="P848" s="1" t="s">
        <v>70415</v>
      </c>
      <c r="Q848" s="1" t="s">
        <v>250</v>
      </c>
      <c r="R848" s="1" t="s">
        <v>424</v>
      </c>
      <c r="S848" s="1" t="s">
        <v>32</v>
      </c>
      <c r="T848" s="1" t="s">
        <v>33</v>
      </c>
      <c r="U848" s="1" t="s">
        <v>55</v>
      </c>
      <c r="V848" s="1" t="s">
        <v>104</v>
      </c>
      <c r="W848" s="1" t="s">
        <v>36</v>
      </c>
      <c r="X848">
        <v>-19.3093504</v>
      </c>
      <c r="Y848">
        <v>-46.048211000000002</v>
      </c>
    </row>
    <row r="849" spans="1:25" hidden="1" x14ac:dyDescent="0.3">
      <c r="A849">
        <v>35119957</v>
      </c>
      <c r="B849">
        <v>4</v>
      </c>
      <c r="C849" s="2">
        <v>607.17499999999995</v>
      </c>
      <c r="D849" s="2">
        <v>676.47500000000002</v>
      </c>
      <c r="E849" s="2">
        <v>656.15</v>
      </c>
      <c r="F849" s="2">
        <v>539.95000000000005</v>
      </c>
      <c r="G849" s="2">
        <v>705</v>
      </c>
      <c r="H849" s="2">
        <f>AVERAGE(escolas_nota[[#This Row],[Media_CN]:[Media_Redacao]])</f>
        <v>636.95000000000005</v>
      </c>
      <c r="I849" s="2">
        <f>(2*(escolas_nota[[#This Row],[Media_CH]]+escolas_nota[[#This Row],[Media_LC]])+escolas_nota[[#This Row],[Media_CN]]+escolas_nota[[#This Row],[Media_MT]]+3*escolas_nota[[#This Row],[Media_Redacao]])/9</f>
        <v>658.59722222222217</v>
      </c>
      <c r="J849" s="1" t="s">
        <v>24614</v>
      </c>
      <c r="K849" s="1" t="s">
        <v>66</v>
      </c>
      <c r="L849" s="1" t="s">
        <v>4787</v>
      </c>
      <c r="M849" s="1" t="s">
        <v>26</v>
      </c>
      <c r="N849" s="1" t="s">
        <v>250</v>
      </c>
      <c r="O849" s="1" t="s">
        <v>24615</v>
      </c>
      <c r="P849" s="1" t="s">
        <v>24616</v>
      </c>
      <c r="Q849" s="1" t="s">
        <v>250</v>
      </c>
      <c r="R849" s="1" t="s">
        <v>424</v>
      </c>
      <c r="S849" s="1" t="s">
        <v>32</v>
      </c>
      <c r="T849" s="1" t="s">
        <v>33</v>
      </c>
      <c r="U849" s="1" t="s">
        <v>306</v>
      </c>
      <c r="V849" s="1" t="s">
        <v>82</v>
      </c>
      <c r="W849" s="1" t="s">
        <v>36</v>
      </c>
      <c r="X849">
        <v>-23.626523800000001</v>
      </c>
      <c r="Y849">
        <v>-45.413232700000002</v>
      </c>
    </row>
    <row r="850" spans="1:25" hidden="1" x14ac:dyDescent="0.3">
      <c r="A850">
        <v>35154568</v>
      </c>
      <c r="B850">
        <v>17</v>
      </c>
      <c r="C850" s="2">
        <v>583.95294117647052</v>
      </c>
      <c r="D850" s="2">
        <v>638.93529411764712</v>
      </c>
      <c r="E850" s="2">
        <v>591.30588235294124</v>
      </c>
      <c r="F850" s="2">
        <v>638.1705882352943</v>
      </c>
      <c r="G850" s="2">
        <v>748.23529411764707</v>
      </c>
      <c r="H850" s="2">
        <f>AVERAGE(escolas_nota[[#This Row],[Media_CN]:[Media_Redacao]])</f>
        <v>640.12000000000012</v>
      </c>
      <c r="I850" s="2">
        <f>(2*(escolas_nota[[#This Row],[Media_CH]]+escolas_nota[[#This Row],[Media_LC]])+escolas_nota[[#This Row],[Media_CN]]+escolas_nota[[#This Row],[Media_MT]]+3*escolas_nota[[#This Row],[Media_Redacao]])/9</f>
        <v>658.59019607843152</v>
      </c>
      <c r="J850" s="1" t="s">
        <v>66702</v>
      </c>
      <c r="K850" s="1" t="s">
        <v>66</v>
      </c>
      <c r="L850" s="1" t="s">
        <v>15069</v>
      </c>
      <c r="M850" s="1" t="s">
        <v>26</v>
      </c>
      <c r="N850" s="1" t="s">
        <v>250</v>
      </c>
      <c r="O850" s="1" t="s">
        <v>66703</v>
      </c>
      <c r="P850" s="1" t="s">
        <v>65877</v>
      </c>
      <c r="Q850" s="1" t="s">
        <v>250</v>
      </c>
      <c r="R850" s="1" t="s">
        <v>424</v>
      </c>
      <c r="S850" s="1" t="s">
        <v>32</v>
      </c>
      <c r="T850" s="1" t="s">
        <v>33</v>
      </c>
      <c r="U850" s="1" t="s">
        <v>55</v>
      </c>
      <c r="V850" s="1" t="s">
        <v>104</v>
      </c>
      <c r="W850" s="1" t="s">
        <v>36</v>
      </c>
      <c r="X850">
        <v>-20.3394333</v>
      </c>
      <c r="Y850">
        <v>-47.792718799999996</v>
      </c>
    </row>
    <row r="851" spans="1:25" hidden="1" x14ac:dyDescent="0.3">
      <c r="A851">
        <v>33067880</v>
      </c>
      <c r="B851">
        <v>112</v>
      </c>
      <c r="C851" s="2">
        <v>566.60535714285675</v>
      </c>
      <c r="D851" s="2">
        <v>644.84196428571454</v>
      </c>
      <c r="E851" s="2">
        <v>606.79374999999982</v>
      </c>
      <c r="F851" s="2">
        <v>646.52142857142871</v>
      </c>
      <c r="G851" s="2">
        <v>736.96428571428578</v>
      </c>
      <c r="H851" s="2">
        <f>AVERAGE(escolas_nota[[#This Row],[Media_CN]:[Media_Redacao]])</f>
        <v>640.3453571428571</v>
      </c>
      <c r="I851" s="2">
        <f>(2*(escolas_nota[[#This Row],[Media_CH]]+escolas_nota[[#This Row],[Media_LC]])+escolas_nota[[#This Row],[Media_CN]]+escolas_nota[[#This Row],[Media_MT]]+3*escolas_nota[[#This Row],[Media_Redacao]])/9</f>
        <v>658.58789682539691</v>
      </c>
      <c r="J851" s="1" t="s">
        <v>16909</v>
      </c>
      <c r="K851" s="1" t="s">
        <v>237</v>
      </c>
      <c r="L851" s="1" t="s">
        <v>238</v>
      </c>
      <c r="M851" s="1" t="s">
        <v>26</v>
      </c>
      <c r="N851" s="1" t="s">
        <v>27</v>
      </c>
      <c r="O851" s="1" t="s">
        <v>16910</v>
      </c>
      <c r="P851" s="1" t="s">
        <v>16911</v>
      </c>
      <c r="Q851" s="1" t="s">
        <v>94</v>
      </c>
      <c r="R851" s="1" t="s">
        <v>31</v>
      </c>
      <c r="S851" s="1" t="s">
        <v>32</v>
      </c>
      <c r="T851" s="1" t="s">
        <v>33</v>
      </c>
      <c r="U851" s="1" t="s">
        <v>42</v>
      </c>
      <c r="V851" s="1" t="s">
        <v>35</v>
      </c>
      <c r="W851" s="1" t="s">
        <v>88</v>
      </c>
      <c r="X851">
        <v>-22.916439999999998</v>
      </c>
      <c r="Y851">
        <v>-43.226000000000006</v>
      </c>
    </row>
    <row r="852" spans="1:25" hidden="1" x14ac:dyDescent="0.3">
      <c r="A852">
        <v>35136025</v>
      </c>
      <c r="B852">
        <v>118</v>
      </c>
      <c r="C852" s="2">
        <v>569.12711864406754</v>
      </c>
      <c r="D852" s="2">
        <v>629.25762711864377</v>
      </c>
      <c r="E852" s="2">
        <v>590.53898305084761</v>
      </c>
      <c r="F852" s="2">
        <v>676.13983050847423</v>
      </c>
      <c r="G852" s="2">
        <v>747.45762711864393</v>
      </c>
      <c r="H852" s="2">
        <f>AVERAGE(escolas_nota[[#This Row],[Media_CN]:[Media_Redacao]])</f>
        <v>642.50423728813541</v>
      </c>
      <c r="I852" s="2">
        <f>(2*(escolas_nota[[#This Row],[Media_CH]]+escolas_nota[[#This Row],[Media_LC]])+escolas_nota[[#This Row],[Media_CN]]+escolas_nota[[#This Row],[Media_MT]]+3*escolas_nota[[#This Row],[Media_Redacao]])/9</f>
        <v>658.58145009416194</v>
      </c>
      <c r="J852" s="1" t="s">
        <v>34302</v>
      </c>
      <c r="K852" s="1" t="s">
        <v>66</v>
      </c>
      <c r="L852" s="1" t="s">
        <v>3002</v>
      </c>
      <c r="M852" s="1" t="s">
        <v>26</v>
      </c>
      <c r="N852" s="1" t="s">
        <v>250</v>
      </c>
      <c r="O852" s="1" t="s">
        <v>34303</v>
      </c>
      <c r="P852" s="1" t="s">
        <v>34304</v>
      </c>
      <c r="Q852" s="1" t="s">
        <v>250</v>
      </c>
      <c r="R852" s="1" t="s">
        <v>253</v>
      </c>
      <c r="S852" s="1" t="s">
        <v>32</v>
      </c>
      <c r="T852" s="1" t="s">
        <v>33</v>
      </c>
      <c r="U852" s="1" t="s">
        <v>34</v>
      </c>
      <c r="V852" s="1" t="s">
        <v>636</v>
      </c>
      <c r="W852" s="1" t="s">
        <v>36</v>
      </c>
      <c r="X852">
        <v>-22.981324100000002</v>
      </c>
      <c r="Y852">
        <v>-47.025227000000001</v>
      </c>
    </row>
    <row r="853" spans="1:25" hidden="1" x14ac:dyDescent="0.3">
      <c r="A853">
        <v>31041262</v>
      </c>
      <c r="B853">
        <v>105</v>
      </c>
      <c r="C853" s="2">
        <v>585.90571428571445</v>
      </c>
      <c r="D853" s="2">
        <v>649.27333333333331</v>
      </c>
      <c r="E853" s="2">
        <v>598.62190476190437</v>
      </c>
      <c r="F853" s="2">
        <v>680.86285714285725</v>
      </c>
      <c r="G853" s="2">
        <v>721.52380952380952</v>
      </c>
      <c r="H853" s="2">
        <f>AVERAGE(escolas_nota[[#This Row],[Media_CN]:[Media_Redacao]])</f>
        <v>647.23752380952374</v>
      </c>
      <c r="I853" s="2">
        <f>(2*(escolas_nota[[#This Row],[Media_CH]]+escolas_nota[[#This Row],[Media_LC]])+escolas_nota[[#This Row],[Media_CN]]+escolas_nota[[#This Row],[Media_MT]]+3*escolas_nota[[#This Row],[Media_Redacao]])/9</f>
        <v>658.57005291005282</v>
      </c>
      <c r="J853" s="1" t="s">
        <v>4839</v>
      </c>
      <c r="K853" s="1" t="s">
        <v>96</v>
      </c>
      <c r="L853" s="1" t="s">
        <v>2773</v>
      </c>
      <c r="M853" s="1" t="s">
        <v>26</v>
      </c>
      <c r="N853" s="1" t="s">
        <v>250</v>
      </c>
      <c r="O853" s="1" t="s">
        <v>4840</v>
      </c>
      <c r="P853" s="1" t="s">
        <v>4841</v>
      </c>
      <c r="Q853" s="1" t="s">
        <v>250</v>
      </c>
      <c r="R853" s="1" t="s">
        <v>424</v>
      </c>
      <c r="S853" s="1" t="s">
        <v>32</v>
      </c>
      <c r="T853" s="1" t="s">
        <v>33</v>
      </c>
      <c r="U853" s="1" t="s">
        <v>34</v>
      </c>
      <c r="V853" s="1" t="s">
        <v>254</v>
      </c>
      <c r="W853" s="1" t="s">
        <v>36</v>
      </c>
      <c r="X853">
        <v>-20.1446951</v>
      </c>
      <c r="Y853">
        <v>-44.891349600000005</v>
      </c>
    </row>
    <row r="854" spans="1:25" hidden="1" x14ac:dyDescent="0.3">
      <c r="A854">
        <v>35141100</v>
      </c>
      <c r="B854">
        <v>51</v>
      </c>
      <c r="C854" s="2">
        <v>608.19607843137294</v>
      </c>
      <c r="D854" s="2">
        <v>628.37450980392168</v>
      </c>
      <c r="E854" s="2">
        <v>588.9176470588236</v>
      </c>
      <c r="F854" s="2">
        <v>660.42156862745128</v>
      </c>
      <c r="G854" s="2">
        <v>741.17647058823536</v>
      </c>
      <c r="H854" s="2">
        <f>AVERAGE(escolas_nota[[#This Row],[Media_CN]:[Media_Redacao]])</f>
        <v>645.41725490196097</v>
      </c>
      <c r="I854" s="2">
        <f>(2*(escolas_nota[[#This Row],[Media_CH]]+escolas_nota[[#This Row],[Media_LC]])+escolas_nota[[#This Row],[Media_CN]]+escolas_nota[[#This Row],[Media_MT]]+3*escolas_nota[[#This Row],[Media_Redacao]])/9</f>
        <v>658.52570806100232</v>
      </c>
      <c r="J854" s="1" t="s">
        <v>49105</v>
      </c>
      <c r="K854" s="1" t="s">
        <v>66</v>
      </c>
      <c r="L854" s="1" t="s">
        <v>7114</v>
      </c>
      <c r="M854" s="1" t="s">
        <v>26</v>
      </c>
      <c r="N854" s="1" t="s">
        <v>250</v>
      </c>
      <c r="O854" s="1" t="s">
        <v>49106</v>
      </c>
      <c r="P854" s="1" t="s">
        <v>49107</v>
      </c>
      <c r="Q854" s="1" t="s">
        <v>250</v>
      </c>
      <c r="R854" s="1" t="s">
        <v>424</v>
      </c>
      <c r="S854" s="1" t="s">
        <v>32</v>
      </c>
      <c r="T854" s="1" t="s">
        <v>33</v>
      </c>
      <c r="U854" s="1" t="s">
        <v>42</v>
      </c>
      <c r="V854" s="1" t="s">
        <v>254</v>
      </c>
      <c r="W854" s="1" t="s">
        <v>36</v>
      </c>
      <c r="X854">
        <v>-20.939230200000001</v>
      </c>
      <c r="Y854">
        <v>-48.465156799999995</v>
      </c>
    </row>
    <row r="855" spans="1:25" hidden="1" x14ac:dyDescent="0.3">
      <c r="A855">
        <v>52097587</v>
      </c>
      <c r="B855">
        <v>105</v>
      </c>
      <c r="C855" s="2">
        <v>571.64190476190447</v>
      </c>
      <c r="D855" s="2">
        <v>636.52095238095251</v>
      </c>
      <c r="E855" s="2">
        <v>577.17238095238133</v>
      </c>
      <c r="F855" s="2">
        <v>655.84857142857163</v>
      </c>
      <c r="G855" s="2">
        <v>757.14285714285722</v>
      </c>
      <c r="H855" s="2">
        <f>AVERAGE(escolas_nota[[#This Row],[Media_CN]:[Media_Redacao]])</f>
        <v>639.66533333333348</v>
      </c>
      <c r="I855" s="2">
        <f>(2*(escolas_nota[[#This Row],[Media_CH]]+escolas_nota[[#This Row],[Media_LC]])+escolas_nota[[#This Row],[Media_CN]]+escolas_nota[[#This Row],[Media_MT]]+3*escolas_nota[[#This Row],[Media_Redacao]])/9</f>
        <v>658.47841269841274</v>
      </c>
      <c r="J855" s="1" t="s">
        <v>1563</v>
      </c>
      <c r="K855" s="1" t="s">
        <v>24</v>
      </c>
      <c r="L855" s="1" t="s">
        <v>25</v>
      </c>
      <c r="M855" s="1" t="s">
        <v>26</v>
      </c>
      <c r="N855" s="1" t="s">
        <v>250</v>
      </c>
      <c r="O855" s="1" t="s">
        <v>1564</v>
      </c>
      <c r="P855" s="1" t="s">
        <v>1565</v>
      </c>
      <c r="Q855" s="1" t="s">
        <v>250</v>
      </c>
      <c r="R855" s="1" t="s">
        <v>424</v>
      </c>
      <c r="S855" s="1" t="s">
        <v>32</v>
      </c>
      <c r="T855" s="1" t="s">
        <v>33</v>
      </c>
      <c r="U855" s="1" t="s">
        <v>55</v>
      </c>
      <c r="V855" s="1" t="s">
        <v>43</v>
      </c>
      <c r="W855" s="1" t="s">
        <v>36</v>
      </c>
      <c r="X855">
        <v>-16.705046100000001</v>
      </c>
      <c r="Y855">
        <v>-49.273371099999999</v>
      </c>
    </row>
    <row r="856" spans="1:25" hidden="1" x14ac:dyDescent="0.3">
      <c r="A856">
        <v>31368385</v>
      </c>
      <c r="B856">
        <v>13</v>
      </c>
      <c r="C856" s="2">
        <v>575.43846153846175</v>
      </c>
      <c r="D856" s="2">
        <v>635.97692307692319</v>
      </c>
      <c r="E856" s="2">
        <v>600.94615384615372</v>
      </c>
      <c r="F856" s="2">
        <v>661.11538461538476</v>
      </c>
      <c r="G856" s="2">
        <v>738.46153846153857</v>
      </c>
      <c r="H856" s="2">
        <f>AVERAGE(escolas_nota[[#This Row],[Media_CN]:[Media_Redacao]])</f>
        <v>642.38769230769242</v>
      </c>
      <c r="I856" s="2">
        <f>(2*(escolas_nota[[#This Row],[Media_CH]]+escolas_nota[[#This Row],[Media_LC]])+escolas_nota[[#This Row],[Media_CN]]+escolas_nota[[#This Row],[Media_MT]]+3*escolas_nota[[#This Row],[Media_Redacao]])/9</f>
        <v>658.42051282051295</v>
      </c>
      <c r="J856" s="1" t="s">
        <v>6714</v>
      </c>
      <c r="K856" s="1" t="s">
        <v>96</v>
      </c>
      <c r="L856" s="1" t="s">
        <v>6715</v>
      </c>
      <c r="M856" s="1" t="s">
        <v>26</v>
      </c>
      <c r="N856" s="1" t="s">
        <v>250</v>
      </c>
      <c r="O856" s="1" t="s">
        <v>6716</v>
      </c>
      <c r="P856" s="1" t="s">
        <v>6717</v>
      </c>
      <c r="Q856" s="1" t="s">
        <v>250</v>
      </c>
      <c r="R856" s="1" t="s">
        <v>424</v>
      </c>
      <c r="S856" s="1" t="s">
        <v>32</v>
      </c>
      <c r="T856" s="1" t="s">
        <v>33</v>
      </c>
      <c r="U856" s="1" t="s">
        <v>306</v>
      </c>
      <c r="V856" s="1" t="s">
        <v>104</v>
      </c>
      <c r="W856" s="1" t="s">
        <v>36</v>
      </c>
      <c r="X856">
        <v>-22.233657399999998</v>
      </c>
      <c r="Y856">
        <v>-45.930765299999997</v>
      </c>
    </row>
    <row r="857" spans="1:25" hidden="1" x14ac:dyDescent="0.3">
      <c r="A857">
        <v>33181217</v>
      </c>
      <c r="B857">
        <v>40</v>
      </c>
      <c r="C857" s="2">
        <v>559.90750000000003</v>
      </c>
      <c r="D857" s="2">
        <v>644.30749999999989</v>
      </c>
      <c r="E857" s="2">
        <v>589.75749999999982</v>
      </c>
      <c r="F857" s="2">
        <v>602.57500000000005</v>
      </c>
      <c r="G857" s="2">
        <v>765</v>
      </c>
      <c r="H857" s="2">
        <f>AVERAGE(escolas_nota[[#This Row],[Media_CN]:[Media_Redacao]])</f>
        <v>632.30949999999996</v>
      </c>
      <c r="I857" s="2">
        <f>(2*(escolas_nota[[#This Row],[Media_CH]]+escolas_nota[[#This Row],[Media_LC]])+escolas_nota[[#This Row],[Media_CN]]+escolas_nota[[#This Row],[Media_MT]]+3*escolas_nota[[#This Row],[Media_Redacao]])/9</f>
        <v>658.40138888888885</v>
      </c>
      <c r="J857" s="1" t="s">
        <v>54934</v>
      </c>
      <c r="K857" s="1" t="s">
        <v>237</v>
      </c>
      <c r="L857" s="1" t="s">
        <v>638</v>
      </c>
      <c r="M857" s="1" t="s">
        <v>26</v>
      </c>
      <c r="N857" s="1" t="s">
        <v>250</v>
      </c>
      <c r="O857" s="1" t="s">
        <v>54935</v>
      </c>
      <c r="P857" s="1" t="s">
        <v>54936</v>
      </c>
      <c r="Q857" s="1" t="s">
        <v>250</v>
      </c>
      <c r="R857" s="1" t="s">
        <v>424</v>
      </c>
      <c r="S857" s="1" t="s">
        <v>32</v>
      </c>
      <c r="T857" s="1" t="s">
        <v>114</v>
      </c>
      <c r="U857" s="1" t="s">
        <v>306</v>
      </c>
      <c r="V857" s="1" t="s">
        <v>104</v>
      </c>
      <c r="W857" s="1" t="s">
        <v>36</v>
      </c>
    </row>
    <row r="858" spans="1:25" hidden="1" x14ac:dyDescent="0.3">
      <c r="A858">
        <v>31253367</v>
      </c>
      <c r="B858">
        <v>22</v>
      </c>
      <c r="C858" s="2">
        <v>572.98636363636388</v>
      </c>
      <c r="D858" s="2">
        <v>622.56363636363642</v>
      </c>
      <c r="E858" s="2">
        <v>585.85000000000014</v>
      </c>
      <c r="F858" s="2">
        <v>693.83181818181811</v>
      </c>
      <c r="G858" s="2">
        <v>747.27272727272725</v>
      </c>
      <c r="H858" s="2">
        <f>AVERAGE(escolas_nota[[#This Row],[Media_CN]:[Media_Redacao]])</f>
        <v>644.50090909090909</v>
      </c>
      <c r="I858" s="2">
        <f>(2*(escolas_nota[[#This Row],[Media_CH]]+escolas_nota[[#This Row],[Media_LC]])+escolas_nota[[#This Row],[Media_CN]]+escolas_nota[[#This Row],[Media_MT]]+3*escolas_nota[[#This Row],[Media_Redacao]])/9</f>
        <v>658.38484848484859</v>
      </c>
      <c r="J858" s="1" t="s">
        <v>75466</v>
      </c>
      <c r="K858" s="1" t="s">
        <v>96</v>
      </c>
      <c r="L858" s="1" t="s">
        <v>22793</v>
      </c>
      <c r="M858" s="1" t="s">
        <v>26</v>
      </c>
      <c r="N858" s="1" t="s">
        <v>250</v>
      </c>
      <c r="O858" s="1" t="s">
        <v>75467</v>
      </c>
      <c r="P858" s="1" t="s">
        <v>75468</v>
      </c>
      <c r="Q858" s="1" t="s">
        <v>250</v>
      </c>
      <c r="R858" s="1" t="s">
        <v>424</v>
      </c>
      <c r="S858" s="1" t="s">
        <v>32</v>
      </c>
      <c r="T858" s="1" t="s">
        <v>33</v>
      </c>
      <c r="U858" s="1" t="s">
        <v>55</v>
      </c>
      <c r="V858" s="1" t="s">
        <v>254</v>
      </c>
      <c r="W858" s="1" t="s">
        <v>36</v>
      </c>
      <c r="X858">
        <v>-19.682021500000001</v>
      </c>
      <c r="Y858">
        <v>-44.891916899999998</v>
      </c>
    </row>
    <row r="859" spans="1:25" hidden="1" x14ac:dyDescent="0.3">
      <c r="A859">
        <v>35803868</v>
      </c>
      <c r="B859">
        <v>13</v>
      </c>
      <c r="C859" s="2">
        <v>622.82307692307688</v>
      </c>
      <c r="D859" s="2">
        <v>646.20769230769235</v>
      </c>
      <c r="E859" s="2">
        <v>589.37692307692294</v>
      </c>
      <c r="F859" s="2">
        <v>703.50769230769231</v>
      </c>
      <c r="G859" s="2">
        <v>709.23076923076917</v>
      </c>
      <c r="H859" s="2">
        <f>AVERAGE(escolas_nota[[#This Row],[Media_CN]:[Media_Redacao]])</f>
        <v>654.22923076923075</v>
      </c>
      <c r="I859" s="2">
        <f>(2*(escolas_nota[[#This Row],[Media_CH]]+escolas_nota[[#This Row],[Media_LC]])+escolas_nota[[#This Row],[Media_CN]]+escolas_nota[[#This Row],[Media_MT]]+3*escolas_nota[[#This Row],[Media_Redacao]])/9</f>
        <v>658.3547008547007</v>
      </c>
      <c r="J859" s="1" t="s">
        <v>69008</v>
      </c>
      <c r="K859" s="1" t="s">
        <v>66</v>
      </c>
      <c r="L859" s="1" t="s">
        <v>10458</v>
      </c>
      <c r="M859" s="1" t="s">
        <v>26</v>
      </c>
      <c r="N859" s="1" t="s">
        <v>250</v>
      </c>
      <c r="O859" s="1" t="s">
        <v>69009</v>
      </c>
      <c r="P859" s="1" t="s">
        <v>69010</v>
      </c>
      <c r="Q859" s="1" t="s">
        <v>250</v>
      </c>
      <c r="R859" s="1" t="s">
        <v>424</v>
      </c>
      <c r="S859" s="1" t="s">
        <v>32</v>
      </c>
      <c r="T859" s="1" t="s">
        <v>33</v>
      </c>
      <c r="U859" s="1" t="s">
        <v>306</v>
      </c>
      <c r="V859" s="1" t="s">
        <v>43</v>
      </c>
      <c r="W859" s="1" t="s">
        <v>36</v>
      </c>
    </row>
    <row r="860" spans="1:25" hidden="1" x14ac:dyDescent="0.3">
      <c r="A860">
        <v>32040083</v>
      </c>
      <c r="B860">
        <v>51</v>
      </c>
      <c r="C860" s="2">
        <v>569.9000000000002</v>
      </c>
      <c r="D860" s="2">
        <v>648.20392156862749</v>
      </c>
      <c r="E860" s="2">
        <v>591.28627450980377</v>
      </c>
      <c r="F860" s="2">
        <v>637.6901960784312</v>
      </c>
      <c r="G860" s="2">
        <v>745.88235294117646</v>
      </c>
      <c r="H860" s="2">
        <f>AVERAGE(escolas_nota[[#This Row],[Media_CN]:[Media_Redacao]])</f>
        <v>638.59254901960787</v>
      </c>
      <c r="I860" s="2">
        <f>(2*(escolas_nota[[#This Row],[Media_CH]]+escolas_nota[[#This Row],[Media_LC]])+escolas_nota[[#This Row],[Media_CN]]+escolas_nota[[#This Row],[Media_MT]]+3*escolas_nota[[#This Row],[Media_Redacao]])/9</f>
        <v>658.24640522875825</v>
      </c>
      <c r="J860" s="1" t="s">
        <v>7825</v>
      </c>
      <c r="K860" s="1" t="s">
        <v>78</v>
      </c>
      <c r="L860" s="1" t="s">
        <v>1661</v>
      </c>
      <c r="M860" s="1" t="s">
        <v>26</v>
      </c>
      <c r="N860" s="1" t="s">
        <v>250</v>
      </c>
      <c r="O860" s="1" t="s">
        <v>7826</v>
      </c>
      <c r="P860" s="1" t="s">
        <v>7827</v>
      </c>
      <c r="Q860" s="1" t="s">
        <v>250</v>
      </c>
      <c r="R860" s="1" t="s">
        <v>424</v>
      </c>
      <c r="S860" s="1" t="s">
        <v>32</v>
      </c>
      <c r="T860" s="1" t="s">
        <v>33</v>
      </c>
      <c r="U860" s="1" t="s">
        <v>55</v>
      </c>
      <c r="V860" s="1" t="s">
        <v>104</v>
      </c>
      <c r="W860" s="1" t="s">
        <v>36</v>
      </c>
      <c r="X860">
        <v>-20.316502399999997</v>
      </c>
      <c r="Y860">
        <v>-40.323092500000001</v>
      </c>
    </row>
    <row r="861" spans="1:25" hidden="1" x14ac:dyDescent="0.3">
      <c r="A861">
        <v>31196312</v>
      </c>
      <c r="B861">
        <v>20</v>
      </c>
      <c r="C861" s="2">
        <v>586.98500000000001</v>
      </c>
      <c r="D861" s="2">
        <v>652.80500000000018</v>
      </c>
      <c r="E861" s="2">
        <v>601.59500000000003</v>
      </c>
      <c r="F861" s="2">
        <v>677.13999999999987</v>
      </c>
      <c r="G861" s="2">
        <v>717</v>
      </c>
      <c r="H861" s="2">
        <f>AVERAGE(escolas_nota[[#This Row],[Media_CN]:[Media_Redacao]])</f>
        <v>647.10500000000002</v>
      </c>
      <c r="I861" s="2">
        <f>(2*(escolas_nota[[#This Row],[Media_CH]]+escolas_nota[[#This Row],[Media_LC]])+escolas_nota[[#This Row],[Media_CN]]+escolas_nota[[#This Row],[Media_MT]]+3*escolas_nota[[#This Row],[Media_Redacao]])/9</f>
        <v>658.21388888888896</v>
      </c>
      <c r="J861" s="1" t="s">
        <v>31927</v>
      </c>
      <c r="K861" s="1" t="s">
        <v>96</v>
      </c>
      <c r="L861" s="1" t="s">
        <v>2478</v>
      </c>
      <c r="M861" s="1" t="s">
        <v>26</v>
      </c>
      <c r="N861" s="1" t="s">
        <v>250</v>
      </c>
      <c r="O861" s="1" t="s">
        <v>31928</v>
      </c>
      <c r="P861" s="1" t="s">
        <v>31929</v>
      </c>
      <c r="Q861" s="1" t="s">
        <v>250</v>
      </c>
      <c r="R861" s="1" t="s">
        <v>2973</v>
      </c>
      <c r="S861" s="1" t="s">
        <v>32</v>
      </c>
      <c r="T861" s="1" t="s">
        <v>33</v>
      </c>
      <c r="U861" s="1" t="s">
        <v>55</v>
      </c>
      <c r="V861" s="1" t="s">
        <v>254</v>
      </c>
      <c r="W861" s="1" t="s">
        <v>76</v>
      </c>
      <c r="X861">
        <v>-20.509448599999999</v>
      </c>
      <c r="Y861">
        <v>-43.717769700000005</v>
      </c>
    </row>
    <row r="862" spans="1:25" hidden="1" x14ac:dyDescent="0.3">
      <c r="A862">
        <v>33065314</v>
      </c>
      <c r="B862">
        <v>43</v>
      </c>
      <c r="C862" s="2">
        <v>548.03488372093034</v>
      </c>
      <c r="D862" s="2">
        <v>640.4023255813953</v>
      </c>
      <c r="E862" s="2">
        <v>592.03023255813969</v>
      </c>
      <c r="F862" s="2">
        <v>640.47441860465074</v>
      </c>
      <c r="G862" s="2">
        <v>756.74418604651169</v>
      </c>
      <c r="H862" s="2">
        <f>AVERAGE(escolas_nota[[#This Row],[Media_CN]:[Media_Redacao]])</f>
        <v>635.53720930232555</v>
      </c>
      <c r="I862" s="2">
        <f>(2*(escolas_nota[[#This Row],[Media_CH]]+escolas_nota[[#This Row],[Media_LC]])+escolas_nota[[#This Row],[Media_CN]]+escolas_nota[[#This Row],[Media_MT]]+3*escolas_nota[[#This Row],[Media_Redacao]])/9</f>
        <v>658.17855297157632</v>
      </c>
      <c r="J862" s="1" t="s">
        <v>52497</v>
      </c>
      <c r="K862" s="1" t="s">
        <v>237</v>
      </c>
      <c r="L862" s="1" t="s">
        <v>238</v>
      </c>
      <c r="M862" s="1" t="s">
        <v>26</v>
      </c>
      <c r="N862" s="1" t="s">
        <v>250</v>
      </c>
      <c r="O862" s="1" t="s">
        <v>52498</v>
      </c>
      <c r="P862" s="1" t="s">
        <v>52499</v>
      </c>
      <c r="Q862" s="1" t="s">
        <v>250</v>
      </c>
      <c r="R862" s="1" t="s">
        <v>424</v>
      </c>
      <c r="S862" s="1" t="s">
        <v>32</v>
      </c>
      <c r="T862" s="1" t="s">
        <v>33</v>
      </c>
      <c r="U862" s="1" t="s">
        <v>34</v>
      </c>
      <c r="V862" s="1" t="s">
        <v>254</v>
      </c>
      <c r="W862" s="1" t="s">
        <v>36</v>
      </c>
      <c r="X862">
        <v>-22.983170000000001</v>
      </c>
      <c r="Y862">
        <v>-43.204270000000001</v>
      </c>
    </row>
    <row r="863" spans="1:25" hidden="1" x14ac:dyDescent="0.3">
      <c r="A863">
        <v>33036675</v>
      </c>
      <c r="B863">
        <v>6</v>
      </c>
      <c r="C863" s="2">
        <v>611.86666666666667</v>
      </c>
      <c r="D863" s="2">
        <v>670.75</v>
      </c>
      <c r="E863" s="2">
        <v>609.69999999999982</v>
      </c>
      <c r="F863" s="2">
        <v>730.66666666666652</v>
      </c>
      <c r="G863" s="2">
        <v>673.33333333333337</v>
      </c>
      <c r="H863" s="2">
        <f>AVERAGE(escolas_nota[[#This Row],[Media_CN]:[Media_Redacao]])</f>
        <v>659.26333333333332</v>
      </c>
      <c r="I863" s="2">
        <f>(2*(escolas_nota[[#This Row],[Media_CH]]+escolas_nota[[#This Row],[Media_LC]])+escolas_nota[[#This Row],[Media_CN]]+escolas_nota[[#This Row],[Media_MT]]+3*escolas_nota[[#This Row],[Media_Redacao]])/9</f>
        <v>658.15925925925922</v>
      </c>
      <c r="J863" s="1" t="s">
        <v>71861</v>
      </c>
      <c r="K863" s="1" t="s">
        <v>237</v>
      </c>
      <c r="L863" s="1" t="s">
        <v>6306</v>
      </c>
      <c r="M863" s="1" t="s">
        <v>26</v>
      </c>
      <c r="N863" s="1" t="s">
        <v>250</v>
      </c>
      <c r="O863" s="1" t="s">
        <v>71862</v>
      </c>
      <c r="P863" s="1" t="s">
        <v>71863</v>
      </c>
      <c r="Q863" s="1" t="s">
        <v>250</v>
      </c>
      <c r="R863" s="1" t="s">
        <v>424</v>
      </c>
      <c r="S863" s="1" t="s">
        <v>32</v>
      </c>
      <c r="T863" s="1" t="s">
        <v>33</v>
      </c>
      <c r="U863" s="1" t="s">
        <v>306</v>
      </c>
      <c r="V863" s="1" t="s">
        <v>104</v>
      </c>
      <c r="W863" s="1" t="s">
        <v>36</v>
      </c>
    </row>
    <row r="864" spans="1:25" hidden="1" x14ac:dyDescent="0.3">
      <c r="A864">
        <v>33066574</v>
      </c>
      <c r="B864">
        <v>21</v>
      </c>
      <c r="C864" s="2">
        <v>582.75238095238103</v>
      </c>
      <c r="D864" s="2">
        <v>643.09047619047612</v>
      </c>
      <c r="E864" s="2">
        <v>601.21904761904761</v>
      </c>
      <c r="F864" s="2">
        <v>637.68095238095248</v>
      </c>
      <c r="G864" s="2">
        <v>738.09523809523819</v>
      </c>
      <c r="H864" s="2">
        <f>AVERAGE(escolas_nota[[#This Row],[Media_CN]:[Media_Redacao]])</f>
        <v>640.56761904761902</v>
      </c>
      <c r="I864" s="2">
        <f>(2*(escolas_nota[[#This Row],[Media_CH]]+escolas_nota[[#This Row],[Media_LC]])+escolas_nota[[#This Row],[Media_CN]]+escolas_nota[[#This Row],[Media_MT]]+3*escolas_nota[[#This Row],[Media_Redacao]])/9</f>
        <v>658.14867724867736</v>
      </c>
      <c r="J864" s="1" t="s">
        <v>58322</v>
      </c>
      <c r="K864" s="1" t="s">
        <v>237</v>
      </c>
      <c r="L864" s="1" t="s">
        <v>238</v>
      </c>
      <c r="M864" s="1" t="s">
        <v>26</v>
      </c>
      <c r="N864" s="1" t="s">
        <v>250</v>
      </c>
      <c r="O864" s="1" t="s">
        <v>58323</v>
      </c>
      <c r="P864" s="1" t="s">
        <v>58324</v>
      </c>
      <c r="Q864" s="1" t="s">
        <v>250</v>
      </c>
      <c r="R864" s="1" t="s">
        <v>424</v>
      </c>
      <c r="S864" s="1" t="s">
        <v>32</v>
      </c>
      <c r="T864" s="1" t="s">
        <v>33</v>
      </c>
      <c r="U864" s="1" t="s">
        <v>42</v>
      </c>
      <c r="V864" s="1" t="s">
        <v>254</v>
      </c>
      <c r="W864" s="1" t="s">
        <v>36</v>
      </c>
      <c r="X864">
        <v>-22.93591</v>
      </c>
      <c r="Y864">
        <v>-43.241479999999996</v>
      </c>
    </row>
    <row r="865" spans="1:25" hidden="1" x14ac:dyDescent="0.3">
      <c r="A865">
        <v>24069485</v>
      </c>
      <c r="B865">
        <v>132</v>
      </c>
      <c r="C865" s="2">
        <v>562.79621212121219</v>
      </c>
      <c r="D865" s="2">
        <v>625.6068181818182</v>
      </c>
      <c r="E865" s="2">
        <v>594.98787878787869</v>
      </c>
      <c r="F865" s="2">
        <v>661.9689393939401</v>
      </c>
      <c r="G865" s="2">
        <v>752.42424242424238</v>
      </c>
      <c r="H865" s="2">
        <f>AVERAGE(escolas_nota[[#This Row],[Media_CN]:[Media_Redacao]])</f>
        <v>639.55681818181836</v>
      </c>
      <c r="I865" s="2">
        <f>(2*(escolas_nota[[#This Row],[Media_CH]]+escolas_nota[[#This Row],[Media_LC]])+escolas_nota[[#This Row],[Media_CN]]+escolas_nota[[#This Row],[Media_MT]]+3*escolas_nota[[#This Row],[Media_Redacao]])/9</f>
        <v>658.13636363636374</v>
      </c>
      <c r="J865" s="1" t="s">
        <v>11277</v>
      </c>
      <c r="K865" s="1" t="s">
        <v>127</v>
      </c>
      <c r="L865" s="1" t="s">
        <v>2758</v>
      </c>
      <c r="M865" s="1" t="s">
        <v>26</v>
      </c>
      <c r="N865" s="1" t="s">
        <v>27</v>
      </c>
      <c r="O865" s="1" t="s">
        <v>11278</v>
      </c>
      <c r="P865" s="1" t="s">
        <v>11279</v>
      </c>
      <c r="Q865" s="1" t="s">
        <v>94</v>
      </c>
      <c r="R865" s="1" t="s">
        <v>31</v>
      </c>
      <c r="S865" s="1" t="s">
        <v>32</v>
      </c>
      <c r="T865" s="1" t="s">
        <v>33</v>
      </c>
      <c r="U865" s="1" t="s">
        <v>34</v>
      </c>
      <c r="V865" s="1" t="s">
        <v>110</v>
      </c>
      <c r="W865" s="1" t="s">
        <v>36</v>
      </c>
      <c r="X865">
        <v>-5.2134999999999998</v>
      </c>
      <c r="Y865">
        <v>-37.32</v>
      </c>
    </row>
    <row r="866" spans="1:25" hidden="1" x14ac:dyDescent="0.3">
      <c r="A866">
        <v>43115497</v>
      </c>
      <c r="B866">
        <v>16</v>
      </c>
      <c r="C866" s="2">
        <v>604.15</v>
      </c>
      <c r="D866" s="2">
        <v>668.86249999999973</v>
      </c>
      <c r="E866" s="2">
        <v>617.71875</v>
      </c>
      <c r="F866" s="2">
        <v>645.58749999999998</v>
      </c>
      <c r="G866" s="2">
        <v>700</v>
      </c>
      <c r="H866" s="2">
        <f>AVERAGE(escolas_nota[[#This Row],[Media_CN]:[Media_Redacao]])</f>
        <v>647.26374999999996</v>
      </c>
      <c r="I866" s="2">
        <f>(2*(escolas_nota[[#This Row],[Media_CH]]+escolas_nota[[#This Row],[Media_LC]])+escolas_nota[[#This Row],[Media_CN]]+escolas_nota[[#This Row],[Media_MT]]+3*escolas_nota[[#This Row],[Media_Redacao]])/9</f>
        <v>658.09999999999991</v>
      </c>
      <c r="J866" s="1" t="s">
        <v>43319</v>
      </c>
      <c r="K866" s="1" t="s">
        <v>186</v>
      </c>
      <c r="L866" s="1" t="s">
        <v>39637</v>
      </c>
      <c r="M866" s="1" t="s">
        <v>26</v>
      </c>
      <c r="N866" s="1" t="s">
        <v>250</v>
      </c>
      <c r="O866" s="1" t="s">
        <v>43320</v>
      </c>
      <c r="P866" s="1" t="s">
        <v>43321</v>
      </c>
      <c r="Q866" s="1" t="s">
        <v>250</v>
      </c>
      <c r="R866" s="1" t="s">
        <v>253</v>
      </c>
      <c r="S866" s="1" t="s">
        <v>33</v>
      </c>
      <c r="T866" s="1" t="s">
        <v>33</v>
      </c>
      <c r="U866" s="1" t="s">
        <v>55</v>
      </c>
      <c r="V866" s="1" t="s">
        <v>254</v>
      </c>
      <c r="W866" s="1" t="s">
        <v>76</v>
      </c>
      <c r="X866">
        <v>-29.284870000000002</v>
      </c>
      <c r="Y866">
        <v>-51.869109999999999</v>
      </c>
    </row>
    <row r="867" spans="1:25" hidden="1" x14ac:dyDescent="0.3">
      <c r="A867">
        <v>15156451</v>
      </c>
      <c r="B867">
        <v>17</v>
      </c>
      <c r="C867" s="2">
        <v>567.22352941176462</v>
      </c>
      <c r="D867" s="2">
        <v>634.47647058823509</v>
      </c>
      <c r="E867" s="2">
        <v>594.88235294117635</v>
      </c>
      <c r="F867" s="2">
        <v>634.5411764705882</v>
      </c>
      <c r="G867" s="2">
        <v>754.11764705882354</v>
      </c>
      <c r="H867" s="2">
        <f>AVERAGE(escolas_nota[[#This Row],[Media_CN]:[Media_Redacao]])</f>
        <v>637.04823529411749</v>
      </c>
      <c r="I867" s="2">
        <f>(2*(escolas_nota[[#This Row],[Media_CH]]+escolas_nota[[#This Row],[Media_LC]])+escolas_nota[[#This Row],[Media_CN]]+escolas_nota[[#This Row],[Media_MT]]+3*escolas_nota[[#This Row],[Media_Redacao]])/9</f>
        <v>658.09281045751629</v>
      </c>
      <c r="J867" s="1" t="s">
        <v>50707</v>
      </c>
      <c r="K867" s="1" t="s">
        <v>260</v>
      </c>
      <c r="L867" s="1" t="s">
        <v>261</v>
      </c>
      <c r="M867" s="1" t="s">
        <v>26</v>
      </c>
      <c r="N867" s="1" t="s">
        <v>250</v>
      </c>
      <c r="O867" s="1" t="s">
        <v>50708</v>
      </c>
      <c r="P867" s="1" t="s">
        <v>50709</v>
      </c>
      <c r="Q867" s="1" t="s">
        <v>250</v>
      </c>
      <c r="R867" s="1" t="s">
        <v>424</v>
      </c>
      <c r="S867" s="1" t="s">
        <v>32</v>
      </c>
      <c r="T867" s="1" t="s">
        <v>33</v>
      </c>
      <c r="U867" s="1" t="s">
        <v>306</v>
      </c>
      <c r="V867" s="1" t="s">
        <v>43</v>
      </c>
      <c r="W867" s="1" t="s">
        <v>36</v>
      </c>
    </row>
    <row r="868" spans="1:25" hidden="1" x14ac:dyDescent="0.3">
      <c r="A868">
        <v>35121770</v>
      </c>
      <c r="B868">
        <v>47</v>
      </c>
      <c r="C868" s="2">
        <v>597.12765957446811</v>
      </c>
      <c r="D868" s="2">
        <v>650.30638297872326</v>
      </c>
      <c r="E868" s="2">
        <v>610.8787234042552</v>
      </c>
      <c r="F868" s="2">
        <v>665.69574468085079</v>
      </c>
      <c r="G868" s="2">
        <v>712.34042553191478</v>
      </c>
      <c r="H868" s="2">
        <f>AVERAGE(escolas_nota[[#This Row],[Media_CN]:[Media_Redacao]])</f>
        <v>647.2697872340425</v>
      </c>
      <c r="I868" s="2">
        <f>(2*(escolas_nota[[#This Row],[Media_CH]]+escolas_nota[[#This Row],[Media_LC]])+escolas_nota[[#This Row],[Media_CN]]+escolas_nota[[#This Row],[Media_MT]]+3*escolas_nota[[#This Row],[Media_Redacao]])/9</f>
        <v>658.02387706855779</v>
      </c>
      <c r="J868" s="1" t="s">
        <v>22133</v>
      </c>
      <c r="K868" s="1" t="s">
        <v>66</v>
      </c>
      <c r="L868" s="1" t="s">
        <v>9764</v>
      </c>
      <c r="M868" s="1" t="s">
        <v>26</v>
      </c>
      <c r="N868" s="1" t="s">
        <v>250</v>
      </c>
      <c r="O868" s="1" t="s">
        <v>22134</v>
      </c>
      <c r="P868" s="1" t="s">
        <v>22135</v>
      </c>
      <c r="Q868" s="1" t="s">
        <v>250</v>
      </c>
      <c r="R868" s="1" t="s">
        <v>424</v>
      </c>
      <c r="S868" s="1" t="s">
        <v>32</v>
      </c>
      <c r="T868" s="1" t="s">
        <v>33</v>
      </c>
      <c r="U868" s="1" t="s">
        <v>306</v>
      </c>
      <c r="V868" s="1" t="s">
        <v>43</v>
      </c>
      <c r="W868" s="1" t="s">
        <v>36</v>
      </c>
      <c r="X868">
        <v>-23.094698699999999</v>
      </c>
      <c r="Y868">
        <v>-48.934981999999998</v>
      </c>
    </row>
    <row r="869" spans="1:25" hidden="1" x14ac:dyDescent="0.3">
      <c r="A869">
        <v>35121381</v>
      </c>
      <c r="B869">
        <v>82</v>
      </c>
      <c r="C869" s="2">
        <v>605.45853658536612</v>
      </c>
      <c r="D869" s="2">
        <v>632.84146341463372</v>
      </c>
      <c r="E869" s="2">
        <v>593.12682926829245</v>
      </c>
      <c r="F869" s="2">
        <v>679.41219512195119</v>
      </c>
      <c r="G869" s="2">
        <v>728.29268292682968</v>
      </c>
      <c r="H869" s="2">
        <f>AVERAGE(escolas_nota[[#This Row],[Media_CN]:[Media_Redacao]])</f>
        <v>647.82634146341456</v>
      </c>
      <c r="I869" s="2">
        <f>(2*(escolas_nota[[#This Row],[Media_CH]]+escolas_nota[[#This Row],[Media_LC]])+escolas_nota[[#This Row],[Media_CN]]+escolas_nota[[#This Row],[Media_MT]]+3*escolas_nota[[#This Row],[Media_Redacao]])/9</f>
        <v>657.96504065040654</v>
      </c>
      <c r="J869" s="1" t="s">
        <v>28204</v>
      </c>
      <c r="K869" s="1" t="s">
        <v>66</v>
      </c>
      <c r="L869" s="1" t="s">
        <v>1914</v>
      </c>
      <c r="M869" s="1" t="s">
        <v>26</v>
      </c>
      <c r="N869" s="1" t="s">
        <v>250</v>
      </c>
      <c r="O869" s="1" t="s">
        <v>28205</v>
      </c>
      <c r="P869" s="1" t="s">
        <v>28206</v>
      </c>
      <c r="Q869" s="1" t="s">
        <v>250</v>
      </c>
      <c r="R869" s="1" t="s">
        <v>424</v>
      </c>
      <c r="S869" s="1" t="s">
        <v>32</v>
      </c>
      <c r="T869" s="1" t="s">
        <v>33</v>
      </c>
      <c r="U869" s="1" t="s">
        <v>34</v>
      </c>
      <c r="V869" s="1" t="s">
        <v>254</v>
      </c>
      <c r="W869" s="1" t="s">
        <v>36</v>
      </c>
      <c r="X869">
        <v>-22.1300065</v>
      </c>
      <c r="Y869">
        <v>-51.409214599999999</v>
      </c>
    </row>
    <row r="870" spans="1:25" hidden="1" x14ac:dyDescent="0.3">
      <c r="A870">
        <v>35105600</v>
      </c>
      <c r="B870">
        <v>85</v>
      </c>
      <c r="C870" s="2">
        <v>561.01647058823573</v>
      </c>
      <c r="D870" s="2">
        <v>659.84470588235308</v>
      </c>
      <c r="E870" s="2">
        <v>611.80352941176477</v>
      </c>
      <c r="F870" s="2">
        <v>703.60235294117626</v>
      </c>
      <c r="G870" s="2">
        <v>704.47058823529403</v>
      </c>
      <c r="H870" s="2">
        <f>AVERAGE(escolas_nota[[#This Row],[Media_CN]:[Media_Redacao]])</f>
        <v>648.14752941176482</v>
      </c>
      <c r="I870" s="2">
        <f>(2*(escolas_nota[[#This Row],[Media_CH]]+escolas_nota[[#This Row],[Media_LC]])+escolas_nota[[#This Row],[Media_CN]]+escolas_nota[[#This Row],[Media_MT]]+3*escolas_nota[[#This Row],[Media_Redacao]])/9</f>
        <v>657.92522875816996</v>
      </c>
      <c r="J870" s="1" t="s">
        <v>26552</v>
      </c>
      <c r="K870" s="1" t="s">
        <v>66</v>
      </c>
      <c r="L870" s="1" t="s">
        <v>158</v>
      </c>
      <c r="M870" s="1" t="s">
        <v>26</v>
      </c>
      <c r="N870" s="1" t="s">
        <v>250</v>
      </c>
      <c r="O870" s="1" t="s">
        <v>26553</v>
      </c>
      <c r="P870" s="1" t="s">
        <v>26554</v>
      </c>
      <c r="Q870" s="1" t="s">
        <v>250</v>
      </c>
      <c r="R870" s="1" t="s">
        <v>424</v>
      </c>
      <c r="S870" s="1" t="s">
        <v>32</v>
      </c>
      <c r="T870" s="1" t="s">
        <v>33</v>
      </c>
      <c r="U870" s="1" t="s">
        <v>34</v>
      </c>
      <c r="V870" s="1" t="s">
        <v>254</v>
      </c>
      <c r="W870" s="1" t="s">
        <v>36</v>
      </c>
      <c r="X870">
        <v>-23.604387699999997</v>
      </c>
      <c r="Y870">
        <v>-46.728257299999996</v>
      </c>
    </row>
    <row r="871" spans="1:25" hidden="1" x14ac:dyDescent="0.3">
      <c r="A871">
        <v>31362514</v>
      </c>
      <c r="B871">
        <v>28</v>
      </c>
      <c r="C871" s="2">
        <v>600.16428571428537</v>
      </c>
      <c r="D871" s="2">
        <v>652.13571428571447</v>
      </c>
      <c r="E871" s="2">
        <v>608.42142857142858</v>
      </c>
      <c r="F871" s="2">
        <v>669.66071428571422</v>
      </c>
      <c r="G871" s="2">
        <v>710</v>
      </c>
      <c r="H871" s="2">
        <f>AVERAGE(escolas_nota[[#This Row],[Media_CN]:[Media_Redacao]])</f>
        <v>648.07642857142855</v>
      </c>
      <c r="I871" s="2">
        <f>(2*(escolas_nota[[#This Row],[Media_CH]]+escolas_nota[[#This Row],[Media_LC]])+escolas_nota[[#This Row],[Media_CN]]+escolas_nota[[#This Row],[Media_MT]]+3*escolas_nota[[#This Row],[Media_Redacao]])/9</f>
        <v>657.88214285714275</v>
      </c>
      <c r="J871" s="1" t="s">
        <v>56095</v>
      </c>
      <c r="K871" s="1" t="s">
        <v>96</v>
      </c>
      <c r="L871" s="1" t="s">
        <v>8293</v>
      </c>
      <c r="M871" s="1" t="s">
        <v>26</v>
      </c>
      <c r="N871" s="1" t="s">
        <v>250</v>
      </c>
      <c r="O871" s="1" t="s">
        <v>56096</v>
      </c>
      <c r="P871" s="1" t="s">
        <v>56097</v>
      </c>
      <c r="Q871" s="1" t="s">
        <v>250</v>
      </c>
      <c r="R871" s="1" t="s">
        <v>424</v>
      </c>
      <c r="S871" s="1" t="s">
        <v>32</v>
      </c>
      <c r="T871" s="1" t="s">
        <v>33</v>
      </c>
      <c r="U871" s="1" t="s">
        <v>55</v>
      </c>
      <c r="V871" s="1" t="s">
        <v>104</v>
      </c>
      <c r="W871" s="1" t="s">
        <v>36</v>
      </c>
      <c r="X871">
        <v>-19.741130699999999</v>
      </c>
      <c r="Y871">
        <v>-45.253858600000001</v>
      </c>
    </row>
    <row r="872" spans="1:25" hidden="1" x14ac:dyDescent="0.3">
      <c r="A872">
        <v>29361540</v>
      </c>
      <c r="B872">
        <v>86</v>
      </c>
      <c r="C872" s="2">
        <v>572.29883720930241</v>
      </c>
      <c r="D872" s="2">
        <v>639.04418604651153</v>
      </c>
      <c r="E872" s="2">
        <v>597.93255813953499</v>
      </c>
      <c r="F872" s="2">
        <v>646.0558139534885</v>
      </c>
      <c r="G872" s="2">
        <v>742.79069767441877</v>
      </c>
      <c r="H872" s="2">
        <f>AVERAGE(escolas_nota[[#This Row],[Media_CN]:[Media_Redacao]])</f>
        <v>639.62441860465128</v>
      </c>
      <c r="I872" s="2">
        <f>(2*(escolas_nota[[#This Row],[Media_CH]]+escolas_nota[[#This Row],[Media_LC]])+escolas_nota[[#This Row],[Media_CN]]+escolas_nota[[#This Row],[Media_MT]]+3*escolas_nota[[#This Row],[Media_Redacao]])/9</f>
        <v>657.85335917312659</v>
      </c>
      <c r="J872" s="1" t="s">
        <v>1763</v>
      </c>
      <c r="K872" s="1" t="s">
        <v>38</v>
      </c>
      <c r="L872" s="1" t="s">
        <v>1764</v>
      </c>
      <c r="M872" s="1" t="s">
        <v>26</v>
      </c>
      <c r="N872" s="1" t="s">
        <v>27</v>
      </c>
      <c r="O872" s="1" t="s">
        <v>1765</v>
      </c>
      <c r="P872" s="1" t="s">
        <v>1766</v>
      </c>
      <c r="Q872" s="1" t="s">
        <v>94</v>
      </c>
      <c r="R872" s="1" t="s">
        <v>31</v>
      </c>
      <c r="S872" s="1" t="s">
        <v>32</v>
      </c>
      <c r="T872" s="1" t="s">
        <v>33</v>
      </c>
      <c r="U872" s="1" t="s">
        <v>42</v>
      </c>
      <c r="V872" s="1" t="s">
        <v>75</v>
      </c>
      <c r="W872" s="1" t="s">
        <v>36</v>
      </c>
      <c r="X872">
        <v>-14.841749999999999</v>
      </c>
      <c r="Y872">
        <v>-40.877070000000003</v>
      </c>
    </row>
    <row r="873" spans="1:25" hidden="1" x14ac:dyDescent="0.3">
      <c r="A873">
        <v>26172860</v>
      </c>
      <c r="B873">
        <v>156</v>
      </c>
      <c r="C873" s="2">
        <v>597.60961538461549</v>
      </c>
      <c r="D873" s="2">
        <v>650.19038461538412</v>
      </c>
      <c r="E873" s="2">
        <v>601.12179487179492</v>
      </c>
      <c r="F873" s="2">
        <v>676.13012820512745</v>
      </c>
      <c r="G873" s="2">
        <v>714.61538461538464</v>
      </c>
      <c r="H873" s="2">
        <f>AVERAGE(escolas_nota[[#This Row],[Media_CN]:[Media_Redacao]])</f>
        <v>647.93346153846142</v>
      </c>
      <c r="I873" s="2">
        <f>(2*(escolas_nota[[#This Row],[Media_CH]]+escolas_nota[[#This Row],[Media_LC]])+escolas_nota[[#This Row],[Media_CN]]+escolas_nota[[#This Row],[Media_MT]]+3*escolas_nota[[#This Row],[Media_Redacao]])/9</f>
        <v>657.80113960113943</v>
      </c>
      <c r="J873" s="1" t="s">
        <v>8116</v>
      </c>
      <c r="K873" s="1" t="s">
        <v>84</v>
      </c>
      <c r="L873" s="1" t="s">
        <v>350</v>
      </c>
      <c r="M873" s="1" t="s">
        <v>26</v>
      </c>
      <c r="N873" s="1" t="s">
        <v>250</v>
      </c>
      <c r="O873" s="1" t="s">
        <v>8117</v>
      </c>
      <c r="P873" s="1" t="s">
        <v>8118</v>
      </c>
      <c r="Q873" s="1" t="s">
        <v>250</v>
      </c>
      <c r="R873" s="1" t="s">
        <v>424</v>
      </c>
      <c r="S873" s="1" t="s">
        <v>32</v>
      </c>
      <c r="T873" s="1" t="s">
        <v>33</v>
      </c>
      <c r="U873" s="1" t="s">
        <v>55</v>
      </c>
      <c r="V873" s="1" t="s">
        <v>43</v>
      </c>
      <c r="W873" s="1" t="s">
        <v>36</v>
      </c>
      <c r="X873">
        <v>-8.0620999999999992</v>
      </c>
      <c r="Y873">
        <v>-34.899118299999998</v>
      </c>
    </row>
    <row r="874" spans="1:25" hidden="1" x14ac:dyDescent="0.3">
      <c r="A874">
        <v>35287600</v>
      </c>
      <c r="B874">
        <v>17</v>
      </c>
      <c r="C874" s="2">
        <v>608.96470588235297</v>
      </c>
      <c r="D874" s="2">
        <v>669.93529411764689</v>
      </c>
      <c r="E874" s="2">
        <v>632.15294117647034</v>
      </c>
      <c r="F874" s="2">
        <v>681.05882352941182</v>
      </c>
      <c r="G874" s="2">
        <v>675.29411764705867</v>
      </c>
      <c r="H874" s="2">
        <f>AVERAGE(escolas_nota[[#This Row],[Media_CN]:[Media_Redacao]])</f>
        <v>653.48117647058803</v>
      </c>
      <c r="I874" s="2">
        <f>(2*(escolas_nota[[#This Row],[Media_CH]]+escolas_nota[[#This Row],[Media_LC]])+escolas_nota[[#This Row],[Media_CN]]+escolas_nota[[#This Row],[Media_MT]]+3*escolas_nota[[#This Row],[Media_Redacao]])/9</f>
        <v>657.78692810457505</v>
      </c>
      <c r="J874" s="1" t="s">
        <v>8862</v>
      </c>
      <c r="K874" s="1" t="s">
        <v>66</v>
      </c>
      <c r="L874" s="1" t="s">
        <v>158</v>
      </c>
      <c r="M874" s="1" t="s">
        <v>26</v>
      </c>
      <c r="N874" s="1" t="s">
        <v>250</v>
      </c>
      <c r="O874" s="1" t="s">
        <v>60565</v>
      </c>
      <c r="P874" s="1" t="s">
        <v>60566</v>
      </c>
      <c r="Q874" s="1" t="s">
        <v>250</v>
      </c>
      <c r="R874" s="1" t="s">
        <v>424</v>
      </c>
      <c r="S874" s="1" t="s">
        <v>32</v>
      </c>
      <c r="T874" s="1" t="s">
        <v>33</v>
      </c>
      <c r="U874" s="1" t="s">
        <v>306</v>
      </c>
      <c r="V874" s="1" t="s">
        <v>43</v>
      </c>
      <c r="W874" s="1" t="s">
        <v>36</v>
      </c>
      <c r="X874">
        <v>-23.599295999999999</v>
      </c>
      <c r="Y874">
        <v>-46.741831899999994</v>
      </c>
    </row>
    <row r="875" spans="1:25" hidden="1" x14ac:dyDescent="0.3">
      <c r="A875">
        <v>35137170</v>
      </c>
      <c r="B875">
        <v>202</v>
      </c>
      <c r="C875" s="2">
        <v>590.4262376237624</v>
      </c>
      <c r="D875" s="2">
        <v>652.43514851485122</v>
      </c>
      <c r="E875" s="2">
        <v>603.63168316831707</v>
      </c>
      <c r="F875" s="2">
        <v>670.76534653465319</v>
      </c>
      <c r="G875" s="2">
        <v>715.44554455445575</v>
      </c>
      <c r="H875" s="2">
        <f>AVERAGE(escolas_nota[[#This Row],[Media_CN]:[Media_Redacao]])</f>
        <v>646.5407920792079</v>
      </c>
      <c r="I875" s="2">
        <f>(2*(escolas_nota[[#This Row],[Media_CH]]+escolas_nota[[#This Row],[Media_LC]])+escolas_nota[[#This Row],[Media_CN]]+escolas_nota[[#This Row],[Media_MT]]+3*escolas_nota[[#This Row],[Media_Redacao]])/9</f>
        <v>657.74020902090217</v>
      </c>
      <c r="J875" s="1" t="s">
        <v>15488</v>
      </c>
      <c r="K875" s="1" t="s">
        <v>66</v>
      </c>
      <c r="L875" s="1" t="s">
        <v>919</v>
      </c>
      <c r="M875" s="1" t="s">
        <v>26</v>
      </c>
      <c r="N875" s="1" t="s">
        <v>250</v>
      </c>
      <c r="O875" s="1" t="s">
        <v>23523</v>
      </c>
      <c r="P875" s="1" t="s">
        <v>23524</v>
      </c>
      <c r="Q875" s="1" t="s">
        <v>250</v>
      </c>
      <c r="R875" s="1" t="s">
        <v>424</v>
      </c>
      <c r="S875" s="1" t="s">
        <v>32</v>
      </c>
      <c r="T875" s="1" t="s">
        <v>33</v>
      </c>
      <c r="U875" s="1" t="s">
        <v>42</v>
      </c>
      <c r="V875" s="1" t="s">
        <v>43</v>
      </c>
      <c r="W875" s="1" t="s">
        <v>36</v>
      </c>
      <c r="X875">
        <v>-23.1994474</v>
      </c>
      <c r="Y875">
        <v>-45.9110631</v>
      </c>
    </row>
    <row r="876" spans="1:25" hidden="1" x14ac:dyDescent="0.3">
      <c r="A876">
        <v>33143331</v>
      </c>
      <c r="B876">
        <v>54</v>
      </c>
      <c r="C876" s="2">
        <v>567.25925925925969</v>
      </c>
      <c r="D876" s="2">
        <v>629.48703703703711</v>
      </c>
      <c r="E876" s="2">
        <v>586.98148148148141</v>
      </c>
      <c r="F876" s="2">
        <v>658.08333333333337</v>
      </c>
      <c r="G876" s="2">
        <v>753.70370370370381</v>
      </c>
      <c r="H876" s="2">
        <f>AVERAGE(escolas_nota[[#This Row],[Media_CN]:[Media_Redacao]])</f>
        <v>639.10296296296315</v>
      </c>
      <c r="I876" s="2">
        <f>(2*(escolas_nota[[#This Row],[Media_CH]]+escolas_nota[[#This Row],[Media_LC]])+escolas_nota[[#This Row],[Media_CN]]+escolas_nota[[#This Row],[Media_MT]]+3*escolas_nota[[#This Row],[Media_Redacao]])/9</f>
        <v>657.71008230452685</v>
      </c>
      <c r="J876" s="1" t="s">
        <v>8411</v>
      </c>
      <c r="K876" s="1" t="s">
        <v>237</v>
      </c>
      <c r="L876" s="1" t="s">
        <v>238</v>
      </c>
      <c r="M876" s="1" t="s">
        <v>26</v>
      </c>
      <c r="N876" s="1" t="s">
        <v>250</v>
      </c>
      <c r="O876" s="1" t="s">
        <v>17622</v>
      </c>
      <c r="P876" s="1" t="s">
        <v>17623</v>
      </c>
      <c r="Q876" s="1" t="s">
        <v>250</v>
      </c>
      <c r="R876" s="1" t="s">
        <v>424</v>
      </c>
      <c r="S876" s="1" t="s">
        <v>32</v>
      </c>
      <c r="T876" s="1" t="s">
        <v>33</v>
      </c>
      <c r="U876" s="1" t="s">
        <v>55</v>
      </c>
      <c r="V876" s="1" t="s">
        <v>104</v>
      </c>
      <c r="W876" s="1" t="s">
        <v>36</v>
      </c>
      <c r="X876">
        <v>-22.95242</v>
      </c>
      <c r="Y876">
        <v>-43.191949999999999</v>
      </c>
    </row>
    <row r="877" spans="1:25" hidden="1" x14ac:dyDescent="0.3">
      <c r="A877">
        <v>24001260</v>
      </c>
      <c r="B877">
        <v>101</v>
      </c>
      <c r="C877" s="2">
        <v>576.12178217821759</v>
      </c>
      <c r="D877" s="2">
        <v>637.19009900990136</v>
      </c>
      <c r="E877" s="2">
        <v>595.59306930693072</v>
      </c>
      <c r="F877" s="2">
        <v>645.94455445544577</v>
      </c>
      <c r="G877" s="2">
        <v>743.76237623762393</v>
      </c>
      <c r="H877" s="2">
        <f>AVERAGE(escolas_nota[[#This Row],[Media_CN]:[Media_Redacao]])</f>
        <v>639.72237623762385</v>
      </c>
      <c r="I877" s="2">
        <f>(2*(escolas_nota[[#This Row],[Media_CH]]+escolas_nota[[#This Row],[Media_LC]])+escolas_nota[[#This Row],[Media_CN]]+escolas_nota[[#This Row],[Media_MT]]+3*escolas_nota[[#This Row],[Media_Redacao]])/9</f>
        <v>657.6577557755777</v>
      </c>
      <c r="J877" s="1" t="s">
        <v>40071</v>
      </c>
      <c r="K877" s="1" t="s">
        <v>127</v>
      </c>
      <c r="L877" s="1" t="s">
        <v>2758</v>
      </c>
      <c r="M877" s="1" t="s">
        <v>26</v>
      </c>
      <c r="N877" s="1" t="s">
        <v>250</v>
      </c>
      <c r="O877" s="1" t="s">
        <v>40072</v>
      </c>
      <c r="P877" s="1" t="s">
        <v>40073</v>
      </c>
      <c r="Q877" s="1" t="s">
        <v>250</v>
      </c>
      <c r="R877" s="1" t="s">
        <v>424</v>
      </c>
      <c r="S877" s="1" t="s">
        <v>32</v>
      </c>
      <c r="T877" s="1" t="s">
        <v>33</v>
      </c>
      <c r="U877" s="1" t="s">
        <v>34</v>
      </c>
      <c r="V877" s="1" t="s">
        <v>254</v>
      </c>
      <c r="W877" s="1" t="s">
        <v>36</v>
      </c>
      <c r="X877">
        <v>-5.1850432999999994</v>
      </c>
      <c r="Y877">
        <v>-37.348452000000002</v>
      </c>
    </row>
    <row r="878" spans="1:25" hidden="1" x14ac:dyDescent="0.3">
      <c r="A878">
        <v>33067643</v>
      </c>
      <c r="B878">
        <v>431</v>
      </c>
      <c r="C878" s="2">
        <v>567.38770301624061</v>
      </c>
      <c r="D878" s="2">
        <v>646.19211136890999</v>
      </c>
      <c r="E878" s="2">
        <v>599.32737819025476</v>
      </c>
      <c r="F878" s="2">
        <v>679.08004640371325</v>
      </c>
      <c r="G878" s="2">
        <v>727.05336426914164</v>
      </c>
      <c r="H878" s="2">
        <f>AVERAGE(escolas_nota[[#This Row],[Media_CN]:[Media_Redacao]])</f>
        <v>643.8081206496521</v>
      </c>
      <c r="I878" s="2">
        <f>(2*(escolas_nota[[#This Row],[Media_CH]]+escolas_nota[[#This Row],[Media_LC]])+escolas_nota[[#This Row],[Media_CN]]+escolas_nota[[#This Row],[Media_MT]]+3*escolas_nota[[#This Row],[Media_Redacao]])/9</f>
        <v>657.62964681618985</v>
      </c>
      <c r="J878" s="1" t="s">
        <v>915</v>
      </c>
      <c r="K878" s="1" t="s">
        <v>237</v>
      </c>
      <c r="L878" s="1" t="s">
        <v>238</v>
      </c>
      <c r="M878" s="1" t="s">
        <v>26</v>
      </c>
      <c r="N878" s="1" t="s">
        <v>27</v>
      </c>
      <c r="O878" s="1" t="s">
        <v>916</v>
      </c>
      <c r="P878" s="1" t="s">
        <v>917</v>
      </c>
      <c r="Q878" s="1" t="s">
        <v>94</v>
      </c>
      <c r="R878" s="1" t="s">
        <v>31</v>
      </c>
      <c r="S878" s="1" t="s">
        <v>32</v>
      </c>
      <c r="T878" s="1" t="s">
        <v>33</v>
      </c>
      <c r="U878" s="1" t="s">
        <v>34</v>
      </c>
      <c r="V878" s="1" t="s">
        <v>75</v>
      </c>
      <c r="W878" s="1" t="s">
        <v>36</v>
      </c>
    </row>
    <row r="879" spans="1:25" hidden="1" x14ac:dyDescent="0.3">
      <c r="A879">
        <v>35004215</v>
      </c>
      <c r="B879">
        <v>19</v>
      </c>
      <c r="C879" s="2">
        <v>578.01052631578932</v>
      </c>
      <c r="D879" s="2">
        <v>638.85263157894735</v>
      </c>
      <c r="E879" s="2">
        <v>591.87368421052622</v>
      </c>
      <c r="F879" s="2">
        <v>605.42105263157896</v>
      </c>
      <c r="G879" s="2">
        <v>757.8947368421052</v>
      </c>
      <c r="H879" s="2">
        <f>AVERAGE(escolas_nota[[#This Row],[Media_CN]:[Media_Redacao]])</f>
        <v>634.4105263157893</v>
      </c>
      <c r="I879" s="2">
        <f>(2*(escolas_nota[[#This Row],[Media_CH]]+escolas_nota[[#This Row],[Media_LC]])+escolas_nota[[#This Row],[Media_CN]]+escolas_nota[[#This Row],[Media_MT]]+3*escolas_nota[[#This Row],[Media_Redacao]])/9</f>
        <v>657.61871345029238</v>
      </c>
      <c r="J879" s="1" t="s">
        <v>69769</v>
      </c>
      <c r="K879" s="1" t="s">
        <v>66</v>
      </c>
      <c r="L879" s="1" t="s">
        <v>1580</v>
      </c>
      <c r="M879" s="1" t="s">
        <v>26</v>
      </c>
      <c r="N879" s="1" t="s">
        <v>250</v>
      </c>
      <c r="O879" s="1" t="s">
        <v>69770</v>
      </c>
      <c r="P879" s="1" t="s">
        <v>69771</v>
      </c>
      <c r="Q879" s="1" t="s">
        <v>250</v>
      </c>
      <c r="R879" s="1" t="s">
        <v>424</v>
      </c>
      <c r="S879" s="1" t="s">
        <v>32</v>
      </c>
      <c r="T879" s="1" t="s">
        <v>33</v>
      </c>
      <c r="U879" s="1" t="s">
        <v>306</v>
      </c>
      <c r="V879" s="1" t="s">
        <v>43</v>
      </c>
      <c r="W879" s="1" t="s">
        <v>36</v>
      </c>
      <c r="X879">
        <v>-20.8332759</v>
      </c>
      <c r="Y879">
        <v>-49.390744500000004</v>
      </c>
    </row>
    <row r="880" spans="1:25" hidden="1" x14ac:dyDescent="0.3">
      <c r="A880">
        <v>35103718</v>
      </c>
      <c r="B880">
        <v>85</v>
      </c>
      <c r="C880" s="2">
        <v>574.79647058823548</v>
      </c>
      <c r="D880" s="2">
        <v>649.01058823529377</v>
      </c>
      <c r="E880" s="2">
        <v>606.50235294117658</v>
      </c>
      <c r="F880" s="2">
        <v>677.04470588235279</v>
      </c>
      <c r="G880" s="2">
        <v>718.35294117647061</v>
      </c>
      <c r="H880" s="2">
        <f>AVERAGE(escolas_nota[[#This Row],[Media_CN]:[Media_Redacao]])</f>
        <v>645.14141176470582</v>
      </c>
      <c r="I880" s="2">
        <f>(2*(escolas_nota[[#This Row],[Media_CH]]+escolas_nota[[#This Row],[Media_LC]])+escolas_nota[[#This Row],[Media_CN]]+escolas_nota[[#This Row],[Media_MT]]+3*escolas_nota[[#This Row],[Media_Redacao]])/9</f>
        <v>657.5473202614379</v>
      </c>
      <c r="J880" s="1" t="s">
        <v>14043</v>
      </c>
      <c r="K880" s="1" t="s">
        <v>66</v>
      </c>
      <c r="L880" s="1" t="s">
        <v>158</v>
      </c>
      <c r="M880" s="1" t="s">
        <v>26</v>
      </c>
      <c r="N880" s="1" t="s">
        <v>250</v>
      </c>
      <c r="O880" s="1" t="s">
        <v>14044</v>
      </c>
      <c r="P880" s="1" t="s">
        <v>14045</v>
      </c>
      <c r="Q880" s="1" t="s">
        <v>250</v>
      </c>
      <c r="R880" s="1" t="s">
        <v>253</v>
      </c>
      <c r="S880" s="1" t="s">
        <v>32</v>
      </c>
      <c r="T880" s="1" t="s">
        <v>33</v>
      </c>
      <c r="U880" s="1" t="s">
        <v>34</v>
      </c>
      <c r="V880" s="1" t="s">
        <v>254</v>
      </c>
      <c r="W880" s="1" t="s">
        <v>36</v>
      </c>
      <c r="X880">
        <v>-23.540836300000002</v>
      </c>
      <c r="Y880">
        <v>-46.660590800000001</v>
      </c>
    </row>
    <row r="881" spans="1:25" hidden="1" x14ac:dyDescent="0.3">
      <c r="A881">
        <v>33063702</v>
      </c>
      <c r="B881">
        <v>12</v>
      </c>
      <c r="C881" s="2">
        <v>564.64166666666677</v>
      </c>
      <c r="D881" s="2">
        <v>656.57499999999982</v>
      </c>
      <c r="E881" s="2">
        <v>576.35833333333346</v>
      </c>
      <c r="F881" s="2">
        <v>681.81666666666672</v>
      </c>
      <c r="G881" s="2">
        <v>735</v>
      </c>
      <c r="H881" s="2">
        <f>AVERAGE(escolas_nota[[#This Row],[Media_CN]:[Media_Redacao]])</f>
        <v>642.87833333333333</v>
      </c>
      <c r="I881" s="2">
        <f>(2*(escolas_nota[[#This Row],[Media_CH]]+escolas_nota[[#This Row],[Media_LC]])+escolas_nota[[#This Row],[Media_CN]]+escolas_nota[[#This Row],[Media_MT]]+3*escolas_nota[[#This Row],[Media_Redacao]])/9</f>
        <v>657.48055555555561</v>
      </c>
      <c r="J881" s="1" t="s">
        <v>63070</v>
      </c>
      <c r="K881" s="1" t="s">
        <v>237</v>
      </c>
      <c r="L881" s="1" t="s">
        <v>238</v>
      </c>
      <c r="M881" s="1" t="s">
        <v>26</v>
      </c>
      <c r="N881" s="1" t="s">
        <v>250</v>
      </c>
      <c r="O881" s="1" t="s">
        <v>63071</v>
      </c>
      <c r="P881" s="1" t="s">
        <v>63072</v>
      </c>
      <c r="Q881" s="1" t="s">
        <v>250</v>
      </c>
      <c r="R881" s="1" t="s">
        <v>424</v>
      </c>
      <c r="S881" s="1" t="s">
        <v>32</v>
      </c>
      <c r="T881" s="1" t="s">
        <v>33</v>
      </c>
      <c r="U881" s="1" t="s">
        <v>55</v>
      </c>
      <c r="V881" s="1" t="s">
        <v>254</v>
      </c>
      <c r="W881" s="1" t="s">
        <v>36</v>
      </c>
      <c r="X881">
        <v>-22.954509999999999</v>
      </c>
      <c r="Y881">
        <v>-43.185179999999995</v>
      </c>
    </row>
    <row r="882" spans="1:25" hidden="1" x14ac:dyDescent="0.3">
      <c r="A882">
        <v>52055914</v>
      </c>
      <c r="B882">
        <v>7</v>
      </c>
      <c r="C882" s="2">
        <v>603.28571428571422</v>
      </c>
      <c r="D882" s="2">
        <v>627.67142857142858</v>
      </c>
      <c r="E882" s="2">
        <v>609.37142857142862</v>
      </c>
      <c r="F882" s="2">
        <v>637.08571428571429</v>
      </c>
      <c r="G882" s="2">
        <v>734.28571428571422</v>
      </c>
      <c r="H882" s="2">
        <f>AVERAGE(escolas_nota[[#This Row],[Media_CN]:[Media_Redacao]])</f>
        <v>642.33999999999992</v>
      </c>
      <c r="I882" s="2">
        <f>(2*(escolas_nota[[#This Row],[Media_CH]]+escolas_nota[[#This Row],[Media_LC]])+escolas_nota[[#This Row],[Media_CN]]+escolas_nota[[#This Row],[Media_MT]]+3*escolas_nota[[#This Row],[Media_Redacao]])/9</f>
        <v>657.47936507936504</v>
      </c>
      <c r="J882" s="1" t="s">
        <v>41332</v>
      </c>
      <c r="K882" s="1" t="s">
        <v>24</v>
      </c>
      <c r="L882" s="1" t="s">
        <v>6894</v>
      </c>
      <c r="M882" s="1" t="s">
        <v>26</v>
      </c>
      <c r="N882" s="1" t="s">
        <v>250</v>
      </c>
      <c r="O882" s="1" t="s">
        <v>76870</v>
      </c>
      <c r="P882" s="1" t="s">
        <v>76871</v>
      </c>
      <c r="Q882" s="1" t="s">
        <v>250</v>
      </c>
      <c r="R882" s="1" t="s">
        <v>424</v>
      </c>
      <c r="S882" s="1" t="s">
        <v>32</v>
      </c>
      <c r="T882" s="1" t="s">
        <v>33</v>
      </c>
      <c r="U882" s="1" t="s">
        <v>55</v>
      </c>
      <c r="V882" s="1" t="s">
        <v>254</v>
      </c>
      <c r="W882" s="1" t="s">
        <v>36</v>
      </c>
      <c r="X882">
        <v>-17.399359699999998</v>
      </c>
      <c r="Y882">
        <v>-50.376196899999997</v>
      </c>
    </row>
    <row r="883" spans="1:25" hidden="1" x14ac:dyDescent="0.3">
      <c r="A883">
        <v>22142622</v>
      </c>
      <c r="B883">
        <v>147</v>
      </c>
      <c r="C883" s="2">
        <v>575.02857142857135</v>
      </c>
      <c r="D883" s="2">
        <v>632.52993197278886</v>
      </c>
      <c r="E883" s="2">
        <v>592.38299319727878</v>
      </c>
      <c r="F883" s="2">
        <v>666.60408163265322</v>
      </c>
      <c r="G883" s="2">
        <v>741.76870748299336</v>
      </c>
      <c r="H883" s="2">
        <f>AVERAGE(escolas_nota[[#This Row],[Media_CN]:[Media_Redacao]])</f>
        <v>641.66285714285709</v>
      </c>
      <c r="I883" s="2">
        <f>(2*(escolas_nota[[#This Row],[Media_CH]]+escolas_nota[[#This Row],[Media_LC]])+escolas_nota[[#This Row],[Media_CN]]+escolas_nota[[#This Row],[Media_MT]]+3*escolas_nota[[#This Row],[Media_Redacao]])/9</f>
        <v>657.41829176114891</v>
      </c>
      <c r="J883" s="1" t="s">
        <v>8166</v>
      </c>
      <c r="K883" s="1" t="s">
        <v>61</v>
      </c>
      <c r="L883" s="1" t="s">
        <v>62</v>
      </c>
      <c r="M883" s="1" t="s">
        <v>26</v>
      </c>
      <c r="N883" s="1" t="s">
        <v>250</v>
      </c>
      <c r="O883" s="1" t="s">
        <v>8167</v>
      </c>
      <c r="P883" s="1" t="s">
        <v>8168</v>
      </c>
      <c r="Q883" s="1" t="s">
        <v>250</v>
      </c>
      <c r="R883" s="1" t="s">
        <v>424</v>
      </c>
      <c r="S883" s="1" t="s">
        <v>32</v>
      </c>
      <c r="T883" s="1" t="s">
        <v>33</v>
      </c>
      <c r="U883" s="1" t="s">
        <v>34</v>
      </c>
      <c r="V883" s="1" t="s">
        <v>254</v>
      </c>
      <c r="W883" s="1" t="s">
        <v>36</v>
      </c>
    </row>
    <row r="884" spans="1:25" hidden="1" x14ac:dyDescent="0.3">
      <c r="A884">
        <v>50033611</v>
      </c>
      <c r="B884">
        <v>21</v>
      </c>
      <c r="C884" s="2">
        <v>585.39523809523814</v>
      </c>
      <c r="D884" s="2">
        <v>646.60476190476197</v>
      </c>
      <c r="E884" s="2">
        <v>605.93333333333328</v>
      </c>
      <c r="F884" s="2">
        <v>654.85714285714289</v>
      </c>
      <c r="G884" s="2">
        <v>723.80952380952397</v>
      </c>
      <c r="H884" s="2">
        <f>AVERAGE(escolas_nota[[#This Row],[Media_CN]:[Media_Redacao]])</f>
        <v>643.32000000000005</v>
      </c>
      <c r="I884" s="2">
        <f>(2*(escolas_nota[[#This Row],[Media_CH]]+escolas_nota[[#This Row],[Media_LC]])+escolas_nota[[#This Row],[Media_CN]]+escolas_nota[[#This Row],[Media_MT]]+3*escolas_nota[[#This Row],[Media_Redacao]])/9</f>
        <v>657.41746031746027</v>
      </c>
      <c r="J884" s="1" t="s">
        <v>70745</v>
      </c>
      <c r="K884" s="1" t="s">
        <v>71</v>
      </c>
      <c r="L884" s="1" t="s">
        <v>72</v>
      </c>
      <c r="M884" s="1" t="s">
        <v>26</v>
      </c>
      <c r="N884" s="1" t="s">
        <v>250</v>
      </c>
      <c r="O884" s="1" t="s">
        <v>70746</v>
      </c>
      <c r="P884" s="1" t="s">
        <v>70747</v>
      </c>
      <c r="Q884" s="1" t="s">
        <v>250</v>
      </c>
      <c r="R884" s="1" t="s">
        <v>424</v>
      </c>
      <c r="S884" s="1" t="s">
        <v>32</v>
      </c>
      <c r="T884" s="1" t="s">
        <v>33</v>
      </c>
      <c r="U884" s="1" t="s">
        <v>306</v>
      </c>
      <c r="V884" s="1" t="s">
        <v>43</v>
      </c>
      <c r="W884" s="1" t="s">
        <v>36</v>
      </c>
      <c r="X884">
        <v>-20.447417000000002</v>
      </c>
      <c r="Y884">
        <v>-54.61738960000001</v>
      </c>
    </row>
    <row r="885" spans="1:25" hidden="1" x14ac:dyDescent="0.3">
      <c r="A885">
        <v>42131545</v>
      </c>
      <c r="B885">
        <v>19</v>
      </c>
      <c r="C885" s="2">
        <v>580.6894736842105</v>
      </c>
      <c r="D885" s="2">
        <v>635.73157894736823</v>
      </c>
      <c r="E885" s="2">
        <v>584.51052631578921</v>
      </c>
      <c r="F885" s="2">
        <v>640.5894736842107</v>
      </c>
      <c r="G885" s="2">
        <v>751.57894736842104</v>
      </c>
      <c r="H885" s="2">
        <f>AVERAGE(escolas_nota[[#This Row],[Media_CN]:[Media_Redacao]])</f>
        <v>638.61999999999989</v>
      </c>
      <c r="I885" s="2">
        <f>(2*(escolas_nota[[#This Row],[Media_CH]]+escolas_nota[[#This Row],[Media_LC]])+escolas_nota[[#This Row],[Media_CN]]+escolas_nota[[#This Row],[Media_MT]]+3*escolas_nota[[#This Row],[Media_Redacao]])/9</f>
        <v>657.38888888888891</v>
      </c>
      <c r="J885" s="1" t="s">
        <v>27938</v>
      </c>
      <c r="K885" s="1" t="s">
        <v>148</v>
      </c>
      <c r="L885" s="1" t="s">
        <v>6677</v>
      </c>
      <c r="M885" s="1" t="s">
        <v>26</v>
      </c>
      <c r="N885" s="1" t="s">
        <v>250</v>
      </c>
      <c r="O885" s="1" t="s">
        <v>27939</v>
      </c>
      <c r="P885" s="1" t="s">
        <v>27940</v>
      </c>
      <c r="Q885" s="1" t="s">
        <v>250</v>
      </c>
      <c r="R885" s="1" t="s">
        <v>253</v>
      </c>
      <c r="S885" s="1" t="s">
        <v>32</v>
      </c>
      <c r="T885" s="1" t="s">
        <v>33</v>
      </c>
      <c r="U885" s="1" t="s">
        <v>55</v>
      </c>
      <c r="V885" s="1" t="s">
        <v>254</v>
      </c>
      <c r="W885" s="1" t="s">
        <v>36</v>
      </c>
      <c r="X885">
        <v>-26.883046100000001</v>
      </c>
      <c r="Y885">
        <v>-52.407581899999997</v>
      </c>
    </row>
    <row r="886" spans="1:25" hidden="1" x14ac:dyDescent="0.3">
      <c r="A886">
        <v>21010331</v>
      </c>
      <c r="B886">
        <v>34</v>
      </c>
      <c r="C886" s="2">
        <v>563.35294117647061</v>
      </c>
      <c r="D886" s="2">
        <v>641.17647058823525</v>
      </c>
      <c r="E886" s="2">
        <v>595.81764705882381</v>
      </c>
      <c r="F886" s="2">
        <v>643.04705882352948</v>
      </c>
      <c r="G886" s="2">
        <v>745.29411764705867</v>
      </c>
      <c r="H886" s="2">
        <f>AVERAGE(escolas_nota[[#This Row],[Media_CN]:[Media_Redacao]])</f>
        <v>637.73764705882354</v>
      </c>
      <c r="I886" s="2">
        <f>(2*(escolas_nota[[#This Row],[Media_CH]]+escolas_nota[[#This Row],[Media_LC]])+escolas_nota[[#This Row],[Media_CN]]+escolas_nota[[#This Row],[Media_MT]]+3*escolas_nota[[#This Row],[Media_Redacao]])/9</f>
        <v>657.36339869281051</v>
      </c>
      <c r="J886" s="1" t="s">
        <v>12281</v>
      </c>
      <c r="K886" s="1" t="s">
        <v>119</v>
      </c>
      <c r="L886" s="1" t="s">
        <v>392</v>
      </c>
      <c r="M886" s="1" t="s">
        <v>26</v>
      </c>
      <c r="N886" s="1" t="s">
        <v>250</v>
      </c>
      <c r="O886" s="1" t="s">
        <v>28279</v>
      </c>
      <c r="P886" s="1" t="s">
        <v>28280</v>
      </c>
      <c r="Q886" s="1" t="s">
        <v>250</v>
      </c>
      <c r="R886" s="1" t="s">
        <v>424</v>
      </c>
      <c r="S886" s="1" t="s">
        <v>32</v>
      </c>
      <c r="T886" s="1" t="s">
        <v>33</v>
      </c>
      <c r="U886" s="1" t="s">
        <v>42</v>
      </c>
      <c r="V886" s="1" t="s">
        <v>254</v>
      </c>
      <c r="W886" s="1" t="s">
        <v>36</v>
      </c>
      <c r="X886">
        <v>-2.4994671000000004</v>
      </c>
      <c r="Y886">
        <v>-44.286731099999997</v>
      </c>
    </row>
    <row r="887" spans="1:25" hidden="1" x14ac:dyDescent="0.3">
      <c r="A887">
        <v>31005185</v>
      </c>
      <c r="B887">
        <v>27</v>
      </c>
      <c r="C887" s="2">
        <v>557.1</v>
      </c>
      <c r="D887" s="2">
        <v>648.71851851851852</v>
      </c>
      <c r="E887" s="2">
        <v>590.04074074074072</v>
      </c>
      <c r="F887" s="2">
        <v>660.99259259259259</v>
      </c>
      <c r="G887" s="2">
        <v>740</v>
      </c>
      <c r="H887" s="2">
        <f>AVERAGE(escolas_nota[[#This Row],[Media_CN]:[Media_Redacao]])</f>
        <v>639.37037037037032</v>
      </c>
      <c r="I887" s="2">
        <f>(2*(escolas_nota[[#This Row],[Media_CH]]+escolas_nota[[#This Row],[Media_LC]])+escolas_nota[[#This Row],[Media_CN]]+escolas_nota[[#This Row],[Media_MT]]+3*escolas_nota[[#This Row],[Media_Redacao]])/9</f>
        <v>657.29012345679018</v>
      </c>
      <c r="J887" s="1" t="s">
        <v>53326</v>
      </c>
      <c r="K887" s="1" t="s">
        <v>96</v>
      </c>
      <c r="L887" s="1" t="s">
        <v>153</v>
      </c>
      <c r="M887" s="1" t="s">
        <v>26</v>
      </c>
      <c r="N887" s="1" t="s">
        <v>250</v>
      </c>
      <c r="O887" s="1" t="s">
        <v>53327</v>
      </c>
      <c r="P887" s="1" t="s">
        <v>53328</v>
      </c>
      <c r="Q887" s="1" t="s">
        <v>250</v>
      </c>
      <c r="R887" s="1" t="s">
        <v>424</v>
      </c>
      <c r="S887" s="1" t="s">
        <v>32</v>
      </c>
      <c r="T887" s="1" t="s">
        <v>33</v>
      </c>
      <c r="U887" s="1" t="s">
        <v>55</v>
      </c>
      <c r="V887" s="1" t="s">
        <v>104</v>
      </c>
      <c r="W887" s="1" t="s">
        <v>76</v>
      </c>
      <c r="X887">
        <v>-19.948620000000002</v>
      </c>
      <c r="Y887">
        <v>-44.006129999999999</v>
      </c>
    </row>
    <row r="888" spans="1:25" hidden="1" x14ac:dyDescent="0.3">
      <c r="A888">
        <v>31346799</v>
      </c>
      <c r="B888">
        <v>46</v>
      </c>
      <c r="C888" s="2">
        <v>560.75000000000011</v>
      </c>
      <c r="D888" s="2">
        <v>624.10869565217376</v>
      </c>
      <c r="E888" s="2">
        <v>570.62173913043455</v>
      </c>
      <c r="F888" s="2">
        <v>631.31521739130426</v>
      </c>
      <c r="G888" s="2">
        <v>777.82608695652164</v>
      </c>
      <c r="H888" s="2">
        <f>AVERAGE(escolas_nota[[#This Row],[Media_CN]:[Media_Redacao]])</f>
        <v>632.92434782608677</v>
      </c>
      <c r="I888" s="2">
        <f>(2*(escolas_nota[[#This Row],[Media_CH]]+escolas_nota[[#This Row],[Media_LC]])+escolas_nota[[#This Row],[Media_CN]]+escolas_nota[[#This Row],[Media_MT]]+3*escolas_nota[[#This Row],[Media_Redacao]])/9</f>
        <v>657.22270531400954</v>
      </c>
      <c r="J888" s="1" t="s">
        <v>51486</v>
      </c>
      <c r="K888" s="1" t="s">
        <v>96</v>
      </c>
      <c r="L888" s="1" t="s">
        <v>26042</v>
      </c>
      <c r="M888" s="1" t="s">
        <v>26</v>
      </c>
      <c r="N888" s="1" t="s">
        <v>250</v>
      </c>
      <c r="O888" s="1" t="s">
        <v>51487</v>
      </c>
      <c r="P888" s="1" t="s">
        <v>51488</v>
      </c>
      <c r="Q888" s="1" t="s">
        <v>250</v>
      </c>
      <c r="R888" s="1" t="s">
        <v>424</v>
      </c>
      <c r="S888" s="1" t="s">
        <v>32</v>
      </c>
      <c r="T888" s="1" t="s">
        <v>33</v>
      </c>
      <c r="U888" s="1" t="s">
        <v>55</v>
      </c>
      <c r="V888" s="1" t="s">
        <v>104</v>
      </c>
      <c r="W888" s="1" t="s">
        <v>36</v>
      </c>
      <c r="X888">
        <v>-21.420300000000001</v>
      </c>
      <c r="Y888">
        <v>-45.95579</v>
      </c>
    </row>
    <row r="889" spans="1:25" hidden="1" x14ac:dyDescent="0.3">
      <c r="A889">
        <v>29172390</v>
      </c>
      <c r="B889">
        <v>7</v>
      </c>
      <c r="C889" s="2">
        <v>641.30000000000018</v>
      </c>
      <c r="D889" s="2">
        <v>646.72857142857129</v>
      </c>
      <c r="E889" s="2">
        <v>612.14285714285711</v>
      </c>
      <c r="F889" s="2">
        <v>698.4571428571428</v>
      </c>
      <c r="G889" s="2">
        <v>685.71428571428578</v>
      </c>
      <c r="H889" s="2">
        <f>AVERAGE(escolas_nota[[#This Row],[Media_CN]:[Media_Redacao]])</f>
        <v>656.86857142857139</v>
      </c>
      <c r="I889" s="2">
        <f>(2*(escolas_nota[[#This Row],[Media_CH]]+escolas_nota[[#This Row],[Media_LC]])+escolas_nota[[#This Row],[Media_CN]]+escolas_nota[[#This Row],[Media_MT]]+3*escolas_nota[[#This Row],[Media_Redacao]])/9</f>
        <v>657.18253968253964</v>
      </c>
      <c r="J889" s="1" t="s">
        <v>35960</v>
      </c>
      <c r="K889" s="1" t="s">
        <v>38</v>
      </c>
      <c r="L889" s="1" t="s">
        <v>362</v>
      </c>
      <c r="M889" s="1" t="s">
        <v>26</v>
      </c>
      <c r="N889" s="1" t="s">
        <v>250</v>
      </c>
      <c r="O889" s="1" t="s">
        <v>35961</v>
      </c>
      <c r="P889" s="1" t="s">
        <v>35962</v>
      </c>
      <c r="Q889" s="1" t="s">
        <v>250</v>
      </c>
      <c r="R889" s="1" t="s">
        <v>424</v>
      </c>
      <c r="S889" s="1" t="s">
        <v>32</v>
      </c>
      <c r="T889" s="1" t="s">
        <v>33</v>
      </c>
      <c r="U889" s="1" t="s">
        <v>55</v>
      </c>
      <c r="V889" s="1" t="s">
        <v>254</v>
      </c>
      <c r="W889" s="1" t="s">
        <v>36</v>
      </c>
    </row>
    <row r="890" spans="1:25" hidden="1" x14ac:dyDescent="0.3">
      <c r="A890">
        <v>35330401</v>
      </c>
      <c r="B890">
        <v>77</v>
      </c>
      <c r="C890" s="2">
        <v>562.80389610389614</v>
      </c>
      <c r="D890" s="2">
        <v>653.56103896103946</v>
      </c>
      <c r="E890" s="2">
        <v>605.94545454545437</v>
      </c>
      <c r="F890" s="2">
        <v>660.15064935064925</v>
      </c>
      <c r="G890" s="2">
        <v>723.8961038961038</v>
      </c>
      <c r="H890" s="2">
        <f>AVERAGE(escolas_nota[[#This Row],[Media_CN]:[Media_Redacao]])</f>
        <v>641.2714285714286</v>
      </c>
      <c r="I890" s="2">
        <f>(2*(escolas_nota[[#This Row],[Media_CH]]+escolas_nota[[#This Row],[Media_LC]])+escolas_nota[[#This Row],[Media_CN]]+escolas_nota[[#This Row],[Media_MT]]+3*escolas_nota[[#This Row],[Media_Redacao]])/9</f>
        <v>657.07287157287158</v>
      </c>
      <c r="J890" s="1" t="s">
        <v>25207</v>
      </c>
      <c r="K890" s="1" t="s">
        <v>66</v>
      </c>
      <c r="L890" s="1" t="s">
        <v>158</v>
      </c>
      <c r="M890" s="1" t="s">
        <v>26</v>
      </c>
      <c r="N890" s="1" t="s">
        <v>250</v>
      </c>
      <c r="O890" s="1" t="s">
        <v>25208</v>
      </c>
      <c r="P890" s="1" t="s">
        <v>25209</v>
      </c>
      <c r="Q890" s="1" t="s">
        <v>250</v>
      </c>
      <c r="R890" s="1" t="s">
        <v>424</v>
      </c>
      <c r="S890" s="1" t="s">
        <v>32</v>
      </c>
      <c r="T890" s="1" t="s">
        <v>33</v>
      </c>
      <c r="U890" s="1" t="s">
        <v>42</v>
      </c>
      <c r="V890" s="1" t="s">
        <v>997</v>
      </c>
      <c r="W890" s="1" t="s">
        <v>36</v>
      </c>
      <c r="X890">
        <v>-23.605249700000002</v>
      </c>
      <c r="Y890">
        <v>-46.720432000000002</v>
      </c>
    </row>
    <row r="891" spans="1:25" hidden="1" x14ac:dyDescent="0.3">
      <c r="A891">
        <v>28033272</v>
      </c>
      <c r="B891">
        <v>83</v>
      </c>
      <c r="C891" s="2">
        <v>580.65301204819241</v>
      </c>
      <c r="D891" s="2">
        <v>640.34698795180702</v>
      </c>
      <c r="E891" s="2">
        <v>585.61927710843372</v>
      </c>
      <c r="F891" s="2">
        <v>641.16265060240971</v>
      </c>
      <c r="G891" s="2">
        <v>746.50602409638532</v>
      </c>
      <c r="H891" s="2">
        <f>AVERAGE(escolas_nota[[#This Row],[Media_CN]:[Media_Redacao]])</f>
        <v>638.85759036144566</v>
      </c>
      <c r="I891" s="2">
        <f>(2*(escolas_nota[[#This Row],[Media_CH]]+escolas_nota[[#This Row],[Media_LC]])+escolas_nota[[#This Row],[Media_CN]]+escolas_nota[[#This Row],[Media_MT]]+3*escolas_nota[[#This Row],[Media_Redacao]])/9</f>
        <v>657.02958500669331</v>
      </c>
      <c r="J891" s="1" t="s">
        <v>35729</v>
      </c>
      <c r="K891" s="1" t="s">
        <v>242</v>
      </c>
      <c r="L891" s="1" t="s">
        <v>678</v>
      </c>
      <c r="M891" s="1" t="s">
        <v>26</v>
      </c>
      <c r="N891" s="1" t="s">
        <v>250</v>
      </c>
      <c r="O891" s="1" t="s">
        <v>35730</v>
      </c>
      <c r="P891" s="1" t="s">
        <v>35731</v>
      </c>
      <c r="Q891" s="1" t="s">
        <v>250</v>
      </c>
      <c r="R891" s="1" t="s">
        <v>424</v>
      </c>
      <c r="S891" s="1" t="s">
        <v>32</v>
      </c>
      <c r="T891" s="1" t="s">
        <v>33</v>
      </c>
      <c r="U891" s="1" t="s">
        <v>55</v>
      </c>
      <c r="V891" s="1" t="s">
        <v>104</v>
      </c>
      <c r="W891" s="1" t="s">
        <v>36</v>
      </c>
      <c r="X891">
        <v>-10.90141</v>
      </c>
      <c r="Y891">
        <v>-37.684350000000002</v>
      </c>
    </row>
    <row r="892" spans="1:25" hidden="1" x14ac:dyDescent="0.3">
      <c r="A892">
        <v>33055920</v>
      </c>
      <c r="B892">
        <v>34</v>
      </c>
      <c r="C892" s="2">
        <v>566.55588235294101</v>
      </c>
      <c r="D892" s="2">
        <v>643.47941176470601</v>
      </c>
      <c r="E892" s="2">
        <v>601.37352941176471</v>
      </c>
      <c r="F892" s="2">
        <v>660.85588235294131</v>
      </c>
      <c r="G892" s="2">
        <v>731.76470588235293</v>
      </c>
      <c r="H892" s="2">
        <f>AVERAGE(escolas_nota[[#This Row],[Media_CN]:[Media_Redacao]])</f>
        <v>640.80588235294124</v>
      </c>
      <c r="I892" s="2">
        <f>(2*(escolas_nota[[#This Row],[Media_CH]]+escolas_nota[[#This Row],[Media_LC]])+escolas_nota[[#This Row],[Media_CN]]+escolas_nota[[#This Row],[Media_MT]]+3*escolas_nota[[#This Row],[Media_Redacao]])/9</f>
        <v>656.93464052287572</v>
      </c>
      <c r="J892" s="1" t="s">
        <v>70554</v>
      </c>
      <c r="K892" s="1" t="s">
        <v>237</v>
      </c>
      <c r="L892" s="1" t="s">
        <v>342</v>
      </c>
      <c r="M892" s="1" t="s">
        <v>26</v>
      </c>
      <c r="N892" s="1" t="s">
        <v>250</v>
      </c>
      <c r="O892" s="1" t="s">
        <v>70555</v>
      </c>
      <c r="P892" s="1" t="s">
        <v>70556</v>
      </c>
      <c r="Q892" s="1" t="s">
        <v>250</v>
      </c>
      <c r="R892" s="1" t="s">
        <v>424</v>
      </c>
      <c r="S892" s="1" t="s">
        <v>32</v>
      </c>
      <c r="T892" s="1" t="s">
        <v>33</v>
      </c>
      <c r="U892" s="1" t="s">
        <v>42</v>
      </c>
      <c r="V892" s="1" t="s">
        <v>254</v>
      </c>
      <c r="W892" s="1" t="s">
        <v>36</v>
      </c>
    </row>
    <row r="893" spans="1:25" hidden="1" x14ac:dyDescent="0.3">
      <c r="A893">
        <v>33138532</v>
      </c>
      <c r="B893">
        <v>52</v>
      </c>
      <c r="C893" s="2">
        <v>595.8884615384618</v>
      </c>
      <c r="D893" s="2">
        <v>651.50576923076926</v>
      </c>
      <c r="E893" s="2">
        <v>598.44807692307688</v>
      </c>
      <c r="F893" s="2">
        <v>657.75576923076915</v>
      </c>
      <c r="G893" s="2">
        <v>719.61538461538419</v>
      </c>
      <c r="H893" s="2">
        <f>AVERAGE(escolas_nota[[#This Row],[Media_CN]:[Media_Redacao]])</f>
        <v>644.64269230769219</v>
      </c>
      <c r="I893" s="2">
        <f>(2*(escolas_nota[[#This Row],[Media_CH]]+escolas_nota[[#This Row],[Media_LC]])+escolas_nota[[#This Row],[Media_CN]]+escolas_nota[[#This Row],[Media_MT]]+3*escolas_nota[[#This Row],[Media_Redacao]])/9</f>
        <v>656.93311965811949</v>
      </c>
      <c r="J893" s="1" t="s">
        <v>21069</v>
      </c>
      <c r="K893" s="1" t="s">
        <v>237</v>
      </c>
      <c r="L893" s="1" t="s">
        <v>303</v>
      </c>
      <c r="M893" s="1" t="s">
        <v>26</v>
      </c>
      <c r="N893" s="1" t="s">
        <v>250</v>
      </c>
      <c r="O893" s="1" t="s">
        <v>21070</v>
      </c>
      <c r="P893" s="1" t="s">
        <v>21071</v>
      </c>
      <c r="Q893" s="1" t="s">
        <v>250</v>
      </c>
      <c r="R893" s="1" t="s">
        <v>424</v>
      </c>
      <c r="S893" s="1" t="s">
        <v>32</v>
      </c>
      <c r="T893" s="1" t="s">
        <v>33</v>
      </c>
      <c r="U893" s="1" t="s">
        <v>55</v>
      </c>
      <c r="V893" s="1" t="s">
        <v>104</v>
      </c>
      <c r="W893" s="1" t="s">
        <v>36</v>
      </c>
      <c r="X893">
        <v>-22.507349999999999</v>
      </c>
      <c r="Y893">
        <v>-43.180489999999999</v>
      </c>
    </row>
    <row r="894" spans="1:25" hidden="1" x14ac:dyDescent="0.3">
      <c r="A894">
        <v>31358150</v>
      </c>
      <c r="B894">
        <v>66</v>
      </c>
      <c r="C894" s="2">
        <v>539.56666666666717</v>
      </c>
      <c r="D894" s="2">
        <v>629.64242424242423</v>
      </c>
      <c r="E894" s="2">
        <v>591.47272727272696</v>
      </c>
      <c r="F894" s="2">
        <v>673.84848484848487</v>
      </c>
      <c r="G894" s="2">
        <v>752.12121212121212</v>
      </c>
      <c r="H894" s="2">
        <f>AVERAGE(escolas_nota[[#This Row],[Media_CN]:[Media_Redacao]])</f>
        <v>637.33030303030307</v>
      </c>
      <c r="I894" s="2">
        <f>(2*(escolas_nota[[#This Row],[Media_CH]]+escolas_nota[[#This Row],[Media_LC]])+escolas_nota[[#This Row],[Media_CN]]+escolas_nota[[#This Row],[Media_MT]]+3*escolas_nota[[#This Row],[Media_Redacao]])/9</f>
        <v>656.88989898989894</v>
      </c>
      <c r="J894" s="1" t="s">
        <v>33362</v>
      </c>
      <c r="K894" s="1" t="s">
        <v>96</v>
      </c>
      <c r="L894" s="1" t="s">
        <v>2964</v>
      </c>
      <c r="M894" s="1" t="s">
        <v>26</v>
      </c>
      <c r="N894" s="1" t="s">
        <v>27</v>
      </c>
      <c r="O894" s="1" t="s">
        <v>33363</v>
      </c>
      <c r="P894" s="1" t="s">
        <v>33364</v>
      </c>
      <c r="Q894" s="1" t="s">
        <v>94</v>
      </c>
      <c r="R894" s="1" t="s">
        <v>31</v>
      </c>
      <c r="S894" s="1" t="s">
        <v>32</v>
      </c>
      <c r="T894" s="1" t="s">
        <v>33</v>
      </c>
      <c r="U894" s="1" t="s">
        <v>55</v>
      </c>
      <c r="V894" s="1" t="s">
        <v>75</v>
      </c>
      <c r="W894" s="1" t="s">
        <v>36</v>
      </c>
      <c r="X894">
        <v>-19.794006699999997</v>
      </c>
      <c r="Y894">
        <v>-43.914005700000004</v>
      </c>
    </row>
    <row r="895" spans="1:25" hidden="1" x14ac:dyDescent="0.3">
      <c r="A895">
        <v>31062201</v>
      </c>
      <c r="B895">
        <v>31</v>
      </c>
      <c r="C895" s="2">
        <v>590.91935483870975</v>
      </c>
      <c r="D895" s="2">
        <v>636.54838709677392</v>
      </c>
      <c r="E895" s="2">
        <v>597.76129032258063</v>
      </c>
      <c r="F895" s="2">
        <v>678.41935483870964</v>
      </c>
      <c r="G895" s="2">
        <v>724.51612903225805</v>
      </c>
      <c r="H895" s="2">
        <f>AVERAGE(escolas_nota[[#This Row],[Media_CN]:[Media_Redacao]])</f>
        <v>645.63290322580644</v>
      </c>
      <c r="I895" s="2">
        <f>(2*(escolas_nota[[#This Row],[Media_CH]]+escolas_nota[[#This Row],[Media_LC]])+escolas_nota[[#This Row],[Media_CN]]+escolas_nota[[#This Row],[Media_MT]]+3*escolas_nota[[#This Row],[Media_Redacao]])/9</f>
        <v>656.83405017921132</v>
      </c>
      <c r="J895" s="1" t="s">
        <v>8119</v>
      </c>
      <c r="K895" s="1" t="s">
        <v>96</v>
      </c>
      <c r="L895" s="1" t="s">
        <v>6715</v>
      </c>
      <c r="M895" s="1" t="s">
        <v>26</v>
      </c>
      <c r="N895" s="1" t="s">
        <v>250</v>
      </c>
      <c r="O895" s="1" t="s">
        <v>40708</v>
      </c>
      <c r="P895" s="1" t="s">
        <v>40709</v>
      </c>
      <c r="Q895" s="1" t="s">
        <v>250</v>
      </c>
      <c r="R895" s="1" t="s">
        <v>253</v>
      </c>
      <c r="S895" s="1" t="s">
        <v>32</v>
      </c>
      <c r="T895" s="1" t="s">
        <v>33</v>
      </c>
      <c r="U895" s="1" t="s">
        <v>42</v>
      </c>
      <c r="V895" s="1" t="s">
        <v>254</v>
      </c>
      <c r="W895" s="1" t="s">
        <v>36</v>
      </c>
      <c r="X895">
        <v>-22.233532399999998</v>
      </c>
      <c r="Y895">
        <v>-45.937754600000005</v>
      </c>
    </row>
    <row r="896" spans="1:25" hidden="1" x14ac:dyDescent="0.3">
      <c r="A896">
        <v>31342327</v>
      </c>
      <c r="B896">
        <v>29</v>
      </c>
      <c r="C896" s="2">
        <v>580.944827586207</v>
      </c>
      <c r="D896" s="2">
        <v>611.28620689655179</v>
      </c>
      <c r="E896" s="2">
        <v>562.30344827586214</v>
      </c>
      <c r="F896" s="2">
        <v>668.07241379310369</v>
      </c>
      <c r="G896" s="2">
        <v>771.72413793103453</v>
      </c>
      <c r="H896" s="2">
        <f>AVERAGE(escolas_nota[[#This Row],[Media_CN]:[Media_Redacao]])</f>
        <v>638.86620689655183</v>
      </c>
      <c r="I896" s="2">
        <f>(2*(escolas_nota[[#This Row],[Media_CH]]+escolas_nota[[#This Row],[Media_LC]])+escolas_nota[[#This Row],[Media_CN]]+escolas_nota[[#This Row],[Media_MT]]+3*escolas_nota[[#This Row],[Media_Redacao]])/9</f>
        <v>656.81877394636024</v>
      </c>
      <c r="J896" s="1" t="s">
        <v>69883</v>
      </c>
      <c r="K896" s="1" t="s">
        <v>96</v>
      </c>
      <c r="L896" s="1" t="s">
        <v>10227</v>
      </c>
      <c r="M896" s="1" t="s">
        <v>26</v>
      </c>
      <c r="N896" s="1" t="s">
        <v>250</v>
      </c>
      <c r="O896" s="1" t="s">
        <v>69884</v>
      </c>
      <c r="P896" s="1" t="s">
        <v>69885</v>
      </c>
      <c r="Q896" s="1" t="s">
        <v>250</v>
      </c>
      <c r="R896" s="1" t="s">
        <v>424</v>
      </c>
      <c r="S896" s="1" t="s">
        <v>32</v>
      </c>
      <c r="T896" s="1" t="s">
        <v>33</v>
      </c>
      <c r="U896" s="1" t="s">
        <v>55</v>
      </c>
      <c r="V896" s="1" t="s">
        <v>254</v>
      </c>
      <c r="W896" s="1" t="s">
        <v>36</v>
      </c>
      <c r="X896">
        <v>-19.864189</v>
      </c>
      <c r="Y896">
        <v>-44.595367400000001</v>
      </c>
    </row>
    <row r="897" spans="1:25" hidden="1" x14ac:dyDescent="0.3">
      <c r="A897">
        <v>35004630</v>
      </c>
      <c r="B897">
        <v>25</v>
      </c>
      <c r="C897" s="2">
        <v>557.09599999999989</v>
      </c>
      <c r="D897" s="2">
        <v>649.38799999999981</v>
      </c>
      <c r="E897" s="2">
        <v>601.76000000000022</v>
      </c>
      <c r="F897" s="2">
        <v>658.096</v>
      </c>
      <c r="G897" s="2">
        <v>730.4</v>
      </c>
      <c r="H897" s="2">
        <f>AVERAGE(escolas_nota[[#This Row],[Media_CN]:[Media_Redacao]])</f>
        <v>639.34800000000007</v>
      </c>
      <c r="I897" s="2">
        <f>(2*(escolas_nota[[#This Row],[Media_CH]]+escolas_nota[[#This Row],[Media_LC]])+escolas_nota[[#This Row],[Media_CN]]+escolas_nota[[#This Row],[Media_MT]]+3*escolas_nota[[#This Row],[Media_Redacao]])/9</f>
        <v>656.52088888888886</v>
      </c>
      <c r="J897" s="1" t="s">
        <v>52443</v>
      </c>
      <c r="K897" s="1" t="s">
        <v>66</v>
      </c>
      <c r="L897" s="1" t="s">
        <v>759</v>
      </c>
      <c r="M897" s="1" t="s">
        <v>26</v>
      </c>
      <c r="N897" s="1" t="s">
        <v>27</v>
      </c>
      <c r="O897" s="1" t="s">
        <v>52444</v>
      </c>
      <c r="P897" s="1" t="s">
        <v>52445</v>
      </c>
      <c r="Q897" s="1" t="s">
        <v>94</v>
      </c>
      <c r="R897" s="1" t="s">
        <v>31</v>
      </c>
      <c r="S897" s="1" t="s">
        <v>32</v>
      </c>
      <c r="T897" s="1" t="s">
        <v>33</v>
      </c>
      <c r="U897" s="1" t="s">
        <v>55</v>
      </c>
      <c r="V897" s="1" t="s">
        <v>75</v>
      </c>
      <c r="W897" s="1" t="s">
        <v>36</v>
      </c>
    </row>
    <row r="898" spans="1:25" hidden="1" x14ac:dyDescent="0.3">
      <c r="A898">
        <v>29149860</v>
      </c>
      <c r="B898">
        <v>45</v>
      </c>
      <c r="C898" s="2">
        <v>592.77333333333331</v>
      </c>
      <c r="D898" s="2">
        <v>654.69777777777813</v>
      </c>
      <c r="E898" s="2">
        <v>608.33777777777743</v>
      </c>
      <c r="F898" s="2">
        <v>687.63555555555558</v>
      </c>
      <c r="G898" s="2">
        <v>700.44444444444446</v>
      </c>
      <c r="H898" s="2">
        <f>AVERAGE(escolas_nota[[#This Row],[Media_CN]:[Media_Redacao]])</f>
        <v>648.77777777777771</v>
      </c>
      <c r="I898" s="2">
        <f>(2*(escolas_nota[[#This Row],[Media_CH]]+escolas_nota[[#This Row],[Media_LC]])+escolas_nota[[#This Row],[Media_CN]]+escolas_nota[[#This Row],[Media_MT]]+3*escolas_nota[[#This Row],[Media_Redacao]])/9</f>
        <v>656.42370370370372</v>
      </c>
      <c r="J898" s="1" t="s">
        <v>37995</v>
      </c>
      <c r="K898" s="1" t="s">
        <v>38</v>
      </c>
      <c r="L898" s="1" t="s">
        <v>990</v>
      </c>
      <c r="M898" s="1" t="s">
        <v>26</v>
      </c>
      <c r="N898" s="1" t="s">
        <v>250</v>
      </c>
      <c r="O898" s="1" t="s">
        <v>37996</v>
      </c>
      <c r="P898" s="1" t="s">
        <v>37997</v>
      </c>
      <c r="Q898" s="1" t="s">
        <v>250</v>
      </c>
      <c r="R898" s="1" t="s">
        <v>424</v>
      </c>
      <c r="S898" s="1" t="s">
        <v>32</v>
      </c>
      <c r="T898" s="1" t="s">
        <v>33</v>
      </c>
      <c r="U898" s="1" t="s">
        <v>34</v>
      </c>
      <c r="V898" s="1" t="s">
        <v>254</v>
      </c>
      <c r="W898" s="1" t="s">
        <v>36</v>
      </c>
      <c r="X898">
        <v>-12.145210000000001</v>
      </c>
      <c r="Y898">
        <v>-38.424419999999998</v>
      </c>
    </row>
    <row r="899" spans="1:25" hidden="1" x14ac:dyDescent="0.3">
      <c r="A899">
        <v>31054071</v>
      </c>
      <c r="B899">
        <v>18</v>
      </c>
      <c r="C899" s="2">
        <v>566.35555555555538</v>
      </c>
      <c r="D899" s="2">
        <v>637.91111111111104</v>
      </c>
      <c r="E899" s="2">
        <v>610.53888888888901</v>
      </c>
      <c r="F899" s="2">
        <v>634.51111111111118</v>
      </c>
      <c r="G899" s="2">
        <v>736.66666666666652</v>
      </c>
      <c r="H899" s="2">
        <f>AVERAGE(escolas_nota[[#This Row],[Media_CN]:[Media_Redacao]])</f>
        <v>637.1966666666666</v>
      </c>
      <c r="I899" s="2">
        <f>(2*(escolas_nota[[#This Row],[Media_CH]]+escolas_nota[[#This Row],[Media_LC]])+escolas_nota[[#This Row],[Media_CN]]+escolas_nota[[#This Row],[Media_MT]]+3*escolas_nota[[#This Row],[Media_Redacao]])/9</f>
        <v>656.41851851851845</v>
      </c>
      <c r="J899" s="1" t="s">
        <v>14188</v>
      </c>
      <c r="K899" s="1" t="s">
        <v>96</v>
      </c>
      <c r="L899" s="1" t="s">
        <v>5463</v>
      </c>
      <c r="M899" s="1" t="s">
        <v>26</v>
      </c>
      <c r="N899" s="1" t="s">
        <v>250</v>
      </c>
      <c r="O899" s="1" t="s">
        <v>30827</v>
      </c>
      <c r="P899" s="1" t="s">
        <v>30828</v>
      </c>
      <c r="Q899" s="1" t="s">
        <v>250</v>
      </c>
      <c r="R899" s="1" t="s">
        <v>253</v>
      </c>
      <c r="S899" s="1" t="s">
        <v>32</v>
      </c>
      <c r="T899" s="1" t="s">
        <v>33</v>
      </c>
      <c r="U899" s="1" t="s">
        <v>55</v>
      </c>
      <c r="V899" s="1" t="s">
        <v>254</v>
      </c>
      <c r="W899" s="1" t="s">
        <v>36</v>
      </c>
      <c r="X899">
        <v>-18.870461300000002</v>
      </c>
      <c r="Y899">
        <v>-41.942007700000005</v>
      </c>
    </row>
    <row r="900" spans="1:25" hidden="1" x14ac:dyDescent="0.3">
      <c r="A900">
        <v>31361500</v>
      </c>
      <c r="B900">
        <v>45</v>
      </c>
      <c r="C900" s="2">
        <v>575.8844444444444</v>
      </c>
      <c r="D900" s="2">
        <v>632.99111111111097</v>
      </c>
      <c r="E900" s="2">
        <v>591.28444444444438</v>
      </c>
      <c r="F900" s="2">
        <v>609.75111111111096</v>
      </c>
      <c r="G900" s="2">
        <v>757.77777777777771</v>
      </c>
      <c r="H900" s="2">
        <f>AVERAGE(escolas_nota[[#This Row],[Media_CN]:[Media_Redacao]])</f>
        <v>633.53777777777771</v>
      </c>
      <c r="I900" s="2">
        <f>(2*(escolas_nota[[#This Row],[Media_CH]]+escolas_nota[[#This Row],[Media_LC]])+escolas_nota[[#This Row],[Media_CN]]+escolas_nota[[#This Row],[Media_MT]]+3*escolas_nota[[#This Row],[Media_Redacao]])/9</f>
        <v>656.39111111111106</v>
      </c>
      <c r="J900" s="1" t="s">
        <v>41541</v>
      </c>
      <c r="K900" s="1" t="s">
        <v>96</v>
      </c>
      <c r="L900" s="1" t="s">
        <v>8399</v>
      </c>
      <c r="M900" s="1" t="s">
        <v>26</v>
      </c>
      <c r="N900" s="1" t="s">
        <v>250</v>
      </c>
      <c r="O900" s="1" t="s">
        <v>41542</v>
      </c>
      <c r="P900" s="1" t="s">
        <v>41543</v>
      </c>
      <c r="Q900" s="1" t="s">
        <v>250</v>
      </c>
      <c r="R900" s="1" t="s">
        <v>424</v>
      </c>
      <c r="S900" s="1" t="s">
        <v>32</v>
      </c>
      <c r="T900" s="1" t="s">
        <v>33</v>
      </c>
      <c r="U900" s="1" t="s">
        <v>42</v>
      </c>
      <c r="V900" s="1" t="s">
        <v>104</v>
      </c>
      <c r="W900" s="1" t="s">
        <v>36</v>
      </c>
      <c r="X900">
        <v>-19.433507000000002</v>
      </c>
      <c r="Y900">
        <v>-44.249888399999996</v>
      </c>
    </row>
    <row r="901" spans="1:25" hidden="1" x14ac:dyDescent="0.3">
      <c r="A901">
        <v>52053261</v>
      </c>
      <c r="B901">
        <v>31</v>
      </c>
      <c r="C901" s="2">
        <v>585.96451612903218</v>
      </c>
      <c r="D901" s="2">
        <v>634.88387096774181</v>
      </c>
      <c r="E901" s="2">
        <v>601.47741935483873</v>
      </c>
      <c r="F901" s="2">
        <v>642.0999999999998</v>
      </c>
      <c r="G901" s="2">
        <v>735.48387096774195</v>
      </c>
      <c r="H901" s="2">
        <f>AVERAGE(escolas_nota[[#This Row],[Media_CN]:[Media_Redacao]])</f>
        <v>639.98193548387087</v>
      </c>
      <c r="I901" s="2">
        <f>(2*(escolas_nota[[#This Row],[Media_CH]]+escolas_nota[[#This Row],[Media_LC]])+escolas_nota[[#This Row],[Media_CN]]+escolas_nota[[#This Row],[Media_MT]]+3*escolas_nota[[#This Row],[Media_Redacao]])/9</f>
        <v>656.35985663082431</v>
      </c>
      <c r="J901" s="1" t="s">
        <v>27500</v>
      </c>
      <c r="K901" s="1" t="s">
        <v>24</v>
      </c>
      <c r="L901" s="1" t="s">
        <v>3406</v>
      </c>
      <c r="M901" s="1" t="s">
        <v>26</v>
      </c>
      <c r="N901" s="1" t="s">
        <v>250</v>
      </c>
      <c r="O901" s="1" t="s">
        <v>27501</v>
      </c>
      <c r="P901" s="1" t="s">
        <v>27502</v>
      </c>
      <c r="Q901" s="1" t="s">
        <v>250</v>
      </c>
      <c r="R901" s="1" t="s">
        <v>424</v>
      </c>
      <c r="S901" s="1" t="s">
        <v>33</v>
      </c>
      <c r="T901" s="1" t="s">
        <v>33</v>
      </c>
      <c r="U901" s="1" t="s">
        <v>34</v>
      </c>
      <c r="V901" s="1" t="s">
        <v>254</v>
      </c>
      <c r="W901" s="1" t="s">
        <v>36</v>
      </c>
      <c r="X901">
        <v>-17.881228699999998</v>
      </c>
      <c r="Y901">
        <v>-51.724874999999997</v>
      </c>
    </row>
    <row r="902" spans="1:25" hidden="1" x14ac:dyDescent="0.3">
      <c r="A902">
        <v>50040200</v>
      </c>
      <c r="B902">
        <v>16</v>
      </c>
      <c r="C902" s="2">
        <v>546.9124999999998</v>
      </c>
      <c r="D902" s="2">
        <v>620.46875000000011</v>
      </c>
      <c r="E902" s="2">
        <v>576.53124999999989</v>
      </c>
      <c r="F902" s="2">
        <v>577.26250000000005</v>
      </c>
      <c r="G902" s="2">
        <v>796.25</v>
      </c>
      <c r="H902" s="2">
        <f>AVERAGE(escolas_nota[[#This Row],[Media_CN]:[Media_Redacao]])</f>
        <v>623.48500000000001</v>
      </c>
      <c r="I902" s="2">
        <f>(2*(escolas_nota[[#This Row],[Media_CH]]+escolas_nota[[#This Row],[Media_LC]])+escolas_nota[[#This Row],[Media_CN]]+escolas_nota[[#This Row],[Media_MT]]+3*escolas_nota[[#This Row],[Media_Redacao]])/9</f>
        <v>656.32500000000005</v>
      </c>
      <c r="J902" s="1" t="s">
        <v>20924</v>
      </c>
      <c r="K902" s="1" t="s">
        <v>71</v>
      </c>
      <c r="L902" s="1" t="s">
        <v>3888</v>
      </c>
      <c r="M902" s="1" t="s">
        <v>26</v>
      </c>
      <c r="N902" s="1" t="s">
        <v>250</v>
      </c>
      <c r="O902" s="1" t="s">
        <v>20925</v>
      </c>
      <c r="P902" s="1" t="s">
        <v>20926</v>
      </c>
      <c r="Q902" s="1" t="s">
        <v>250</v>
      </c>
      <c r="R902" s="1" t="s">
        <v>253</v>
      </c>
      <c r="S902" s="1" t="s">
        <v>33</v>
      </c>
      <c r="T902" s="1" t="s">
        <v>33</v>
      </c>
      <c r="U902" s="1" t="s">
        <v>55</v>
      </c>
      <c r="V902" s="1" t="s">
        <v>104</v>
      </c>
      <c r="W902" s="1" t="s">
        <v>36</v>
      </c>
    </row>
    <row r="903" spans="1:25" hidden="1" x14ac:dyDescent="0.3">
      <c r="A903">
        <v>23067071</v>
      </c>
      <c r="B903">
        <v>166</v>
      </c>
      <c r="C903" s="2">
        <v>574.5445783132526</v>
      </c>
      <c r="D903" s="2">
        <v>629.5867469879521</v>
      </c>
      <c r="E903" s="2">
        <v>584.40481927710857</v>
      </c>
      <c r="F903" s="2">
        <v>671.31686746987918</v>
      </c>
      <c r="G903" s="2">
        <v>744.33734939759029</v>
      </c>
      <c r="H903" s="2">
        <f>AVERAGE(escolas_nota[[#This Row],[Media_CN]:[Media_Redacao]])</f>
        <v>640.83807228915646</v>
      </c>
      <c r="I903" s="2">
        <f>(2*(escolas_nota[[#This Row],[Media_CH]]+escolas_nota[[#This Row],[Media_LC]])+escolas_nota[[#This Row],[Media_CN]]+escolas_nota[[#This Row],[Media_MT]]+3*escolas_nota[[#This Row],[Media_Redacao]])/9</f>
        <v>656.31740294511371</v>
      </c>
      <c r="J903" s="1" t="s">
        <v>17203</v>
      </c>
      <c r="K903" s="1" t="s">
        <v>45</v>
      </c>
      <c r="L903" s="1" t="s">
        <v>46</v>
      </c>
      <c r="M903" s="1" t="s">
        <v>26</v>
      </c>
      <c r="N903" s="1" t="s">
        <v>250</v>
      </c>
      <c r="O903" s="1" t="s">
        <v>17204</v>
      </c>
      <c r="P903" s="1" t="s">
        <v>17205</v>
      </c>
      <c r="Q903" s="1" t="s">
        <v>250</v>
      </c>
      <c r="R903" s="1" t="s">
        <v>424</v>
      </c>
      <c r="S903" s="1" t="s">
        <v>32</v>
      </c>
      <c r="T903" s="1" t="s">
        <v>33</v>
      </c>
      <c r="U903" s="1" t="s">
        <v>42</v>
      </c>
      <c r="V903" s="1" t="s">
        <v>254</v>
      </c>
      <c r="W903" s="1" t="s">
        <v>36</v>
      </c>
      <c r="X903">
        <v>-3.7383312000000006</v>
      </c>
      <c r="Y903">
        <v>-38.507272499999999</v>
      </c>
    </row>
    <row r="904" spans="1:25" hidden="1" x14ac:dyDescent="0.3">
      <c r="A904">
        <v>43112790</v>
      </c>
      <c r="B904">
        <v>16</v>
      </c>
      <c r="C904" s="2">
        <v>567.28750000000002</v>
      </c>
      <c r="D904" s="2">
        <v>631.79999999999995</v>
      </c>
      <c r="E904" s="2">
        <v>587.85625000000005</v>
      </c>
      <c r="F904" s="2">
        <v>649.85624999999982</v>
      </c>
      <c r="G904" s="2">
        <v>750</v>
      </c>
      <c r="H904" s="2">
        <f>AVERAGE(escolas_nota[[#This Row],[Media_CN]:[Media_Redacao]])</f>
        <v>637.36</v>
      </c>
      <c r="I904" s="2">
        <f>(2*(escolas_nota[[#This Row],[Media_CH]]+escolas_nota[[#This Row],[Media_LC]])+escolas_nota[[#This Row],[Media_CN]]+escolas_nota[[#This Row],[Media_MT]]+3*escolas_nota[[#This Row],[Media_Redacao]])/9</f>
        <v>656.27291666666656</v>
      </c>
      <c r="J904" s="1" t="s">
        <v>9062</v>
      </c>
      <c r="K904" s="1" t="s">
        <v>186</v>
      </c>
      <c r="L904" s="1" t="s">
        <v>1668</v>
      </c>
      <c r="M904" s="1" t="s">
        <v>26</v>
      </c>
      <c r="N904" s="1" t="s">
        <v>250</v>
      </c>
      <c r="O904" s="1" t="s">
        <v>9063</v>
      </c>
      <c r="P904" s="1" t="s">
        <v>9064</v>
      </c>
      <c r="Q904" s="1" t="s">
        <v>250</v>
      </c>
      <c r="R904" s="1" t="s">
        <v>424</v>
      </c>
      <c r="S904" s="1" t="s">
        <v>32</v>
      </c>
      <c r="T904" s="1" t="s">
        <v>33</v>
      </c>
      <c r="U904" s="1" t="s">
        <v>42</v>
      </c>
      <c r="V904" s="1" t="s">
        <v>254</v>
      </c>
      <c r="W904" s="1" t="s">
        <v>36</v>
      </c>
      <c r="X904">
        <v>-32.034279999999995</v>
      </c>
      <c r="Y904">
        <v>-52.096850000000003</v>
      </c>
    </row>
    <row r="905" spans="1:25" hidden="1" x14ac:dyDescent="0.3">
      <c r="A905">
        <v>15581900</v>
      </c>
      <c r="B905">
        <v>47</v>
      </c>
      <c r="C905" s="2">
        <v>576.60212765957431</v>
      </c>
      <c r="D905" s="2">
        <v>631.22978723404253</v>
      </c>
      <c r="E905" s="2">
        <v>589.05531914893618</v>
      </c>
      <c r="F905" s="2">
        <v>611.57659574468073</v>
      </c>
      <c r="G905" s="2">
        <v>759.14893617021266</v>
      </c>
      <c r="H905" s="2">
        <f>AVERAGE(escolas_nota[[#This Row],[Media_CN]:[Media_Redacao]])</f>
        <v>633.52255319148935</v>
      </c>
      <c r="I905" s="2">
        <f>(2*(escolas_nota[[#This Row],[Media_CH]]+escolas_nota[[#This Row],[Media_LC]])+escolas_nota[[#This Row],[Media_CN]]+escolas_nota[[#This Row],[Media_MT]]+3*escolas_nota[[#This Row],[Media_Redacao]])/9</f>
        <v>656.24397163120557</v>
      </c>
      <c r="J905" s="1" t="s">
        <v>6051</v>
      </c>
      <c r="K905" s="1" t="s">
        <v>260</v>
      </c>
      <c r="L905" s="1" t="s">
        <v>261</v>
      </c>
      <c r="M905" s="1" t="s">
        <v>26</v>
      </c>
      <c r="N905" s="1" t="s">
        <v>250</v>
      </c>
      <c r="O905" s="1" t="s">
        <v>6052</v>
      </c>
      <c r="P905" s="1" t="s">
        <v>6053</v>
      </c>
      <c r="Q905" s="1" t="s">
        <v>250</v>
      </c>
      <c r="R905" s="1" t="s">
        <v>424</v>
      </c>
      <c r="S905" s="1" t="s">
        <v>32</v>
      </c>
      <c r="T905" s="1" t="s">
        <v>33</v>
      </c>
      <c r="U905" s="1" t="s">
        <v>42</v>
      </c>
      <c r="V905" s="1" t="s">
        <v>254</v>
      </c>
      <c r="W905" s="1" t="s">
        <v>36</v>
      </c>
      <c r="X905">
        <v>-1.4172340000000001</v>
      </c>
      <c r="Y905">
        <v>-48.442149999999998</v>
      </c>
    </row>
    <row r="906" spans="1:25" hidden="1" x14ac:dyDescent="0.3">
      <c r="A906">
        <v>17055830</v>
      </c>
      <c r="B906">
        <v>67</v>
      </c>
      <c r="C906" s="2">
        <v>575.83731343283603</v>
      </c>
      <c r="D906" s="2">
        <v>636.01343283582105</v>
      </c>
      <c r="E906" s="2">
        <v>577.77611940298539</v>
      </c>
      <c r="F906" s="2">
        <v>637.99104477611957</v>
      </c>
      <c r="G906" s="2">
        <v>754.92537313432831</v>
      </c>
      <c r="H906" s="2">
        <f>AVERAGE(escolas_nota[[#This Row],[Media_CN]:[Media_Redacao]])</f>
        <v>636.50865671641805</v>
      </c>
      <c r="I906" s="2">
        <f>(2*(escolas_nota[[#This Row],[Media_CH]]+escolas_nota[[#This Row],[Media_LC]])+escolas_nota[[#This Row],[Media_CN]]+escolas_nota[[#This Row],[Media_MT]]+3*escolas_nota[[#This Row],[Media_Redacao]])/9</f>
        <v>656.24262023217261</v>
      </c>
      <c r="J906" s="1" t="s">
        <v>48858</v>
      </c>
      <c r="K906" s="1" t="s">
        <v>518</v>
      </c>
      <c r="L906" s="1" t="s">
        <v>710</v>
      </c>
      <c r="M906" s="1" t="s">
        <v>26</v>
      </c>
      <c r="N906" s="1" t="s">
        <v>250</v>
      </c>
      <c r="O906" s="1" t="s">
        <v>48859</v>
      </c>
      <c r="P906" s="1" t="s">
        <v>48860</v>
      </c>
      <c r="Q906" s="1" t="s">
        <v>250</v>
      </c>
      <c r="R906" s="1" t="s">
        <v>424</v>
      </c>
      <c r="S906" s="1" t="s">
        <v>32</v>
      </c>
      <c r="T906" s="1" t="s">
        <v>33</v>
      </c>
      <c r="U906" s="1" t="s">
        <v>55</v>
      </c>
      <c r="V906" s="1" t="s">
        <v>104</v>
      </c>
      <c r="W906" s="1" t="s">
        <v>36</v>
      </c>
      <c r="X906">
        <v>-10.1892535</v>
      </c>
      <c r="Y906">
        <v>-48.335478100000003</v>
      </c>
    </row>
    <row r="907" spans="1:25" hidden="1" x14ac:dyDescent="0.3">
      <c r="A907">
        <v>42015588</v>
      </c>
      <c r="B907">
        <v>66</v>
      </c>
      <c r="C907" s="2">
        <v>597.56212121212127</v>
      </c>
      <c r="D907" s="2">
        <v>662.7681818181818</v>
      </c>
      <c r="E907" s="2">
        <v>622.48787878787869</v>
      </c>
      <c r="F907" s="2">
        <v>680.63939393939381</v>
      </c>
      <c r="G907" s="2">
        <v>685.75757575757586</v>
      </c>
      <c r="H907" s="2">
        <f>AVERAGE(escolas_nota[[#This Row],[Media_CN]:[Media_Redacao]])</f>
        <v>649.84303030303033</v>
      </c>
      <c r="I907" s="2">
        <f>(2*(escolas_nota[[#This Row],[Media_CH]]+escolas_nota[[#This Row],[Media_LC]])+escolas_nota[[#This Row],[Media_CN]]+escolas_nota[[#This Row],[Media_MT]]+3*escolas_nota[[#This Row],[Media_Redacao]])/9</f>
        <v>656.22070707070714</v>
      </c>
      <c r="J907" s="1" t="s">
        <v>67614</v>
      </c>
      <c r="K907" s="1" t="s">
        <v>148</v>
      </c>
      <c r="L907" s="1" t="s">
        <v>728</v>
      </c>
      <c r="M907" s="1" t="s">
        <v>26</v>
      </c>
      <c r="N907" s="1" t="s">
        <v>250</v>
      </c>
      <c r="O907" s="1" t="s">
        <v>67615</v>
      </c>
      <c r="P907" s="1" t="s">
        <v>67616</v>
      </c>
      <c r="Q907" s="1" t="s">
        <v>250</v>
      </c>
      <c r="R907" s="1" t="s">
        <v>2973</v>
      </c>
      <c r="S907" s="1" t="s">
        <v>32</v>
      </c>
      <c r="T907" s="1" t="s">
        <v>33</v>
      </c>
      <c r="U907" s="1" t="s">
        <v>34</v>
      </c>
      <c r="V907" s="1" t="s">
        <v>254</v>
      </c>
      <c r="W907" s="1" t="s">
        <v>36</v>
      </c>
      <c r="X907">
        <v>-26.924455699999996</v>
      </c>
      <c r="Y907">
        <v>-49.062122299999999</v>
      </c>
    </row>
    <row r="908" spans="1:25" hidden="1" x14ac:dyDescent="0.3">
      <c r="A908">
        <v>35185619</v>
      </c>
      <c r="B908">
        <v>23</v>
      </c>
      <c r="C908" s="2">
        <v>624.40869565217395</v>
      </c>
      <c r="D908" s="2">
        <v>656.59130434782605</v>
      </c>
      <c r="E908" s="2">
        <v>616.8434782608698</v>
      </c>
      <c r="F908" s="2">
        <v>705.07826086956527</v>
      </c>
      <c r="G908" s="2">
        <v>676.52173913043475</v>
      </c>
      <c r="H908" s="2">
        <f>AVERAGE(escolas_nota[[#This Row],[Media_CN]:[Media_Redacao]])</f>
        <v>655.88869565217396</v>
      </c>
      <c r="I908" s="2">
        <f>(2*(escolas_nota[[#This Row],[Media_CH]]+escolas_nota[[#This Row],[Media_LC]])+escolas_nota[[#This Row],[Media_CN]]+escolas_nota[[#This Row],[Media_MT]]+3*escolas_nota[[#This Row],[Media_Redacao]])/9</f>
        <v>656.21352657004843</v>
      </c>
      <c r="J908" s="1" t="s">
        <v>53985</v>
      </c>
      <c r="K908" s="1" t="s">
        <v>66</v>
      </c>
      <c r="L908" s="1" t="s">
        <v>1914</v>
      </c>
      <c r="M908" s="1" t="s">
        <v>26</v>
      </c>
      <c r="N908" s="1" t="s">
        <v>250</v>
      </c>
      <c r="O908" s="1" t="s">
        <v>53986</v>
      </c>
      <c r="P908" s="1" t="s">
        <v>53987</v>
      </c>
      <c r="Q908" s="1" t="s">
        <v>250</v>
      </c>
      <c r="R908" s="1" t="s">
        <v>424</v>
      </c>
      <c r="S908" s="1" t="s">
        <v>32</v>
      </c>
      <c r="T908" s="1" t="s">
        <v>33</v>
      </c>
      <c r="U908" s="1" t="s">
        <v>306</v>
      </c>
      <c r="V908" s="1" t="s">
        <v>43</v>
      </c>
      <c r="W908" s="1" t="s">
        <v>36</v>
      </c>
      <c r="X908">
        <v>-22.123338500000003</v>
      </c>
      <c r="Y908">
        <v>-51.419603899999998</v>
      </c>
    </row>
    <row r="909" spans="1:25" hidden="1" x14ac:dyDescent="0.3">
      <c r="A909">
        <v>41015916</v>
      </c>
      <c r="B909">
        <v>23</v>
      </c>
      <c r="C909" s="2">
        <v>578.25217391304318</v>
      </c>
      <c r="D909" s="2">
        <v>648.85652173913036</v>
      </c>
      <c r="E909" s="2">
        <v>607.21739130434798</v>
      </c>
      <c r="F909" s="2">
        <v>631.89565217391294</v>
      </c>
      <c r="G909" s="2">
        <v>727.82608695652175</v>
      </c>
      <c r="H909" s="2">
        <f>AVERAGE(escolas_nota[[#This Row],[Media_CN]:[Media_Redacao]])</f>
        <v>638.8095652173912</v>
      </c>
      <c r="I909" s="2">
        <f>(2*(escolas_nota[[#This Row],[Media_CH]]+escolas_nota[[#This Row],[Media_LC]])+escolas_nota[[#This Row],[Media_CN]]+escolas_nota[[#This Row],[Media_MT]]+3*escolas_nota[[#This Row],[Media_Redacao]])/9</f>
        <v>656.19710144927524</v>
      </c>
      <c r="J909" s="1" t="s">
        <v>70123</v>
      </c>
      <c r="K909" s="1" t="s">
        <v>208</v>
      </c>
      <c r="L909" s="1" t="s">
        <v>7394</v>
      </c>
      <c r="M909" s="1" t="s">
        <v>26</v>
      </c>
      <c r="N909" s="1" t="s">
        <v>250</v>
      </c>
      <c r="O909" s="1" t="s">
        <v>70124</v>
      </c>
      <c r="P909" s="1" t="s">
        <v>70125</v>
      </c>
      <c r="Q909" s="1" t="s">
        <v>250</v>
      </c>
      <c r="R909" s="1" t="s">
        <v>253</v>
      </c>
      <c r="S909" s="1" t="s">
        <v>32</v>
      </c>
      <c r="T909" s="1" t="s">
        <v>33</v>
      </c>
      <c r="U909" s="1" t="s">
        <v>34</v>
      </c>
      <c r="V909" s="1" t="s">
        <v>254</v>
      </c>
      <c r="W909" s="1" t="s">
        <v>36</v>
      </c>
      <c r="X909">
        <v>-24.0449673</v>
      </c>
      <c r="Y909">
        <v>-52.379345600000001</v>
      </c>
    </row>
    <row r="910" spans="1:25" hidden="1" x14ac:dyDescent="0.3">
      <c r="A910">
        <v>15168344</v>
      </c>
      <c r="B910">
        <v>75</v>
      </c>
      <c r="C910" s="2">
        <v>570.49733333333313</v>
      </c>
      <c r="D910" s="2">
        <v>642.58266666666668</v>
      </c>
      <c r="E910" s="2">
        <v>578.74800000000027</v>
      </c>
      <c r="F910" s="2">
        <v>663.1880000000001</v>
      </c>
      <c r="G910" s="2">
        <v>742.93333333333328</v>
      </c>
      <c r="H910" s="2">
        <f>AVERAGE(escolas_nota[[#This Row],[Media_CN]:[Media_Redacao]])</f>
        <v>639.58986666666681</v>
      </c>
      <c r="I910" s="2">
        <f>(2*(escolas_nota[[#This Row],[Media_CH]]+escolas_nota[[#This Row],[Media_LC]])+escolas_nota[[#This Row],[Media_CN]]+escolas_nota[[#This Row],[Media_MT]]+3*escolas_nota[[#This Row],[Media_Redacao]])/9</f>
        <v>656.12740740740753</v>
      </c>
      <c r="J910" s="1" t="s">
        <v>27087</v>
      </c>
      <c r="K910" s="1" t="s">
        <v>260</v>
      </c>
      <c r="L910" s="1" t="s">
        <v>261</v>
      </c>
      <c r="M910" s="1" t="s">
        <v>26</v>
      </c>
      <c r="N910" s="1" t="s">
        <v>250</v>
      </c>
      <c r="O910" s="1" t="s">
        <v>27088</v>
      </c>
      <c r="P910" s="1" t="s">
        <v>27089</v>
      </c>
      <c r="Q910" s="1" t="s">
        <v>250</v>
      </c>
      <c r="R910" s="1" t="s">
        <v>424</v>
      </c>
      <c r="S910" s="1" t="s">
        <v>32</v>
      </c>
      <c r="T910" s="1" t="s">
        <v>33</v>
      </c>
      <c r="U910" s="1" t="s">
        <v>42</v>
      </c>
      <c r="V910" s="1" t="s">
        <v>254</v>
      </c>
      <c r="W910" s="1" t="s">
        <v>36</v>
      </c>
    </row>
    <row r="911" spans="1:25" hidden="1" x14ac:dyDescent="0.3">
      <c r="A911">
        <v>35132925</v>
      </c>
      <c r="B911">
        <v>311</v>
      </c>
      <c r="C911" s="2">
        <v>592.0112540192921</v>
      </c>
      <c r="D911" s="2">
        <v>625.43536977491965</v>
      </c>
      <c r="E911" s="2">
        <v>583.27395498392309</v>
      </c>
      <c r="F911" s="2">
        <v>639.62861736334332</v>
      </c>
      <c r="G911" s="2">
        <v>751.89710610932514</v>
      </c>
      <c r="H911" s="2">
        <f>AVERAGE(escolas_nota[[#This Row],[Media_CN]:[Media_Redacao]])</f>
        <v>638.44926045016075</v>
      </c>
      <c r="I911" s="2">
        <f>(2*(escolas_nota[[#This Row],[Media_CH]]+escolas_nota[[#This Row],[Media_LC]])+escolas_nota[[#This Row],[Media_CN]]+escolas_nota[[#This Row],[Media_MT]]+3*escolas_nota[[#This Row],[Media_Redacao]])/9</f>
        <v>656.08331546981071</v>
      </c>
      <c r="J911" s="1" t="s">
        <v>8692</v>
      </c>
      <c r="K911" s="1" t="s">
        <v>66</v>
      </c>
      <c r="L911" s="1" t="s">
        <v>1253</v>
      </c>
      <c r="M911" s="1" t="s">
        <v>26</v>
      </c>
      <c r="N911" s="1" t="s">
        <v>250</v>
      </c>
      <c r="O911" s="1" t="s">
        <v>8693</v>
      </c>
      <c r="P911" s="1" t="s">
        <v>8694</v>
      </c>
      <c r="Q911" s="1" t="s">
        <v>250</v>
      </c>
      <c r="R911" s="1" t="s">
        <v>424</v>
      </c>
      <c r="S911" s="1" t="s">
        <v>32</v>
      </c>
      <c r="T911" s="1" t="s">
        <v>33</v>
      </c>
      <c r="U911" s="1" t="s">
        <v>55</v>
      </c>
      <c r="V911" s="1" t="s">
        <v>43</v>
      </c>
      <c r="W911" s="1" t="s">
        <v>36</v>
      </c>
      <c r="X911">
        <v>-21.1770861</v>
      </c>
      <c r="Y911">
        <v>-47.812907700000004</v>
      </c>
    </row>
    <row r="912" spans="1:25" hidden="1" x14ac:dyDescent="0.3">
      <c r="A912">
        <v>52076229</v>
      </c>
      <c r="B912">
        <v>58</v>
      </c>
      <c r="C912" s="2">
        <v>581.89310344827572</v>
      </c>
      <c r="D912" s="2">
        <v>605.10344827586232</v>
      </c>
      <c r="E912" s="2">
        <v>570.99655172413793</v>
      </c>
      <c r="F912" s="2">
        <v>653.86551724137939</v>
      </c>
      <c r="G912" s="2">
        <v>772.06896551724139</v>
      </c>
      <c r="H912" s="2">
        <f>AVERAGE(escolas_nota[[#This Row],[Media_CN]:[Media_Redacao]])</f>
        <v>636.78551724137935</v>
      </c>
      <c r="I912" s="2">
        <f>(2*(escolas_nota[[#This Row],[Media_CH]]+escolas_nota[[#This Row],[Media_LC]])+escolas_nota[[#This Row],[Media_CN]]+escolas_nota[[#This Row],[Media_MT]]+3*escolas_nota[[#This Row],[Media_Redacao]])/9</f>
        <v>656.01839080459774</v>
      </c>
      <c r="J912" s="1" t="s">
        <v>55923</v>
      </c>
      <c r="K912" s="1" t="s">
        <v>24</v>
      </c>
      <c r="L912" s="1" t="s">
        <v>5646</v>
      </c>
      <c r="M912" s="1" t="s">
        <v>26</v>
      </c>
      <c r="N912" s="1" t="s">
        <v>250</v>
      </c>
      <c r="O912" s="1" t="s">
        <v>55924</v>
      </c>
      <c r="P912" s="1" t="s">
        <v>55925</v>
      </c>
      <c r="Q912" s="1" t="s">
        <v>250</v>
      </c>
      <c r="R912" s="1" t="s">
        <v>424</v>
      </c>
      <c r="S912" s="1" t="s">
        <v>32</v>
      </c>
      <c r="T912" s="1" t="s">
        <v>33</v>
      </c>
      <c r="U912" s="1" t="s">
        <v>55</v>
      </c>
      <c r="V912" s="1" t="s">
        <v>104</v>
      </c>
      <c r="W912" s="1" t="s">
        <v>36</v>
      </c>
      <c r="X912">
        <v>-16.335598699999998</v>
      </c>
      <c r="Y912">
        <v>-48.943456299999994</v>
      </c>
    </row>
    <row r="913" spans="1:25" hidden="1" x14ac:dyDescent="0.3">
      <c r="A913">
        <v>23198710</v>
      </c>
      <c r="B913">
        <v>155</v>
      </c>
      <c r="C913" s="2">
        <v>561.54838709677426</v>
      </c>
      <c r="D913" s="2">
        <v>625.68387096774211</v>
      </c>
      <c r="E913" s="2">
        <v>589.70967741935465</v>
      </c>
      <c r="F913" s="2">
        <v>642.32967741935499</v>
      </c>
      <c r="G913" s="2">
        <v>756.38709677419376</v>
      </c>
      <c r="H913" s="2">
        <f>AVERAGE(escolas_nota[[#This Row],[Media_CN]:[Media_Redacao]])</f>
        <v>635.13174193548389</v>
      </c>
      <c r="I913" s="2">
        <f>(2*(escolas_nota[[#This Row],[Media_CH]]+escolas_nota[[#This Row],[Media_LC]])+escolas_nota[[#This Row],[Media_CN]]+escolas_nota[[#This Row],[Media_MT]]+3*escolas_nota[[#This Row],[Media_Redacao]])/9</f>
        <v>655.98071684587819</v>
      </c>
      <c r="J913" s="1" t="s">
        <v>8421</v>
      </c>
      <c r="K913" s="1" t="s">
        <v>45</v>
      </c>
      <c r="L913" s="1" t="s">
        <v>46</v>
      </c>
      <c r="M913" s="1" t="s">
        <v>26</v>
      </c>
      <c r="N913" s="1" t="s">
        <v>27</v>
      </c>
      <c r="O913" s="1" t="s">
        <v>8422</v>
      </c>
      <c r="P913" s="1" t="s">
        <v>8423</v>
      </c>
      <c r="Q913" s="1" t="s">
        <v>30</v>
      </c>
      <c r="R913" s="1" t="s">
        <v>31</v>
      </c>
      <c r="S913" s="1" t="s">
        <v>32</v>
      </c>
      <c r="T913" s="1" t="s">
        <v>114</v>
      </c>
      <c r="U913" s="1" t="s">
        <v>34</v>
      </c>
      <c r="V913" s="1" t="s">
        <v>104</v>
      </c>
      <c r="W913" s="1" t="s">
        <v>36</v>
      </c>
    </row>
    <row r="914" spans="1:25" hidden="1" x14ac:dyDescent="0.3">
      <c r="A914">
        <v>31231088</v>
      </c>
      <c r="B914">
        <v>26</v>
      </c>
      <c r="C914" s="2">
        <v>555.66153846153838</v>
      </c>
      <c r="D914" s="2">
        <v>638.22307692307675</v>
      </c>
      <c r="E914" s="2">
        <v>583.4038461538463</v>
      </c>
      <c r="F914" s="2">
        <v>608.45769230769235</v>
      </c>
      <c r="G914" s="2">
        <v>765.38461538461536</v>
      </c>
      <c r="H914" s="2">
        <f>AVERAGE(escolas_nota[[#This Row],[Media_CN]:[Media_Redacao]])</f>
        <v>630.22615384615381</v>
      </c>
      <c r="I914" s="2">
        <f>(2*(escolas_nota[[#This Row],[Media_CH]]+escolas_nota[[#This Row],[Media_LC]])+escolas_nota[[#This Row],[Media_CN]]+escolas_nota[[#This Row],[Media_MT]]+3*escolas_nota[[#This Row],[Media_Redacao]])/9</f>
        <v>655.94743589743587</v>
      </c>
      <c r="J914" s="1" t="s">
        <v>48772</v>
      </c>
      <c r="K914" s="1" t="s">
        <v>96</v>
      </c>
      <c r="L914" s="1" t="s">
        <v>434</v>
      </c>
      <c r="M914" s="1" t="s">
        <v>26</v>
      </c>
      <c r="N914" s="1" t="s">
        <v>250</v>
      </c>
      <c r="O914" s="1" t="s">
        <v>48773</v>
      </c>
      <c r="P914" s="1" t="s">
        <v>48774</v>
      </c>
      <c r="Q914" s="1" t="s">
        <v>250</v>
      </c>
      <c r="R914" s="1" t="s">
        <v>424</v>
      </c>
      <c r="S914" s="1" t="s">
        <v>32</v>
      </c>
      <c r="T914" s="1" t="s">
        <v>33</v>
      </c>
      <c r="U914" s="1" t="s">
        <v>55</v>
      </c>
      <c r="V914" s="1" t="s">
        <v>254</v>
      </c>
      <c r="W914" s="1" t="s">
        <v>36</v>
      </c>
      <c r="X914">
        <v>-20.405827500000001</v>
      </c>
      <c r="Y914">
        <v>-42.885950100000002</v>
      </c>
    </row>
    <row r="915" spans="1:25" hidden="1" x14ac:dyDescent="0.3">
      <c r="A915">
        <v>35373886</v>
      </c>
      <c r="B915">
        <v>56</v>
      </c>
      <c r="C915" s="2">
        <v>582.31428571428546</v>
      </c>
      <c r="D915" s="2">
        <v>645.34285714285693</v>
      </c>
      <c r="E915" s="2">
        <v>603.16607142857151</v>
      </c>
      <c r="F915" s="2">
        <v>672.11071428571438</v>
      </c>
      <c r="G915" s="2">
        <v>717.14285714285722</v>
      </c>
      <c r="H915" s="2">
        <f>AVERAGE(escolas_nota[[#This Row],[Media_CN]:[Media_Redacao]])</f>
        <v>644.01535714285706</v>
      </c>
      <c r="I915" s="2">
        <f>(2*(escolas_nota[[#This Row],[Media_CH]]+escolas_nota[[#This Row],[Media_LC]])+escolas_nota[[#This Row],[Media_CN]]+escolas_nota[[#This Row],[Media_MT]]+3*escolas_nota[[#This Row],[Media_Redacao]])/9</f>
        <v>655.87460317460318</v>
      </c>
      <c r="J915" s="1" t="s">
        <v>9170</v>
      </c>
      <c r="K915" s="1" t="s">
        <v>66</v>
      </c>
      <c r="L915" s="1" t="s">
        <v>421</v>
      </c>
      <c r="M915" s="1" t="s">
        <v>26</v>
      </c>
      <c r="N915" s="1" t="s">
        <v>250</v>
      </c>
      <c r="O915" s="1" t="s">
        <v>9171</v>
      </c>
      <c r="P915" s="1" t="s">
        <v>9172</v>
      </c>
      <c r="Q915" s="1" t="s">
        <v>250</v>
      </c>
      <c r="R915" s="1" t="s">
        <v>424</v>
      </c>
      <c r="S915" s="1" t="s">
        <v>32</v>
      </c>
      <c r="T915" s="1" t="s">
        <v>33</v>
      </c>
      <c r="U915" s="1" t="s">
        <v>306</v>
      </c>
      <c r="V915" s="1" t="s">
        <v>43</v>
      </c>
      <c r="W915" s="1" t="s">
        <v>36</v>
      </c>
      <c r="X915">
        <v>-22.350374300000002</v>
      </c>
      <c r="Y915">
        <v>-49.053291799999997</v>
      </c>
    </row>
    <row r="916" spans="1:25" hidden="1" x14ac:dyDescent="0.3">
      <c r="A916">
        <v>35140193</v>
      </c>
      <c r="B916">
        <v>33</v>
      </c>
      <c r="C916" s="2">
        <v>598.19999999999982</v>
      </c>
      <c r="D916" s="2">
        <v>647.29393939393935</v>
      </c>
      <c r="E916" s="2">
        <v>605.3909090909093</v>
      </c>
      <c r="F916" s="2">
        <v>668.32424242424236</v>
      </c>
      <c r="G916" s="2">
        <v>710.30303030303025</v>
      </c>
      <c r="H916" s="2">
        <f>AVERAGE(escolas_nota[[#This Row],[Media_CN]:[Media_Redacao]])</f>
        <v>645.90242424242422</v>
      </c>
      <c r="I916" s="2">
        <f>(2*(escolas_nota[[#This Row],[Media_CH]]+escolas_nota[[#This Row],[Media_LC]])+escolas_nota[[#This Row],[Media_CN]]+escolas_nota[[#This Row],[Media_MT]]+3*escolas_nota[[#This Row],[Media_Redacao]])/9</f>
        <v>655.86700336700346</v>
      </c>
      <c r="J916" s="1" t="s">
        <v>28063</v>
      </c>
      <c r="K916" s="1" t="s">
        <v>66</v>
      </c>
      <c r="L916" s="1" t="s">
        <v>1180</v>
      </c>
      <c r="M916" s="1" t="s">
        <v>26</v>
      </c>
      <c r="N916" s="1" t="s">
        <v>250</v>
      </c>
      <c r="O916" s="1" t="s">
        <v>60482</v>
      </c>
      <c r="P916" s="1" t="s">
        <v>60483</v>
      </c>
      <c r="Q916" s="1" t="s">
        <v>250</v>
      </c>
      <c r="R916" s="1" t="s">
        <v>424</v>
      </c>
      <c r="S916" s="1" t="s">
        <v>32</v>
      </c>
      <c r="T916" s="1" t="s">
        <v>33</v>
      </c>
      <c r="U916" s="1" t="s">
        <v>306</v>
      </c>
      <c r="V916" s="1" t="s">
        <v>43</v>
      </c>
      <c r="W916" s="1" t="s">
        <v>36</v>
      </c>
      <c r="X916">
        <v>-23.025133700000001</v>
      </c>
      <c r="Y916">
        <v>-45.563105100000001</v>
      </c>
    </row>
    <row r="917" spans="1:25" hidden="1" x14ac:dyDescent="0.3">
      <c r="A917">
        <v>51094061</v>
      </c>
      <c r="B917">
        <v>199</v>
      </c>
      <c r="C917" s="2">
        <v>569.95477386934681</v>
      </c>
      <c r="D917" s="2">
        <v>637.23015075376873</v>
      </c>
      <c r="E917" s="2">
        <v>584.7608040201003</v>
      </c>
      <c r="F917" s="2">
        <v>643.68894472361796</v>
      </c>
      <c r="G917" s="2">
        <v>748.14070351758789</v>
      </c>
      <c r="H917" s="2">
        <f>AVERAGE(escolas_nota[[#This Row],[Media_CN]:[Media_Redacao]])</f>
        <v>636.75507537688441</v>
      </c>
      <c r="I917" s="2">
        <f>(2*(escolas_nota[[#This Row],[Media_CH]]+escolas_nota[[#This Row],[Media_LC]])+escolas_nota[[#This Row],[Media_CN]]+escolas_nota[[#This Row],[Media_MT]]+3*escolas_nota[[#This Row],[Media_Redacao]])/9</f>
        <v>655.78308207705186</v>
      </c>
      <c r="J917" s="1" t="s">
        <v>11951</v>
      </c>
      <c r="K917" s="1" t="s">
        <v>308</v>
      </c>
      <c r="L917" s="1" t="s">
        <v>755</v>
      </c>
      <c r="M917" s="1" t="s">
        <v>26</v>
      </c>
      <c r="N917" s="1" t="s">
        <v>250</v>
      </c>
      <c r="O917" s="1" t="s">
        <v>11952</v>
      </c>
      <c r="P917" s="1" t="s">
        <v>11953</v>
      </c>
      <c r="Q917" s="1" t="s">
        <v>250</v>
      </c>
      <c r="R917" s="1" t="s">
        <v>424</v>
      </c>
      <c r="S917" s="1" t="s">
        <v>32</v>
      </c>
      <c r="T917" s="1" t="s">
        <v>33</v>
      </c>
      <c r="U917" s="1" t="s">
        <v>34</v>
      </c>
      <c r="V917" s="1" t="s">
        <v>104</v>
      </c>
      <c r="W917" s="1" t="s">
        <v>36</v>
      </c>
      <c r="X917">
        <v>-15.589502100000001</v>
      </c>
      <c r="Y917">
        <v>-56.104544499999996</v>
      </c>
    </row>
    <row r="918" spans="1:25" hidden="1" x14ac:dyDescent="0.3">
      <c r="A918">
        <v>51016443</v>
      </c>
      <c r="B918">
        <v>47</v>
      </c>
      <c r="C918" s="2">
        <v>606.06808510638325</v>
      </c>
      <c r="D918" s="2">
        <v>649.30638297872315</v>
      </c>
      <c r="E918" s="2">
        <v>596.61489361702149</v>
      </c>
      <c r="F918" s="2">
        <v>670.85319148936162</v>
      </c>
      <c r="G918" s="2">
        <v>711.06382978723377</v>
      </c>
      <c r="H918" s="2">
        <f>AVERAGE(escolas_nota[[#This Row],[Media_CN]:[Media_Redacao]])</f>
        <v>646.78127659574466</v>
      </c>
      <c r="I918" s="2">
        <f>(2*(escolas_nota[[#This Row],[Media_CH]]+escolas_nota[[#This Row],[Media_LC]])+escolas_nota[[#This Row],[Media_CN]]+escolas_nota[[#This Row],[Media_MT]]+3*escolas_nota[[#This Row],[Media_Redacao]])/9</f>
        <v>655.7728132387706</v>
      </c>
      <c r="J918" s="1" t="s">
        <v>63259</v>
      </c>
      <c r="K918" s="1" t="s">
        <v>308</v>
      </c>
      <c r="L918" s="1" t="s">
        <v>529</v>
      </c>
      <c r="M918" s="1" t="s">
        <v>26</v>
      </c>
      <c r="N918" s="1" t="s">
        <v>250</v>
      </c>
      <c r="O918" s="1" t="s">
        <v>63260</v>
      </c>
      <c r="P918" s="1" t="s">
        <v>63261</v>
      </c>
      <c r="Q918" s="1" t="s">
        <v>250</v>
      </c>
      <c r="R918" s="1" t="s">
        <v>424</v>
      </c>
      <c r="S918" s="1" t="s">
        <v>32</v>
      </c>
      <c r="T918" s="1" t="s">
        <v>33</v>
      </c>
      <c r="U918" s="1" t="s">
        <v>42</v>
      </c>
      <c r="V918" s="1" t="s">
        <v>254</v>
      </c>
      <c r="W918" s="1" t="s">
        <v>36</v>
      </c>
      <c r="X918">
        <v>-11.8596</v>
      </c>
      <c r="Y918">
        <v>-55.518090000000001</v>
      </c>
    </row>
    <row r="919" spans="1:25" hidden="1" x14ac:dyDescent="0.3">
      <c r="A919">
        <v>35445848</v>
      </c>
      <c r="B919">
        <v>76</v>
      </c>
      <c r="C919" s="2">
        <v>608.72631578947414</v>
      </c>
      <c r="D919" s="2">
        <v>635.43815789473683</v>
      </c>
      <c r="E919" s="2">
        <v>590.76842105263177</v>
      </c>
      <c r="F919" s="2">
        <v>646.34736842105235</v>
      </c>
      <c r="G919" s="2">
        <v>731.31578947368428</v>
      </c>
      <c r="H919" s="2">
        <f>AVERAGE(escolas_nota[[#This Row],[Media_CN]:[Media_Redacao]])</f>
        <v>642.51921052631587</v>
      </c>
      <c r="I919" s="2">
        <f>(2*(escolas_nota[[#This Row],[Media_CH]]+escolas_nota[[#This Row],[Media_LC]])+escolas_nota[[#This Row],[Media_CN]]+escolas_nota[[#This Row],[Media_MT]]+3*escolas_nota[[#This Row],[Media_Redacao]])/9</f>
        <v>655.71491228070181</v>
      </c>
      <c r="J919" s="1" t="s">
        <v>57013</v>
      </c>
      <c r="K919" s="1" t="s">
        <v>66</v>
      </c>
      <c r="L919" s="1" t="s">
        <v>1072</v>
      </c>
      <c r="M919" s="1" t="s">
        <v>26</v>
      </c>
      <c r="N919" s="1" t="s">
        <v>250</v>
      </c>
      <c r="O919" s="1" t="s">
        <v>57014</v>
      </c>
      <c r="P919" s="1" t="s">
        <v>57015</v>
      </c>
      <c r="Q919" s="1" t="s">
        <v>250</v>
      </c>
      <c r="R919" s="1" t="s">
        <v>424</v>
      </c>
      <c r="S919" s="1" t="s">
        <v>32</v>
      </c>
      <c r="T919" s="1" t="s">
        <v>33</v>
      </c>
      <c r="U919" s="1" t="s">
        <v>55</v>
      </c>
      <c r="V919" s="1" t="s">
        <v>43</v>
      </c>
      <c r="W919" s="1" t="s">
        <v>36</v>
      </c>
      <c r="X919">
        <v>-21.7948612</v>
      </c>
      <c r="Y919">
        <v>-48.172242199999999</v>
      </c>
    </row>
    <row r="920" spans="1:25" hidden="1" x14ac:dyDescent="0.3">
      <c r="A920">
        <v>35107542</v>
      </c>
      <c r="B920">
        <v>38</v>
      </c>
      <c r="C920" s="2">
        <v>589.92631578947373</v>
      </c>
      <c r="D920" s="2">
        <v>632.615789473684</v>
      </c>
      <c r="E920" s="2">
        <v>593.89210526315787</v>
      </c>
      <c r="F920" s="2">
        <v>665.1052631578948</v>
      </c>
      <c r="G920" s="2">
        <v>731.0526315789474</v>
      </c>
      <c r="H920" s="2">
        <f>AVERAGE(escolas_nota[[#This Row],[Media_CN]:[Media_Redacao]])</f>
        <v>642.51842105263154</v>
      </c>
      <c r="I920" s="2">
        <f>(2*(escolas_nota[[#This Row],[Media_CH]]+escolas_nota[[#This Row],[Media_LC]])+escolas_nota[[#This Row],[Media_CN]]+escolas_nota[[#This Row],[Media_MT]]+3*escolas_nota[[#This Row],[Media_Redacao]])/9</f>
        <v>655.68947368421061</v>
      </c>
      <c r="J920" s="1" t="s">
        <v>64194</v>
      </c>
      <c r="K920" s="1" t="s">
        <v>66</v>
      </c>
      <c r="L920" s="1" t="s">
        <v>158</v>
      </c>
      <c r="M920" s="1" t="s">
        <v>26</v>
      </c>
      <c r="N920" s="1" t="s">
        <v>250</v>
      </c>
      <c r="O920" s="1" t="s">
        <v>64195</v>
      </c>
      <c r="P920" s="1" t="s">
        <v>64196</v>
      </c>
      <c r="Q920" s="1" t="s">
        <v>250</v>
      </c>
      <c r="R920" s="1" t="s">
        <v>424</v>
      </c>
      <c r="S920" s="1" t="s">
        <v>32</v>
      </c>
      <c r="T920" s="1" t="s">
        <v>33</v>
      </c>
      <c r="U920" s="1" t="s">
        <v>34</v>
      </c>
      <c r="V920" s="1" t="s">
        <v>254</v>
      </c>
      <c r="W920" s="1" t="s">
        <v>36</v>
      </c>
      <c r="X920">
        <v>-23.633642200000001</v>
      </c>
      <c r="Y920">
        <v>-46.706023299999998</v>
      </c>
    </row>
    <row r="921" spans="1:25" hidden="1" x14ac:dyDescent="0.3">
      <c r="A921">
        <v>29282640</v>
      </c>
      <c r="B921">
        <v>12</v>
      </c>
      <c r="C921" s="2">
        <v>586.19166666666649</v>
      </c>
      <c r="D921" s="2">
        <v>659.25833333333333</v>
      </c>
      <c r="E921" s="2">
        <v>603.69166666666661</v>
      </c>
      <c r="F921" s="2">
        <v>668.52499999999998</v>
      </c>
      <c r="G921" s="2">
        <v>706.66666666666652</v>
      </c>
      <c r="H921" s="2">
        <f>AVERAGE(escolas_nota[[#This Row],[Media_CN]:[Media_Redacao]])</f>
        <v>644.86666666666656</v>
      </c>
      <c r="I921" s="2">
        <f>(2*(escolas_nota[[#This Row],[Media_CH]]+escolas_nota[[#This Row],[Media_LC]])+escolas_nota[[#This Row],[Media_CN]]+escolas_nota[[#This Row],[Media_MT]]+3*escolas_nota[[#This Row],[Media_Redacao]])/9</f>
        <v>655.62407407407397</v>
      </c>
      <c r="J921" s="1" t="s">
        <v>69264</v>
      </c>
      <c r="K921" s="1" t="s">
        <v>38</v>
      </c>
      <c r="L921" s="1" t="s">
        <v>9467</v>
      </c>
      <c r="M921" s="1" t="s">
        <v>26</v>
      </c>
      <c r="N921" s="1" t="s">
        <v>250</v>
      </c>
      <c r="O921" s="1" t="s">
        <v>69265</v>
      </c>
      <c r="P921" s="1" t="s">
        <v>69266</v>
      </c>
      <c r="Q921" s="1" t="s">
        <v>250</v>
      </c>
      <c r="R921" s="1" t="s">
        <v>424</v>
      </c>
      <c r="S921" s="1" t="s">
        <v>32</v>
      </c>
      <c r="T921" s="1" t="s">
        <v>114</v>
      </c>
      <c r="U921" s="1" t="s">
        <v>55</v>
      </c>
      <c r="V921" s="1" t="s">
        <v>104</v>
      </c>
      <c r="W921" s="1" t="s">
        <v>36</v>
      </c>
    </row>
    <row r="922" spans="1:25" hidden="1" x14ac:dyDescent="0.3">
      <c r="A922">
        <v>31031691</v>
      </c>
      <c r="B922">
        <v>20</v>
      </c>
      <c r="C922" s="2">
        <v>603.13499999999999</v>
      </c>
      <c r="D922" s="2">
        <v>640.33500000000004</v>
      </c>
      <c r="E922" s="2">
        <v>597.8499999999998</v>
      </c>
      <c r="F922" s="2">
        <v>637.0350000000002</v>
      </c>
      <c r="G922" s="2">
        <v>728.00000000000011</v>
      </c>
      <c r="H922" s="2">
        <f>AVERAGE(escolas_nota[[#This Row],[Media_CN]:[Media_Redacao]])</f>
        <v>641.27099999999996</v>
      </c>
      <c r="I922" s="2">
        <f>(2*(escolas_nota[[#This Row],[Media_CH]]+escolas_nota[[#This Row],[Media_LC]])+escolas_nota[[#This Row],[Media_CN]]+escolas_nota[[#This Row],[Media_MT]]+3*escolas_nota[[#This Row],[Media_Redacao]])/9</f>
        <v>655.6155555555556</v>
      </c>
      <c r="J922" s="1" t="s">
        <v>53708</v>
      </c>
      <c r="K922" s="1" t="s">
        <v>96</v>
      </c>
      <c r="L922" s="1" t="s">
        <v>14732</v>
      </c>
      <c r="M922" s="1" t="s">
        <v>26</v>
      </c>
      <c r="N922" s="1" t="s">
        <v>250</v>
      </c>
      <c r="O922" s="1" t="s">
        <v>53709</v>
      </c>
      <c r="P922" s="1" t="s">
        <v>53710</v>
      </c>
      <c r="Q922" s="1" t="s">
        <v>250</v>
      </c>
      <c r="R922" s="1" t="s">
        <v>424</v>
      </c>
      <c r="S922" s="1" t="s">
        <v>32</v>
      </c>
      <c r="T922" s="1" t="s">
        <v>33</v>
      </c>
      <c r="U922" s="1" t="s">
        <v>42</v>
      </c>
      <c r="V922" s="1" t="s">
        <v>254</v>
      </c>
      <c r="W922" s="1" t="s">
        <v>36</v>
      </c>
      <c r="X922">
        <v>-18.240318600000002</v>
      </c>
      <c r="Y922">
        <v>-43.595571500000005</v>
      </c>
    </row>
    <row r="923" spans="1:25" hidden="1" x14ac:dyDescent="0.3">
      <c r="A923">
        <v>35119684</v>
      </c>
      <c r="B923">
        <v>18</v>
      </c>
      <c r="C923" s="2">
        <v>620.17777777777792</v>
      </c>
      <c r="D923" s="2">
        <v>658.68333333333328</v>
      </c>
      <c r="E923" s="2">
        <v>611.63333333333355</v>
      </c>
      <c r="F923" s="2">
        <v>686.01111111111118</v>
      </c>
      <c r="G923" s="2">
        <v>684.44444444444446</v>
      </c>
      <c r="H923" s="2">
        <f>AVERAGE(escolas_nota[[#This Row],[Media_CN]:[Media_Redacao]])</f>
        <v>652.19000000000017</v>
      </c>
      <c r="I923" s="2">
        <f>(2*(escolas_nota[[#This Row],[Media_CH]]+escolas_nota[[#This Row],[Media_LC]])+escolas_nota[[#This Row],[Media_CN]]+escolas_nota[[#This Row],[Media_MT]]+3*escolas_nota[[#This Row],[Media_Redacao]])/9</f>
        <v>655.57283950617295</v>
      </c>
      <c r="J923" s="1" t="s">
        <v>52096</v>
      </c>
      <c r="K923" s="1" t="s">
        <v>66</v>
      </c>
      <c r="L923" s="1" t="s">
        <v>18893</v>
      </c>
      <c r="M923" s="1" t="s">
        <v>26</v>
      </c>
      <c r="N923" s="1" t="s">
        <v>250</v>
      </c>
      <c r="O923" s="1" t="s">
        <v>52097</v>
      </c>
      <c r="P923" s="1" t="s">
        <v>52098</v>
      </c>
      <c r="Q923" s="1" t="s">
        <v>250</v>
      </c>
      <c r="R923" s="1" t="s">
        <v>424</v>
      </c>
      <c r="S923" s="1" t="s">
        <v>32</v>
      </c>
      <c r="T923" s="1" t="s">
        <v>33</v>
      </c>
      <c r="U923" s="1" t="s">
        <v>55</v>
      </c>
      <c r="V923" s="1" t="s">
        <v>254</v>
      </c>
      <c r="W923" s="1" t="s">
        <v>36</v>
      </c>
      <c r="X923">
        <v>-23.6183862</v>
      </c>
      <c r="Y923">
        <v>-47.032812</v>
      </c>
    </row>
    <row r="924" spans="1:25" hidden="1" x14ac:dyDescent="0.3">
      <c r="A924">
        <v>33063710</v>
      </c>
      <c r="B924">
        <v>24</v>
      </c>
      <c r="C924" s="2">
        <v>553.52916666666681</v>
      </c>
      <c r="D924" s="2">
        <v>648.47916666666652</v>
      </c>
      <c r="E924" s="2">
        <v>600.4041666666667</v>
      </c>
      <c r="F924" s="2">
        <v>651.16666666666663</v>
      </c>
      <c r="G924" s="2">
        <v>732.5</v>
      </c>
      <c r="H924" s="2">
        <f>AVERAGE(escolas_nota[[#This Row],[Media_CN]:[Media_Redacao]])</f>
        <v>637.21583333333331</v>
      </c>
      <c r="I924" s="2">
        <f>(2*(escolas_nota[[#This Row],[Media_CH]]+escolas_nota[[#This Row],[Media_LC]])+escolas_nota[[#This Row],[Media_CN]]+escolas_nota[[#This Row],[Media_MT]]+3*escolas_nota[[#This Row],[Media_Redacao]])/9</f>
        <v>655.55138888888882</v>
      </c>
      <c r="J924" s="1" t="s">
        <v>39262</v>
      </c>
      <c r="K924" s="1" t="s">
        <v>237</v>
      </c>
      <c r="L924" s="1" t="s">
        <v>238</v>
      </c>
      <c r="M924" s="1" t="s">
        <v>26</v>
      </c>
      <c r="N924" s="1" t="s">
        <v>250</v>
      </c>
      <c r="O924" s="1" t="s">
        <v>39263</v>
      </c>
      <c r="P924" s="1" t="s">
        <v>39264</v>
      </c>
      <c r="Q924" s="1" t="s">
        <v>250</v>
      </c>
      <c r="R924" s="1" t="s">
        <v>424</v>
      </c>
      <c r="S924" s="1" t="s">
        <v>32</v>
      </c>
      <c r="T924" s="1" t="s">
        <v>33</v>
      </c>
      <c r="U924" s="1" t="s">
        <v>55</v>
      </c>
      <c r="V924" s="1" t="s">
        <v>254</v>
      </c>
      <c r="W924" s="1" t="s">
        <v>36</v>
      </c>
      <c r="X924">
        <v>-22.924570000000003</v>
      </c>
      <c r="Y924">
        <v>-43.176450000000003</v>
      </c>
    </row>
    <row r="925" spans="1:25" hidden="1" x14ac:dyDescent="0.3">
      <c r="A925">
        <v>35174968</v>
      </c>
      <c r="B925">
        <v>23</v>
      </c>
      <c r="C925" s="2">
        <v>582.43478260869551</v>
      </c>
      <c r="D925" s="2">
        <v>631.42608695652177</v>
      </c>
      <c r="E925" s="2">
        <v>611.18260869565222</v>
      </c>
      <c r="F925" s="2">
        <v>653.93913043478267</v>
      </c>
      <c r="G925" s="2">
        <v>726.08695652173924</v>
      </c>
      <c r="H925" s="2">
        <f>AVERAGE(escolas_nota[[#This Row],[Media_CN]:[Media_Redacao]])</f>
        <v>641.0139130434784</v>
      </c>
      <c r="I925" s="2">
        <f>(2*(escolas_nota[[#This Row],[Media_CH]]+escolas_nota[[#This Row],[Media_LC]])+escolas_nota[[#This Row],[Media_CN]]+escolas_nota[[#This Row],[Media_MT]]+3*escolas_nota[[#This Row],[Media_Redacao]])/9</f>
        <v>655.53913043478269</v>
      </c>
      <c r="J925" s="1" t="s">
        <v>75128</v>
      </c>
      <c r="K925" s="1" t="s">
        <v>66</v>
      </c>
      <c r="L925" s="1" t="s">
        <v>39281</v>
      </c>
      <c r="M925" s="1" t="s">
        <v>26</v>
      </c>
      <c r="N925" s="1" t="s">
        <v>250</v>
      </c>
      <c r="O925" s="1" t="s">
        <v>75129</v>
      </c>
      <c r="P925" s="1" t="s">
        <v>75130</v>
      </c>
      <c r="Q925" s="1" t="s">
        <v>250</v>
      </c>
      <c r="R925" s="1" t="s">
        <v>424</v>
      </c>
      <c r="S925" s="1" t="s">
        <v>32</v>
      </c>
      <c r="T925" s="1" t="s">
        <v>33</v>
      </c>
      <c r="U925" s="1" t="s">
        <v>306</v>
      </c>
      <c r="V925" s="1" t="s">
        <v>43</v>
      </c>
      <c r="W925" s="1" t="s">
        <v>36</v>
      </c>
      <c r="X925">
        <v>-21.543977300000002</v>
      </c>
      <c r="Y925">
        <v>-49.855387899999997</v>
      </c>
    </row>
    <row r="926" spans="1:25" hidden="1" x14ac:dyDescent="0.3">
      <c r="A926">
        <v>42113083</v>
      </c>
      <c r="B926">
        <v>168</v>
      </c>
      <c r="C926" s="2">
        <v>602.78750000000059</v>
      </c>
      <c r="D926" s="2">
        <v>656.40654761904739</v>
      </c>
      <c r="E926" s="2">
        <v>606.72619047619014</v>
      </c>
      <c r="F926" s="2">
        <v>663.83571428571474</v>
      </c>
      <c r="G926" s="2">
        <v>702.26190476190459</v>
      </c>
      <c r="H926" s="2">
        <f>AVERAGE(escolas_nota[[#This Row],[Media_CN]:[Media_Redacao]])</f>
        <v>646.40357142857147</v>
      </c>
      <c r="I926" s="2">
        <f>(2*(escolas_nota[[#This Row],[Media_CH]]+escolas_nota[[#This Row],[Media_LC]])+escolas_nota[[#This Row],[Media_CN]]+escolas_nota[[#This Row],[Media_MT]]+3*escolas_nota[[#This Row],[Media_Redacao]])/9</f>
        <v>655.51937830687825</v>
      </c>
      <c r="J926" s="1" t="s">
        <v>41708</v>
      </c>
      <c r="K926" s="1" t="s">
        <v>148</v>
      </c>
      <c r="L926" s="1" t="s">
        <v>369</v>
      </c>
      <c r="M926" s="1" t="s">
        <v>26</v>
      </c>
      <c r="N926" s="1" t="s">
        <v>250</v>
      </c>
      <c r="O926" s="1" t="s">
        <v>41709</v>
      </c>
      <c r="P926" s="1" t="s">
        <v>36</v>
      </c>
      <c r="Q926" s="1" t="s">
        <v>250</v>
      </c>
      <c r="R926" s="1" t="s">
        <v>424</v>
      </c>
      <c r="S926" s="1" t="s">
        <v>32</v>
      </c>
      <c r="T926" s="1" t="s">
        <v>33</v>
      </c>
      <c r="U926" s="1" t="s">
        <v>55</v>
      </c>
      <c r="V926" s="1" t="s">
        <v>43</v>
      </c>
      <c r="W926" s="1" t="s">
        <v>36</v>
      </c>
      <c r="X926">
        <v>-27.5959489</v>
      </c>
      <c r="Y926">
        <v>-48.549145700000004</v>
      </c>
    </row>
    <row r="927" spans="1:25" hidden="1" x14ac:dyDescent="0.3">
      <c r="A927">
        <v>35119611</v>
      </c>
      <c r="B927">
        <v>16</v>
      </c>
      <c r="C927" s="2">
        <v>593.38749999999982</v>
      </c>
      <c r="D927" s="2">
        <v>652.59374999999989</v>
      </c>
      <c r="E927" s="2">
        <v>606.5875000000002</v>
      </c>
      <c r="F927" s="2">
        <v>669.11874999999998</v>
      </c>
      <c r="G927" s="2">
        <v>706.25</v>
      </c>
      <c r="H927" s="2">
        <f>AVERAGE(escolas_nota[[#This Row],[Media_CN]:[Media_Redacao]])</f>
        <v>645.58749999999998</v>
      </c>
      <c r="I927" s="2">
        <f>(2*(escolas_nota[[#This Row],[Media_CH]]+escolas_nota[[#This Row],[Media_LC]])+escolas_nota[[#This Row],[Media_CN]]+escolas_nota[[#This Row],[Media_MT]]+3*escolas_nota[[#This Row],[Media_Redacao]])/9</f>
        <v>655.51319444444437</v>
      </c>
      <c r="J927" s="1" t="s">
        <v>46972</v>
      </c>
      <c r="K927" s="1" t="s">
        <v>66</v>
      </c>
      <c r="L927" s="1" t="s">
        <v>802</v>
      </c>
      <c r="M927" s="1" t="s">
        <v>26</v>
      </c>
      <c r="N927" s="1" t="s">
        <v>250</v>
      </c>
      <c r="O927" s="1" t="s">
        <v>46973</v>
      </c>
      <c r="P927" s="1" t="s">
        <v>46974</v>
      </c>
      <c r="Q927" s="1" t="s">
        <v>250</v>
      </c>
      <c r="R927" s="1" t="s">
        <v>424</v>
      </c>
      <c r="S927" s="1" t="s">
        <v>32</v>
      </c>
      <c r="T927" s="1" t="s">
        <v>33</v>
      </c>
      <c r="U927" s="1" t="s">
        <v>55</v>
      </c>
      <c r="V927" s="1" t="s">
        <v>254</v>
      </c>
      <c r="W927" s="1" t="s">
        <v>36</v>
      </c>
      <c r="X927">
        <v>-23.663333300000001</v>
      </c>
      <c r="Y927">
        <v>-46.570025799999996</v>
      </c>
    </row>
    <row r="928" spans="1:25" hidden="1" x14ac:dyDescent="0.3">
      <c r="A928">
        <v>33140863</v>
      </c>
      <c r="B928">
        <v>19</v>
      </c>
      <c r="C928" s="2">
        <v>561.26842105263165</v>
      </c>
      <c r="D928" s="2">
        <v>601.62105263157889</v>
      </c>
      <c r="E928" s="2">
        <v>553.29999999999995</v>
      </c>
      <c r="F928" s="2">
        <v>678.95789473684192</v>
      </c>
      <c r="G928" s="2">
        <v>783.1578947368422</v>
      </c>
      <c r="H928" s="2">
        <f>AVERAGE(escolas_nota[[#This Row],[Media_CN]:[Media_Redacao]])</f>
        <v>635.66105263157885</v>
      </c>
      <c r="I928" s="2">
        <f>(2*(escolas_nota[[#This Row],[Media_CH]]+escolas_nota[[#This Row],[Media_LC]])+escolas_nota[[#This Row],[Media_CN]]+escolas_nota[[#This Row],[Media_MT]]+3*escolas_nota[[#This Row],[Media_Redacao]])/9</f>
        <v>655.50467836257303</v>
      </c>
      <c r="J928" s="1" t="s">
        <v>60386</v>
      </c>
      <c r="K928" s="1" t="s">
        <v>237</v>
      </c>
      <c r="L928" s="1" t="s">
        <v>238</v>
      </c>
      <c r="M928" s="1" t="s">
        <v>26</v>
      </c>
      <c r="N928" s="1" t="s">
        <v>250</v>
      </c>
      <c r="O928" s="1" t="s">
        <v>60387</v>
      </c>
      <c r="P928" s="1" t="s">
        <v>60388</v>
      </c>
      <c r="Q928" s="1" t="s">
        <v>250</v>
      </c>
      <c r="R928" s="1" t="s">
        <v>253</v>
      </c>
      <c r="S928" s="1" t="s">
        <v>32</v>
      </c>
      <c r="T928" s="1" t="s">
        <v>33</v>
      </c>
      <c r="U928" s="1" t="s">
        <v>55</v>
      </c>
      <c r="V928" s="1" t="s">
        <v>254</v>
      </c>
      <c r="W928" s="1" t="s">
        <v>36</v>
      </c>
      <c r="X928">
        <v>-23.009179899999999</v>
      </c>
      <c r="Y928">
        <v>-43.294618499999999</v>
      </c>
    </row>
    <row r="929" spans="1:25" hidden="1" x14ac:dyDescent="0.3">
      <c r="A929">
        <v>33039976</v>
      </c>
      <c r="B929">
        <v>30</v>
      </c>
      <c r="C929" s="2">
        <v>596.17000000000019</v>
      </c>
      <c r="D929" s="2">
        <v>645.08000000000004</v>
      </c>
      <c r="E929" s="2">
        <v>598.91666666666663</v>
      </c>
      <c r="F929" s="2">
        <v>673.15333333333331</v>
      </c>
      <c r="G929" s="2">
        <v>714</v>
      </c>
      <c r="H929" s="2">
        <f>AVERAGE(escolas_nota[[#This Row],[Media_CN]:[Media_Redacao]])</f>
        <v>645.46400000000006</v>
      </c>
      <c r="I929" s="2">
        <f>(2*(escolas_nota[[#This Row],[Media_CH]]+escolas_nota[[#This Row],[Media_LC]])+escolas_nota[[#This Row],[Media_CN]]+escolas_nota[[#This Row],[Media_MT]]+3*escolas_nota[[#This Row],[Media_Redacao]])/9</f>
        <v>655.47962962962958</v>
      </c>
      <c r="J929" s="1" t="s">
        <v>20171</v>
      </c>
      <c r="K929" s="1" t="s">
        <v>237</v>
      </c>
      <c r="L929" s="1" t="s">
        <v>303</v>
      </c>
      <c r="M929" s="1" t="s">
        <v>26</v>
      </c>
      <c r="N929" s="1" t="s">
        <v>250</v>
      </c>
      <c r="O929" s="1" t="s">
        <v>20172</v>
      </c>
      <c r="P929" s="1" t="s">
        <v>20173</v>
      </c>
      <c r="Q929" s="1" t="s">
        <v>250</v>
      </c>
      <c r="R929" s="1" t="s">
        <v>424</v>
      </c>
      <c r="S929" s="1" t="s">
        <v>32</v>
      </c>
      <c r="T929" s="1" t="s">
        <v>33</v>
      </c>
      <c r="U929" s="1" t="s">
        <v>42</v>
      </c>
      <c r="V929" s="1" t="s">
        <v>254</v>
      </c>
      <c r="W929" s="1" t="s">
        <v>36</v>
      </c>
      <c r="X929">
        <v>-22.510909999999999</v>
      </c>
      <c r="Y929">
        <v>-43.176650000000002</v>
      </c>
    </row>
    <row r="930" spans="1:25" hidden="1" x14ac:dyDescent="0.3">
      <c r="A930">
        <v>26162016</v>
      </c>
      <c r="B930">
        <v>18</v>
      </c>
      <c r="C930" s="2">
        <v>580.97777777777776</v>
      </c>
      <c r="D930" s="2">
        <v>648.26666666666677</v>
      </c>
      <c r="E930" s="2">
        <v>608.88333333333333</v>
      </c>
      <c r="F930" s="2">
        <v>640.35555555555561</v>
      </c>
      <c r="G930" s="2">
        <v>721.1111111111112</v>
      </c>
      <c r="H930" s="2">
        <f>AVERAGE(escolas_nota[[#This Row],[Media_CN]:[Media_Redacao]])</f>
        <v>639.918888888889</v>
      </c>
      <c r="I930" s="2">
        <f>(2*(escolas_nota[[#This Row],[Media_CH]]+escolas_nota[[#This Row],[Media_LC]])+escolas_nota[[#This Row],[Media_CN]]+escolas_nota[[#This Row],[Media_MT]]+3*escolas_nota[[#This Row],[Media_Redacao]])/9</f>
        <v>655.44074074074081</v>
      </c>
      <c r="J930" s="1" t="s">
        <v>56024</v>
      </c>
      <c r="K930" s="1" t="s">
        <v>84</v>
      </c>
      <c r="L930" s="1" t="s">
        <v>350</v>
      </c>
      <c r="M930" s="1" t="s">
        <v>26</v>
      </c>
      <c r="N930" s="1" t="s">
        <v>250</v>
      </c>
      <c r="O930" s="1" t="s">
        <v>56025</v>
      </c>
      <c r="P930" s="1" t="s">
        <v>56026</v>
      </c>
      <c r="Q930" s="1" t="s">
        <v>250</v>
      </c>
      <c r="R930" s="1" t="s">
        <v>424</v>
      </c>
      <c r="S930" s="1" t="s">
        <v>32</v>
      </c>
      <c r="T930" s="1" t="s">
        <v>33</v>
      </c>
      <c r="U930" s="1" t="s">
        <v>55</v>
      </c>
      <c r="V930" s="1" t="s">
        <v>254</v>
      </c>
      <c r="W930" s="1" t="s">
        <v>36</v>
      </c>
      <c r="X930">
        <v>-8.0415289999999988</v>
      </c>
      <c r="Y930">
        <v>-34.945430000000002</v>
      </c>
    </row>
    <row r="931" spans="1:25" hidden="1" x14ac:dyDescent="0.3">
      <c r="A931">
        <v>31276227</v>
      </c>
      <c r="B931">
        <v>17</v>
      </c>
      <c r="C931" s="2">
        <v>575.9176470588236</v>
      </c>
      <c r="D931" s="2">
        <v>627.88823529411775</v>
      </c>
      <c r="E931" s="2">
        <v>605.9941176470586</v>
      </c>
      <c r="F931" s="2">
        <v>658.54705882352948</v>
      </c>
      <c r="G931" s="2">
        <v>731.76470588235293</v>
      </c>
      <c r="H931" s="2">
        <f>AVERAGE(escolas_nota[[#This Row],[Media_CN]:[Media_Redacao]])</f>
        <v>640.02235294117656</v>
      </c>
      <c r="I931" s="2">
        <f>(2*(escolas_nota[[#This Row],[Media_CH]]+escolas_nota[[#This Row],[Media_LC]])+escolas_nota[[#This Row],[Media_CN]]+escolas_nota[[#This Row],[Media_MT]]+3*escolas_nota[[#This Row],[Media_Redacao]])/9</f>
        <v>655.28039215686272</v>
      </c>
      <c r="J931" s="1" t="s">
        <v>63755</v>
      </c>
      <c r="K931" s="1" t="s">
        <v>96</v>
      </c>
      <c r="L931" s="1" t="s">
        <v>5473</v>
      </c>
      <c r="M931" s="1" t="s">
        <v>26</v>
      </c>
      <c r="N931" s="1" t="s">
        <v>250</v>
      </c>
      <c r="O931" s="1" t="s">
        <v>63756</v>
      </c>
      <c r="P931" s="1" t="s">
        <v>63757</v>
      </c>
      <c r="Q931" s="1" t="s">
        <v>250</v>
      </c>
      <c r="R931" s="1" t="s">
        <v>424</v>
      </c>
      <c r="S931" s="1" t="s">
        <v>32</v>
      </c>
      <c r="T931" s="1" t="s">
        <v>33</v>
      </c>
      <c r="U931" s="1" t="s">
        <v>306</v>
      </c>
      <c r="V931" s="1" t="s">
        <v>104</v>
      </c>
      <c r="W931" s="1" t="s">
        <v>36</v>
      </c>
      <c r="X931">
        <v>-18.994759500000001</v>
      </c>
      <c r="Y931">
        <v>-46.3180044</v>
      </c>
    </row>
    <row r="932" spans="1:25" hidden="1" x14ac:dyDescent="0.3">
      <c r="A932">
        <v>50007904</v>
      </c>
      <c r="B932">
        <v>146</v>
      </c>
      <c r="C932" s="2">
        <v>583.70753424657573</v>
      </c>
      <c r="D932" s="2">
        <v>642.26164383561672</v>
      </c>
      <c r="E932" s="2">
        <v>591.86712328767123</v>
      </c>
      <c r="F932" s="2">
        <v>644.86095890410922</v>
      </c>
      <c r="G932" s="2">
        <v>733.42465753424653</v>
      </c>
      <c r="H932" s="2">
        <f>AVERAGE(escolas_nota[[#This Row],[Media_CN]:[Media_Redacao]])</f>
        <v>639.22438356164389</v>
      </c>
      <c r="I932" s="2">
        <f>(2*(escolas_nota[[#This Row],[Media_CH]]+escolas_nota[[#This Row],[Media_LC]])+escolas_nota[[#This Row],[Media_CN]]+escolas_nota[[#This Row],[Media_MT]]+3*escolas_nota[[#This Row],[Media_Redacao]])/9</f>
        <v>655.23333333333335</v>
      </c>
      <c r="J932" s="1" t="s">
        <v>7943</v>
      </c>
      <c r="K932" s="1" t="s">
        <v>71</v>
      </c>
      <c r="L932" s="1" t="s">
        <v>72</v>
      </c>
      <c r="M932" s="1" t="s">
        <v>26</v>
      </c>
      <c r="N932" s="1" t="s">
        <v>250</v>
      </c>
      <c r="O932" s="1" t="s">
        <v>7944</v>
      </c>
      <c r="P932" s="1" t="s">
        <v>7945</v>
      </c>
      <c r="Q932" s="1" t="s">
        <v>250</v>
      </c>
      <c r="R932" s="1" t="s">
        <v>424</v>
      </c>
      <c r="S932" s="1" t="s">
        <v>32</v>
      </c>
      <c r="T932" s="1" t="s">
        <v>33</v>
      </c>
      <c r="U932" s="1" t="s">
        <v>34</v>
      </c>
      <c r="V932" s="1" t="s">
        <v>636</v>
      </c>
      <c r="W932" s="1" t="s">
        <v>36</v>
      </c>
      <c r="X932">
        <v>-20.4672701</v>
      </c>
      <c r="Y932">
        <v>-54.614030399999997</v>
      </c>
    </row>
    <row r="933" spans="1:25" hidden="1" x14ac:dyDescent="0.3">
      <c r="A933">
        <v>42144965</v>
      </c>
      <c r="B933">
        <v>23</v>
      </c>
      <c r="C933" s="2">
        <v>584.06086956521756</v>
      </c>
      <c r="D933" s="2">
        <v>645.42608695652177</v>
      </c>
      <c r="E933" s="2">
        <v>602.11304347826092</v>
      </c>
      <c r="F933" s="2">
        <v>670.81304347826085</v>
      </c>
      <c r="G933" s="2">
        <v>715.6521739130435</v>
      </c>
      <c r="H933" s="2">
        <f>AVERAGE(escolas_nota[[#This Row],[Media_CN]:[Media_Redacao]])</f>
        <v>643.61304347826092</v>
      </c>
      <c r="I933" s="2">
        <f>(2*(escolas_nota[[#This Row],[Media_CH]]+escolas_nota[[#This Row],[Media_LC]])+escolas_nota[[#This Row],[Media_CN]]+escolas_nota[[#This Row],[Media_MT]]+3*escolas_nota[[#This Row],[Media_Redacao]])/9</f>
        <v>655.21207729468608</v>
      </c>
      <c r="J933" s="1" t="s">
        <v>68017</v>
      </c>
      <c r="K933" s="1" t="s">
        <v>148</v>
      </c>
      <c r="L933" s="1" t="s">
        <v>9437</v>
      </c>
      <c r="M933" s="1" t="s">
        <v>26</v>
      </c>
      <c r="N933" s="1" t="s">
        <v>250</v>
      </c>
      <c r="O933" s="1" t="s">
        <v>68018</v>
      </c>
      <c r="P933" s="1" t="s">
        <v>68019</v>
      </c>
      <c r="Q933" s="1" t="s">
        <v>250</v>
      </c>
      <c r="R933" s="1" t="s">
        <v>424</v>
      </c>
      <c r="S933" s="1" t="s">
        <v>32</v>
      </c>
      <c r="T933" s="1" t="s">
        <v>33</v>
      </c>
      <c r="U933" s="1" t="s">
        <v>55</v>
      </c>
      <c r="V933" s="1" t="s">
        <v>254</v>
      </c>
      <c r="W933" s="1" t="s">
        <v>36</v>
      </c>
      <c r="X933">
        <v>-26.777006699999998</v>
      </c>
      <c r="Y933">
        <v>-51.022480799999997</v>
      </c>
    </row>
    <row r="934" spans="1:25" hidden="1" x14ac:dyDescent="0.3">
      <c r="A934">
        <v>33170401</v>
      </c>
      <c r="B934">
        <v>25</v>
      </c>
      <c r="C934" s="2">
        <v>573.81200000000001</v>
      </c>
      <c r="D934" s="2">
        <v>604.25200000000018</v>
      </c>
      <c r="E934" s="2">
        <v>572.93199999999979</v>
      </c>
      <c r="F934" s="2">
        <v>621.34800000000018</v>
      </c>
      <c r="G934" s="2">
        <v>782.4</v>
      </c>
      <c r="H934" s="2">
        <f>AVERAGE(escolas_nota[[#This Row],[Media_CN]:[Media_Redacao]])</f>
        <v>630.94880000000001</v>
      </c>
      <c r="I934" s="2">
        <f>(2*(escolas_nota[[#This Row],[Media_CH]]+escolas_nota[[#This Row],[Media_LC]])+escolas_nota[[#This Row],[Media_CN]]+escolas_nota[[#This Row],[Media_MT]]+3*escolas_nota[[#This Row],[Media_Redacao]])/9</f>
        <v>655.19200000000001</v>
      </c>
      <c r="J934" s="1" t="s">
        <v>54245</v>
      </c>
      <c r="K934" s="1" t="s">
        <v>237</v>
      </c>
      <c r="L934" s="1" t="s">
        <v>272</v>
      </c>
      <c r="M934" s="1" t="s">
        <v>26</v>
      </c>
      <c r="N934" s="1" t="s">
        <v>250</v>
      </c>
      <c r="O934" s="1" t="s">
        <v>54246</v>
      </c>
      <c r="P934" s="1" t="s">
        <v>54247</v>
      </c>
      <c r="Q934" s="1" t="s">
        <v>250</v>
      </c>
      <c r="R934" s="1" t="s">
        <v>424</v>
      </c>
      <c r="S934" s="1" t="s">
        <v>32</v>
      </c>
      <c r="T934" s="1" t="s">
        <v>114</v>
      </c>
      <c r="U934" s="1" t="s">
        <v>306</v>
      </c>
      <c r="V934" s="1" t="s">
        <v>104</v>
      </c>
      <c r="W934" s="1" t="s">
        <v>36</v>
      </c>
    </row>
    <row r="935" spans="1:25" hidden="1" x14ac:dyDescent="0.3">
      <c r="A935">
        <v>31006424</v>
      </c>
      <c r="B935">
        <v>33</v>
      </c>
      <c r="C935" s="2">
        <v>575.0212121212121</v>
      </c>
      <c r="D935" s="2">
        <v>638.33939393939397</v>
      </c>
      <c r="E935" s="2">
        <v>597.76363636363635</v>
      </c>
      <c r="F935" s="2">
        <v>645.85757575757589</v>
      </c>
      <c r="G935" s="2">
        <v>734.5454545454545</v>
      </c>
      <c r="H935" s="2">
        <f>AVERAGE(escolas_nota[[#This Row],[Media_CN]:[Media_Redacao]])</f>
        <v>638.3054545454545</v>
      </c>
      <c r="I935" s="2">
        <f>(2*(escolas_nota[[#This Row],[Media_CH]]+escolas_nota[[#This Row],[Media_LC]])+escolas_nota[[#This Row],[Media_CN]]+escolas_nota[[#This Row],[Media_MT]]+3*escolas_nota[[#This Row],[Media_Redacao]])/9</f>
        <v>655.19124579124582</v>
      </c>
      <c r="J935" s="1" t="s">
        <v>52844</v>
      </c>
      <c r="K935" s="1" t="s">
        <v>96</v>
      </c>
      <c r="L935" s="1" t="s">
        <v>153</v>
      </c>
      <c r="M935" s="1" t="s">
        <v>26</v>
      </c>
      <c r="N935" s="1" t="s">
        <v>250</v>
      </c>
      <c r="O935" s="1" t="s">
        <v>52845</v>
      </c>
      <c r="P935" s="1" t="s">
        <v>52846</v>
      </c>
      <c r="Q935" s="1" t="s">
        <v>250</v>
      </c>
      <c r="R935" s="1" t="s">
        <v>424</v>
      </c>
      <c r="S935" s="1" t="s">
        <v>32</v>
      </c>
      <c r="T935" s="1" t="s">
        <v>33</v>
      </c>
      <c r="U935" s="1" t="s">
        <v>42</v>
      </c>
      <c r="V935" s="1" t="s">
        <v>997</v>
      </c>
      <c r="W935" s="1" t="s">
        <v>36</v>
      </c>
      <c r="X935">
        <v>-19.9025</v>
      </c>
      <c r="Y935">
        <v>-43.96696</v>
      </c>
    </row>
    <row r="936" spans="1:25" hidden="1" x14ac:dyDescent="0.3">
      <c r="A936">
        <v>35131738</v>
      </c>
      <c r="B936">
        <v>20</v>
      </c>
      <c r="C936" s="2">
        <v>575.00500000000022</v>
      </c>
      <c r="D936" s="2">
        <v>648.13499999999999</v>
      </c>
      <c r="E936" s="2">
        <v>592.43499999999995</v>
      </c>
      <c r="F936" s="2">
        <v>656.34</v>
      </c>
      <c r="G936" s="2">
        <v>728</v>
      </c>
      <c r="H936" s="2">
        <f>AVERAGE(escolas_nota[[#This Row],[Media_CN]:[Media_Redacao]])</f>
        <v>639.98300000000006</v>
      </c>
      <c r="I936" s="2">
        <f>(2*(escolas_nota[[#This Row],[Media_CH]]+escolas_nota[[#This Row],[Media_LC]])+escolas_nota[[#This Row],[Media_CN]]+escolas_nota[[#This Row],[Media_MT]]+3*escolas_nota[[#This Row],[Media_Redacao]])/9</f>
        <v>655.16500000000008</v>
      </c>
      <c r="J936" s="1" t="s">
        <v>7831</v>
      </c>
      <c r="K936" s="1" t="s">
        <v>66</v>
      </c>
      <c r="L936" s="1" t="s">
        <v>158</v>
      </c>
      <c r="M936" s="1" t="s">
        <v>26</v>
      </c>
      <c r="N936" s="1" t="s">
        <v>250</v>
      </c>
      <c r="O936" s="1" t="s">
        <v>7832</v>
      </c>
      <c r="P936" s="1" t="s">
        <v>7833</v>
      </c>
      <c r="Q936" s="1" t="s">
        <v>250</v>
      </c>
      <c r="R936" s="1" t="s">
        <v>424</v>
      </c>
      <c r="S936" s="1" t="s">
        <v>32</v>
      </c>
      <c r="T936" s="1" t="s">
        <v>33</v>
      </c>
      <c r="U936" s="1" t="s">
        <v>55</v>
      </c>
      <c r="V936" s="1" t="s">
        <v>254</v>
      </c>
      <c r="W936" s="1" t="s">
        <v>36</v>
      </c>
      <c r="X936">
        <v>-23.588036399999996</v>
      </c>
      <c r="Y936">
        <v>-46.7312619</v>
      </c>
    </row>
    <row r="937" spans="1:25" hidden="1" x14ac:dyDescent="0.3">
      <c r="A937">
        <v>35116373</v>
      </c>
      <c r="B937">
        <v>59</v>
      </c>
      <c r="C937" s="2">
        <v>591.1525423728815</v>
      </c>
      <c r="D937" s="2">
        <v>628.71525423728838</v>
      </c>
      <c r="E937" s="2">
        <v>583.33050847457628</v>
      </c>
      <c r="F937" s="2">
        <v>662.23559322033873</v>
      </c>
      <c r="G937" s="2">
        <v>739.66101694915267</v>
      </c>
      <c r="H937" s="2">
        <f>AVERAGE(escolas_nota[[#This Row],[Media_CN]:[Media_Redacao]])</f>
        <v>641.01898305084751</v>
      </c>
      <c r="I937" s="2">
        <f>(2*(escolas_nota[[#This Row],[Media_CH]]+escolas_nota[[#This Row],[Media_LC]])+escolas_nota[[#This Row],[Media_CN]]+escolas_nota[[#This Row],[Media_MT]]+3*escolas_nota[[#This Row],[Media_Redacao]])/9</f>
        <v>655.1625235404897</v>
      </c>
      <c r="J937" s="1" t="s">
        <v>29142</v>
      </c>
      <c r="K937" s="1" t="s">
        <v>66</v>
      </c>
      <c r="L937" s="1" t="s">
        <v>1580</v>
      </c>
      <c r="M937" s="1" t="s">
        <v>26</v>
      </c>
      <c r="N937" s="1" t="s">
        <v>250</v>
      </c>
      <c r="O937" s="1" t="s">
        <v>40720</v>
      </c>
      <c r="P937" s="1" t="s">
        <v>40721</v>
      </c>
      <c r="Q937" s="1" t="s">
        <v>250</v>
      </c>
      <c r="R937" s="1" t="s">
        <v>253</v>
      </c>
      <c r="S937" s="1" t="s">
        <v>32</v>
      </c>
      <c r="T937" s="1" t="s">
        <v>33</v>
      </c>
      <c r="U937" s="1" t="s">
        <v>34</v>
      </c>
      <c r="V937" s="1" t="s">
        <v>254</v>
      </c>
      <c r="W937" s="1" t="s">
        <v>36</v>
      </c>
      <c r="X937">
        <v>-20.825568199999999</v>
      </c>
      <c r="Y937">
        <v>-49.370339600000001</v>
      </c>
    </row>
    <row r="938" spans="1:25" hidden="1" x14ac:dyDescent="0.3">
      <c r="A938">
        <v>35143170</v>
      </c>
      <c r="B938">
        <v>9</v>
      </c>
      <c r="C938" s="2">
        <v>587.3888888888888</v>
      </c>
      <c r="D938" s="2">
        <v>653.52222222222224</v>
      </c>
      <c r="E938" s="2">
        <v>610.41111111111127</v>
      </c>
      <c r="F938" s="2">
        <v>654.33333333333337</v>
      </c>
      <c r="G938" s="2">
        <v>708.8888888888888</v>
      </c>
      <c r="H938" s="2">
        <f>AVERAGE(escolas_nota[[#This Row],[Media_CN]:[Media_Redacao]])</f>
        <v>642.9088888888889</v>
      </c>
      <c r="I938" s="2">
        <f>(2*(escolas_nota[[#This Row],[Media_CH]]+escolas_nota[[#This Row],[Media_LC]])+escolas_nota[[#This Row],[Media_CN]]+escolas_nota[[#This Row],[Media_MT]]+3*escolas_nota[[#This Row],[Media_Redacao]])/9</f>
        <v>655.13950617283945</v>
      </c>
      <c r="J938" s="1" t="s">
        <v>61142</v>
      </c>
      <c r="K938" s="1" t="s">
        <v>66</v>
      </c>
      <c r="L938" s="1" t="s">
        <v>101</v>
      </c>
      <c r="M938" s="1" t="s">
        <v>26</v>
      </c>
      <c r="N938" s="1" t="s">
        <v>250</v>
      </c>
      <c r="O938" s="1" t="s">
        <v>61143</v>
      </c>
      <c r="P938" s="1" t="s">
        <v>61144</v>
      </c>
      <c r="Q938" s="1" t="s">
        <v>250</v>
      </c>
      <c r="R938" s="1" t="s">
        <v>424</v>
      </c>
      <c r="S938" s="1" t="s">
        <v>32</v>
      </c>
      <c r="T938" s="1" t="s">
        <v>33</v>
      </c>
      <c r="U938" s="1" t="s">
        <v>4396</v>
      </c>
      <c r="V938" s="1" t="s">
        <v>43</v>
      </c>
      <c r="W938" s="1" t="s">
        <v>36</v>
      </c>
      <c r="X938">
        <v>-23.2694109</v>
      </c>
      <c r="Y938">
        <v>-47.289953799999992</v>
      </c>
    </row>
    <row r="939" spans="1:25" hidden="1" x14ac:dyDescent="0.3">
      <c r="A939">
        <v>35112902</v>
      </c>
      <c r="B939">
        <v>60</v>
      </c>
      <c r="C939" s="2">
        <v>594.25666666666677</v>
      </c>
      <c r="D939" s="2">
        <v>640.54333333333329</v>
      </c>
      <c r="E939" s="2">
        <v>600.3116666666665</v>
      </c>
      <c r="F939" s="2">
        <v>671.51166666666654</v>
      </c>
      <c r="G939" s="2">
        <v>716</v>
      </c>
      <c r="H939" s="2">
        <f>AVERAGE(escolas_nota[[#This Row],[Media_CN]:[Media_Redacao]])</f>
        <v>644.52466666666658</v>
      </c>
      <c r="I939" s="2">
        <f>(2*(escolas_nota[[#This Row],[Media_CH]]+escolas_nota[[#This Row],[Media_LC]])+escolas_nota[[#This Row],[Media_CN]]+escolas_nota[[#This Row],[Media_MT]]+3*escolas_nota[[#This Row],[Media_Redacao]])/9</f>
        <v>655.05314814814801</v>
      </c>
      <c r="J939" s="1" t="s">
        <v>51674</v>
      </c>
      <c r="K939" s="1" t="s">
        <v>66</v>
      </c>
      <c r="L939" s="1" t="s">
        <v>256</v>
      </c>
      <c r="M939" s="1" t="s">
        <v>26</v>
      </c>
      <c r="N939" s="1" t="s">
        <v>250</v>
      </c>
      <c r="O939" s="1" t="s">
        <v>51675</v>
      </c>
      <c r="P939" s="1" t="s">
        <v>51676</v>
      </c>
      <c r="Q939" s="1" t="s">
        <v>250</v>
      </c>
      <c r="R939" s="1" t="s">
        <v>424</v>
      </c>
      <c r="S939" s="1" t="s">
        <v>32</v>
      </c>
      <c r="T939" s="1" t="s">
        <v>33</v>
      </c>
      <c r="U939" s="1" t="s">
        <v>34</v>
      </c>
      <c r="V939" s="1" t="s">
        <v>254</v>
      </c>
      <c r="W939" s="1" t="s">
        <v>36</v>
      </c>
      <c r="X939">
        <v>-22.8270509</v>
      </c>
      <c r="Y939">
        <v>-47.075057200000003</v>
      </c>
    </row>
    <row r="940" spans="1:25" hidden="1" x14ac:dyDescent="0.3">
      <c r="A940">
        <v>31349607</v>
      </c>
      <c r="B940">
        <v>54</v>
      </c>
      <c r="C940" s="2">
        <v>582.4222222222221</v>
      </c>
      <c r="D940" s="2">
        <v>632.57037037037037</v>
      </c>
      <c r="E940" s="2">
        <v>595.26666666666677</v>
      </c>
      <c r="F940" s="2">
        <v>673.97222222222217</v>
      </c>
      <c r="G940" s="2">
        <v>727.40740740740739</v>
      </c>
      <c r="H940" s="2">
        <f>AVERAGE(escolas_nota[[#This Row],[Media_CN]:[Media_Redacao]])</f>
        <v>642.32777777777778</v>
      </c>
      <c r="I940" s="2">
        <f>(2*(escolas_nota[[#This Row],[Media_CH]]+escolas_nota[[#This Row],[Media_LC]])+escolas_nota[[#This Row],[Media_CN]]+escolas_nota[[#This Row],[Media_MT]]+3*escolas_nota[[#This Row],[Media_Redacao]])/9</f>
        <v>654.92119341563784</v>
      </c>
      <c r="J940" s="1" t="s">
        <v>27044</v>
      </c>
      <c r="K940" s="1" t="s">
        <v>96</v>
      </c>
      <c r="L940" s="1" t="s">
        <v>1489</v>
      </c>
      <c r="M940" s="1" t="s">
        <v>26</v>
      </c>
      <c r="N940" s="1" t="s">
        <v>27</v>
      </c>
      <c r="O940" s="1" t="s">
        <v>27045</v>
      </c>
      <c r="P940" s="1" t="s">
        <v>27046</v>
      </c>
      <c r="Q940" s="1" t="s">
        <v>94</v>
      </c>
      <c r="R940" s="1" t="s">
        <v>31</v>
      </c>
      <c r="S940" s="1" t="s">
        <v>32</v>
      </c>
      <c r="T940" s="1" t="s">
        <v>33</v>
      </c>
      <c r="U940" s="1" t="s">
        <v>42</v>
      </c>
      <c r="V940" s="1" t="s">
        <v>75</v>
      </c>
      <c r="W940" s="1" t="s">
        <v>36</v>
      </c>
      <c r="X940">
        <v>-16.6866114</v>
      </c>
      <c r="Y940">
        <v>-43.827678000000006</v>
      </c>
    </row>
    <row r="941" spans="1:25" hidden="1" x14ac:dyDescent="0.3">
      <c r="A941">
        <v>31127868</v>
      </c>
      <c r="B941">
        <v>11</v>
      </c>
      <c r="C941" s="2">
        <v>557.0181818181818</v>
      </c>
      <c r="D941" s="2">
        <v>634.43636363636381</v>
      </c>
      <c r="E941" s="2">
        <v>571.31818181818176</v>
      </c>
      <c r="F941" s="2">
        <v>629.18181818181813</v>
      </c>
      <c r="G941" s="2">
        <v>765.4545454545455</v>
      </c>
      <c r="H941" s="2">
        <f>AVERAGE(escolas_nota[[#This Row],[Media_CN]:[Media_Redacao]])</f>
        <v>631.4818181818182</v>
      </c>
      <c r="I941" s="2">
        <f>(2*(escolas_nota[[#This Row],[Media_CH]]+escolas_nota[[#This Row],[Media_LC]])+escolas_nota[[#This Row],[Media_CN]]+escolas_nota[[#This Row],[Media_MT]]+3*escolas_nota[[#This Row],[Media_Redacao]])/9</f>
        <v>654.89696969696968</v>
      </c>
      <c r="J941" s="1" t="s">
        <v>58127</v>
      </c>
      <c r="K941" s="1" t="s">
        <v>96</v>
      </c>
      <c r="L941" s="1" t="s">
        <v>13572</v>
      </c>
      <c r="M941" s="1" t="s">
        <v>26</v>
      </c>
      <c r="N941" s="1" t="s">
        <v>250</v>
      </c>
      <c r="O941" s="1" t="s">
        <v>58128</v>
      </c>
      <c r="P941" s="1" t="s">
        <v>58129</v>
      </c>
      <c r="Q941" s="1" t="s">
        <v>250</v>
      </c>
      <c r="R941" s="1" t="s">
        <v>424</v>
      </c>
      <c r="S941" s="1" t="s">
        <v>32</v>
      </c>
      <c r="T941" s="1" t="s">
        <v>33</v>
      </c>
      <c r="U941" s="1" t="s">
        <v>306</v>
      </c>
      <c r="V941" s="1" t="s">
        <v>104</v>
      </c>
      <c r="W941" s="1" t="s">
        <v>36</v>
      </c>
      <c r="X941">
        <v>-21.355232100000002</v>
      </c>
      <c r="Y941">
        <v>-46.146787400000001</v>
      </c>
    </row>
    <row r="942" spans="1:25" hidden="1" x14ac:dyDescent="0.3">
      <c r="A942">
        <v>33027404</v>
      </c>
      <c r="B942">
        <v>45</v>
      </c>
      <c r="C942" s="2">
        <v>530.58444444444422</v>
      </c>
      <c r="D942" s="2">
        <v>604.63111111111141</v>
      </c>
      <c r="E942" s="2">
        <v>564.94222222222197</v>
      </c>
      <c r="F942" s="2">
        <v>649.43111111111102</v>
      </c>
      <c r="G942" s="2">
        <v>791.55555555555554</v>
      </c>
      <c r="H942" s="2">
        <f>AVERAGE(escolas_nota[[#This Row],[Media_CN]:[Media_Redacao]])</f>
        <v>628.22888888888883</v>
      </c>
      <c r="I942" s="2">
        <f>(2*(escolas_nota[[#This Row],[Media_CH]]+escolas_nota[[#This Row],[Media_LC]])+escolas_nota[[#This Row],[Media_CN]]+escolas_nota[[#This Row],[Media_MT]]+3*escolas_nota[[#This Row],[Media_Redacao]])/9</f>
        <v>654.86987654320978</v>
      </c>
      <c r="J942" s="1" t="s">
        <v>16265</v>
      </c>
      <c r="K942" s="1" t="s">
        <v>237</v>
      </c>
      <c r="L942" s="1" t="s">
        <v>1095</v>
      </c>
      <c r="M942" s="1" t="s">
        <v>26</v>
      </c>
      <c r="N942" s="1" t="s">
        <v>250</v>
      </c>
      <c r="O942" s="1" t="s">
        <v>16266</v>
      </c>
      <c r="P942" s="1" t="s">
        <v>16267</v>
      </c>
      <c r="Q942" s="1" t="s">
        <v>250</v>
      </c>
      <c r="R942" s="1" t="s">
        <v>424</v>
      </c>
      <c r="S942" s="1" t="s">
        <v>32</v>
      </c>
      <c r="T942" s="1" t="s">
        <v>33</v>
      </c>
      <c r="U942" s="1" t="s">
        <v>42</v>
      </c>
      <c r="V942" s="1" t="s">
        <v>254</v>
      </c>
      <c r="W942" s="1" t="s">
        <v>36</v>
      </c>
      <c r="X942">
        <v>-22.875920000000001</v>
      </c>
      <c r="Y942">
        <v>-42.04289</v>
      </c>
    </row>
    <row r="943" spans="1:25" hidden="1" x14ac:dyDescent="0.3">
      <c r="A943">
        <v>35167800</v>
      </c>
      <c r="B943">
        <v>12</v>
      </c>
      <c r="C943" s="2">
        <v>585.49166666666667</v>
      </c>
      <c r="D943" s="2">
        <v>657.125</v>
      </c>
      <c r="E943" s="2">
        <v>599.01666666666677</v>
      </c>
      <c r="F943" s="2">
        <v>650.8416666666667</v>
      </c>
      <c r="G943" s="2">
        <v>715</v>
      </c>
      <c r="H943" s="2">
        <f>AVERAGE(escolas_nota[[#This Row],[Media_CN]:[Media_Redacao]])</f>
        <v>641.49500000000012</v>
      </c>
      <c r="I943" s="2">
        <f>(2*(escolas_nota[[#This Row],[Media_CH]]+escolas_nota[[#This Row],[Media_LC]])+escolas_nota[[#This Row],[Media_CN]]+escolas_nota[[#This Row],[Media_MT]]+3*escolas_nota[[#This Row],[Media_Redacao]])/9</f>
        <v>654.84629629629626</v>
      </c>
      <c r="J943" s="1" t="s">
        <v>67682</v>
      </c>
      <c r="K943" s="1" t="s">
        <v>66</v>
      </c>
      <c r="L943" s="1" t="s">
        <v>759</v>
      </c>
      <c r="M943" s="1" t="s">
        <v>26</v>
      </c>
      <c r="N943" s="1" t="s">
        <v>250</v>
      </c>
      <c r="O943" s="1" t="s">
        <v>67683</v>
      </c>
      <c r="P943" s="1" t="s">
        <v>67684</v>
      </c>
      <c r="Q943" s="1" t="s">
        <v>250</v>
      </c>
      <c r="R943" s="1" t="s">
        <v>424</v>
      </c>
      <c r="S943" s="1" t="s">
        <v>32</v>
      </c>
      <c r="T943" s="1" t="s">
        <v>33</v>
      </c>
      <c r="U943" s="1" t="s">
        <v>55</v>
      </c>
      <c r="V943" s="1" t="s">
        <v>104</v>
      </c>
      <c r="W943" s="1" t="s">
        <v>36</v>
      </c>
      <c r="X943">
        <v>-23.270612799999999</v>
      </c>
      <c r="Y943">
        <v>-45.944259799999998</v>
      </c>
    </row>
    <row r="944" spans="1:25" hidden="1" x14ac:dyDescent="0.3">
      <c r="A944">
        <v>31222976</v>
      </c>
      <c r="B944">
        <v>14</v>
      </c>
      <c r="C944" s="2">
        <v>587.93571428571431</v>
      </c>
      <c r="D944" s="2">
        <v>605.23571428571438</v>
      </c>
      <c r="E944" s="2">
        <v>616.47142857142842</v>
      </c>
      <c r="F944" s="2">
        <v>666.18571428571431</v>
      </c>
      <c r="G944" s="2">
        <v>731.42857142857133</v>
      </c>
      <c r="H944" s="2">
        <f>AVERAGE(escolas_nota[[#This Row],[Media_CN]:[Media_Redacao]])</f>
        <v>641.45142857142855</v>
      </c>
      <c r="I944" s="2">
        <f>(2*(escolas_nota[[#This Row],[Media_CH]]+escolas_nota[[#This Row],[Media_LC]])+escolas_nota[[#This Row],[Media_CN]]+escolas_nota[[#This Row],[Media_MT]]+3*escolas_nota[[#This Row],[Media_Redacao]])/9</f>
        <v>654.64682539682531</v>
      </c>
      <c r="J944" s="1" t="s">
        <v>52791</v>
      </c>
      <c r="K944" s="1" t="s">
        <v>96</v>
      </c>
      <c r="L944" s="1" t="s">
        <v>1372</v>
      </c>
      <c r="M944" s="1" t="s">
        <v>26</v>
      </c>
      <c r="N944" s="1" t="s">
        <v>250</v>
      </c>
      <c r="O944" s="1" t="s">
        <v>52792</v>
      </c>
      <c r="P944" s="1" t="s">
        <v>52793</v>
      </c>
      <c r="Q944" s="1" t="s">
        <v>250</v>
      </c>
      <c r="R944" s="1" t="s">
        <v>424</v>
      </c>
      <c r="S944" s="1" t="s">
        <v>32</v>
      </c>
      <c r="T944" s="1" t="s">
        <v>33</v>
      </c>
      <c r="U944" s="1" t="s">
        <v>55</v>
      </c>
      <c r="V944" s="1" t="s">
        <v>254</v>
      </c>
      <c r="W944" s="1" t="s">
        <v>36</v>
      </c>
      <c r="X944">
        <v>-21.782911399999996</v>
      </c>
      <c r="Y944">
        <v>-46.572517900000001</v>
      </c>
    </row>
    <row r="945" spans="1:25" hidden="1" x14ac:dyDescent="0.3">
      <c r="A945">
        <v>24031470</v>
      </c>
      <c r="B945">
        <v>21</v>
      </c>
      <c r="C945" s="2">
        <v>547.70952380952406</v>
      </c>
      <c r="D945" s="2">
        <v>628.72380952380968</v>
      </c>
      <c r="E945" s="2">
        <v>591</v>
      </c>
      <c r="F945" s="2">
        <v>656.0238095238094</v>
      </c>
      <c r="G945" s="2">
        <v>749.52380952380952</v>
      </c>
      <c r="H945" s="2">
        <f>AVERAGE(escolas_nota[[#This Row],[Media_CN]:[Media_Redacao]])</f>
        <v>634.5961904761906</v>
      </c>
      <c r="I945" s="2">
        <f>(2*(escolas_nota[[#This Row],[Media_CH]]+escolas_nota[[#This Row],[Media_LC]])+escolas_nota[[#This Row],[Media_CN]]+escolas_nota[[#This Row],[Media_MT]]+3*escolas_nota[[#This Row],[Media_Redacao]])/9</f>
        <v>654.63915343915346</v>
      </c>
      <c r="J945" s="1" t="s">
        <v>47941</v>
      </c>
      <c r="K945" s="1" t="s">
        <v>127</v>
      </c>
      <c r="L945" s="1" t="s">
        <v>4305</v>
      </c>
      <c r="M945" s="1" t="s">
        <v>26</v>
      </c>
      <c r="N945" s="1" t="s">
        <v>250</v>
      </c>
      <c r="O945" s="1" t="s">
        <v>47942</v>
      </c>
      <c r="P945" s="1" t="s">
        <v>47943</v>
      </c>
      <c r="Q945" s="1" t="s">
        <v>250</v>
      </c>
      <c r="R945" s="1" t="s">
        <v>253</v>
      </c>
      <c r="S945" s="1" t="s">
        <v>32</v>
      </c>
      <c r="T945" s="1" t="s">
        <v>33</v>
      </c>
      <c r="U945" s="1" t="s">
        <v>42</v>
      </c>
      <c r="V945" s="1" t="s">
        <v>254</v>
      </c>
      <c r="W945" s="1" t="s">
        <v>36</v>
      </c>
      <c r="X945">
        <v>-6.4590009999999998</v>
      </c>
      <c r="Y945">
        <v>-37.091540000000002</v>
      </c>
    </row>
    <row r="946" spans="1:25" hidden="1" x14ac:dyDescent="0.3">
      <c r="A946">
        <v>31280071</v>
      </c>
      <c r="B946">
        <v>14</v>
      </c>
      <c r="C946" s="2">
        <v>583.30714285714271</v>
      </c>
      <c r="D946" s="2">
        <v>634.29285714285732</v>
      </c>
      <c r="E946" s="2">
        <v>576.41428571428571</v>
      </c>
      <c r="F946" s="2">
        <v>649.87857142857138</v>
      </c>
      <c r="G946" s="2">
        <v>745.71428571428578</v>
      </c>
      <c r="H946" s="2">
        <f>AVERAGE(escolas_nota[[#This Row],[Media_CN]:[Media_Redacao]])</f>
        <v>637.92142857142858</v>
      </c>
      <c r="I946" s="2">
        <f>(2*(escolas_nota[[#This Row],[Media_CH]]+escolas_nota[[#This Row],[Media_LC]])+escolas_nota[[#This Row],[Media_CN]]+escolas_nota[[#This Row],[Media_MT]]+3*escolas_nota[[#This Row],[Media_Redacao]])/9</f>
        <v>654.63809523809527</v>
      </c>
      <c r="J946" s="1" t="s">
        <v>52465</v>
      </c>
      <c r="K946" s="1" t="s">
        <v>96</v>
      </c>
      <c r="L946" s="1" t="s">
        <v>14812</v>
      </c>
      <c r="M946" s="1" t="s">
        <v>26</v>
      </c>
      <c r="N946" s="1" t="s">
        <v>250</v>
      </c>
      <c r="O946" s="1" t="s">
        <v>52466</v>
      </c>
      <c r="P946" s="1" t="s">
        <v>52467</v>
      </c>
      <c r="Q946" s="1" t="s">
        <v>250</v>
      </c>
      <c r="R946" s="1" t="s">
        <v>424</v>
      </c>
      <c r="S946" s="1" t="s">
        <v>32</v>
      </c>
      <c r="T946" s="1" t="s">
        <v>33</v>
      </c>
      <c r="U946" s="1" t="s">
        <v>306</v>
      </c>
      <c r="V946" s="1" t="s">
        <v>104</v>
      </c>
      <c r="W946" s="1" t="s">
        <v>36</v>
      </c>
      <c r="X946">
        <v>-21.309328100000002</v>
      </c>
      <c r="Y946">
        <v>-46.69209</v>
      </c>
    </row>
    <row r="947" spans="1:25" hidden="1" x14ac:dyDescent="0.3">
      <c r="A947">
        <v>15567761</v>
      </c>
      <c r="B947">
        <v>388</v>
      </c>
      <c r="C947" s="2">
        <v>557.13814432989705</v>
      </c>
      <c r="D947" s="2">
        <v>635.20000000000027</v>
      </c>
      <c r="E947" s="2">
        <v>587.50180412371083</v>
      </c>
      <c r="F947" s="2">
        <v>622.6543814432996</v>
      </c>
      <c r="G947" s="2">
        <v>755.46391752577335</v>
      </c>
      <c r="H947" s="2">
        <f>AVERAGE(escolas_nota[[#This Row],[Media_CN]:[Media_Redacao]])</f>
        <v>631.59164948453622</v>
      </c>
      <c r="I947" s="2">
        <f>(2*(escolas_nota[[#This Row],[Media_CH]]+escolas_nota[[#This Row],[Media_LC]])+escolas_nota[[#This Row],[Media_CN]]+escolas_nota[[#This Row],[Media_MT]]+3*escolas_nota[[#This Row],[Media_Redacao]])/9</f>
        <v>654.62087628865993</v>
      </c>
      <c r="J947" s="1" t="s">
        <v>5084</v>
      </c>
      <c r="K947" s="1" t="s">
        <v>260</v>
      </c>
      <c r="L947" s="1" t="s">
        <v>261</v>
      </c>
      <c r="M947" s="1" t="s">
        <v>26</v>
      </c>
      <c r="N947" s="1" t="s">
        <v>250</v>
      </c>
      <c r="O947" s="1" t="s">
        <v>5085</v>
      </c>
      <c r="P947" s="1" t="s">
        <v>5086</v>
      </c>
      <c r="Q947" s="1" t="s">
        <v>250</v>
      </c>
      <c r="R947" s="1" t="s">
        <v>424</v>
      </c>
      <c r="S947" s="1" t="s">
        <v>32</v>
      </c>
      <c r="T947" s="1" t="s">
        <v>33</v>
      </c>
      <c r="U947" s="1" t="s">
        <v>34</v>
      </c>
      <c r="V947" s="1" t="s">
        <v>254</v>
      </c>
      <c r="W947" s="1" t="s">
        <v>50</v>
      </c>
    </row>
    <row r="948" spans="1:25" hidden="1" x14ac:dyDescent="0.3">
      <c r="A948">
        <v>43108105</v>
      </c>
      <c r="B948">
        <v>49</v>
      </c>
      <c r="C948" s="2">
        <v>609.66122448979581</v>
      </c>
      <c r="D948" s="2">
        <v>662.20408163265301</v>
      </c>
      <c r="E948" s="2">
        <v>617.44693877551038</v>
      </c>
      <c r="F948" s="2">
        <v>706.9938775510202</v>
      </c>
      <c r="G948" s="2">
        <v>671.83673469387759</v>
      </c>
      <c r="H948" s="2">
        <f>AVERAGE(escolas_nota[[#This Row],[Media_CN]:[Media_Redacao]])</f>
        <v>653.62857142857138</v>
      </c>
      <c r="I948" s="2">
        <f>(2*(escolas_nota[[#This Row],[Media_CH]]+escolas_nota[[#This Row],[Media_LC]])+escolas_nota[[#This Row],[Media_CN]]+escolas_nota[[#This Row],[Media_MT]]+3*escolas_nota[[#This Row],[Media_Redacao]])/9</f>
        <v>654.60748299319721</v>
      </c>
      <c r="J948" s="1" t="s">
        <v>25547</v>
      </c>
      <c r="K948" s="1" t="s">
        <v>186</v>
      </c>
      <c r="L948" s="1" t="s">
        <v>614</v>
      </c>
      <c r="M948" s="1" t="s">
        <v>26</v>
      </c>
      <c r="N948" s="1" t="s">
        <v>27</v>
      </c>
      <c r="O948" s="1" t="s">
        <v>25548</v>
      </c>
      <c r="P948" s="1" t="s">
        <v>25549</v>
      </c>
      <c r="Q948" s="1" t="s">
        <v>30</v>
      </c>
      <c r="R948" s="1" t="s">
        <v>31</v>
      </c>
      <c r="S948" s="1" t="s">
        <v>32</v>
      </c>
      <c r="T948" s="1" t="s">
        <v>33</v>
      </c>
      <c r="U948" s="1" t="s">
        <v>55</v>
      </c>
      <c r="V948" s="1" t="s">
        <v>43</v>
      </c>
      <c r="W948" s="1" t="s">
        <v>36</v>
      </c>
    </row>
    <row r="949" spans="1:25" hidden="1" x14ac:dyDescent="0.3">
      <c r="A949">
        <v>25118285</v>
      </c>
      <c r="B949">
        <v>189</v>
      </c>
      <c r="C949" s="2">
        <v>581.68201058201078</v>
      </c>
      <c r="D949" s="2">
        <v>631.29788359788324</v>
      </c>
      <c r="E949" s="2">
        <v>578.67936507936543</v>
      </c>
      <c r="F949" s="2">
        <v>652.81216931216909</v>
      </c>
      <c r="G949" s="2">
        <v>745.60846560846608</v>
      </c>
      <c r="H949" s="2">
        <f>AVERAGE(escolas_nota[[#This Row],[Media_CN]:[Media_Redacao]])</f>
        <v>638.01597883597901</v>
      </c>
      <c r="I949" s="2">
        <f>(2*(escolas_nota[[#This Row],[Media_CH]]+escolas_nota[[#This Row],[Media_LC]])+escolas_nota[[#This Row],[Media_CN]]+escolas_nota[[#This Row],[Media_MT]]+3*escolas_nota[[#This Row],[Media_Redacao]])/9</f>
        <v>654.58600823045288</v>
      </c>
      <c r="J949" s="1" t="s">
        <v>25570</v>
      </c>
      <c r="K949" s="1" t="s">
        <v>57</v>
      </c>
      <c r="L949" s="1" t="s">
        <v>610</v>
      </c>
      <c r="M949" s="1" t="s">
        <v>26</v>
      </c>
      <c r="N949" s="1" t="s">
        <v>250</v>
      </c>
      <c r="O949" s="1" t="s">
        <v>25571</v>
      </c>
      <c r="P949" s="1" t="s">
        <v>25572</v>
      </c>
      <c r="Q949" s="1" t="s">
        <v>250</v>
      </c>
      <c r="R949" s="1" t="s">
        <v>424</v>
      </c>
      <c r="S949" s="1" t="s">
        <v>32</v>
      </c>
      <c r="T949" s="1" t="s">
        <v>33</v>
      </c>
      <c r="U949" s="1" t="s">
        <v>34</v>
      </c>
      <c r="V949" s="1" t="s">
        <v>254</v>
      </c>
      <c r="W949" s="1" t="s">
        <v>36</v>
      </c>
      <c r="X949">
        <v>-7.1585169999999998</v>
      </c>
      <c r="Y949">
        <v>-34.835819999999998</v>
      </c>
    </row>
    <row r="950" spans="1:25" hidden="1" x14ac:dyDescent="0.3">
      <c r="A950">
        <v>33058164</v>
      </c>
      <c r="B950">
        <v>18</v>
      </c>
      <c r="C950" s="2">
        <v>581.40555555555545</v>
      </c>
      <c r="D950" s="2">
        <v>606.27222222222224</v>
      </c>
      <c r="E950" s="2">
        <v>570.0777777777779</v>
      </c>
      <c r="F950" s="2">
        <v>653.7555555555557</v>
      </c>
      <c r="G950" s="2">
        <v>767.77777777777771</v>
      </c>
      <c r="H950" s="2">
        <f>AVERAGE(escolas_nota[[#This Row],[Media_CN]:[Media_Redacao]])</f>
        <v>635.85777777777776</v>
      </c>
      <c r="I950" s="2">
        <f>(2*(escolas_nota[[#This Row],[Media_CH]]+escolas_nota[[#This Row],[Media_LC]])+escolas_nota[[#This Row],[Media_CN]]+escolas_nota[[#This Row],[Media_MT]]+3*escolas_nota[[#This Row],[Media_Redacao]])/9</f>
        <v>654.57716049382714</v>
      </c>
      <c r="J950" s="1" t="s">
        <v>27589</v>
      </c>
      <c r="K950" s="1" t="s">
        <v>237</v>
      </c>
      <c r="L950" s="1" t="s">
        <v>1737</v>
      </c>
      <c r="M950" s="1" t="s">
        <v>26</v>
      </c>
      <c r="N950" s="1" t="s">
        <v>250</v>
      </c>
      <c r="O950" s="1" t="s">
        <v>27590</v>
      </c>
      <c r="P950" s="1" t="s">
        <v>27591</v>
      </c>
      <c r="Q950" s="1" t="s">
        <v>250</v>
      </c>
      <c r="R950" s="1" t="s">
        <v>424</v>
      </c>
      <c r="S950" s="1" t="s">
        <v>32</v>
      </c>
      <c r="T950" s="1" t="s">
        <v>33</v>
      </c>
      <c r="U950" s="1" t="s">
        <v>55</v>
      </c>
      <c r="V950" s="1" t="s">
        <v>104</v>
      </c>
      <c r="W950" s="1" t="s">
        <v>36</v>
      </c>
      <c r="X950">
        <v>-22.75197</v>
      </c>
      <c r="Y950">
        <v>-43.44173</v>
      </c>
    </row>
    <row r="951" spans="1:25" hidden="1" x14ac:dyDescent="0.3">
      <c r="A951">
        <v>31000096</v>
      </c>
      <c r="B951">
        <v>54</v>
      </c>
      <c r="C951" s="2">
        <v>567.08333333333337</v>
      </c>
      <c r="D951" s="2">
        <v>649.06111111111079</v>
      </c>
      <c r="E951" s="2">
        <v>596.90185185185169</v>
      </c>
      <c r="F951" s="2">
        <v>671.93703703703659</v>
      </c>
      <c r="G951" s="2">
        <v>720</v>
      </c>
      <c r="H951" s="2">
        <f>AVERAGE(escolas_nota[[#This Row],[Media_CN]:[Media_Redacao]])</f>
        <v>640.99666666666656</v>
      </c>
      <c r="I951" s="2">
        <f>(2*(escolas_nota[[#This Row],[Media_CH]]+escolas_nota[[#This Row],[Media_LC]])+escolas_nota[[#This Row],[Media_CN]]+escolas_nota[[#This Row],[Media_MT]]+3*escolas_nota[[#This Row],[Media_Redacao]])/9</f>
        <v>654.54958847736611</v>
      </c>
      <c r="J951" s="1" t="s">
        <v>2477</v>
      </c>
      <c r="K951" s="1" t="s">
        <v>96</v>
      </c>
      <c r="L951" s="1" t="s">
        <v>2478</v>
      </c>
      <c r="M951" s="1" t="s">
        <v>26</v>
      </c>
      <c r="N951" s="1" t="s">
        <v>27</v>
      </c>
      <c r="O951" s="1" t="s">
        <v>2479</v>
      </c>
      <c r="P951" s="1" t="s">
        <v>2480</v>
      </c>
      <c r="Q951" s="1" t="s">
        <v>94</v>
      </c>
      <c r="R951" s="1" t="s">
        <v>31</v>
      </c>
      <c r="S951" s="1" t="s">
        <v>32</v>
      </c>
      <c r="T951" s="1" t="s">
        <v>33</v>
      </c>
      <c r="U951" s="1" t="s">
        <v>55</v>
      </c>
      <c r="V951" s="1" t="s">
        <v>75</v>
      </c>
      <c r="W951" s="1" t="s">
        <v>36</v>
      </c>
      <c r="X951">
        <v>-20.5133549</v>
      </c>
      <c r="Y951">
        <v>-43.713250899999998</v>
      </c>
    </row>
    <row r="952" spans="1:25" hidden="1" x14ac:dyDescent="0.3">
      <c r="A952">
        <v>33174881</v>
      </c>
      <c r="B952">
        <v>42</v>
      </c>
      <c r="C952" s="2">
        <v>543.68571428571431</v>
      </c>
      <c r="D952" s="2">
        <v>638.80476190476179</v>
      </c>
      <c r="E952" s="2">
        <v>581.43333333333339</v>
      </c>
      <c r="F952" s="2">
        <v>603.32142857142878</v>
      </c>
      <c r="G952" s="2">
        <v>767.61904761904759</v>
      </c>
      <c r="H952" s="2">
        <f>AVERAGE(escolas_nota[[#This Row],[Media_CN]:[Media_Redacao]])</f>
        <v>626.97285714285715</v>
      </c>
      <c r="I952" s="2">
        <f>(2*(escolas_nota[[#This Row],[Media_CH]]+escolas_nota[[#This Row],[Media_LC]])+escolas_nota[[#This Row],[Media_CN]]+escolas_nota[[#This Row],[Media_MT]]+3*escolas_nota[[#This Row],[Media_Redacao]])/9</f>
        <v>654.48227513227516</v>
      </c>
      <c r="J952" s="1" t="s">
        <v>48310</v>
      </c>
      <c r="K952" s="1" t="s">
        <v>237</v>
      </c>
      <c r="L952" s="1" t="s">
        <v>2564</v>
      </c>
      <c r="M952" s="1" t="s">
        <v>26</v>
      </c>
      <c r="N952" s="1" t="s">
        <v>250</v>
      </c>
      <c r="O952" s="1" t="s">
        <v>48311</v>
      </c>
      <c r="P952" s="1" t="s">
        <v>48312</v>
      </c>
      <c r="Q952" s="1" t="s">
        <v>250</v>
      </c>
      <c r="R952" s="1" t="s">
        <v>424</v>
      </c>
      <c r="S952" s="1" t="s">
        <v>32</v>
      </c>
      <c r="T952" s="1" t="s">
        <v>33</v>
      </c>
      <c r="U952" s="1" t="s">
        <v>42</v>
      </c>
      <c r="V952" s="1" t="s">
        <v>254</v>
      </c>
      <c r="W952" s="1" t="s">
        <v>36</v>
      </c>
    </row>
    <row r="953" spans="1:25" hidden="1" x14ac:dyDescent="0.3">
      <c r="A953">
        <v>33131058</v>
      </c>
      <c r="B953">
        <v>34</v>
      </c>
      <c r="C953" s="2">
        <v>567.74705882352941</v>
      </c>
      <c r="D953" s="2">
        <v>620.23823529411777</v>
      </c>
      <c r="E953" s="2">
        <v>581.27941176470574</v>
      </c>
      <c r="F953" s="2">
        <v>619.98823529411777</v>
      </c>
      <c r="G953" s="2">
        <v>766.47058823529414</v>
      </c>
      <c r="H953" s="2">
        <f>AVERAGE(escolas_nota[[#This Row],[Media_CN]:[Media_Redacao]])</f>
        <v>631.14470588235304</v>
      </c>
      <c r="I953" s="2">
        <f>(2*(escolas_nota[[#This Row],[Media_CH]]+escolas_nota[[#This Row],[Media_LC]])+escolas_nota[[#This Row],[Media_CN]]+escolas_nota[[#This Row],[Media_MT]]+3*escolas_nota[[#This Row],[Media_Redacao]])/9</f>
        <v>654.46470588235286</v>
      </c>
      <c r="J953" s="1" t="s">
        <v>26102</v>
      </c>
      <c r="K953" s="1" t="s">
        <v>237</v>
      </c>
      <c r="L953" s="1" t="s">
        <v>272</v>
      </c>
      <c r="M953" s="1" t="s">
        <v>26</v>
      </c>
      <c r="N953" s="1" t="s">
        <v>250</v>
      </c>
      <c r="O953" s="1" t="s">
        <v>26103</v>
      </c>
      <c r="P953" s="1" t="s">
        <v>26104</v>
      </c>
      <c r="Q953" s="1" t="s">
        <v>250</v>
      </c>
      <c r="R953" s="1" t="s">
        <v>424</v>
      </c>
      <c r="S953" s="1" t="s">
        <v>32</v>
      </c>
      <c r="T953" s="1" t="s">
        <v>33</v>
      </c>
      <c r="U953" s="1" t="s">
        <v>306</v>
      </c>
      <c r="V953" s="1" t="s">
        <v>43</v>
      </c>
      <c r="W953" s="1" t="s">
        <v>36</v>
      </c>
    </row>
    <row r="954" spans="1:25" hidden="1" x14ac:dyDescent="0.3">
      <c r="A954">
        <v>42000262</v>
      </c>
      <c r="B954">
        <v>22</v>
      </c>
      <c r="C954" s="2">
        <v>593.79090909090894</v>
      </c>
      <c r="D954" s="2">
        <v>658.45909090909106</v>
      </c>
      <c r="E954" s="2">
        <v>615.56363636363619</v>
      </c>
      <c r="F954" s="2">
        <v>672.26363636363635</v>
      </c>
      <c r="G954" s="2">
        <v>691.81818181818187</v>
      </c>
      <c r="H954" s="2">
        <f>AVERAGE(escolas_nota[[#This Row],[Media_CN]:[Media_Redacao]])</f>
        <v>646.37909090909091</v>
      </c>
      <c r="I954" s="2">
        <f>(2*(escolas_nota[[#This Row],[Media_CH]]+escolas_nota[[#This Row],[Media_LC]])+escolas_nota[[#This Row],[Media_CN]]+escolas_nota[[#This Row],[Media_MT]]+3*escolas_nota[[#This Row],[Media_Redacao]])/9</f>
        <v>654.3949494949494</v>
      </c>
      <c r="J954" s="1" t="s">
        <v>54992</v>
      </c>
      <c r="K954" s="1" t="s">
        <v>148</v>
      </c>
      <c r="L954" s="1" t="s">
        <v>369</v>
      </c>
      <c r="M954" s="1" t="s">
        <v>26</v>
      </c>
      <c r="N954" s="1" t="s">
        <v>250</v>
      </c>
      <c r="O954" s="1" t="s">
        <v>54993</v>
      </c>
      <c r="P954" s="1" t="s">
        <v>54994</v>
      </c>
      <c r="Q954" s="1" t="s">
        <v>250</v>
      </c>
      <c r="R954" s="1" t="s">
        <v>2973</v>
      </c>
      <c r="S954" s="1" t="s">
        <v>32</v>
      </c>
      <c r="T954" s="1" t="s">
        <v>33</v>
      </c>
      <c r="U954" s="1" t="s">
        <v>34</v>
      </c>
      <c r="V954" s="1" t="s">
        <v>254</v>
      </c>
      <c r="W954" s="1" t="s">
        <v>36</v>
      </c>
      <c r="X954">
        <v>-27.593638500000001</v>
      </c>
      <c r="Y954">
        <v>-48.553289100000001</v>
      </c>
    </row>
    <row r="955" spans="1:25" hidden="1" x14ac:dyDescent="0.3">
      <c r="A955">
        <v>35104607</v>
      </c>
      <c r="B955">
        <v>65</v>
      </c>
      <c r="C955" s="2">
        <v>564.33692307692309</v>
      </c>
      <c r="D955" s="2">
        <v>655.43230769230752</v>
      </c>
      <c r="E955" s="2">
        <v>614.43999999999983</v>
      </c>
      <c r="F955" s="2">
        <v>692.72307692307697</v>
      </c>
      <c r="G955" s="2">
        <v>697.53846153846143</v>
      </c>
      <c r="H955" s="2">
        <f>AVERAGE(escolas_nota[[#This Row],[Media_CN]:[Media_Redacao]])</f>
        <v>644.89415384615381</v>
      </c>
      <c r="I955" s="2">
        <f>(2*(escolas_nota[[#This Row],[Media_CH]]+escolas_nota[[#This Row],[Media_LC]])+escolas_nota[[#This Row],[Media_CN]]+escolas_nota[[#This Row],[Media_MT]]+3*escolas_nota[[#This Row],[Media_Redacao]])/9</f>
        <v>654.37999999999988</v>
      </c>
      <c r="J955" s="1" t="s">
        <v>49050</v>
      </c>
      <c r="K955" s="1" t="s">
        <v>66</v>
      </c>
      <c r="L955" s="1" t="s">
        <v>158</v>
      </c>
      <c r="M955" s="1" t="s">
        <v>26</v>
      </c>
      <c r="N955" s="1" t="s">
        <v>250</v>
      </c>
      <c r="O955" s="1" t="s">
        <v>49051</v>
      </c>
      <c r="P955" s="1" t="s">
        <v>49052</v>
      </c>
      <c r="Q955" s="1" t="s">
        <v>250</v>
      </c>
      <c r="R955" s="1" t="s">
        <v>424</v>
      </c>
      <c r="S955" s="1" t="s">
        <v>32</v>
      </c>
      <c r="T955" s="1" t="s">
        <v>33</v>
      </c>
      <c r="U955" s="1" t="s">
        <v>42</v>
      </c>
      <c r="V955" s="1" t="s">
        <v>254</v>
      </c>
      <c r="W955" s="1" t="s">
        <v>36</v>
      </c>
      <c r="X955">
        <v>-23.560029999999998</v>
      </c>
      <c r="Y955">
        <v>-46.695212400000003</v>
      </c>
    </row>
    <row r="956" spans="1:25" hidden="1" x14ac:dyDescent="0.3">
      <c r="A956">
        <v>15152120</v>
      </c>
      <c r="B956">
        <v>47</v>
      </c>
      <c r="C956" s="2">
        <v>536.80000000000018</v>
      </c>
      <c r="D956" s="2">
        <v>613.30851063829778</v>
      </c>
      <c r="E956" s="2">
        <v>576.16170212765974</v>
      </c>
      <c r="F956" s="2">
        <v>592.5659574468084</v>
      </c>
      <c r="G956" s="2">
        <v>793.61702127659578</v>
      </c>
      <c r="H956" s="2">
        <f>AVERAGE(escolas_nota[[#This Row],[Media_CN]:[Media_Redacao]])</f>
        <v>622.49063829787224</v>
      </c>
      <c r="I956" s="2">
        <f>(2*(escolas_nota[[#This Row],[Media_CH]]+escolas_nota[[#This Row],[Media_LC]])+escolas_nota[[#This Row],[Media_CN]]+escolas_nota[[#This Row],[Media_MT]]+3*escolas_nota[[#This Row],[Media_Redacao]])/9</f>
        <v>654.35082742316786</v>
      </c>
      <c r="J956" s="1" t="s">
        <v>35236</v>
      </c>
      <c r="K956" s="1" t="s">
        <v>260</v>
      </c>
      <c r="L956" s="1" t="s">
        <v>354</v>
      </c>
      <c r="M956" s="1" t="s">
        <v>26</v>
      </c>
      <c r="N956" s="1" t="s">
        <v>250</v>
      </c>
      <c r="O956" s="1" t="s">
        <v>35237</v>
      </c>
      <c r="P956" s="1" t="s">
        <v>35238</v>
      </c>
      <c r="Q956" s="1" t="s">
        <v>250</v>
      </c>
      <c r="R956" s="1" t="s">
        <v>424</v>
      </c>
      <c r="S956" s="1" t="s">
        <v>32</v>
      </c>
      <c r="T956" s="1" t="s">
        <v>33</v>
      </c>
      <c r="U956" s="1" t="s">
        <v>42</v>
      </c>
      <c r="V956" s="1" t="s">
        <v>254</v>
      </c>
      <c r="W956" s="1" t="s">
        <v>36</v>
      </c>
      <c r="X956">
        <v>-4.2616464999999994</v>
      </c>
      <c r="Y956">
        <v>-55.979723300000003</v>
      </c>
    </row>
    <row r="957" spans="1:25" hidden="1" x14ac:dyDescent="0.3">
      <c r="A957">
        <v>15104133</v>
      </c>
      <c r="B957">
        <v>20</v>
      </c>
      <c r="C957" s="2">
        <v>571.58499999999981</v>
      </c>
      <c r="D957" s="2">
        <v>615.80499999999995</v>
      </c>
      <c r="E957" s="2">
        <v>571.32000000000005</v>
      </c>
      <c r="F957" s="2">
        <v>588.04999999999995</v>
      </c>
      <c r="G957" s="2">
        <v>785</v>
      </c>
      <c r="H957" s="2">
        <f>AVERAGE(escolas_nota[[#This Row],[Media_CN]:[Media_Redacao]])</f>
        <v>626.35200000000009</v>
      </c>
      <c r="I957" s="2">
        <f>(2*(escolas_nota[[#This Row],[Media_CH]]+escolas_nota[[#This Row],[Media_LC]])+escolas_nota[[#This Row],[Media_CN]]+escolas_nota[[#This Row],[Media_MT]]+3*escolas_nota[[#This Row],[Media_Redacao]])/9</f>
        <v>654.32055555555553</v>
      </c>
      <c r="J957" s="1" t="s">
        <v>64286</v>
      </c>
      <c r="K957" s="1" t="s">
        <v>260</v>
      </c>
      <c r="L957" s="1" t="s">
        <v>1076</v>
      </c>
      <c r="M957" s="1" t="s">
        <v>26</v>
      </c>
      <c r="N957" s="1" t="s">
        <v>250</v>
      </c>
      <c r="O957" s="1" t="s">
        <v>64287</v>
      </c>
      <c r="P957" s="1" t="s">
        <v>64288</v>
      </c>
      <c r="Q957" s="1" t="s">
        <v>250</v>
      </c>
      <c r="R957" s="1" t="s">
        <v>424</v>
      </c>
      <c r="S957" s="1" t="s">
        <v>32</v>
      </c>
      <c r="T957" s="1" t="s">
        <v>33</v>
      </c>
      <c r="U957" s="1" t="s">
        <v>306</v>
      </c>
      <c r="V957" s="1" t="s">
        <v>43</v>
      </c>
      <c r="W957" s="1" t="s">
        <v>36</v>
      </c>
      <c r="X957">
        <v>-6.0629339770000001</v>
      </c>
      <c r="Y957">
        <v>-49.911272259999997</v>
      </c>
    </row>
    <row r="958" spans="1:25" hidden="1" x14ac:dyDescent="0.3">
      <c r="A958">
        <v>33063559</v>
      </c>
      <c r="B958">
        <v>128</v>
      </c>
      <c r="C958" s="2">
        <v>578.0078125</v>
      </c>
      <c r="D958" s="2">
        <v>645.30624999999952</v>
      </c>
      <c r="E958" s="2">
        <v>603.0679687500002</v>
      </c>
      <c r="F958" s="2">
        <v>655.3492187500002</v>
      </c>
      <c r="G958" s="2">
        <v>719.53125</v>
      </c>
      <c r="H958" s="2">
        <f>AVERAGE(escolas_nota[[#This Row],[Media_CN]:[Media_Redacao]])</f>
        <v>640.25249999999994</v>
      </c>
      <c r="I958" s="2">
        <f>(2*(escolas_nota[[#This Row],[Media_CH]]+escolas_nota[[#This Row],[Media_LC]])+escolas_nota[[#This Row],[Media_CN]]+escolas_nota[[#This Row],[Media_MT]]+3*escolas_nota[[#This Row],[Media_Redacao]])/9</f>
        <v>654.29991319444446</v>
      </c>
      <c r="J958" s="1" t="s">
        <v>20498</v>
      </c>
      <c r="K958" s="1" t="s">
        <v>237</v>
      </c>
      <c r="L958" s="1" t="s">
        <v>238</v>
      </c>
      <c r="M958" s="1" t="s">
        <v>26</v>
      </c>
      <c r="N958" s="1" t="s">
        <v>27</v>
      </c>
      <c r="O958" s="1" t="s">
        <v>20499</v>
      </c>
      <c r="P958" s="1" t="s">
        <v>20500</v>
      </c>
      <c r="Q958" s="1" t="s">
        <v>94</v>
      </c>
      <c r="R958" s="1" t="s">
        <v>31</v>
      </c>
      <c r="S958" s="1" t="s">
        <v>32</v>
      </c>
      <c r="T958" s="1" t="s">
        <v>33</v>
      </c>
      <c r="U958" s="1" t="s">
        <v>34</v>
      </c>
      <c r="V958" s="1" t="s">
        <v>104</v>
      </c>
      <c r="W958" s="1" t="s">
        <v>76</v>
      </c>
      <c r="X958">
        <v>-22.956139999999998</v>
      </c>
      <c r="Y958">
        <v>-43.198520000000002</v>
      </c>
    </row>
    <row r="959" spans="1:25" hidden="1" x14ac:dyDescent="0.3">
      <c r="A959">
        <v>24087114</v>
      </c>
      <c r="B959">
        <v>11</v>
      </c>
      <c r="C959" s="2">
        <v>612.61818181818182</v>
      </c>
      <c r="D959" s="2">
        <v>654.08181818181811</v>
      </c>
      <c r="E959" s="2">
        <v>590.80909090909108</v>
      </c>
      <c r="F959" s="2">
        <v>658.79090909090894</v>
      </c>
      <c r="G959" s="2">
        <v>709.09090909090912</v>
      </c>
      <c r="H959" s="2">
        <f>AVERAGE(escolas_nota[[#This Row],[Media_CN]:[Media_Redacao]])</f>
        <v>645.07818181818175</v>
      </c>
      <c r="I959" s="2">
        <f>(2*(escolas_nota[[#This Row],[Media_CH]]+escolas_nota[[#This Row],[Media_LC]])+escolas_nota[[#This Row],[Media_CN]]+escolas_nota[[#This Row],[Media_MT]]+3*escolas_nota[[#This Row],[Media_Redacao]])/9</f>
        <v>654.27373737373739</v>
      </c>
      <c r="J959" s="1" t="s">
        <v>58044</v>
      </c>
      <c r="K959" s="1" t="s">
        <v>127</v>
      </c>
      <c r="L959" s="1" t="s">
        <v>219</v>
      </c>
      <c r="M959" s="1" t="s">
        <v>26</v>
      </c>
      <c r="N959" s="1" t="s">
        <v>250</v>
      </c>
      <c r="O959" s="1" t="s">
        <v>58045</v>
      </c>
      <c r="P959" s="1" t="s">
        <v>30526</v>
      </c>
      <c r="Q959" s="1" t="s">
        <v>250</v>
      </c>
      <c r="R959" s="1" t="s">
        <v>424</v>
      </c>
      <c r="S959" s="1" t="s">
        <v>32</v>
      </c>
      <c r="T959" s="1" t="s">
        <v>114</v>
      </c>
      <c r="U959" s="1" t="s">
        <v>306</v>
      </c>
      <c r="V959" s="1" t="s">
        <v>104</v>
      </c>
      <c r="W959" s="1" t="s">
        <v>36</v>
      </c>
    </row>
    <row r="960" spans="1:25" hidden="1" x14ac:dyDescent="0.3">
      <c r="A960">
        <v>31316113</v>
      </c>
      <c r="B960">
        <v>3</v>
      </c>
      <c r="C960" s="2">
        <v>531.6</v>
      </c>
      <c r="D960" s="2">
        <v>633.33333333333337</v>
      </c>
      <c r="E960" s="2">
        <v>611.26666666666677</v>
      </c>
      <c r="F960" s="2">
        <v>707.13333333333333</v>
      </c>
      <c r="G960" s="2">
        <v>720</v>
      </c>
      <c r="H960" s="2">
        <f>AVERAGE(escolas_nota[[#This Row],[Media_CN]:[Media_Redacao]])</f>
        <v>640.66666666666674</v>
      </c>
      <c r="I960" s="2">
        <f>(2*(escolas_nota[[#This Row],[Media_CH]]+escolas_nota[[#This Row],[Media_LC]])+escolas_nota[[#This Row],[Media_CN]]+escolas_nota[[#This Row],[Media_MT]]+3*escolas_nota[[#This Row],[Media_Redacao]])/9</f>
        <v>654.21481481481487</v>
      </c>
      <c r="J960" s="1" t="s">
        <v>61399</v>
      </c>
      <c r="K960" s="1" t="s">
        <v>96</v>
      </c>
      <c r="L960" s="1" t="s">
        <v>13555</v>
      </c>
      <c r="M960" s="1" t="s">
        <v>26</v>
      </c>
      <c r="N960" s="1" t="s">
        <v>250</v>
      </c>
      <c r="O960" s="1" t="s">
        <v>61400</v>
      </c>
      <c r="P960" s="1" t="s">
        <v>61401</v>
      </c>
      <c r="Q960" s="1" t="s">
        <v>250</v>
      </c>
      <c r="R960" s="1" t="s">
        <v>424</v>
      </c>
      <c r="S960" s="1" t="s">
        <v>32</v>
      </c>
      <c r="T960" s="1" t="s">
        <v>33</v>
      </c>
      <c r="U960" s="1" t="s">
        <v>306</v>
      </c>
      <c r="V960" s="1" t="s">
        <v>43</v>
      </c>
      <c r="W960" s="1" t="s">
        <v>36</v>
      </c>
    </row>
    <row r="961" spans="1:25" hidden="1" x14ac:dyDescent="0.3">
      <c r="A961">
        <v>28024443</v>
      </c>
      <c r="B961">
        <v>14</v>
      </c>
      <c r="C961" s="2">
        <v>553.48571428571438</v>
      </c>
      <c r="D961" s="2">
        <v>637.80000000000018</v>
      </c>
      <c r="E961" s="2">
        <v>599.99285714285725</v>
      </c>
      <c r="F961" s="2">
        <v>625.5</v>
      </c>
      <c r="G961" s="2">
        <v>744.28571428571422</v>
      </c>
      <c r="H961" s="2">
        <f>AVERAGE(escolas_nota[[#This Row],[Media_CN]:[Media_Redacao]])</f>
        <v>632.21285714285727</v>
      </c>
      <c r="I961" s="2">
        <f>(2*(escolas_nota[[#This Row],[Media_CH]]+escolas_nota[[#This Row],[Media_LC]])+escolas_nota[[#This Row],[Media_CN]]+escolas_nota[[#This Row],[Media_MT]]+3*escolas_nota[[#This Row],[Media_Redacao]])/9</f>
        <v>654.15873015873024</v>
      </c>
      <c r="J961" s="1" t="s">
        <v>29063</v>
      </c>
      <c r="K961" s="1" t="s">
        <v>242</v>
      </c>
      <c r="L961" s="1" t="s">
        <v>3006</v>
      </c>
      <c r="M961" s="1" t="s">
        <v>26</v>
      </c>
      <c r="N961" s="1" t="s">
        <v>250</v>
      </c>
      <c r="O961" s="1" t="s">
        <v>74568</v>
      </c>
      <c r="P961" s="1" t="s">
        <v>74569</v>
      </c>
      <c r="Q961" s="1" t="s">
        <v>250</v>
      </c>
      <c r="R961" s="1" t="s">
        <v>424</v>
      </c>
      <c r="S961" s="1" t="s">
        <v>32</v>
      </c>
      <c r="T961" s="1" t="s">
        <v>33</v>
      </c>
      <c r="U961" s="1" t="s">
        <v>55</v>
      </c>
      <c r="V961" s="1" t="s">
        <v>254</v>
      </c>
      <c r="W961" s="1" t="s">
        <v>36</v>
      </c>
      <c r="X961">
        <v>-11.26862</v>
      </c>
      <c r="Y961">
        <v>-37.43627</v>
      </c>
    </row>
    <row r="962" spans="1:25" hidden="1" x14ac:dyDescent="0.3">
      <c r="A962">
        <v>35117481</v>
      </c>
      <c r="B962">
        <v>7</v>
      </c>
      <c r="C962" s="2">
        <v>589.11428571428576</v>
      </c>
      <c r="D962" s="2">
        <v>641.38571428571436</v>
      </c>
      <c r="E962" s="2">
        <v>588.15714285714273</v>
      </c>
      <c r="F962" s="2">
        <v>610.48571428571427</v>
      </c>
      <c r="G962" s="2">
        <v>742.85714285714289</v>
      </c>
      <c r="H962" s="2">
        <f>AVERAGE(escolas_nota[[#This Row],[Media_CN]:[Media_Redacao]])</f>
        <v>634.4</v>
      </c>
      <c r="I962" s="2">
        <f>(2*(escolas_nota[[#This Row],[Media_CH]]+escolas_nota[[#This Row],[Media_LC]])+escolas_nota[[#This Row],[Media_CN]]+escolas_nota[[#This Row],[Media_MT]]+3*escolas_nota[[#This Row],[Media_Redacao]])/9</f>
        <v>654.13968253968255</v>
      </c>
      <c r="J962" s="1" t="s">
        <v>1847</v>
      </c>
      <c r="K962" s="1" t="s">
        <v>66</v>
      </c>
      <c r="L962" s="1" t="s">
        <v>1848</v>
      </c>
      <c r="M962" s="1" t="s">
        <v>26</v>
      </c>
      <c r="N962" s="1" t="s">
        <v>250</v>
      </c>
      <c r="O962" s="1" t="s">
        <v>1849</v>
      </c>
      <c r="P962" s="1" t="s">
        <v>1850</v>
      </c>
      <c r="Q962" s="1" t="s">
        <v>250</v>
      </c>
      <c r="R962" s="1" t="s">
        <v>424</v>
      </c>
      <c r="S962" s="1" t="s">
        <v>32</v>
      </c>
      <c r="T962" s="1" t="s">
        <v>33</v>
      </c>
      <c r="U962" s="1" t="s">
        <v>55</v>
      </c>
      <c r="V962" s="1" t="s">
        <v>254</v>
      </c>
      <c r="W962" s="1" t="s">
        <v>36</v>
      </c>
      <c r="X962">
        <v>-22.213685600000002</v>
      </c>
      <c r="Y962">
        <v>-49.658211600000001</v>
      </c>
    </row>
    <row r="963" spans="1:25" hidden="1" x14ac:dyDescent="0.3">
      <c r="A963">
        <v>29182395</v>
      </c>
      <c r="B963">
        <v>113</v>
      </c>
      <c r="C963" s="2">
        <v>594.39203539822972</v>
      </c>
      <c r="D963" s="2">
        <v>644.79734513274354</v>
      </c>
      <c r="E963" s="2">
        <v>605.85309734513271</v>
      </c>
      <c r="F963" s="2">
        <v>670.38053097345164</v>
      </c>
      <c r="G963" s="2">
        <v>706.90265486725673</v>
      </c>
      <c r="H963" s="2">
        <f>AVERAGE(escolas_nota[[#This Row],[Media_CN]:[Media_Redacao]])</f>
        <v>644.46513274336291</v>
      </c>
      <c r="I963" s="2">
        <f>(2*(escolas_nota[[#This Row],[Media_CH]]+escolas_nota[[#This Row],[Media_LC]])+escolas_nota[[#This Row],[Media_CN]]+escolas_nota[[#This Row],[Media_MT]]+3*escolas_nota[[#This Row],[Media_Redacao]])/9</f>
        <v>654.08682399213387</v>
      </c>
      <c r="J963" s="1" t="s">
        <v>22396</v>
      </c>
      <c r="K963" s="1" t="s">
        <v>38</v>
      </c>
      <c r="L963" s="1" t="s">
        <v>144</v>
      </c>
      <c r="M963" s="1" t="s">
        <v>26</v>
      </c>
      <c r="N963" s="1" t="s">
        <v>27</v>
      </c>
      <c r="O963" s="1" t="s">
        <v>22397</v>
      </c>
      <c r="P963" s="1" t="s">
        <v>22398</v>
      </c>
      <c r="Q963" s="1" t="s">
        <v>94</v>
      </c>
      <c r="R963" s="1" t="s">
        <v>31</v>
      </c>
      <c r="S963" s="1" t="s">
        <v>32</v>
      </c>
      <c r="T963" s="1" t="s">
        <v>33</v>
      </c>
      <c r="U963" s="1" t="s">
        <v>42</v>
      </c>
      <c r="V963" s="1" t="s">
        <v>104</v>
      </c>
      <c r="W963" s="1" t="s">
        <v>36</v>
      </c>
      <c r="X963">
        <v>-12.99783</v>
      </c>
      <c r="Y963">
        <v>-38.45476</v>
      </c>
    </row>
    <row r="964" spans="1:25" hidden="1" x14ac:dyDescent="0.3">
      <c r="A964">
        <v>35101278</v>
      </c>
      <c r="B964">
        <v>151</v>
      </c>
      <c r="C964" s="2">
        <v>544.87682119205283</v>
      </c>
      <c r="D964" s="2">
        <v>633.21324503311246</v>
      </c>
      <c r="E964" s="2">
        <v>583.35430463576131</v>
      </c>
      <c r="F964" s="2">
        <v>620.27218543046354</v>
      </c>
      <c r="G964" s="2">
        <v>762.64900662251659</v>
      </c>
      <c r="H964" s="2">
        <f>AVERAGE(escolas_nota[[#This Row],[Media_CN]:[Media_Redacao]])</f>
        <v>628.87311258278135</v>
      </c>
      <c r="I964" s="2">
        <f>(2*(escolas_nota[[#This Row],[Media_CH]]+escolas_nota[[#This Row],[Media_LC]])+escolas_nota[[#This Row],[Media_CN]]+escolas_nota[[#This Row],[Media_MT]]+3*escolas_nota[[#This Row],[Media_Redacao]])/9</f>
        <v>654.02568064753484</v>
      </c>
      <c r="J964" s="1" t="s">
        <v>56856</v>
      </c>
      <c r="K964" s="1" t="s">
        <v>66</v>
      </c>
      <c r="L964" s="1" t="s">
        <v>158</v>
      </c>
      <c r="M964" s="1" t="s">
        <v>26</v>
      </c>
      <c r="N964" s="1" t="s">
        <v>250</v>
      </c>
      <c r="O964" s="1" t="s">
        <v>56857</v>
      </c>
      <c r="P964" s="1" t="s">
        <v>56858</v>
      </c>
      <c r="Q964" s="1" t="s">
        <v>250</v>
      </c>
      <c r="R964" s="1" t="s">
        <v>253</v>
      </c>
      <c r="S964" s="1" t="s">
        <v>32</v>
      </c>
      <c r="T964" s="1" t="s">
        <v>33</v>
      </c>
      <c r="U964" s="1" t="s">
        <v>34</v>
      </c>
      <c r="V964" s="1" t="s">
        <v>254</v>
      </c>
      <c r="W964" s="1" t="s">
        <v>36</v>
      </c>
      <c r="X964">
        <v>-23.5391957</v>
      </c>
      <c r="Y964">
        <v>-46.584850399999993</v>
      </c>
    </row>
    <row r="965" spans="1:25" hidden="1" x14ac:dyDescent="0.3">
      <c r="A965">
        <v>52007642</v>
      </c>
      <c r="B965">
        <v>35</v>
      </c>
      <c r="C965" s="2">
        <v>573.00571428571413</v>
      </c>
      <c r="D965" s="2">
        <v>621.75714285714275</v>
      </c>
      <c r="E965" s="2">
        <v>583.87142857142862</v>
      </c>
      <c r="F965" s="2">
        <v>649.08285714285728</v>
      </c>
      <c r="G965" s="2">
        <v>750.85714285714289</v>
      </c>
      <c r="H965" s="2">
        <f>AVERAGE(escolas_nota[[#This Row],[Media_CN]:[Media_Redacao]])</f>
        <v>635.71485714285723</v>
      </c>
      <c r="I965" s="2">
        <f>(2*(escolas_nota[[#This Row],[Media_CH]]+escolas_nota[[#This Row],[Media_LC]])+escolas_nota[[#This Row],[Media_CN]]+escolas_nota[[#This Row],[Media_MT]]+3*escolas_nota[[#This Row],[Media_Redacao]])/9</f>
        <v>653.99079365079365</v>
      </c>
      <c r="J965" s="1" t="s">
        <v>50720</v>
      </c>
      <c r="K965" s="1" t="s">
        <v>24</v>
      </c>
      <c r="L965" s="1" t="s">
        <v>9754</v>
      </c>
      <c r="M965" s="1" t="s">
        <v>26</v>
      </c>
      <c r="N965" s="1" t="s">
        <v>250</v>
      </c>
      <c r="O965" s="1" t="s">
        <v>50721</v>
      </c>
      <c r="P965" s="1" t="s">
        <v>50722</v>
      </c>
      <c r="Q965" s="1" t="s">
        <v>250</v>
      </c>
      <c r="R965" s="1" t="s">
        <v>424</v>
      </c>
      <c r="S965" s="1" t="s">
        <v>32</v>
      </c>
      <c r="T965" s="1" t="s">
        <v>33</v>
      </c>
      <c r="U965" s="1" t="s">
        <v>55</v>
      </c>
      <c r="V965" s="1" t="s">
        <v>254</v>
      </c>
      <c r="W965" s="1" t="s">
        <v>36</v>
      </c>
      <c r="X965">
        <v>-13.536593599999998</v>
      </c>
      <c r="Y965">
        <v>-48.232894399999999</v>
      </c>
    </row>
    <row r="966" spans="1:25" hidden="1" x14ac:dyDescent="0.3">
      <c r="A966">
        <v>43105106</v>
      </c>
      <c r="B966">
        <v>25</v>
      </c>
      <c r="C966" s="2">
        <v>595.71199999999999</v>
      </c>
      <c r="D966" s="2">
        <v>664.572</v>
      </c>
      <c r="E966" s="2">
        <v>605.10000000000036</v>
      </c>
      <c r="F966" s="2">
        <v>655.22799999999972</v>
      </c>
      <c r="G966" s="2">
        <v>698.4</v>
      </c>
      <c r="H966" s="2">
        <f>AVERAGE(escolas_nota[[#This Row],[Media_CN]:[Media_Redacao]])</f>
        <v>643.80240000000003</v>
      </c>
      <c r="I966" s="2">
        <f>(2*(escolas_nota[[#This Row],[Media_CH]]+escolas_nota[[#This Row],[Media_LC]])+escolas_nota[[#This Row],[Media_CN]]+escolas_nota[[#This Row],[Media_MT]]+3*escolas_nota[[#This Row],[Media_Redacao]])/9</f>
        <v>653.9426666666667</v>
      </c>
      <c r="J966" s="1" t="s">
        <v>28838</v>
      </c>
      <c r="K966" s="1" t="s">
        <v>186</v>
      </c>
      <c r="L966" s="1" t="s">
        <v>614</v>
      </c>
      <c r="M966" s="1" t="s">
        <v>26</v>
      </c>
      <c r="N966" s="1" t="s">
        <v>250</v>
      </c>
      <c r="O966" s="1" t="s">
        <v>28839</v>
      </c>
      <c r="P966" s="1" t="s">
        <v>28840</v>
      </c>
      <c r="Q966" s="1" t="s">
        <v>250</v>
      </c>
      <c r="R966" s="1" t="s">
        <v>424</v>
      </c>
      <c r="S966" s="1" t="s">
        <v>32</v>
      </c>
      <c r="T966" s="1" t="s">
        <v>33</v>
      </c>
      <c r="U966" s="1" t="s">
        <v>34</v>
      </c>
      <c r="V966" s="1" t="s">
        <v>254</v>
      </c>
      <c r="W966" s="1" t="s">
        <v>36</v>
      </c>
      <c r="X966">
        <v>-30.008470000000003</v>
      </c>
      <c r="Y966">
        <v>-51.186000000000007</v>
      </c>
    </row>
    <row r="967" spans="1:25" hidden="1" x14ac:dyDescent="0.3">
      <c r="A967">
        <v>35304414</v>
      </c>
      <c r="B967">
        <v>26</v>
      </c>
      <c r="C967" s="2">
        <v>613.32307692307677</v>
      </c>
      <c r="D967" s="2">
        <v>633.70384615384614</v>
      </c>
      <c r="E967" s="2">
        <v>598.88076923076915</v>
      </c>
      <c r="F967" s="2">
        <v>674.2230769230772</v>
      </c>
      <c r="G967" s="2">
        <v>710.76923076923083</v>
      </c>
      <c r="H967" s="2">
        <f>AVERAGE(escolas_nota[[#This Row],[Media_CN]:[Media_Redacao]])</f>
        <v>646.18000000000006</v>
      </c>
      <c r="I967" s="2">
        <f>(2*(escolas_nota[[#This Row],[Media_CH]]+escolas_nota[[#This Row],[Media_LC]])+escolas_nota[[#This Row],[Media_CN]]+escolas_nota[[#This Row],[Media_MT]]+3*escolas_nota[[#This Row],[Media_Redacao]])/9</f>
        <v>653.89145299145298</v>
      </c>
      <c r="J967" s="1" t="s">
        <v>64143</v>
      </c>
      <c r="K967" s="1" t="s">
        <v>66</v>
      </c>
      <c r="L967" s="1" t="s">
        <v>906</v>
      </c>
      <c r="M967" s="1" t="s">
        <v>26</v>
      </c>
      <c r="N967" s="1" t="s">
        <v>250</v>
      </c>
      <c r="O967" s="1" t="s">
        <v>64144</v>
      </c>
      <c r="P967" s="1" t="s">
        <v>64145</v>
      </c>
      <c r="Q967" s="1" t="s">
        <v>250</v>
      </c>
      <c r="R967" s="1" t="s">
        <v>424</v>
      </c>
      <c r="S967" s="1" t="s">
        <v>32</v>
      </c>
      <c r="T967" s="1" t="s">
        <v>33</v>
      </c>
      <c r="U967" s="1" t="s">
        <v>42</v>
      </c>
      <c r="V967" s="1" t="s">
        <v>104</v>
      </c>
      <c r="W967" s="1" t="s">
        <v>36</v>
      </c>
      <c r="X967">
        <v>-20.566956699999999</v>
      </c>
      <c r="Y967">
        <v>-48.579781200000006</v>
      </c>
    </row>
    <row r="968" spans="1:25" hidden="1" x14ac:dyDescent="0.3">
      <c r="A968">
        <v>15163830</v>
      </c>
      <c r="B968">
        <v>270</v>
      </c>
      <c r="C968" s="2">
        <v>554.52074074074062</v>
      </c>
      <c r="D968" s="2">
        <v>636.27629629629678</v>
      </c>
      <c r="E968" s="2">
        <v>580.68592592592563</v>
      </c>
      <c r="F968" s="2">
        <v>611.24037037037021</v>
      </c>
      <c r="G968" s="2">
        <v>761.77777777777771</v>
      </c>
      <c r="H968" s="2">
        <f>AVERAGE(escolas_nota[[#This Row],[Media_CN]:[Media_Redacao]])</f>
        <v>628.90022222222228</v>
      </c>
      <c r="I968" s="2">
        <f>(2*(escolas_nota[[#This Row],[Media_CH]]+escolas_nota[[#This Row],[Media_LC]])+escolas_nota[[#This Row],[Media_CN]]+escolas_nota[[#This Row],[Media_MT]]+3*escolas_nota[[#This Row],[Media_Redacao]])/9</f>
        <v>653.89098765432095</v>
      </c>
      <c r="J968" s="1" t="s">
        <v>3089</v>
      </c>
      <c r="K968" s="1" t="s">
        <v>260</v>
      </c>
      <c r="L968" s="1" t="s">
        <v>261</v>
      </c>
      <c r="M968" s="1" t="s">
        <v>26</v>
      </c>
      <c r="N968" s="1" t="s">
        <v>250</v>
      </c>
      <c r="O968" s="1" t="s">
        <v>3090</v>
      </c>
      <c r="P968" s="1" t="s">
        <v>3091</v>
      </c>
      <c r="Q968" s="1" t="s">
        <v>250</v>
      </c>
      <c r="R968" s="1" t="s">
        <v>424</v>
      </c>
      <c r="S968" s="1" t="s">
        <v>32</v>
      </c>
      <c r="T968" s="1" t="s">
        <v>33</v>
      </c>
      <c r="U968" s="1" t="s">
        <v>42</v>
      </c>
      <c r="V968" s="1" t="s">
        <v>104</v>
      </c>
      <c r="W968" s="1" t="s">
        <v>50</v>
      </c>
      <c r="X968">
        <v>-1.4574389999999999</v>
      </c>
      <c r="Y968">
        <v>-48.487456200000004</v>
      </c>
    </row>
    <row r="969" spans="1:25" hidden="1" x14ac:dyDescent="0.3">
      <c r="A969">
        <v>35416757</v>
      </c>
      <c r="B969">
        <v>13</v>
      </c>
      <c r="C969" s="2">
        <v>610.16153846153861</v>
      </c>
      <c r="D969" s="2">
        <v>657.4307692307691</v>
      </c>
      <c r="E969" s="2">
        <v>598.3923076923079</v>
      </c>
      <c r="F969" s="2">
        <v>676.49230769230769</v>
      </c>
      <c r="G969" s="2">
        <v>695.38461538461536</v>
      </c>
      <c r="H969" s="2">
        <f>AVERAGE(escolas_nota[[#This Row],[Media_CN]:[Media_Redacao]])</f>
        <v>647.57230769230773</v>
      </c>
      <c r="I969" s="2">
        <f>(2*(escolas_nota[[#This Row],[Media_CH]]+escolas_nota[[#This Row],[Media_LC]])+escolas_nota[[#This Row],[Media_CN]]+escolas_nota[[#This Row],[Media_MT]]+3*escolas_nota[[#This Row],[Media_Redacao]])/9</f>
        <v>653.82820512820524</v>
      </c>
      <c r="J969" s="1" t="s">
        <v>63771</v>
      </c>
      <c r="K969" s="1" t="s">
        <v>66</v>
      </c>
      <c r="L969" s="1" t="s">
        <v>16068</v>
      </c>
      <c r="M969" s="1" t="s">
        <v>26</v>
      </c>
      <c r="N969" s="1" t="s">
        <v>250</v>
      </c>
      <c r="O969" s="1" t="s">
        <v>63772</v>
      </c>
      <c r="P969" s="1" t="s">
        <v>63773</v>
      </c>
      <c r="Q969" s="1" t="s">
        <v>250</v>
      </c>
      <c r="R969" s="1" t="s">
        <v>424</v>
      </c>
      <c r="S969" s="1" t="s">
        <v>32</v>
      </c>
      <c r="T969" s="1" t="s">
        <v>33</v>
      </c>
      <c r="U969" s="1" t="s">
        <v>55</v>
      </c>
      <c r="V969" s="1" t="s">
        <v>254</v>
      </c>
      <c r="W969" s="1" t="s">
        <v>36</v>
      </c>
      <c r="X969">
        <v>-22.179487300000002</v>
      </c>
      <c r="Y969">
        <v>-47.391968599999998</v>
      </c>
    </row>
    <row r="970" spans="1:25" hidden="1" x14ac:dyDescent="0.3">
      <c r="A970">
        <v>23231297</v>
      </c>
      <c r="B970">
        <v>45</v>
      </c>
      <c r="C970" s="2">
        <v>528.81111111111113</v>
      </c>
      <c r="D970" s="2">
        <v>603.26888888888891</v>
      </c>
      <c r="E970" s="2">
        <v>546.71999999999957</v>
      </c>
      <c r="F970" s="2">
        <v>595.93111111111125</v>
      </c>
      <c r="G970" s="2">
        <v>819.55555555555554</v>
      </c>
      <c r="H970" s="2">
        <f>AVERAGE(escolas_nota[[#This Row],[Media_CN]:[Media_Redacao]])</f>
        <v>618.85733333333326</v>
      </c>
      <c r="I970" s="2">
        <f>(2*(escolas_nota[[#This Row],[Media_CH]]+escolas_nota[[#This Row],[Media_LC]])+escolas_nota[[#This Row],[Media_CN]]+escolas_nota[[#This Row],[Media_MT]]+3*escolas_nota[[#This Row],[Media_Redacao]])/9</f>
        <v>653.70962962962949</v>
      </c>
      <c r="J970" s="1" t="s">
        <v>18569</v>
      </c>
      <c r="K970" s="1" t="s">
        <v>45</v>
      </c>
      <c r="L970" s="1" t="s">
        <v>2460</v>
      </c>
      <c r="M970" s="1" t="s">
        <v>26</v>
      </c>
      <c r="N970" s="1" t="s">
        <v>250</v>
      </c>
      <c r="O970" s="1" t="s">
        <v>18570</v>
      </c>
      <c r="P970" s="1" t="s">
        <v>18571</v>
      </c>
      <c r="Q970" s="1" t="s">
        <v>250</v>
      </c>
      <c r="R970" s="1" t="s">
        <v>424</v>
      </c>
      <c r="S970" s="1" t="s">
        <v>32</v>
      </c>
      <c r="T970" s="1" t="s">
        <v>114</v>
      </c>
      <c r="U970" s="1" t="s">
        <v>42</v>
      </c>
      <c r="V970" s="1" t="s">
        <v>254</v>
      </c>
      <c r="W970" s="1" t="s">
        <v>36</v>
      </c>
      <c r="X970">
        <v>-5.1827337</v>
      </c>
      <c r="Y970">
        <v>-40.668831500000003</v>
      </c>
    </row>
    <row r="971" spans="1:25" hidden="1" x14ac:dyDescent="0.3">
      <c r="A971">
        <v>23246790</v>
      </c>
      <c r="B971">
        <v>7</v>
      </c>
      <c r="C971" s="2">
        <v>603.9</v>
      </c>
      <c r="D971" s="2">
        <v>653.17142857142858</v>
      </c>
      <c r="E971" s="2">
        <v>609.95714285714268</v>
      </c>
      <c r="F971" s="2">
        <v>669.71428571428578</v>
      </c>
      <c r="G971" s="2">
        <v>694.28571428571422</v>
      </c>
      <c r="H971" s="2">
        <f>AVERAGE(escolas_nota[[#This Row],[Media_CN]:[Media_Redacao]])</f>
        <v>646.20571428571418</v>
      </c>
      <c r="I971" s="2">
        <f>(2*(escolas_nota[[#This Row],[Media_CH]]+escolas_nota[[#This Row],[Media_LC]])+escolas_nota[[#This Row],[Media_CN]]+escolas_nota[[#This Row],[Media_MT]]+3*escolas_nota[[#This Row],[Media_Redacao]])/9</f>
        <v>653.636507936508</v>
      </c>
      <c r="J971" s="1" t="s">
        <v>68809</v>
      </c>
      <c r="K971" s="1" t="s">
        <v>45</v>
      </c>
      <c r="L971" s="1" t="s">
        <v>25632</v>
      </c>
      <c r="M971" s="1" t="s">
        <v>26</v>
      </c>
      <c r="N971" s="1" t="s">
        <v>250</v>
      </c>
      <c r="O971" s="1" t="s">
        <v>68810</v>
      </c>
      <c r="P971" s="1" t="s">
        <v>68811</v>
      </c>
      <c r="Q971" s="1" t="s">
        <v>250</v>
      </c>
      <c r="R971" s="1" t="s">
        <v>424</v>
      </c>
      <c r="S971" s="1" t="s">
        <v>32</v>
      </c>
      <c r="T971" s="1" t="s">
        <v>114</v>
      </c>
      <c r="U971" s="1" t="s">
        <v>55</v>
      </c>
      <c r="V971" s="1" t="s">
        <v>104</v>
      </c>
      <c r="W971" s="1" t="s">
        <v>36</v>
      </c>
    </row>
    <row r="972" spans="1:25" hidden="1" x14ac:dyDescent="0.3">
      <c r="A972">
        <v>23066814</v>
      </c>
      <c r="B972">
        <v>160</v>
      </c>
      <c r="C972" s="2">
        <v>589.72124999999983</v>
      </c>
      <c r="D972" s="2">
        <v>631.2787500000004</v>
      </c>
      <c r="E972" s="2">
        <v>592.81562500000018</v>
      </c>
      <c r="F972" s="2">
        <v>665.28687499999967</v>
      </c>
      <c r="G972" s="2">
        <v>726.49999999999966</v>
      </c>
      <c r="H972" s="2">
        <f>AVERAGE(escolas_nota[[#This Row],[Media_CN]:[Media_Redacao]])</f>
        <v>641.12049999999988</v>
      </c>
      <c r="I972" s="2">
        <f>(2*(escolas_nota[[#This Row],[Media_CH]]+escolas_nota[[#This Row],[Media_LC]])+escolas_nota[[#This Row],[Media_CN]]+escolas_nota[[#This Row],[Media_MT]]+3*escolas_nota[[#This Row],[Media_Redacao]])/9</f>
        <v>653.63298611111111</v>
      </c>
      <c r="J972" s="1" t="s">
        <v>42098</v>
      </c>
      <c r="K972" s="1" t="s">
        <v>45</v>
      </c>
      <c r="L972" s="1" t="s">
        <v>46</v>
      </c>
      <c r="M972" s="1" t="s">
        <v>26</v>
      </c>
      <c r="N972" s="1" t="s">
        <v>250</v>
      </c>
      <c r="O972" s="1" t="s">
        <v>42099</v>
      </c>
      <c r="P972" s="1" t="s">
        <v>42100</v>
      </c>
      <c r="Q972" s="1" t="s">
        <v>250</v>
      </c>
      <c r="R972" s="1" t="s">
        <v>2973</v>
      </c>
      <c r="S972" s="1" t="s">
        <v>32</v>
      </c>
      <c r="T972" s="1" t="s">
        <v>33</v>
      </c>
      <c r="U972" s="1" t="s">
        <v>34</v>
      </c>
      <c r="V972" s="1" t="s">
        <v>254</v>
      </c>
      <c r="W972" s="1" t="s">
        <v>76</v>
      </c>
      <c r="X972">
        <v>-3.7441379999999995</v>
      </c>
      <c r="Y972">
        <v>-38.495759999999997</v>
      </c>
    </row>
    <row r="973" spans="1:25" hidden="1" x14ac:dyDescent="0.3">
      <c r="A973">
        <v>35197440</v>
      </c>
      <c r="B973">
        <v>14</v>
      </c>
      <c r="C973" s="2">
        <v>552.61428571428576</v>
      </c>
      <c r="D973" s="2">
        <v>633.45714285714268</v>
      </c>
      <c r="E973" s="2">
        <v>591.75714285714275</v>
      </c>
      <c r="F973" s="2">
        <v>625.15714285714307</v>
      </c>
      <c r="G973" s="2">
        <v>751.42857142857133</v>
      </c>
      <c r="H973" s="2">
        <f>AVERAGE(escolas_nota[[#This Row],[Media_CN]:[Media_Redacao]])</f>
        <v>630.88285714285723</v>
      </c>
      <c r="I973" s="2">
        <f>(2*(escolas_nota[[#This Row],[Media_CH]]+escolas_nota[[#This Row],[Media_LC]])+escolas_nota[[#This Row],[Media_CN]]+escolas_nota[[#This Row],[Media_MT]]+3*escolas_nota[[#This Row],[Media_Redacao]])/9</f>
        <v>653.60952380952369</v>
      </c>
      <c r="J973" s="1" t="s">
        <v>22688</v>
      </c>
      <c r="K973" s="1" t="s">
        <v>66</v>
      </c>
      <c r="L973" s="1" t="s">
        <v>3372</v>
      </c>
      <c r="M973" s="1" t="s">
        <v>26</v>
      </c>
      <c r="N973" s="1" t="s">
        <v>250</v>
      </c>
      <c r="O973" s="1" t="s">
        <v>22689</v>
      </c>
      <c r="P973" s="1" t="s">
        <v>22690</v>
      </c>
      <c r="Q973" s="1" t="s">
        <v>250</v>
      </c>
      <c r="R973" s="1" t="s">
        <v>424</v>
      </c>
      <c r="S973" s="1" t="s">
        <v>32</v>
      </c>
      <c r="T973" s="1" t="s">
        <v>33</v>
      </c>
      <c r="U973" s="1" t="s">
        <v>55</v>
      </c>
      <c r="V973" s="1" t="s">
        <v>254</v>
      </c>
      <c r="W973" s="1" t="s">
        <v>36</v>
      </c>
      <c r="X973">
        <v>-22.954772600000002</v>
      </c>
      <c r="Y973">
        <v>-46.584617999999999</v>
      </c>
    </row>
    <row r="974" spans="1:25" hidden="1" x14ac:dyDescent="0.3">
      <c r="A974">
        <v>43002129</v>
      </c>
      <c r="B974">
        <v>19</v>
      </c>
      <c r="C974" s="2">
        <v>602.06842105263172</v>
      </c>
      <c r="D974" s="2">
        <v>661.49999999999977</v>
      </c>
      <c r="E974" s="2">
        <v>626.87368421052633</v>
      </c>
      <c r="F974" s="2">
        <v>717.20526315789448</v>
      </c>
      <c r="G974" s="2">
        <v>662.1052631578948</v>
      </c>
      <c r="H974" s="2">
        <f>AVERAGE(escolas_nota[[#This Row],[Media_CN]:[Media_Redacao]])</f>
        <v>653.95052631578949</v>
      </c>
      <c r="I974" s="2">
        <f>(2*(escolas_nota[[#This Row],[Media_CH]]+escolas_nota[[#This Row],[Media_LC]])+escolas_nota[[#This Row],[Media_CN]]+escolas_nota[[#This Row],[Media_MT]]+3*escolas_nota[[#This Row],[Media_Redacao]])/9</f>
        <v>653.59298245614036</v>
      </c>
      <c r="J974" s="1" t="s">
        <v>28001</v>
      </c>
      <c r="K974" s="1" t="s">
        <v>186</v>
      </c>
      <c r="L974" s="1" t="s">
        <v>9334</v>
      </c>
      <c r="M974" s="1" t="s">
        <v>26</v>
      </c>
      <c r="N974" s="1" t="s">
        <v>27</v>
      </c>
      <c r="O974" s="1" t="s">
        <v>28002</v>
      </c>
      <c r="P974" s="1" t="s">
        <v>28003</v>
      </c>
      <c r="Q974" s="1" t="s">
        <v>94</v>
      </c>
      <c r="R974" s="1" t="s">
        <v>31</v>
      </c>
      <c r="S974" s="1" t="s">
        <v>32</v>
      </c>
      <c r="T974" s="1" t="s">
        <v>33</v>
      </c>
      <c r="U974" s="1" t="s">
        <v>55</v>
      </c>
      <c r="V974" s="1" t="s">
        <v>75</v>
      </c>
      <c r="W974" s="1" t="s">
        <v>36</v>
      </c>
      <c r="X974">
        <v>-29.202140000000004</v>
      </c>
      <c r="Y974">
        <v>-51.348729999999996</v>
      </c>
    </row>
    <row r="975" spans="1:25" hidden="1" x14ac:dyDescent="0.3">
      <c r="A975">
        <v>26138875</v>
      </c>
      <c r="B975">
        <v>66</v>
      </c>
      <c r="C975" s="2">
        <v>591.21212121212102</v>
      </c>
      <c r="D975" s="2">
        <v>635.04242424242443</v>
      </c>
      <c r="E975" s="2">
        <v>592.69242424242429</v>
      </c>
      <c r="F975" s="2">
        <v>687.23484848484827</v>
      </c>
      <c r="G975" s="2">
        <v>716.06060606060589</v>
      </c>
      <c r="H975" s="2">
        <f>AVERAGE(escolas_nota[[#This Row],[Media_CN]:[Media_Redacao]])</f>
        <v>644.44848484848478</v>
      </c>
      <c r="I975" s="2">
        <f>(2*(escolas_nota[[#This Row],[Media_CH]]+escolas_nota[[#This Row],[Media_LC]])+escolas_nota[[#This Row],[Media_CN]]+escolas_nota[[#This Row],[Media_MT]]+3*escolas_nota[[#This Row],[Media_Redacao]])/9</f>
        <v>653.56649831649827</v>
      </c>
      <c r="J975" s="1" t="s">
        <v>10330</v>
      </c>
      <c r="K975" s="1" t="s">
        <v>84</v>
      </c>
      <c r="L975" s="1" t="s">
        <v>1361</v>
      </c>
      <c r="M975" s="1" t="s">
        <v>26</v>
      </c>
      <c r="N975" s="1" t="s">
        <v>27</v>
      </c>
      <c r="O975" s="1" t="s">
        <v>10331</v>
      </c>
      <c r="P975" s="1" t="s">
        <v>10332</v>
      </c>
      <c r="Q975" s="1" t="s">
        <v>30</v>
      </c>
      <c r="R975" s="1" t="s">
        <v>31</v>
      </c>
      <c r="S975" s="1" t="s">
        <v>32</v>
      </c>
      <c r="T975" s="1" t="s">
        <v>114</v>
      </c>
      <c r="U975" s="1" t="s">
        <v>42</v>
      </c>
      <c r="V975" s="1" t="s">
        <v>104</v>
      </c>
      <c r="W975" s="1" t="s">
        <v>36</v>
      </c>
      <c r="X975">
        <v>-9.3910210000000003</v>
      </c>
      <c r="Y975">
        <v>-40.479799999999997</v>
      </c>
    </row>
    <row r="976" spans="1:25" hidden="1" x14ac:dyDescent="0.3">
      <c r="A976">
        <v>23207477</v>
      </c>
      <c r="B976">
        <v>5</v>
      </c>
      <c r="C976" s="2">
        <v>567.31999999999982</v>
      </c>
      <c r="D976" s="2">
        <v>622.48</v>
      </c>
      <c r="E976" s="2">
        <v>608.45999999999981</v>
      </c>
      <c r="F976" s="2">
        <v>620.64</v>
      </c>
      <c r="G976" s="2">
        <v>744</v>
      </c>
      <c r="H976" s="2">
        <f>AVERAGE(escolas_nota[[#This Row],[Media_CN]:[Media_Redacao]])</f>
        <v>632.57999999999993</v>
      </c>
      <c r="I976" s="2">
        <f>(2*(escolas_nota[[#This Row],[Media_CH]]+escolas_nota[[#This Row],[Media_LC]])+escolas_nota[[#This Row],[Media_CN]]+escolas_nota[[#This Row],[Media_MT]]+3*escolas_nota[[#This Row],[Media_Redacao]])/9</f>
        <v>653.53777777777771</v>
      </c>
      <c r="J976" s="1" t="s">
        <v>77592</v>
      </c>
      <c r="K976" s="1" t="s">
        <v>45</v>
      </c>
      <c r="L976" s="1" t="s">
        <v>15270</v>
      </c>
      <c r="M976" s="1" t="s">
        <v>26</v>
      </c>
      <c r="N976" s="1" t="s">
        <v>250</v>
      </c>
      <c r="O976" s="1" t="s">
        <v>77593</v>
      </c>
      <c r="P976" s="1" t="s">
        <v>77594</v>
      </c>
      <c r="Q976" s="1" t="s">
        <v>250</v>
      </c>
      <c r="R976" s="1" t="s">
        <v>424</v>
      </c>
      <c r="S976" s="1" t="s">
        <v>32</v>
      </c>
      <c r="T976" s="1" t="s">
        <v>33</v>
      </c>
      <c r="U976" s="1" t="s">
        <v>55</v>
      </c>
      <c r="V976" s="1" t="s">
        <v>254</v>
      </c>
      <c r="W976" s="1" t="s">
        <v>36</v>
      </c>
      <c r="X976">
        <v>-2.9248367000000002</v>
      </c>
      <c r="Y976">
        <v>-39.912644899999997</v>
      </c>
    </row>
    <row r="977" spans="1:25" hidden="1" x14ac:dyDescent="0.3">
      <c r="A977">
        <v>25128442</v>
      </c>
      <c r="B977">
        <v>52</v>
      </c>
      <c r="C977" s="2">
        <v>564.62884615384633</v>
      </c>
      <c r="D977" s="2">
        <v>616.67307692307679</v>
      </c>
      <c r="E977" s="2">
        <v>569.10576923076894</v>
      </c>
      <c r="F977" s="2">
        <v>615.84807692307697</v>
      </c>
      <c r="G977" s="2">
        <v>776.53846153846143</v>
      </c>
      <c r="H977" s="2">
        <f>AVERAGE(escolas_nota[[#This Row],[Media_CN]:[Media_Redacao]])</f>
        <v>628.55884615384616</v>
      </c>
      <c r="I977" s="2">
        <f>(2*(escolas_nota[[#This Row],[Media_CH]]+escolas_nota[[#This Row],[Media_LC]])+escolas_nota[[#This Row],[Media_CN]]+escolas_nota[[#This Row],[Media_MT]]+3*escolas_nota[[#This Row],[Media_Redacao]])/9</f>
        <v>653.51666666666654</v>
      </c>
      <c r="J977" s="1" t="s">
        <v>58457</v>
      </c>
      <c r="K977" s="1" t="s">
        <v>57</v>
      </c>
      <c r="L977" s="1" t="s">
        <v>2155</v>
      </c>
      <c r="M977" s="1" t="s">
        <v>26</v>
      </c>
      <c r="N977" s="1" t="s">
        <v>250</v>
      </c>
      <c r="O977" s="1" t="s">
        <v>58458</v>
      </c>
      <c r="P977" s="1" t="s">
        <v>58459</v>
      </c>
      <c r="Q977" s="1" t="s">
        <v>250</v>
      </c>
      <c r="R977" s="1" t="s">
        <v>424</v>
      </c>
      <c r="S977" s="1" t="s">
        <v>32</v>
      </c>
      <c r="T977" s="1" t="s">
        <v>33</v>
      </c>
      <c r="U977" s="1" t="s">
        <v>306</v>
      </c>
      <c r="V977" s="1" t="s">
        <v>43</v>
      </c>
      <c r="W977" s="1" t="s">
        <v>36</v>
      </c>
    </row>
    <row r="978" spans="1:25" hidden="1" x14ac:dyDescent="0.3">
      <c r="A978">
        <v>43002617</v>
      </c>
      <c r="B978">
        <v>7</v>
      </c>
      <c r="C978" s="2">
        <v>574.25714285714287</v>
      </c>
      <c r="D978" s="2">
        <v>637.11428571428587</v>
      </c>
      <c r="E978" s="2">
        <v>588.47142857142842</v>
      </c>
      <c r="F978" s="2">
        <v>653.31428571428569</v>
      </c>
      <c r="G978" s="2">
        <v>734.28571428571422</v>
      </c>
      <c r="H978" s="2">
        <f>AVERAGE(escolas_nota[[#This Row],[Media_CN]:[Media_Redacao]])</f>
        <v>637.48857142857139</v>
      </c>
      <c r="I978" s="2">
        <f>(2*(escolas_nota[[#This Row],[Media_CH]]+escolas_nota[[#This Row],[Media_LC]])+escolas_nota[[#This Row],[Media_CN]]+escolas_nota[[#This Row],[Media_MT]]+3*escolas_nota[[#This Row],[Media_Redacao]])/9</f>
        <v>653.51111111111118</v>
      </c>
      <c r="J978" s="1" t="s">
        <v>48001</v>
      </c>
      <c r="K978" s="1" t="s">
        <v>186</v>
      </c>
      <c r="L978" s="1" t="s">
        <v>39637</v>
      </c>
      <c r="M978" s="1" t="s">
        <v>26</v>
      </c>
      <c r="N978" s="1" t="s">
        <v>250</v>
      </c>
      <c r="O978" s="1" t="s">
        <v>48002</v>
      </c>
      <c r="P978" s="1" t="s">
        <v>48003</v>
      </c>
      <c r="Q978" s="1" t="s">
        <v>250</v>
      </c>
      <c r="R978" s="1" t="s">
        <v>253</v>
      </c>
      <c r="S978" s="1" t="s">
        <v>32</v>
      </c>
      <c r="T978" s="1" t="s">
        <v>33</v>
      </c>
      <c r="U978" s="1" t="s">
        <v>55</v>
      </c>
      <c r="V978" s="1" t="s">
        <v>254</v>
      </c>
      <c r="W978" s="1" t="s">
        <v>36</v>
      </c>
      <c r="X978">
        <v>-29.287290000000002</v>
      </c>
      <c r="Y978">
        <v>-51.871670000000002</v>
      </c>
    </row>
    <row r="979" spans="1:25" hidden="1" x14ac:dyDescent="0.3">
      <c r="A979">
        <v>35446877</v>
      </c>
      <c r="B979">
        <v>10</v>
      </c>
      <c r="C979" s="2">
        <v>620.26</v>
      </c>
      <c r="D979" s="2">
        <v>653.66999999999996</v>
      </c>
      <c r="E979" s="2">
        <v>618.2199999999998</v>
      </c>
      <c r="F979" s="2">
        <v>653.25000000000011</v>
      </c>
      <c r="G979" s="2">
        <v>688</v>
      </c>
      <c r="H979" s="2">
        <f>AVERAGE(escolas_nota[[#This Row],[Media_CN]:[Media_Redacao]])</f>
        <v>646.67999999999995</v>
      </c>
      <c r="I979" s="2">
        <f>(2*(escolas_nota[[#This Row],[Media_CH]]+escolas_nota[[#This Row],[Media_LC]])+escolas_nota[[#This Row],[Media_CN]]+escolas_nota[[#This Row],[Media_MT]]+3*escolas_nota[[#This Row],[Media_Redacao]])/9</f>
        <v>653.47666666666669</v>
      </c>
      <c r="J979" s="1" t="s">
        <v>70490</v>
      </c>
      <c r="K979" s="1" t="s">
        <v>66</v>
      </c>
      <c r="L979" s="1" t="s">
        <v>15940</v>
      </c>
      <c r="M979" s="1" t="s">
        <v>26</v>
      </c>
      <c r="N979" s="1" t="s">
        <v>250</v>
      </c>
      <c r="O979" s="1" t="s">
        <v>70491</v>
      </c>
      <c r="P979" s="1" t="s">
        <v>70492</v>
      </c>
      <c r="Q979" s="1" t="s">
        <v>250</v>
      </c>
      <c r="R979" s="1" t="s">
        <v>424</v>
      </c>
      <c r="S979" s="1" t="s">
        <v>32</v>
      </c>
      <c r="T979" s="1" t="s">
        <v>33</v>
      </c>
      <c r="U979" s="1" t="s">
        <v>55</v>
      </c>
      <c r="V979" s="1" t="s">
        <v>636</v>
      </c>
      <c r="W979" s="1" t="s">
        <v>36</v>
      </c>
      <c r="X979">
        <v>-20.634506200000001</v>
      </c>
      <c r="Y979">
        <v>-49.661837100000007</v>
      </c>
    </row>
    <row r="980" spans="1:25" hidden="1" x14ac:dyDescent="0.3">
      <c r="A980">
        <v>31334260</v>
      </c>
      <c r="B980">
        <v>50</v>
      </c>
      <c r="C980" s="2">
        <v>568.97200000000021</v>
      </c>
      <c r="D980" s="2">
        <v>631.88600000000042</v>
      </c>
      <c r="E980" s="2">
        <v>591.51999999999975</v>
      </c>
      <c r="F980" s="2">
        <v>662.10799999999972</v>
      </c>
      <c r="G980" s="2">
        <v>734.39999999999975</v>
      </c>
      <c r="H980" s="2">
        <f>AVERAGE(escolas_nota[[#This Row],[Media_CN]:[Media_Redacao]])</f>
        <v>637.77719999999988</v>
      </c>
      <c r="I980" s="2">
        <f>(2*(escolas_nota[[#This Row],[Media_CH]]+escolas_nota[[#This Row],[Media_LC]])+escolas_nota[[#This Row],[Media_CN]]+escolas_nota[[#This Row],[Media_MT]]+3*escolas_nota[[#This Row],[Media_Redacao]])/9</f>
        <v>653.45466666666664</v>
      </c>
      <c r="J980" s="1" t="s">
        <v>63173</v>
      </c>
      <c r="K980" s="1" t="s">
        <v>96</v>
      </c>
      <c r="L980" s="1" t="s">
        <v>39559</v>
      </c>
      <c r="M980" s="1" t="s">
        <v>26</v>
      </c>
      <c r="N980" s="1" t="s">
        <v>27</v>
      </c>
      <c r="O980" s="1" t="s">
        <v>63174</v>
      </c>
      <c r="P980" s="1" t="s">
        <v>63175</v>
      </c>
      <c r="Q980" s="1" t="s">
        <v>94</v>
      </c>
      <c r="R980" s="1" t="s">
        <v>31</v>
      </c>
      <c r="S980" s="1" t="s">
        <v>32</v>
      </c>
      <c r="T980" s="1" t="s">
        <v>33</v>
      </c>
      <c r="U980" s="1" t="s">
        <v>55</v>
      </c>
      <c r="V980" s="1" t="s">
        <v>75</v>
      </c>
      <c r="W980" s="1" t="s">
        <v>36</v>
      </c>
      <c r="X980">
        <v>-21.238389999999999</v>
      </c>
      <c r="Y980">
        <v>-45.233829999999998</v>
      </c>
    </row>
    <row r="981" spans="1:25" hidden="1" x14ac:dyDescent="0.3">
      <c r="A981">
        <v>35108923</v>
      </c>
      <c r="B981">
        <v>166</v>
      </c>
      <c r="C981" s="2">
        <v>584.35</v>
      </c>
      <c r="D981" s="2">
        <v>637.39518072289127</v>
      </c>
      <c r="E981" s="2">
        <v>600.79518072289159</v>
      </c>
      <c r="F981" s="2">
        <v>668.43433734939777</v>
      </c>
      <c r="G981" s="2">
        <v>717.10843373493958</v>
      </c>
      <c r="H981" s="2">
        <f>AVERAGE(escolas_nota[[#This Row],[Media_CN]:[Media_Redacao]])</f>
        <v>641.61662650602398</v>
      </c>
      <c r="I981" s="2">
        <f>(2*(escolas_nota[[#This Row],[Media_CH]]+escolas_nota[[#This Row],[Media_LC]])+escolas_nota[[#This Row],[Media_CN]]+escolas_nota[[#This Row],[Media_MT]]+3*escolas_nota[[#This Row],[Media_Redacao]])/9</f>
        <v>653.38781793842031</v>
      </c>
      <c r="J981" s="1" t="s">
        <v>33201</v>
      </c>
      <c r="K981" s="1" t="s">
        <v>66</v>
      </c>
      <c r="L981" s="1" t="s">
        <v>802</v>
      </c>
      <c r="M981" s="1" t="s">
        <v>26</v>
      </c>
      <c r="N981" s="1" t="s">
        <v>250</v>
      </c>
      <c r="O981" s="1" t="s">
        <v>33202</v>
      </c>
      <c r="P981" s="1" t="s">
        <v>11640</v>
      </c>
      <c r="Q981" s="1" t="s">
        <v>250</v>
      </c>
      <c r="R981" s="1" t="s">
        <v>424</v>
      </c>
      <c r="S981" s="1" t="s">
        <v>32</v>
      </c>
      <c r="T981" s="1" t="s">
        <v>33</v>
      </c>
      <c r="U981" s="1" t="s">
        <v>34</v>
      </c>
      <c r="V981" s="1" t="s">
        <v>254</v>
      </c>
      <c r="W981" s="1" t="s">
        <v>36</v>
      </c>
      <c r="X981">
        <v>-23.722931500000001</v>
      </c>
      <c r="Y981">
        <v>-46.568570000000001</v>
      </c>
    </row>
    <row r="982" spans="1:25" hidden="1" x14ac:dyDescent="0.3">
      <c r="A982">
        <v>23462442</v>
      </c>
      <c r="B982">
        <v>55</v>
      </c>
      <c r="C982" s="2">
        <v>585.06727272727289</v>
      </c>
      <c r="D982" s="2">
        <v>625.41999999999973</v>
      </c>
      <c r="E982" s="2">
        <v>577.36</v>
      </c>
      <c r="F982" s="2">
        <v>673.91454545454542</v>
      </c>
      <c r="G982" s="2">
        <v>738.5454545454545</v>
      </c>
      <c r="H982" s="2">
        <f>AVERAGE(escolas_nota[[#This Row],[Media_CN]:[Media_Redacao]])</f>
        <v>640.06145454545458</v>
      </c>
      <c r="I982" s="2">
        <f>(2*(escolas_nota[[#This Row],[Media_CH]]+escolas_nota[[#This Row],[Media_LC]])+escolas_nota[[#This Row],[Media_CN]]+escolas_nota[[#This Row],[Media_MT]]+3*escolas_nota[[#This Row],[Media_Redacao]])/9</f>
        <v>653.35313131313126</v>
      </c>
      <c r="J982" s="1" t="s">
        <v>26671</v>
      </c>
      <c r="K982" s="1" t="s">
        <v>45</v>
      </c>
      <c r="L982" s="1" t="s">
        <v>46</v>
      </c>
      <c r="M982" s="1" t="s">
        <v>26</v>
      </c>
      <c r="N982" s="1" t="s">
        <v>250</v>
      </c>
      <c r="O982" s="1" t="s">
        <v>26672</v>
      </c>
      <c r="P982" s="1" t="s">
        <v>10275</v>
      </c>
      <c r="Q982" s="1" t="s">
        <v>250</v>
      </c>
      <c r="R982" s="1" t="s">
        <v>424</v>
      </c>
      <c r="S982" s="1" t="s">
        <v>32</v>
      </c>
      <c r="T982" s="1" t="s">
        <v>33</v>
      </c>
      <c r="U982" s="1" t="s">
        <v>42</v>
      </c>
      <c r="V982" s="1" t="s">
        <v>254</v>
      </c>
      <c r="W982" s="1" t="s">
        <v>36</v>
      </c>
      <c r="X982">
        <v>-3.8084714999999996</v>
      </c>
      <c r="Y982">
        <v>-38.473763299999995</v>
      </c>
    </row>
    <row r="983" spans="1:25" hidden="1" x14ac:dyDescent="0.3">
      <c r="A983">
        <v>31361119</v>
      </c>
      <c r="B983">
        <v>7</v>
      </c>
      <c r="C983" s="2">
        <v>573.71428571428567</v>
      </c>
      <c r="D983" s="2">
        <v>651.42857142857144</v>
      </c>
      <c r="E983" s="2">
        <v>558.42857142857144</v>
      </c>
      <c r="F983" s="2">
        <v>675.21428571428578</v>
      </c>
      <c r="G983" s="2">
        <v>737.14285714285711</v>
      </c>
      <c r="H983" s="2">
        <f>AVERAGE(escolas_nota[[#This Row],[Media_CN]:[Media_Redacao]])</f>
        <v>639.18571428571431</v>
      </c>
      <c r="I983" s="2">
        <f>(2*(escolas_nota[[#This Row],[Media_CH]]+escolas_nota[[#This Row],[Media_LC]])+escolas_nota[[#This Row],[Media_CN]]+escolas_nota[[#This Row],[Media_MT]]+3*escolas_nota[[#This Row],[Media_Redacao]])/9</f>
        <v>653.34126984126988</v>
      </c>
      <c r="J983" s="1" t="s">
        <v>58607</v>
      </c>
      <c r="K983" s="1" t="s">
        <v>96</v>
      </c>
      <c r="L983" s="1" t="s">
        <v>18509</v>
      </c>
      <c r="M983" s="1" t="s">
        <v>26</v>
      </c>
      <c r="N983" s="1" t="s">
        <v>250</v>
      </c>
      <c r="O983" s="1" t="s">
        <v>58608</v>
      </c>
      <c r="P983" s="1" t="s">
        <v>58609</v>
      </c>
      <c r="Q983" s="1" t="s">
        <v>250</v>
      </c>
      <c r="R983" s="1" t="s">
        <v>424</v>
      </c>
      <c r="S983" s="1" t="s">
        <v>32</v>
      </c>
      <c r="T983" s="1" t="s">
        <v>33</v>
      </c>
      <c r="U983" s="1" t="s">
        <v>55</v>
      </c>
      <c r="V983" s="1" t="s">
        <v>254</v>
      </c>
      <c r="W983" s="1" t="s">
        <v>36</v>
      </c>
      <c r="X983">
        <v>-21.455864600000002</v>
      </c>
      <c r="Y983">
        <v>-43.553822799999992</v>
      </c>
    </row>
    <row r="984" spans="1:25" hidden="1" x14ac:dyDescent="0.3">
      <c r="A984">
        <v>35004470</v>
      </c>
      <c r="B984">
        <v>3</v>
      </c>
      <c r="C984" s="2">
        <v>570.66666666666663</v>
      </c>
      <c r="D984" s="2">
        <v>641.36666666666667</v>
      </c>
      <c r="E984" s="2">
        <v>614.5</v>
      </c>
      <c r="F984" s="2">
        <v>696.30000000000018</v>
      </c>
      <c r="G984" s="2">
        <v>700</v>
      </c>
      <c r="H984" s="2">
        <f>AVERAGE(escolas_nota[[#This Row],[Media_CN]:[Media_Redacao]])</f>
        <v>644.56666666666672</v>
      </c>
      <c r="I984" s="2">
        <f>(2*(escolas_nota[[#This Row],[Media_CH]]+escolas_nota[[#This Row],[Media_LC]])+escolas_nota[[#This Row],[Media_CN]]+escolas_nota[[#This Row],[Media_MT]]+3*escolas_nota[[#This Row],[Media_Redacao]])/9</f>
        <v>653.18888888888898</v>
      </c>
      <c r="J984" s="1" t="s">
        <v>31335</v>
      </c>
      <c r="K984" s="1" t="s">
        <v>66</v>
      </c>
      <c r="L984" s="1" t="s">
        <v>9932</v>
      </c>
      <c r="M984" s="1" t="s">
        <v>26</v>
      </c>
      <c r="N984" s="1" t="s">
        <v>250</v>
      </c>
      <c r="O984" s="1" t="s">
        <v>79569</v>
      </c>
      <c r="P984" s="1" t="s">
        <v>75665</v>
      </c>
      <c r="Q984" s="1" t="s">
        <v>250</v>
      </c>
      <c r="R984" s="1" t="s">
        <v>424</v>
      </c>
      <c r="S984" s="1" t="s">
        <v>32</v>
      </c>
      <c r="T984" s="1" t="s">
        <v>33</v>
      </c>
      <c r="U984" s="1" t="s">
        <v>4396</v>
      </c>
      <c r="V984" s="1" t="s">
        <v>43</v>
      </c>
      <c r="W984" s="1" t="s">
        <v>36</v>
      </c>
      <c r="X984">
        <v>-22.715005999999999</v>
      </c>
      <c r="Y984">
        <v>-47.643909700000002</v>
      </c>
    </row>
    <row r="985" spans="1:25" hidden="1" x14ac:dyDescent="0.3">
      <c r="A985">
        <v>35117560</v>
      </c>
      <c r="B985">
        <v>48</v>
      </c>
      <c r="C985" s="2">
        <v>585.96666666666636</v>
      </c>
      <c r="D985" s="2">
        <v>630.32499999999982</v>
      </c>
      <c r="E985" s="2">
        <v>600.14375000000018</v>
      </c>
      <c r="F985" s="2">
        <v>632.53124999999989</v>
      </c>
      <c r="G985" s="2">
        <v>732.5</v>
      </c>
      <c r="H985" s="2">
        <f>AVERAGE(escolas_nota[[#This Row],[Media_CN]:[Media_Redacao]])</f>
        <v>636.29333333333329</v>
      </c>
      <c r="I985" s="2">
        <f>(2*(escolas_nota[[#This Row],[Media_CH]]+escolas_nota[[#This Row],[Media_LC]])+escolas_nota[[#This Row],[Media_CN]]+escolas_nota[[#This Row],[Media_MT]]+3*escolas_nota[[#This Row],[Media_Redacao]])/9</f>
        <v>652.99282407407406</v>
      </c>
      <c r="J985" s="1" t="s">
        <v>55384</v>
      </c>
      <c r="K985" s="1" t="s">
        <v>66</v>
      </c>
      <c r="L985" s="1" t="s">
        <v>653</v>
      </c>
      <c r="M985" s="1" t="s">
        <v>26</v>
      </c>
      <c r="N985" s="1" t="s">
        <v>250</v>
      </c>
      <c r="O985" s="1" t="s">
        <v>55385</v>
      </c>
      <c r="P985" s="1" t="s">
        <v>55386</v>
      </c>
      <c r="Q985" s="1" t="s">
        <v>250</v>
      </c>
      <c r="R985" s="1" t="s">
        <v>253</v>
      </c>
      <c r="S985" s="1" t="s">
        <v>32</v>
      </c>
      <c r="T985" s="1" t="s">
        <v>33</v>
      </c>
      <c r="U985" s="1" t="s">
        <v>34</v>
      </c>
      <c r="V985" s="1" t="s">
        <v>254</v>
      </c>
      <c r="W985" s="1" t="s">
        <v>36</v>
      </c>
      <c r="X985">
        <v>-22.2095552</v>
      </c>
      <c r="Y985">
        <v>-49.959419399999994</v>
      </c>
    </row>
    <row r="986" spans="1:25" hidden="1" x14ac:dyDescent="0.3">
      <c r="A986">
        <v>33071683</v>
      </c>
      <c r="B986">
        <v>76</v>
      </c>
      <c r="C986" s="2">
        <v>587.35394736842102</v>
      </c>
      <c r="D986" s="2">
        <v>646.36447368421022</v>
      </c>
      <c r="E986" s="2">
        <v>584.61973684210523</v>
      </c>
      <c r="F986" s="2">
        <v>673.90526315789464</v>
      </c>
      <c r="G986" s="2">
        <v>717.8947368421052</v>
      </c>
      <c r="H986" s="2">
        <f>AVERAGE(escolas_nota[[#This Row],[Media_CN]:[Media_Redacao]])</f>
        <v>642.02763157894731</v>
      </c>
      <c r="I986" s="2">
        <f>(2*(escolas_nota[[#This Row],[Media_CH]]+escolas_nota[[#This Row],[Media_LC]])+escolas_nota[[#This Row],[Media_CN]]+escolas_nota[[#This Row],[Media_MT]]+3*escolas_nota[[#This Row],[Media_Redacao]])/9</f>
        <v>652.99020467836249</v>
      </c>
      <c r="J986" s="1" t="s">
        <v>51430</v>
      </c>
      <c r="K986" s="1" t="s">
        <v>237</v>
      </c>
      <c r="L986" s="1" t="s">
        <v>238</v>
      </c>
      <c r="M986" s="1" t="s">
        <v>26</v>
      </c>
      <c r="N986" s="1" t="s">
        <v>250</v>
      </c>
      <c r="O986" s="1" t="s">
        <v>51431</v>
      </c>
      <c r="P986" s="1" t="s">
        <v>51432</v>
      </c>
      <c r="Q986" s="1" t="s">
        <v>250</v>
      </c>
      <c r="R986" s="1" t="s">
        <v>424</v>
      </c>
      <c r="S986" s="1" t="s">
        <v>32</v>
      </c>
      <c r="T986" s="1" t="s">
        <v>33</v>
      </c>
      <c r="U986" s="1" t="s">
        <v>42</v>
      </c>
      <c r="V986" s="1" t="s">
        <v>104</v>
      </c>
      <c r="W986" s="1" t="s">
        <v>36</v>
      </c>
      <c r="X986">
        <v>-22.904199999999999</v>
      </c>
      <c r="Y986">
        <v>-43.278009999999995</v>
      </c>
    </row>
    <row r="987" spans="1:25" hidden="1" x14ac:dyDescent="0.3">
      <c r="A987">
        <v>15570533</v>
      </c>
      <c r="B987">
        <v>154</v>
      </c>
      <c r="C987" s="2">
        <v>554.07272727272687</v>
      </c>
      <c r="D987" s="2">
        <v>629.48701298701314</v>
      </c>
      <c r="E987" s="2">
        <v>582.01688311688326</v>
      </c>
      <c r="F987" s="2">
        <v>598.48506493506443</v>
      </c>
      <c r="G987" s="2">
        <v>767.01298701298708</v>
      </c>
      <c r="H987" s="2">
        <f>AVERAGE(escolas_nota[[#This Row],[Media_CN]:[Media_Redacao]])</f>
        <v>626.21493506493493</v>
      </c>
      <c r="I987" s="2">
        <f>(2*(escolas_nota[[#This Row],[Media_CH]]+escolas_nota[[#This Row],[Media_LC]])+escolas_nota[[#This Row],[Media_CN]]+escolas_nota[[#This Row],[Media_MT]]+3*escolas_nota[[#This Row],[Media_Redacao]])/9</f>
        <v>652.95606060606053</v>
      </c>
      <c r="J987" s="1" t="s">
        <v>2967</v>
      </c>
      <c r="K987" s="1" t="s">
        <v>260</v>
      </c>
      <c r="L987" s="1" t="s">
        <v>1197</v>
      </c>
      <c r="M987" s="1" t="s">
        <v>26</v>
      </c>
      <c r="N987" s="1" t="s">
        <v>250</v>
      </c>
      <c r="O987" s="1" t="s">
        <v>2968</v>
      </c>
      <c r="P987" s="1" t="s">
        <v>2969</v>
      </c>
      <c r="Q987" s="1" t="s">
        <v>250</v>
      </c>
      <c r="R987" s="1" t="s">
        <v>424</v>
      </c>
      <c r="S987" s="1" t="s">
        <v>32</v>
      </c>
      <c r="T987" s="1" t="s">
        <v>33</v>
      </c>
      <c r="U987" s="1" t="s">
        <v>34</v>
      </c>
      <c r="V987" s="1" t="s">
        <v>254</v>
      </c>
      <c r="W987" s="1" t="s">
        <v>36</v>
      </c>
    </row>
    <row r="988" spans="1:25" hidden="1" x14ac:dyDescent="0.3">
      <c r="A988">
        <v>29470153</v>
      </c>
      <c r="B988">
        <v>52</v>
      </c>
      <c r="C988" s="2">
        <v>529.3192307692309</v>
      </c>
      <c r="D988" s="2">
        <v>641.28846153846155</v>
      </c>
      <c r="E988" s="2">
        <v>586.01923076923072</v>
      </c>
      <c r="F988" s="2">
        <v>633.93653846153882</v>
      </c>
      <c r="G988" s="2">
        <v>752.69230769230774</v>
      </c>
      <c r="H988" s="2">
        <f>AVERAGE(escolas_nota[[#This Row],[Media_CN]:[Media_Redacao]])</f>
        <v>628.65115384615387</v>
      </c>
      <c r="I988" s="2">
        <f>(2*(escolas_nota[[#This Row],[Media_CH]]+escolas_nota[[#This Row],[Media_LC]])+escolas_nota[[#This Row],[Media_CN]]+escolas_nota[[#This Row],[Media_MT]]+3*escolas_nota[[#This Row],[Media_Redacao]])/9</f>
        <v>652.88311965811977</v>
      </c>
      <c r="J988" s="1" t="s">
        <v>12269</v>
      </c>
      <c r="K988" s="1" t="s">
        <v>38</v>
      </c>
      <c r="L988" s="1" t="s">
        <v>1764</v>
      </c>
      <c r="M988" s="1" t="s">
        <v>26</v>
      </c>
      <c r="N988" s="1" t="s">
        <v>250</v>
      </c>
      <c r="O988" s="1" t="s">
        <v>12270</v>
      </c>
      <c r="P988" s="1" t="s">
        <v>12271</v>
      </c>
      <c r="Q988" s="1" t="s">
        <v>250</v>
      </c>
      <c r="R988" s="1" t="s">
        <v>424</v>
      </c>
      <c r="S988" s="1" t="s">
        <v>32</v>
      </c>
      <c r="T988" s="1" t="s">
        <v>114</v>
      </c>
      <c r="U988" s="1" t="s">
        <v>306</v>
      </c>
      <c r="V988" s="1" t="s">
        <v>43</v>
      </c>
      <c r="W988" s="1" t="s">
        <v>36</v>
      </c>
      <c r="X988">
        <v>-14.873011199999999</v>
      </c>
      <c r="Y988">
        <v>-40.830068700000005</v>
      </c>
    </row>
    <row r="989" spans="1:25" hidden="1" x14ac:dyDescent="0.3">
      <c r="A989">
        <v>35137315</v>
      </c>
      <c r="B989">
        <v>29</v>
      </c>
      <c r="C989" s="2">
        <v>552.24482758620661</v>
      </c>
      <c r="D989" s="2">
        <v>624.54827586206875</v>
      </c>
      <c r="E989" s="2">
        <v>580.00344827586207</v>
      </c>
      <c r="F989" s="2">
        <v>631.45517241379298</v>
      </c>
      <c r="G989" s="2">
        <v>760.68965517241384</v>
      </c>
      <c r="H989" s="2">
        <f>AVERAGE(escolas_nota[[#This Row],[Media_CN]:[Media_Redacao]])</f>
        <v>629.78827586206876</v>
      </c>
      <c r="I989" s="2">
        <f>(2*(escolas_nota[[#This Row],[Media_CH]]+escolas_nota[[#This Row],[Media_LC]])+escolas_nota[[#This Row],[Media_CN]]+escolas_nota[[#This Row],[Media_MT]]+3*escolas_nota[[#This Row],[Media_Redacao]])/9</f>
        <v>652.7636015325669</v>
      </c>
      <c r="J989" s="1" t="s">
        <v>45356</v>
      </c>
      <c r="K989" s="1" t="s">
        <v>66</v>
      </c>
      <c r="L989" s="1" t="s">
        <v>22039</v>
      </c>
      <c r="M989" s="1" t="s">
        <v>26</v>
      </c>
      <c r="N989" s="1" t="s">
        <v>250</v>
      </c>
      <c r="O989" s="1" t="s">
        <v>45357</v>
      </c>
      <c r="P989" s="1" t="s">
        <v>45358</v>
      </c>
      <c r="Q989" s="1" t="s">
        <v>250</v>
      </c>
      <c r="R989" s="1" t="s">
        <v>424</v>
      </c>
      <c r="S989" s="1" t="s">
        <v>32</v>
      </c>
      <c r="T989" s="1" t="s">
        <v>33</v>
      </c>
      <c r="U989" s="1" t="s">
        <v>55</v>
      </c>
      <c r="V989" s="1" t="s">
        <v>104</v>
      </c>
      <c r="W989" s="1" t="s">
        <v>36</v>
      </c>
      <c r="X989">
        <v>-21.4736862</v>
      </c>
      <c r="Y989">
        <v>-49.227242499999996</v>
      </c>
    </row>
    <row r="990" spans="1:25" hidden="1" x14ac:dyDescent="0.3">
      <c r="A990">
        <v>35582803</v>
      </c>
      <c r="B990">
        <v>59</v>
      </c>
      <c r="C990" s="2">
        <v>564.33898305084779</v>
      </c>
      <c r="D990" s="2">
        <v>637.80677966101689</v>
      </c>
      <c r="E990" s="2">
        <v>595.33220338983051</v>
      </c>
      <c r="F990" s="2">
        <v>623.55423728813594</v>
      </c>
      <c r="G990" s="2">
        <v>740.00000000000034</v>
      </c>
      <c r="H990" s="2">
        <f>AVERAGE(escolas_nota[[#This Row],[Media_CN]:[Media_Redacao]])</f>
        <v>632.20644067796627</v>
      </c>
      <c r="I990" s="2">
        <f>(2*(escolas_nota[[#This Row],[Media_CH]]+escolas_nota[[#This Row],[Media_LC]])+escolas_nota[[#This Row],[Media_CN]]+escolas_nota[[#This Row],[Media_MT]]+3*escolas_nota[[#This Row],[Media_Redacao]])/9</f>
        <v>652.6856873822976</v>
      </c>
      <c r="J990" s="1" t="s">
        <v>75346</v>
      </c>
      <c r="K990" s="1" t="s">
        <v>66</v>
      </c>
      <c r="L990" s="1" t="s">
        <v>256</v>
      </c>
      <c r="M990" s="1" t="s">
        <v>26</v>
      </c>
      <c r="N990" s="1" t="s">
        <v>250</v>
      </c>
      <c r="O990" s="1" t="s">
        <v>75347</v>
      </c>
      <c r="P990" s="1" t="s">
        <v>75348</v>
      </c>
      <c r="Q990" s="1" t="s">
        <v>250</v>
      </c>
      <c r="R990" s="1" t="s">
        <v>424</v>
      </c>
      <c r="S990" s="1" t="s">
        <v>32</v>
      </c>
      <c r="T990" s="1" t="s">
        <v>33</v>
      </c>
      <c r="U990" s="1" t="s">
        <v>55</v>
      </c>
      <c r="V990" s="1" t="s">
        <v>254</v>
      </c>
      <c r="W990" s="1" t="s">
        <v>36</v>
      </c>
      <c r="X990">
        <v>-22.918177399999998</v>
      </c>
      <c r="Y990">
        <v>-47.087120299999995</v>
      </c>
    </row>
    <row r="991" spans="1:25" hidden="1" x14ac:dyDescent="0.3">
      <c r="A991">
        <v>53001389</v>
      </c>
      <c r="B991">
        <v>61</v>
      </c>
      <c r="C991" s="2">
        <v>595.85573770491771</v>
      </c>
      <c r="D991" s="2">
        <v>655.89180327868826</v>
      </c>
      <c r="E991" s="2">
        <v>611.02622950819625</v>
      </c>
      <c r="F991" s="2">
        <v>669.04754098360672</v>
      </c>
      <c r="G991" s="2">
        <v>691.80327868852464</v>
      </c>
      <c r="H991" s="2">
        <f>AVERAGE(escolas_nota[[#This Row],[Media_CN]:[Media_Redacao]])</f>
        <v>644.72491803278672</v>
      </c>
      <c r="I991" s="2">
        <f>(2*(escolas_nota[[#This Row],[Media_CH]]+escolas_nota[[#This Row],[Media_LC]])+escolas_nota[[#This Row],[Media_CN]]+escolas_nota[[#This Row],[Media_MT]]+3*escolas_nota[[#This Row],[Media_Redacao]])/9</f>
        <v>652.68324225865194</v>
      </c>
      <c r="J991" s="1" t="s">
        <v>7861</v>
      </c>
      <c r="K991" s="1" t="s">
        <v>173</v>
      </c>
      <c r="L991" s="1" t="s">
        <v>174</v>
      </c>
      <c r="M991" s="1" t="s">
        <v>26</v>
      </c>
      <c r="N991" s="1" t="s">
        <v>250</v>
      </c>
      <c r="O991" s="1" t="s">
        <v>7862</v>
      </c>
      <c r="P991" s="1" t="s">
        <v>7863</v>
      </c>
      <c r="Q991" s="1" t="s">
        <v>250</v>
      </c>
      <c r="R991" s="1" t="s">
        <v>253</v>
      </c>
      <c r="S991" s="1" t="s">
        <v>32</v>
      </c>
      <c r="T991" s="1" t="s">
        <v>33</v>
      </c>
      <c r="U991" s="1" t="s">
        <v>42</v>
      </c>
      <c r="V991" s="1" t="s">
        <v>254</v>
      </c>
      <c r="W991" s="1" t="s">
        <v>36</v>
      </c>
      <c r="X991">
        <v>-15.782083499999999</v>
      </c>
      <c r="Y991">
        <v>-47.890017999999998</v>
      </c>
    </row>
    <row r="992" spans="1:25" hidden="1" x14ac:dyDescent="0.3">
      <c r="A992">
        <v>35923242</v>
      </c>
      <c r="B992">
        <v>111</v>
      </c>
      <c r="C992" s="2">
        <v>582.79189189189219</v>
      </c>
      <c r="D992" s="2">
        <v>645.83243243243282</v>
      </c>
      <c r="E992" s="2">
        <v>603.66396396396385</v>
      </c>
      <c r="F992" s="2">
        <v>689.58108108108149</v>
      </c>
      <c r="G992" s="2">
        <v>700.54054054054052</v>
      </c>
      <c r="H992" s="2">
        <f>AVERAGE(escolas_nota[[#This Row],[Media_CN]:[Media_Redacao]])</f>
        <v>644.48198198198213</v>
      </c>
      <c r="I992" s="2">
        <f>(2*(escolas_nota[[#This Row],[Media_CH]]+escolas_nota[[#This Row],[Media_LC]])+escolas_nota[[#This Row],[Media_CN]]+escolas_nota[[#This Row],[Media_MT]]+3*escolas_nota[[#This Row],[Media_Redacao]])/9</f>
        <v>652.55415415415428</v>
      </c>
      <c r="J992" s="1" t="s">
        <v>8281</v>
      </c>
      <c r="K992" s="1" t="s">
        <v>66</v>
      </c>
      <c r="L992" s="1" t="s">
        <v>7783</v>
      </c>
      <c r="M992" s="1" t="s">
        <v>26</v>
      </c>
      <c r="N992" s="1" t="s">
        <v>27</v>
      </c>
      <c r="O992" s="1" t="s">
        <v>8282</v>
      </c>
      <c r="P992" s="1" t="s">
        <v>8283</v>
      </c>
      <c r="Q992" s="1" t="s">
        <v>94</v>
      </c>
      <c r="R992" s="1" t="s">
        <v>31</v>
      </c>
      <c r="S992" s="1" t="s">
        <v>32</v>
      </c>
      <c r="T992" s="1" t="s">
        <v>33</v>
      </c>
      <c r="U992" s="1" t="s">
        <v>42</v>
      </c>
      <c r="V992" s="1" t="s">
        <v>110</v>
      </c>
      <c r="W992" s="1" t="s">
        <v>36</v>
      </c>
      <c r="X992">
        <v>-23.928070000000002</v>
      </c>
      <c r="Y992">
        <v>-46.411439999999999</v>
      </c>
    </row>
    <row r="993" spans="1:25" hidden="1" x14ac:dyDescent="0.3">
      <c r="A993">
        <v>29354900</v>
      </c>
      <c r="B993">
        <v>50</v>
      </c>
      <c r="C993" s="2">
        <v>551.17999999999995</v>
      </c>
      <c r="D993" s="2">
        <v>632.87999999999943</v>
      </c>
      <c r="E993" s="2">
        <v>585.80199999999979</v>
      </c>
      <c r="F993" s="2">
        <v>630.64800000000014</v>
      </c>
      <c r="G993" s="2">
        <v>751.2</v>
      </c>
      <c r="H993" s="2">
        <f>AVERAGE(escolas_nota[[#This Row],[Media_CN]:[Media_Redacao]])</f>
        <v>630.34199999999987</v>
      </c>
      <c r="I993" s="2">
        <f>(2*(escolas_nota[[#This Row],[Media_CH]]+escolas_nota[[#This Row],[Media_LC]])+escolas_nota[[#This Row],[Media_CN]]+escolas_nota[[#This Row],[Media_MT]]+3*escolas_nota[[#This Row],[Media_Redacao]])/9</f>
        <v>652.53244444444442</v>
      </c>
      <c r="J993" s="1" t="s">
        <v>23415</v>
      </c>
      <c r="K993" s="1" t="s">
        <v>38</v>
      </c>
      <c r="L993" s="1" t="s">
        <v>4483</v>
      </c>
      <c r="M993" s="1" t="s">
        <v>26</v>
      </c>
      <c r="N993" s="1" t="s">
        <v>250</v>
      </c>
      <c r="O993" s="1" t="s">
        <v>23416</v>
      </c>
      <c r="P993" s="1" t="s">
        <v>23417</v>
      </c>
      <c r="Q993" s="1" t="s">
        <v>250</v>
      </c>
      <c r="R993" s="1" t="s">
        <v>424</v>
      </c>
      <c r="S993" s="1" t="s">
        <v>32</v>
      </c>
      <c r="T993" s="1" t="s">
        <v>114</v>
      </c>
      <c r="U993" s="1" t="s">
        <v>55</v>
      </c>
      <c r="V993" s="1" t="s">
        <v>104</v>
      </c>
      <c r="W993" s="1" t="s">
        <v>36</v>
      </c>
      <c r="X993">
        <v>-16.376100000000001</v>
      </c>
      <c r="Y993">
        <v>-39.589649999999999</v>
      </c>
    </row>
    <row r="994" spans="1:25" hidden="1" x14ac:dyDescent="0.3">
      <c r="A994">
        <v>23265825</v>
      </c>
      <c r="B994">
        <v>33</v>
      </c>
      <c r="C994" s="2">
        <v>574.81818181818198</v>
      </c>
      <c r="D994" s="2">
        <v>640.56060606060601</v>
      </c>
      <c r="E994" s="2">
        <v>591.40303030303062</v>
      </c>
      <c r="F994" s="2">
        <v>672.20303030303012</v>
      </c>
      <c r="G994" s="2">
        <v>720.60606060606062</v>
      </c>
      <c r="H994" s="2">
        <f>AVERAGE(escolas_nota[[#This Row],[Media_CN]:[Media_Redacao]])</f>
        <v>639.91818181818189</v>
      </c>
      <c r="I994" s="2">
        <f>(2*(escolas_nota[[#This Row],[Media_CH]]+escolas_nota[[#This Row],[Media_LC]])+escolas_nota[[#This Row],[Media_CN]]+escolas_nota[[#This Row],[Media_MT]]+3*escolas_nota[[#This Row],[Media_Redacao]])/9</f>
        <v>652.52962962962965</v>
      </c>
      <c r="J994" s="1" t="s">
        <v>9219</v>
      </c>
      <c r="K994" s="1" t="s">
        <v>45</v>
      </c>
      <c r="L994" s="1" t="s">
        <v>46</v>
      </c>
      <c r="M994" s="1" t="s">
        <v>26</v>
      </c>
      <c r="N994" s="1" t="s">
        <v>250</v>
      </c>
      <c r="O994" s="1" t="s">
        <v>9220</v>
      </c>
      <c r="P994" s="1" t="s">
        <v>9221</v>
      </c>
      <c r="Q994" s="1" t="s">
        <v>250</v>
      </c>
      <c r="R994" s="1" t="s">
        <v>424</v>
      </c>
      <c r="S994" s="1" t="s">
        <v>32</v>
      </c>
      <c r="T994" s="1" t="s">
        <v>33</v>
      </c>
      <c r="U994" s="1" t="s">
        <v>55</v>
      </c>
      <c r="V994" s="1" t="s">
        <v>104</v>
      </c>
      <c r="W994" s="1" t="s">
        <v>36</v>
      </c>
      <c r="X994">
        <v>-3.7935083000000001</v>
      </c>
      <c r="Y994">
        <v>-38.486731799999994</v>
      </c>
    </row>
    <row r="995" spans="1:25" hidden="1" x14ac:dyDescent="0.3">
      <c r="A995">
        <v>31281298</v>
      </c>
      <c r="B995">
        <v>49</v>
      </c>
      <c r="C995" s="2">
        <v>562.85102040816309</v>
      </c>
      <c r="D995" s="2">
        <v>631.74081632653053</v>
      </c>
      <c r="E995" s="2">
        <v>564.56326530612262</v>
      </c>
      <c r="F995" s="2">
        <v>640.79183673469379</v>
      </c>
      <c r="G995" s="2">
        <v>758.77551020408168</v>
      </c>
      <c r="H995" s="2">
        <f>AVERAGE(escolas_nota[[#This Row],[Media_CN]:[Media_Redacao]])</f>
        <v>631.7444897959183</v>
      </c>
      <c r="I995" s="2">
        <f>(2*(escolas_nota[[#This Row],[Media_CH]]+escolas_nota[[#This Row],[Media_LC]])+escolas_nota[[#This Row],[Media_CN]]+escolas_nota[[#This Row],[Media_MT]]+3*escolas_nota[[#This Row],[Media_Redacao]])/9</f>
        <v>652.50861678004526</v>
      </c>
      <c r="J995" s="1" t="s">
        <v>38436</v>
      </c>
      <c r="K995" s="1" t="s">
        <v>96</v>
      </c>
      <c r="L995" s="1" t="s">
        <v>11168</v>
      </c>
      <c r="M995" s="1" t="s">
        <v>26</v>
      </c>
      <c r="N995" s="1" t="s">
        <v>250</v>
      </c>
      <c r="O995" s="1" t="s">
        <v>38437</v>
      </c>
      <c r="P995" s="1" t="s">
        <v>38438</v>
      </c>
      <c r="Q995" s="1" t="s">
        <v>250</v>
      </c>
      <c r="R995" s="1" t="s">
        <v>424</v>
      </c>
      <c r="S995" s="1" t="s">
        <v>32</v>
      </c>
      <c r="T995" s="1" t="s">
        <v>33</v>
      </c>
      <c r="U995" s="1" t="s">
        <v>55</v>
      </c>
      <c r="V995" s="1" t="s">
        <v>104</v>
      </c>
      <c r="W995" s="1" t="s">
        <v>36</v>
      </c>
      <c r="X995">
        <v>-19.807762699999998</v>
      </c>
      <c r="Y995">
        <v>-43.176373600000005</v>
      </c>
    </row>
    <row r="996" spans="1:25" hidden="1" x14ac:dyDescent="0.3">
      <c r="A996">
        <v>31309711</v>
      </c>
      <c r="B996">
        <v>39</v>
      </c>
      <c r="C996" s="2">
        <v>574.37179487179469</v>
      </c>
      <c r="D996" s="2">
        <v>620.28205128205104</v>
      </c>
      <c r="E996" s="2">
        <v>580.32564102564129</v>
      </c>
      <c r="F996" s="2">
        <v>642.48717948717945</v>
      </c>
      <c r="G996" s="2">
        <v>751.28205128205127</v>
      </c>
      <c r="H996" s="2">
        <f>AVERAGE(escolas_nota[[#This Row],[Media_CN]:[Media_Redacao]])</f>
        <v>633.7497435897435</v>
      </c>
      <c r="I996" s="2">
        <f>(2*(escolas_nota[[#This Row],[Media_CH]]+escolas_nota[[#This Row],[Media_LC]])+escolas_nota[[#This Row],[Media_CN]]+escolas_nota[[#This Row],[Media_MT]]+3*escolas_nota[[#This Row],[Media_Redacao]])/9</f>
        <v>652.43561253561245</v>
      </c>
      <c r="J996" s="1" t="s">
        <v>11161</v>
      </c>
      <c r="K996" s="1" t="s">
        <v>96</v>
      </c>
      <c r="L996" s="1" t="s">
        <v>153</v>
      </c>
      <c r="M996" s="1" t="s">
        <v>26</v>
      </c>
      <c r="N996" s="1" t="s">
        <v>250</v>
      </c>
      <c r="O996" s="1" t="s">
        <v>11162</v>
      </c>
      <c r="P996" s="1" t="s">
        <v>11163</v>
      </c>
      <c r="Q996" s="1" t="s">
        <v>250</v>
      </c>
      <c r="R996" s="1" t="s">
        <v>424</v>
      </c>
      <c r="S996" s="1" t="s">
        <v>32</v>
      </c>
      <c r="T996" s="1" t="s">
        <v>33</v>
      </c>
      <c r="U996" s="1" t="s">
        <v>42</v>
      </c>
      <c r="V996" s="1" t="s">
        <v>254</v>
      </c>
      <c r="W996" s="1" t="s">
        <v>36</v>
      </c>
      <c r="X996">
        <v>-19.968779999999999</v>
      </c>
      <c r="Y996">
        <v>-43.966640000000005</v>
      </c>
    </row>
    <row r="997" spans="1:25" hidden="1" x14ac:dyDescent="0.3">
      <c r="A997">
        <v>52099504</v>
      </c>
      <c r="B997">
        <v>25</v>
      </c>
      <c r="C997" s="2">
        <v>568.48000000000013</v>
      </c>
      <c r="D997" s="2">
        <v>634.33600000000001</v>
      </c>
      <c r="E997" s="2">
        <v>587.58400000000017</v>
      </c>
      <c r="F997" s="2">
        <v>646.09600000000023</v>
      </c>
      <c r="G997" s="2">
        <v>737.6</v>
      </c>
      <c r="H997" s="2">
        <f>AVERAGE(escolas_nota[[#This Row],[Media_CN]:[Media_Redacao]])</f>
        <v>634.81920000000014</v>
      </c>
      <c r="I997" s="2">
        <f>(2*(escolas_nota[[#This Row],[Media_CH]]+escolas_nota[[#This Row],[Media_LC]])+escolas_nota[[#This Row],[Media_CN]]+escolas_nota[[#This Row],[Media_MT]]+3*escolas_nota[[#This Row],[Media_Redacao]])/9</f>
        <v>652.35733333333337</v>
      </c>
      <c r="J997" s="1" t="s">
        <v>33416</v>
      </c>
      <c r="K997" s="1" t="s">
        <v>24</v>
      </c>
      <c r="L997" s="1" t="s">
        <v>25</v>
      </c>
      <c r="M997" s="1" t="s">
        <v>26</v>
      </c>
      <c r="N997" s="1" t="s">
        <v>250</v>
      </c>
      <c r="O997" s="1" t="s">
        <v>33417</v>
      </c>
      <c r="P997" s="1" t="s">
        <v>33418</v>
      </c>
      <c r="Q997" s="1" t="s">
        <v>250</v>
      </c>
      <c r="R997" s="1" t="s">
        <v>424</v>
      </c>
      <c r="S997" s="1" t="s">
        <v>32</v>
      </c>
      <c r="T997" s="1" t="s">
        <v>33</v>
      </c>
      <c r="U997" s="1" t="s">
        <v>55</v>
      </c>
      <c r="V997" s="1" t="s">
        <v>104</v>
      </c>
      <c r="W997" s="1" t="s">
        <v>36</v>
      </c>
      <c r="X997">
        <v>-16.706662400000003</v>
      </c>
      <c r="Y997">
        <v>-49.233538700000004</v>
      </c>
    </row>
    <row r="998" spans="1:25" hidden="1" x14ac:dyDescent="0.3">
      <c r="A998">
        <v>33063656</v>
      </c>
      <c r="B998">
        <v>17</v>
      </c>
      <c r="C998" s="2">
        <v>546.2235294117645</v>
      </c>
      <c r="D998" s="2">
        <v>618.34705882352932</v>
      </c>
      <c r="E998" s="2">
        <v>559.65294117647068</v>
      </c>
      <c r="F998" s="2">
        <v>593.18235294117653</v>
      </c>
      <c r="G998" s="2">
        <v>791.76470588235293</v>
      </c>
      <c r="H998" s="2">
        <f>AVERAGE(escolas_nota[[#This Row],[Media_CN]:[Media_Redacao]])</f>
        <v>621.83411764705886</v>
      </c>
      <c r="I998" s="2">
        <f>(2*(escolas_nota[[#This Row],[Media_CH]]+escolas_nota[[#This Row],[Media_LC]])+escolas_nota[[#This Row],[Media_CN]]+escolas_nota[[#This Row],[Media_MT]]+3*escolas_nota[[#This Row],[Media_Redacao]])/9</f>
        <v>652.29999999999995</v>
      </c>
      <c r="J998" s="1" t="s">
        <v>50095</v>
      </c>
      <c r="K998" s="1" t="s">
        <v>237</v>
      </c>
      <c r="L998" s="1" t="s">
        <v>238</v>
      </c>
      <c r="M998" s="1" t="s">
        <v>26</v>
      </c>
      <c r="N998" s="1" t="s">
        <v>250</v>
      </c>
      <c r="O998" s="1" t="s">
        <v>50096</v>
      </c>
      <c r="P998" s="1" t="s">
        <v>50097</v>
      </c>
      <c r="Q998" s="1" t="s">
        <v>250</v>
      </c>
      <c r="R998" s="1" t="s">
        <v>424</v>
      </c>
      <c r="S998" s="1" t="s">
        <v>32</v>
      </c>
      <c r="T998" s="1" t="s">
        <v>33</v>
      </c>
      <c r="U998" s="1" t="s">
        <v>306</v>
      </c>
      <c r="V998" s="1" t="s">
        <v>20886</v>
      </c>
      <c r="W998" s="1" t="s">
        <v>36</v>
      </c>
      <c r="X998">
        <v>-22.93854</v>
      </c>
      <c r="Y998">
        <v>-43.196000000000005</v>
      </c>
    </row>
    <row r="999" spans="1:25" hidden="1" x14ac:dyDescent="0.3">
      <c r="A999">
        <v>35158677</v>
      </c>
      <c r="B999">
        <v>26</v>
      </c>
      <c r="C999" s="2">
        <v>576.80384615384594</v>
      </c>
      <c r="D999" s="2">
        <v>638.1500000000002</v>
      </c>
      <c r="E999" s="2">
        <v>594.12692307692316</v>
      </c>
      <c r="F999" s="2">
        <v>602.36538461538453</v>
      </c>
      <c r="G999" s="2">
        <v>742.30769230769226</v>
      </c>
      <c r="H999" s="2">
        <f>AVERAGE(escolas_nota[[#This Row],[Media_CN]:[Media_Redacao]])</f>
        <v>630.75076923076927</v>
      </c>
      <c r="I999" s="2">
        <f>(2*(escolas_nota[[#This Row],[Media_CH]]+escolas_nota[[#This Row],[Media_LC]])+escolas_nota[[#This Row],[Media_CN]]+escolas_nota[[#This Row],[Media_MT]]+3*escolas_nota[[#This Row],[Media_Redacao]])/9</f>
        <v>652.29401709401702</v>
      </c>
      <c r="J999" s="1" t="s">
        <v>58746</v>
      </c>
      <c r="K999" s="1" t="s">
        <v>66</v>
      </c>
      <c r="L999" s="1" t="s">
        <v>14246</v>
      </c>
      <c r="M999" s="1" t="s">
        <v>26</v>
      </c>
      <c r="N999" s="1" t="s">
        <v>250</v>
      </c>
      <c r="O999" s="1" t="s">
        <v>65779</v>
      </c>
      <c r="P999" s="1" t="s">
        <v>65780</v>
      </c>
      <c r="Q999" s="1" t="s">
        <v>250</v>
      </c>
      <c r="R999" s="1" t="s">
        <v>424</v>
      </c>
      <c r="S999" s="1" t="s">
        <v>32</v>
      </c>
      <c r="T999" s="1" t="s">
        <v>33</v>
      </c>
      <c r="U999" s="1" t="s">
        <v>55</v>
      </c>
      <c r="V999" s="1" t="s">
        <v>254</v>
      </c>
      <c r="W999" s="1" t="s">
        <v>36</v>
      </c>
      <c r="X999">
        <v>-20.200288699999998</v>
      </c>
      <c r="Y999">
        <v>-50.922072200000002</v>
      </c>
    </row>
    <row r="1000" spans="1:25" hidden="1" x14ac:dyDescent="0.3">
      <c r="A1000">
        <v>31365114</v>
      </c>
      <c r="B1000">
        <v>32</v>
      </c>
      <c r="C1000" s="2">
        <v>578.3531250000002</v>
      </c>
      <c r="D1000" s="2">
        <v>640.640625</v>
      </c>
      <c r="E1000" s="2">
        <v>595.79687499999989</v>
      </c>
      <c r="F1000" s="2">
        <v>659.11250000000018</v>
      </c>
      <c r="G1000" s="2">
        <v>720</v>
      </c>
      <c r="H1000" s="2">
        <f>AVERAGE(escolas_nota[[#This Row],[Media_CN]:[Media_Redacao]])</f>
        <v>638.7806250000001</v>
      </c>
      <c r="I1000" s="2">
        <f>(2*(escolas_nota[[#This Row],[Media_CH]]+escolas_nota[[#This Row],[Media_LC]])+escolas_nota[[#This Row],[Media_CN]]+escolas_nota[[#This Row],[Media_MT]]+3*escolas_nota[[#This Row],[Media_Redacao]])/9</f>
        <v>652.26006944444453</v>
      </c>
      <c r="J1000" s="1" t="s">
        <v>45218</v>
      </c>
      <c r="K1000" s="1" t="s">
        <v>96</v>
      </c>
      <c r="L1000" s="1" t="s">
        <v>7662</v>
      </c>
      <c r="M1000" s="1" t="s">
        <v>26</v>
      </c>
      <c r="N1000" s="1" t="s">
        <v>250</v>
      </c>
      <c r="O1000" s="1" t="s">
        <v>45219</v>
      </c>
      <c r="P1000" s="1" t="s">
        <v>36</v>
      </c>
      <c r="Q1000" s="1" t="s">
        <v>250</v>
      </c>
      <c r="R1000" s="1" t="s">
        <v>424</v>
      </c>
      <c r="S1000" s="1" t="s">
        <v>32</v>
      </c>
      <c r="T1000" s="1" t="s">
        <v>33</v>
      </c>
      <c r="U1000" s="1" t="s">
        <v>306</v>
      </c>
      <c r="V1000" s="1" t="s">
        <v>43</v>
      </c>
      <c r="W1000" s="1" t="s">
        <v>76</v>
      </c>
      <c r="X1000">
        <v>-19.965088600000001</v>
      </c>
      <c r="Y1000">
        <v>-44.19379</v>
      </c>
    </row>
    <row r="1001" spans="1:25" hidden="1" x14ac:dyDescent="0.3">
      <c r="A1001">
        <v>43165206</v>
      </c>
      <c r="B1001">
        <v>14</v>
      </c>
      <c r="C1001" s="2">
        <v>539.85714285714278</v>
      </c>
      <c r="D1001" s="2">
        <v>623.2285714285714</v>
      </c>
      <c r="E1001" s="2">
        <v>582.44285714285729</v>
      </c>
      <c r="F1001" s="2">
        <v>578.62857142857149</v>
      </c>
      <c r="G1001" s="2">
        <v>780</v>
      </c>
      <c r="H1001" s="2">
        <f>AVERAGE(escolas_nota[[#This Row],[Media_CN]:[Media_Redacao]])</f>
        <v>620.83142857142855</v>
      </c>
      <c r="I1001" s="2">
        <f>(2*(escolas_nota[[#This Row],[Media_CH]]+escolas_nota[[#This Row],[Media_LC]])+escolas_nota[[#This Row],[Media_CN]]+escolas_nota[[#This Row],[Media_MT]]+3*escolas_nota[[#This Row],[Media_Redacao]])/9</f>
        <v>652.20317460317472</v>
      </c>
      <c r="J1001" s="1" t="s">
        <v>50446</v>
      </c>
      <c r="K1001" s="1" t="s">
        <v>186</v>
      </c>
      <c r="L1001" s="1" t="s">
        <v>2634</v>
      </c>
      <c r="M1001" s="1" t="s">
        <v>26</v>
      </c>
      <c r="N1001" s="1" t="s">
        <v>250</v>
      </c>
      <c r="O1001" s="1" t="s">
        <v>50447</v>
      </c>
      <c r="P1001" s="1" t="s">
        <v>50448</v>
      </c>
      <c r="Q1001" s="1" t="s">
        <v>250</v>
      </c>
      <c r="R1001" s="1" t="s">
        <v>253</v>
      </c>
      <c r="S1001" s="1" t="s">
        <v>32</v>
      </c>
      <c r="T1001" s="1" t="s">
        <v>33</v>
      </c>
      <c r="U1001" s="1" t="s">
        <v>42</v>
      </c>
      <c r="V1001" s="1" t="s">
        <v>254</v>
      </c>
      <c r="W1001" s="1" t="s">
        <v>76</v>
      </c>
      <c r="X1001">
        <v>-29.612140000000004</v>
      </c>
      <c r="Y1001">
        <v>-52.192430000000002</v>
      </c>
    </row>
    <row r="1002" spans="1:25" hidden="1" x14ac:dyDescent="0.3">
      <c r="A1002">
        <v>29324777</v>
      </c>
      <c r="B1002">
        <v>36</v>
      </c>
      <c r="C1002" s="2">
        <v>568.88333333333333</v>
      </c>
      <c r="D1002" s="2">
        <v>627.7638888888888</v>
      </c>
      <c r="E1002" s="2">
        <v>572.38611111111118</v>
      </c>
      <c r="F1002" s="2">
        <v>655.61944444444407</v>
      </c>
      <c r="G1002" s="2">
        <v>748.33333333333348</v>
      </c>
      <c r="H1002" s="2">
        <f>AVERAGE(escolas_nota[[#This Row],[Media_CN]:[Media_Redacao]])</f>
        <v>634.59722222222217</v>
      </c>
      <c r="I1002" s="2">
        <f>(2*(escolas_nota[[#This Row],[Media_CH]]+escolas_nota[[#This Row],[Media_LC]])+escolas_nota[[#This Row],[Media_CN]]+escolas_nota[[#This Row],[Media_MT]]+3*escolas_nota[[#This Row],[Media_Redacao]])/9</f>
        <v>652.20030864197531</v>
      </c>
      <c r="J1002" s="1" t="s">
        <v>52161</v>
      </c>
      <c r="K1002" s="1" t="s">
        <v>38</v>
      </c>
      <c r="L1002" s="1" t="s">
        <v>4801</v>
      </c>
      <c r="M1002" s="1" t="s">
        <v>26</v>
      </c>
      <c r="N1002" s="1" t="s">
        <v>250</v>
      </c>
      <c r="O1002" s="1" t="s">
        <v>52162</v>
      </c>
      <c r="P1002" s="1" t="s">
        <v>52163</v>
      </c>
      <c r="Q1002" s="1" t="s">
        <v>250</v>
      </c>
      <c r="R1002" s="1" t="s">
        <v>424</v>
      </c>
      <c r="S1002" s="1" t="s">
        <v>32</v>
      </c>
      <c r="T1002" s="1" t="s">
        <v>33</v>
      </c>
      <c r="U1002" s="1" t="s">
        <v>55</v>
      </c>
      <c r="V1002" s="1" t="s">
        <v>254</v>
      </c>
      <c r="W1002" s="1" t="s">
        <v>36</v>
      </c>
      <c r="X1002">
        <v>-18.008028800000002</v>
      </c>
      <c r="Y1002">
        <v>-39.867834700000003</v>
      </c>
    </row>
    <row r="1003" spans="1:25" hidden="1" x14ac:dyDescent="0.3">
      <c r="A1003">
        <v>31166103</v>
      </c>
      <c r="B1003">
        <v>30</v>
      </c>
      <c r="C1003" s="2">
        <v>585.04666666666685</v>
      </c>
      <c r="D1003" s="2">
        <v>645.68333333333328</v>
      </c>
      <c r="E1003" s="2">
        <v>602.9233333333334</v>
      </c>
      <c r="F1003" s="2">
        <v>657.38666666666677</v>
      </c>
      <c r="G1003" s="2">
        <v>710</v>
      </c>
      <c r="H1003" s="2">
        <f>AVERAGE(escolas_nota[[#This Row],[Media_CN]:[Media_Redacao]])</f>
        <v>640.20799999999997</v>
      </c>
      <c r="I1003" s="2">
        <f>(2*(escolas_nota[[#This Row],[Media_CH]]+escolas_nota[[#This Row],[Media_LC]])+escolas_nota[[#This Row],[Media_CN]]+escolas_nota[[#This Row],[Media_MT]]+3*escolas_nota[[#This Row],[Media_Redacao]])/9</f>
        <v>652.18296296296307</v>
      </c>
      <c r="J1003" s="1" t="s">
        <v>77053</v>
      </c>
      <c r="K1003" s="1" t="s">
        <v>96</v>
      </c>
      <c r="L1003" s="1" t="s">
        <v>12858</v>
      </c>
      <c r="M1003" s="1" t="s">
        <v>26</v>
      </c>
      <c r="N1003" s="1" t="s">
        <v>250</v>
      </c>
      <c r="O1003" s="1" t="s">
        <v>77054</v>
      </c>
      <c r="P1003" s="1" t="s">
        <v>77055</v>
      </c>
      <c r="Q1003" s="1" t="s">
        <v>250</v>
      </c>
      <c r="R1003" s="1" t="s">
        <v>424</v>
      </c>
      <c r="S1003" s="1" t="s">
        <v>32</v>
      </c>
      <c r="T1003" s="1" t="s">
        <v>33</v>
      </c>
      <c r="U1003" s="1" t="s">
        <v>34</v>
      </c>
      <c r="V1003" s="1" t="s">
        <v>254</v>
      </c>
      <c r="W1003" s="1" t="s">
        <v>36</v>
      </c>
      <c r="X1003">
        <v>-19.591706800000001</v>
      </c>
      <c r="Y1003">
        <v>-46.941440500000006</v>
      </c>
    </row>
    <row r="1004" spans="1:25" hidden="1" x14ac:dyDescent="0.3">
      <c r="A1004">
        <v>33125791</v>
      </c>
      <c r="B1004">
        <v>31</v>
      </c>
      <c r="C1004" s="2">
        <v>573.4000000000002</v>
      </c>
      <c r="D1004" s="2">
        <v>633.21935483870959</v>
      </c>
      <c r="E1004" s="2">
        <v>590.03870967741932</v>
      </c>
      <c r="F1004" s="2">
        <v>660.63225806451624</v>
      </c>
      <c r="G1004" s="2">
        <v>729.67741935483866</v>
      </c>
      <c r="H1004" s="2">
        <f>AVERAGE(escolas_nota[[#This Row],[Media_CN]:[Media_Redacao]])</f>
        <v>637.39354838709676</v>
      </c>
      <c r="I1004" s="2">
        <f>(2*(escolas_nota[[#This Row],[Media_CH]]+escolas_nota[[#This Row],[Media_LC]])+escolas_nota[[#This Row],[Media_CN]]+escolas_nota[[#This Row],[Media_MT]]+3*escolas_nota[[#This Row],[Media_Redacao]])/9</f>
        <v>652.17562724014329</v>
      </c>
      <c r="J1004" s="1" t="s">
        <v>68651</v>
      </c>
      <c r="K1004" s="1" t="s">
        <v>237</v>
      </c>
      <c r="L1004" s="1" t="s">
        <v>238</v>
      </c>
      <c r="M1004" s="1" t="s">
        <v>26</v>
      </c>
      <c r="N1004" s="1" t="s">
        <v>250</v>
      </c>
      <c r="O1004" s="1" t="s">
        <v>68652</v>
      </c>
      <c r="P1004" s="1" t="s">
        <v>68653</v>
      </c>
      <c r="Q1004" s="1" t="s">
        <v>250</v>
      </c>
      <c r="R1004" s="1" t="s">
        <v>424</v>
      </c>
      <c r="S1004" s="1" t="s">
        <v>32</v>
      </c>
      <c r="T1004" s="1" t="s">
        <v>33</v>
      </c>
      <c r="U1004" s="1" t="s">
        <v>42</v>
      </c>
      <c r="V1004" s="1" t="s">
        <v>254</v>
      </c>
      <c r="W1004" s="1" t="s">
        <v>36</v>
      </c>
    </row>
    <row r="1005" spans="1:25" hidden="1" x14ac:dyDescent="0.3">
      <c r="A1005">
        <v>35288214</v>
      </c>
      <c r="B1005">
        <v>29</v>
      </c>
      <c r="C1005" s="2">
        <v>527.87586206896549</v>
      </c>
      <c r="D1005" s="2">
        <v>642.53103448275851</v>
      </c>
      <c r="E1005" s="2">
        <v>609.34137931034502</v>
      </c>
      <c r="F1005" s="2">
        <v>603.32413793103467</v>
      </c>
      <c r="G1005" s="2">
        <v>744.82758620689651</v>
      </c>
      <c r="H1005" s="2">
        <f>AVERAGE(escolas_nota[[#This Row],[Media_CN]:[Media_Redacao]])</f>
        <v>625.58000000000015</v>
      </c>
      <c r="I1005" s="2">
        <f>(2*(escolas_nota[[#This Row],[Media_CH]]+escolas_nota[[#This Row],[Media_LC]])+escolas_nota[[#This Row],[Media_CN]]+escolas_nota[[#This Row],[Media_MT]]+3*escolas_nota[[#This Row],[Media_Redacao]])/9</f>
        <v>652.15862068965521</v>
      </c>
      <c r="J1005" s="1" t="s">
        <v>26436</v>
      </c>
      <c r="K1005" s="1" t="s">
        <v>66</v>
      </c>
      <c r="L1005" s="1" t="s">
        <v>67</v>
      </c>
      <c r="M1005" s="1" t="s">
        <v>26</v>
      </c>
      <c r="N1005" s="1" t="s">
        <v>250</v>
      </c>
      <c r="O1005" s="1" t="s">
        <v>26437</v>
      </c>
      <c r="P1005" s="1" t="s">
        <v>26438</v>
      </c>
      <c r="Q1005" s="1" t="s">
        <v>250</v>
      </c>
      <c r="R1005" s="1" t="s">
        <v>424</v>
      </c>
      <c r="S1005" s="1" t="s">
        <v>32</v>
      </c>
      <c r="T1005" s="1" t="s">
        <v>33</v>
      </c>
      <c r="U1005" s="1" t="s">
        <v>55</v>
      </c>
      <c r="V1005" s="1" t="s">
        <v>104</v>
      </c>
      <c r="W1005" s="1" t="s">
        <v>36</v>
      </c>
      <c r="X1005">
        <v>-21.219214399999998</v>
      </c>
      <c r="Y1005">
        <v>-50.444912500000001</v>
      </c>
    </row>
    <row r="1006" spans="1:25" hidden="1" x14ac:dyDescent="0.3">
      <c r="A1006">
        <v>31328294</v>
      </c>
      <c r="B1006">
        <v>32</v>
      </c>
      <c r="C1006" s="2">
        <v>582.60625000000005</v>
      </c>
      <c r="D1006" s="2">
        <v>632.015625</v>
      </c>
      <c r="E1006" s="2">
        <v>590.1781249999998</v>
      </c>
      <c r="F1006" s="2">
        <v>682.18437500000027</v>
      </c>
      <c r="G1006" s="2">
        <v>720</v>
      </c>
      <c r="H1006" s="2">
        <f>AVERAGE(escolas_nota[[#This Row],[Media_CN]:[Media_Redacao]])</f>
        <v>641.39687500000002</v>
      </c>
      <c r="I1006" s="2">
        <f>(2*(escolas_nota[[#This Row],[Media_CH]]+escolas_nota[[#This Row],[Media_LC]])+escolas_nota[[#This Row],[Media_CN]]+escolas_nota[[#This Row],[Media_MT]]+3*escolas_nota[[#This Row],[Media_Redacao]])/9</f>
        <v>652.13090277777781</v>
      </c>
      <c r="J1006" s="1" t="s">
        <v>57305</v>
      </c>
      <c r="K1006" s="1" t="s">
        <v>96</v>
      </c>
      <c r="L1006" s="1" t="s">
        <v>10938</v>
      </c>
      <c r="M1006" s="1" t="s">
        <v>26</v>
      </c>
      <c r="N1006" s="1" t="s">
        <v>250</v>
      </c>
      <c r="O1006" s="1" t="s">
        <v>57306</v>
      </c>
      <c r="P1006" s="1" t="s">
        <v>57307</v>
      </c>
      <c r="Q1006" s="1" t="s">
        <v>250</v>
      </c>
      <c r="R1006" s="1" t="s">
        <v>419</v>
      </c>
      <c r="S1006" s="1" t="s">
        <v>33</v>
      </c>
      <c r="T1006" s="1" t="s">
        <v>33</v>
      </c>
      <c r="U1006" s="1" t="s">
        <v>42</v>
      </c>
      <c r="V1006" s="1" t="s">
        <v>254</v>
      </c>
      <c r="W1006" s="1" t="s">
        <v>36</v>
      </c>
      <c r="X1006">
        <v>-21.246479999999998</v>
      </c>
      <c r="Y1006">
        <v>-44.994631800000001</v>
      </c>
    </row>
    <row r="1007" spans="1:25" hidden="1" x14ac:dyDescent="0.3">
      <c r="A1007">
        <v>31003875</v>
      </c>
      <c r="B1007">
        <v>39</v>
      </c>
      <c r="C1007" s="2">
        <v>592.98717948717967</v>
      </c>
      <c r="D1007" s="2">
        <v>665.51538461538451</v>
      </c>
      <c r="E1007" s="2">
        <v>600.88717948717942</v>
      </c>
      <c r="F1007" s="2">
        <v>677.17179487179453</v>
      </c>
      <c r="G1007" s="2">
        <v>688.71794871794873</v>
      </c>
      <c r="H1007" s="2">
        <f>AVERAGE(escolas_nota[[#This Row],[Media_CN]:[Media_Redacao]])</f>
        <v>645.05589743589735</v>
      </c>
      <c r="I1007" s="2">
        <f>(2*(escolas_nota[[#This Row],[Media_CH]]+escolas_nota[[#This Row],[Media_LC]])+escolas_nota[[#This Row],[Media_CN]]+escolas_nota[[#This Row],[Media_MT]]+3*escolas_nota[[#This Row],[Media_Redacao]])/9</f>
        <v>652.12421652421654</v>
      </c>
      <c r="J1007" s="1" t="s">
        <v>65839</v>
      </c>
      <c r="K1007" s="1" t="s">
        <v>96</v>
      </c>
      <c r="L1007" s="1" t="s">
        <v>153</v>
      </c>
      <c r="M1007" s="1" t="s">
        <v>26</v>
      </c>
      <c r="N1007" s="1" t="s">
        <v>250</v>
      </c>
      <c r="O1007" s="1" t="s">
        <v>65840</v>
      </c>
      <c r="P1007" s="1" t="s">
        <v>65841</v>
      </c>
      <c r="Q1007" s="1" t="s">
        <v>250</v>
      </c>
      <c r="R1007" s="1" t="s">
        <v>424</v>
      </c>
      <c r="S1007" s="1" t="s">
        <v>32</v>
      </c>
      <c r="T1007" s="1" t="s">
        <v>33</v>
      </c>
      <c r="U1007" s="1" t="s">
        <v>42</v>
      </c>
      <c r="V1007" s="1" t="s">
        <v>104</v>
      </c>
      <c r="W1007" s="1" t="s">
        <v>36</v>
      </c>
      <c r="X1007">
        <v>-19.886310000000002</v>
      </c>
      <c r="Y1007">
        <v>-43.906729999999996</v>
      </c>
    </row>
    <row r="1008" spans="1:25" hidden="1" x14ac:dyDescent="0.3">
      <c r="A1008">
        <v>35103536</v>
      </c>
      <c r="B1008">
        <v>8</v>
      </c>
      <c r="C1008" s="2">
        <v>478.1</v>
      </c>
      <c r="D1008" s="2">
        <v>655.33749999999998</v>
      </c>
      <c r="E1008" s="2">
        <v>596.9000000000002</v>
      </c>
      <c r="F1008" s="2">
        <v>673.4375</v>
      </c>
      <c r="G1008" s="2">
        <v>737.5</v>
      </c>
      <c r="H1008" s="2">
        <f>AVERAGE(escolas_nota[[#This Row],[Media_CN]:[Media_Redacao]])</f>
        <v>628.255</v>
      </c>
      <c r="I1008" s="2">
        <f>(2*(escolas_nota[[#This Row],[Media_CH]]+escolas_nota[[#This Row],[Media_LC]])+escolas_nota[[#This Row],[Media_CN]]+escolas_nota[[#This Row],[Media_MT]]+3*escolas_nota[[#This Row],[Media_Redacao]])/9</f>
        <v>652.05694444444453</v>
      </c>
      <c r="J1008" s="1" t="s">
        <v>62612</v>
      </c>
      <c r="K1008" s="1" t="s">
        <v>66</v>
      </c>
      <c r="L1008" s="1" t="s">
        <v>158</v>
      </c>
      <c r="M1008" s="1" t="s">
        <v>26</v>
      </c>
      <c r="N1008" s="1" t="s">
        <v>250</v>
      </c>
      <c r="O1008" s="1" t="s">
        <v>62613</v>
      </c>
      <c r="P1008" s="1" t="s">
        <v>62614</v>
      </c>
      <c r="Q1008" s="1" t="s">
        <v>250</v>
      </c>
      <c r="R1008" s="1" t="s">
        <v>424</v>
      </c>
      <c r="S1008" s="1" t="s">
        <v>32</v>
      </c>
      <c r="T1008" s="1" t="s">
        <v>33</v>
      </c>
      <c r="U1008" s="1" t="s">
        <v>55</v>
      </c>
      <c r="V1008" s="1" t="s">
        <v>254</v>
      </c>
      <c r="W1008" s="1" t="s">
        <v>36</v>
      </c>
      <c r="X1008">
        <v>-23.563860000000002</v>
      </c>
      <c r="Y1008">
        <v>-46.664200000000001</v>
      </c>
    </row>
    <row r="1009" spans="1:25" hidden="1" x14ac:dyDescent="0.3">
      <c r="A1009">
        <v>35105314</v>
      </c>
      <c r="B1009">
        <v>51</v>
      </c>
      <c r="C1009" s="2">
        <v>587.6137254901962</v>
      </c>
      <c r="D1009" s="2">
        <v>644.51176470588223</v>
      </c>
      <c r="E1009" s="2">
        <v>600.48431372549021</v>
      </c>
      <c r="F1009" s="2">
        <v>662.69411764705899</v>
      </c>
      <c r="G1009" s="2">
        <v>708.62745098039227</v>
      </c>
      <c r="H1009" s="2">
        <f>AVERAGE(escolas_nota[[#This Row],[Media_CN]:[Media_Redacao]])</f>
        <v>640.786274509804</v>
      </c>
      <c r="I1009" s="2">
        <f>(2*(escolas_nota[[#This Row],[Media_CH]]+escolas_nota[[#This Row],[Media_LC]])+escolas_nota[[#This Row],[Media_CN]]+escolas_nota[[#This Row],[Media_MT]]+3*escolas_nota[[#This Row],[Media_Redacao]])/9</f>
        <v>651.79803921568634</v>
      </c>
      <c r="J1009" s="1" t="s">
        <v>2970</v>
      </c>
      <c r="K1009" s="1" t="s">
        <v>66</v>
      </c>
      <c r="L1009" s="1" t="s">
        <v>158</v>
      </c>
      <c r="M1009" s="1" t="s">
        <v>26</v>
      </c>
      <c r="N1009" s="1" t="s">
        <v>250</v>
      </c>
      <c r="O1009" s="1" t="s">
        <v>2971</v>
      </c>
      <c r="P1009" s="1" t="s">
        <v>2972</v>
      </c>
      <c r="Q1009" s="1" t="s">
        <v>250</v>
      </c>
      <c r="R1009" s="1" t="s">
        <v>2973</v>
      </c>
      <c r="S1009" s="1" t="s">
        <v>32</v>
      </c>
      <c r="T1009" s="1" t="s">
        <v>33</v>
      </c>
      <c r="U1009" s="1" t="s">
        <v>34</v>
      </c>
      <c r="V1009" s="1" t="s">
        <v>254</v>
      </c>
      <c r="W1009" s="1" t="s">
        <v>36</v>
      </c>
      <c r="X1009">
        <v>-23.620134499999999</v>
      </c>
      <c r="Y1009">
        <v>-46.712769200000004</v>
      </c>
    </row>
    <row r="1010" spans="1:25" hidden="1" x14ac:dyDescent="0.3">
      <c r="A1010">
        <v>31365920</v>
      </c>
      <c r="B1010">
        <v>183</v>
      </c>
      <c r="C1010" s="2">
        <v>542.28142076502752</v>
      </c>
      <c r="D1010" s="2">
        <v>631.58306010928982</v>
      </c>
      <c r="E1010" s="2">
        <v>591.46284153005513</v>
      </c>
      <c r="F1010" s="2">
        <v>619.7267759562842</v>
      </c>
      <c r="G1010" s="2">
        <v>752.67759562841502</v>
      </c>
      <c r="H1010" s="2">
        <f>AVERAGE(escolas_nota[[#This Row],[Media_CN]:[Media_Redacao]])</f>
        <v>627.54633879781443</v>
      </c>
      <c r="I1010" s="2">
        <f>(2*(escolas_nota[[#This Row],[Media_CH]]+escolas_nota[[#This Row],[Media_LC]])+escolas_nota[[#This Row],[Media_CN]]+escolas_nota[[#This Row],[Media_MT]]+3*escolas_nota[[#This Row],[Media_Redacao]])/9</f>
        <v>651.79253187613858</v>
      </c>
      <c r="J1010" s="1" t="s">
        <v>6207</v>
      </c>
      <c r="K1010" s="1" t="s">
        <v>96</v>
      </c>
      <c r="L1010" s="1" t="s">
        <v>1489</v>
      </c>
      <c r="M1010" s="1" t="s">
        <v>26</v>
      </c>
      <c r="N1010" s="1" t="s">
        <v>250</v>
      </c>
      <c r="O1010" s="1" t="s">
        <v>6208</v>
      </c>
      <c r="P1010" s="1" t="s">
        <v>6209</v>
      </c>
      <c r="Q1010" s="1" t="s">
        <v>250</v>
      </c>
      <c r="R1010" s="1" t="s">
        <v>424</v>
      </c>
      <c r="S1010" s="1" t="s">
        <v>32</v>
      </c>
      <c r="T1010" s="1" t="s">
        <v>33</v>
      </c>
      <c r="U1010" s="1" t="s">
        <v>42</v>
      </c>
      <c r="V1010" s="1" t="s">
        <v>43</v>
      </c>
      <c r="W1010" s="1" t="s">
        <v>36</v>
      </c>
    </row>
    <row r="1011" spans="1:25" hidden="1" x14ac:dyDescent="0.3">
      <c r="A1011">
        <v>31279552</v>
      </c>
      <c r="B1011">
        <v>14</v>
      </c>
      <c r="C1011" s="2">
        <v>580.02857142857135</v>
      </c>
      <c r="D1011" s="2">
        <v>646.65714285714307</v>
      </c>
      <c r="E1011" s="2">
        <v>605.28571428571433</v>
      </c>
      <c r="F1011" s="2">
        <v>677.87857142857149</v>
      </c>
      <c r="G1011" s="2">
        <v>701.42857142857133</v>
      </c>
      <c r="H1011" s="2">
        <f>AVERAGE(escolas_nota[[#This Row],[Media_CN]:[Media_Redacao]])</f>
        <v>642.25571428571425</v>
      </c>
      <c r="I1011" s="2">
        <f>(2*(escolas_nota[[#This Row],[Media_CH]]+escolas_nota[[#This Row],[Media_LC]])+escolas_nota[[#This Row],[Media_CN]]+escolas_nota[[#This Row],[Media_MT]]+3*escolas_nota[[#This Row],[Media_Redacao]])/9</f>
        <v>651.78650793650797</v>
      </c>
      <c r="J1011" s="1" t="s">
        <v>38526</v>
      </c>
      <c r="K1011" s="1" t="s">
        <v>96</v>
      </c>
      <c r="L1011" s="1" t="s">
        <v>28981</v>
      </c>
      <c r="M1011" s="1" t="s">
        <v>26</v>
      </c>
      <c r="N1011" s="1" t="s">
        <v>250</v>
      </c>
      <c r="O1011" s="1" t="s">
        <v>38527</v>
      </c>
      <c r="P1011" s="1" t="s">
        <v>38528</v>
      </c>
      <c r="Q1011" s="1" t="s">
        <v>250</v>
      </c>
      <c r="R1011" s="1" t="s">
        <v>419</v>
      </c>
      <c r="S1011" s="1" t="s">
        <v>32</v>
      </c>
      <c r="T1011" s="1" t="s">
        <v>33</v>
      </c>
      <c r="U1011" s="1" t="s">
        <v>55</v>
      </c>
      <c r="V1011" s="1" t="s">
        <v>254</v>
      </c>
      <c r="W1011" s="1" t="s">
        <v>36</v>
      </c>
      <c r="X1011">
        <v>-19.885718700000002</v>
      </c>
      <c r="Y1011">
        <v>-43.672748200000001</v>
      </c>
    </row>
    <row r="1012" spans="1:25" hidden="1" x14ac:dyDescent="0.3">
      <c r="A1012">
        <v>33018375</v>
      </c>
      <c r="B1012">
        <v>69</v>
      </c>
      <c r="C1012" s="2">
        <v>593.16666666666663</v>
      </c>
      <c r="D1012" s="2">
        <v>634.64347826086964</v>
      </c>
      <c r="E1012" s="2">
        <v>583.49275362318826</v>
      </c>
      <c r="F1012" s="2">
        <v>631.33913043478276</v>
      </c>
      <c r="G1012" s="2">
        <v>735.07246376811599</v>
      </c>
      <c r="H1012" s="2">
        <f>AVERAGE(escolas_nota[[#This Row],[Media_CN]:[Media_Redacao]])</f>
        <v>635.54289855072466</v>
      </c>
      <c r="I1012" s="2">
        <f>(2*(escolas_nota[[#This Row],[Media_CH]]+escolas_nota[[#This Row],[Media_LC]])+escolas_nota[[#This Row],[Media_CN]]+escolas_nota[[#This Row],[Media_MT]]+3*escolas_nota[[#This Row],[Media_Redacao]])/9</f>
        <v>651.77729468599034</v>
      </c>
      <c r="J1012" s="1" t="s">
        <v>33451</v>
      </c>
      <c r="K1012" s="1" t="s">
        <v>237</v>
      </c>
      <c r="L1012" s="1" t="s">
        <v>9152</v>
      </c>
      <c r="M1012" s="1" t="s">
        <v>26</v>
      </c>
      <c r="N1012" s="1" t="s">
        <v>250</v>
      </c>
      <c r="O1012" s="1" t="s">
        <v>33452</v>
      </c>
      <c r="P1012" s="1" t="s">
        <v>33453</v>
      </c>
      <c r="Q1012" s="1" t="s">
        <v>250</v>
      </c>
      <c r="R1012" s="1" t="s">
        <v>424</v>
      </c>
      <c r="S1012" s="1" t="s">
        <v>32</v>
      </c>
      <c r="T1012" s="1" t="s">
        <v>33</v>
      </c>
      <c r="U1012" s="1" t="s">
        <v>42</v>
      </c>
      <c r="V1012" s="1" t="s">
        <v>104</v>
      </c>
      <c r="W1012" s="1" t="s">
        <v>36</v>
      </c>
      <c r="X1012">
        <v>-22.117249999999999</v>
      </c>
      <c r="Y1012">
        <v>-43.207190000000004</v>
      </c>
    </row>
    <row r="1013" spans="1:25" hidden="1" x14ac:dyDescent="0.3">
      <c r="A1013">
        <v>26152630</v>
      </c>
      <c r="B1013">
        <v>46</v>
      </c>
      <c r="C1013" s="2">
        <v>592.62826086956511</v>
      </c>
      <c r="D1013" s="2">
        <v>655.23695652173899</v>
      </c>
      <c r="E1013" s="2">
        <v>610.621739130435</v>
      </c>
      <c r="F1013" s="2">
        <v>655.85869565217411</v>
      </c>
      <c r="G1013" s="2">
        <v>695.21739130434787</v>
      </c>
      <c r="H1013" s="2">
        <f>AVERAGE(escolas_nota[[#This Row],[Media_CN]:[Media_Redacao]])</f>
        <v>641.91260869565224</v>
      </c>
      <c r="I1013" s="2">
        <f>(2*(escolas_nota[[#This Row],[Media_CH]]+escolas_nota[[#This Row],[Media_LC]])+escolas_nota[[#This Row],[Media_CN]]+escolas_nota[[#This Row],[Media_MT]]+3*escolas_nota[[#This Row],[Media_Redacao]])/9</f>
        <v>651.76183574879224</v>
      </c>
      <c r="J1013" s="1" t="s">
        <v>29196</v>
      </c>
      <c r="K1013" s="1" t="s">
        <v>84</v>
      </c>
      <c r="L1013" s="1" t="s">
        <v>350</v>
      </c>
      <c r="M1013" s="1" t="s">
        <v>26</v>
      </c>
      <c r="N1013" s="1" t="s">
        <v>250</v>
      </c>
      <c r="O1013" s="1" t="s">
        <v>29197</v>
      </c>
      <c r="P1013" s="1" t="s">
        <v>8118</v>
      </c>
      <c r="Q1013" s="1" t="s">
        <v>250</v>
      </c>
      <c r="R1013" s="1" t="s">
        <v>424</v>
      </c>
      <c r="S1013" s="1" t="s">
        <v>32</v>
      </c>
      <c r="T1013" s="1" t="s">
        <v>33</v>
      </c>
      <c r="U1013" s="1" t="s">
        <v>42</v>
      </c>
      <c r="V1013" s="1" t="s">
        <v>104</v>
      </c>
      <c r="W1013" s="1" t="s">
        <v>36</v>
      </c>
      <c r="X1013">
        <v>-8.0591860000000004</v>
      </c>
      <c r="Y1013">
        <v>-34.901910000000001</v>
      </c>
    </row>
    <row r="1014" spans="1:25" hidden="1" x14ac:dyDescent="0.3">
      <c r="A1014">
        <v>32079931</v>
      </c>
      <c r="B1014">
        <v>19</v>
      </c>
      <c r="C1014" s="2">
        <v>550.11052631578923</v>
      </c>
      <c r="D1014" s="2">
        <v>614.42631578947373</v>
      </c>
      <c r="E1014" s="2">
        <v>567.61578947368412</v>
      </c>
      <c r="F1014" s="2">
        <v>635.86315789473679</v>
      </c>
      <c r="G1014" s="2">
        <v>771.57894736842104</v>
      </c>
      <c r="H1014" s="2">
        <f>AVERAGE(escolas_nota[[#This Row],[Media_CN]:[Media_Redacao]])</f>
        <v>627.91894736842096</v>
      </c>
      <c r="I1014" s="2">
        <f>(2*(escolas_nota[[#This Row],[Media_CH]]+escolas_nota[[#This Row],[Media_LC]])+escolas_nota[[#This Row],[Media_CN]]+escolas_nota[[#This Row],[Media_MT]]+3*escolas_nota[[#This Row],[Media_Redacao]])/9</f>
        <v>651.64385964912276</v>
      </c>
      <c r="J1014" s="1" t="s">
        <v>53839</v>
      </c>
      <c r="K1014" s="1" t="s">
        <v>78</v>
      </c>
      <c r="L1014" s="1" t="s">
        <v>6479</v>
      </c>
      <c r="M1014" s="1" t="s">
        <v>26</v>
      </c>
      <c r="N1014" s="1" t="s">
        <v>250</v>
      </c>
      <c r="O1014" s="1" t="s">
        <v>53840</v>
      </c>
      <c r="P1014" s="1" t="s">
        <v>53841</v>
      </c>
      <c r="Q1014" s="1" t="s">
        <v>250</v>
      </c>
      <c r="R1014" s="1" t="s">
        <v>253</v>
      </c>
      <c r="S1014" s="1" t="s">
        <v>32</v>
      </c>
      <c r="T1014" s="1" t="s">
        <v>33</v>
      </c>
      <c r="U1014" s="1" t="s">
        <v>55</v>
      </c>
      <c r="V1014" s="1" t="s">
        <v>104</v>
      </c>
      <c r="W1014" s="1" t="s">
        <v>36</v>
      </c>
      <c r="X1014">
        <v>-20.446488000000002</v>
      </c>
      <c r="Y1014">
        <v>-40.348505400000001</v>
      </c>
    </row>
    <row r="1015" spans="1:25" hidden="1" x14ac:dyDescent="0.3">
      <c r="A1015">
        <v>24083453</v>
      </c>
      <c r="B1015">
        <v>48</v>
      </c>
      <c r="C1015" s="2">
        <v>567.03541666666672</v>
      </c>
      <c r="D1015" s="2">
        <v>639.47083333333353</v>
      </c>
      <c r="E1015" s="2">
        <v>579.59166666666636</v>
      </c>
      <c r="F1015" s="2">
        <v>621.80208333333314</v>
      </c>
      <c r="G1015" s="2">
        <v>745.83333333333348</v>
      </c>
      <c r="H1015" s="2">
        <f>AVERAGE(escolas_nota[[#This Row],[Media_CN]:[Media_Redacao]])</f>
        <v>630.74666666666667</v>
      </c>
      <c r="I1015" s="2">
        <f>(2*(escolas_nota[[#This Row],[Media_CH]]+escolas_nota[[#This Row],[Media_LC]])+escolas_nota[[#This Row],[Media_CN]]+escolas_nota[[#This Row],[Media_MT]]+3*escolas_nota[[#This Row],[Media_Redacao]])/9</f>
        <v>651.60694444444437</v>
      </c>
      <c r="J1015" s="1" t="s">
        <v>31005</v>
      </c>
      <c r="K1015" s="1" t="s">
        <v>127</v>
      </c>
      <c r="L1015" s="1" t="s">
        <v>501</v>
      </c>
      <c r="M1015" s="1" t="s">
        <v>26</v>
      </c>
      <c r="N1015" s="1" t="s">
        <v>250</v>
      </c>
      <c r="O1015" s="1" t="s">
        <v>31006</v>
      </c>
      <c r="P1015" s="1" t="s">
        <v>8558</v>
      </c>
      <c r="Q1015" s="1" t="s">
        <v>250</v>
      </c>
      <c r="R1015" s="1" t="s">
        <v>424</v>
      </c>
      <c r="S1015" s="1" t="s">
        <v>32</v>
      </c>
      <c r="T1015" s="1" t="s">
        <v>33</v>
      </c>
      <c r="U1015" s="1" t="s">
        <v>42</v>
      </c>
      <c r="V1015" s="1" t="s">
        <v>254</v>
      </c>
      <c r="W1015" s="1" t="s">
        <v>36</v>
      </c>
      <c r="X1015">
        <v>-5.8925320000000001</v>
      </c>
      <c r="Y1015">
        <v>-35.197319999999998</v>
      </c>
    </row>
    <row r="1016" spans="1:25" hidden="1" x14ac:dyDescent="0.3">
      <c r="A1016">
        <v>33139989</v>
      </c>
      <c r="B1016">
        <v>39</v>
      </c>
      <c r="C1016" s="2">
        <v>541.4</v>
      </c>
      <c r="D1016" s="2">
        <v>617.04358974358979</v>
      </c>
      <c r="E1016" s="2">
        <v>560.08205128205134</v>
      </c>
      <c r="F1016" s="2">
        <v>616.36153846153843</v>
      </c>
      <c r="G1016" s="2">
        <v>784.10256410256409</v>
      </c>
      <c r="H1016" s="2">
        <f>AVERAGE(escolas_nota[[#This Row],[Media_CN]:[Media_Redacao]])</f>
        <v>623.79794871794866</v>
      </c>
      <c r="I1016" s="2">
        <f>(2*(escolas_nota[[#This Row],[Media_CH]]+escolas_nota[[#This Row],[Media_LC]])+escolas_nota[[#This Row],[Media_CN]]+escolas_nota[[#This Row],[Media_MT]]+3*escolas_nota[[#This Row],[Media_Redacao]])/9</f>
        <v>651.59116809116813</v>
      </c>
      <c r="J1016" s="1" t="s">
        <v>67393</v>
      </c>
      <c r="K1016" s="1" t="s">
        <v>237</v>
      </c>
      <c r="L1016" s="1" t="s">
        <v>238</v>
      </c>
      <c r="M1016" s="1" t="s">
        <v>26</v>
      </c>
      <c r="N1016" s="1" t="s">
        <v>250</v>
      </c>
      <c r="O1016" s="1" t="s">
        <v>67394</v>
      </c>
      <c r="P1016" s="1" t="s">
        <v>67395</v>
      </c>
      <c r="Q1016" s="1" t="s">
        <v>250</v>
      </c>
      <c r="R1016" s="1" t="s">
        <v>424</v>
      </c>
      <c r="S1016" s="1" t="s">
        <v>32</v>
      </c>
      <c r="T1016" s="1" t="s">
        <v>33</v>
      </c>
      <c r="U1016" s="1" t="s">
        <v>42</v>
      </c>
      <c r="V1016" s="1" t="s">
        <v>104</v>
      </c>
      <c r="W1016" s="1" t="s">
        <v>36</v>
      </c>
    </row>
    <row r="1017" spans="1:25" hidden="1" x14ac:dyDescent="0.3">
      <c r="A1017">
        <v>52015742</v>
      </c>
      <c r="B1017">
        <v>43</v>
      </c>
      <c r="C1017" s="2">
        <v>575.44186046511629</v>
      </c>
      <c r="D1017" s="2">
        <v>631.4906976744187</v>
      </c>
      <c r="E1017" s="2">
        <v>574.7441860465118</v>
      </c>
      <c r="F1017" s="2">
        <v>657.78372093023268</v>
      </c>
      <c r="G1017" s="2">
        <v>739.53488372093022</v>
      </c>
      <c r="H1017" s="2">
        <f>AVERAGE(escolas_nota[[#This Row],[Media_CN]:[Media_Redacao]])</f>
        <v>635.79906976744201</v>
      </c>
      <c r="I1017" s="2">
        <f>(2*(escolas_nota[[#This Row],[Media_CH]]+escolas_nota[[#This Row],[Media_LC]])+escolas_nota[[#This Row],[Media_CN]]+escolas_nota[[#This Row],[Media_MT]]+3*escolas_nota[[#This Row],[Media_Redacao]])/9</f>
        <v>651.58888888888896</v>
      </c>
      <c r="J1017" s="1" t="s">
        <v>3107</v>
      </c>
      <c r="K1017" s="1" t="s">
        <v>24</v>
      </c>
      <c r="L1017" s="1" t="s">
        <v>3108</v>
      </c>
      <c r="M1017" s="1" t="s">
        <v>26</v>
      </c>
      <c r="N1017" s="1" t="s">
        <v>250</v>
      </c>
      <c r="O1017" s="1" t="s">
        <v>3109</v>
      </c>
      <c r="P1017" s="1" t="s">
        <v>3110</v>
      </c>
      <c r="Q1017" s="1" t="s">
        <v>250</v>
      </c>
      <c r="R1017" s="1" t="s">
        <v>424</v>
      </c>
      <c r="S1017" s="1" t="s">
        <v>32</v>
      </c>
      <c r="T1017" s="1" t="s">
        <v>33</v>
      </c>
      <c r="U1017" s="1" t="s">
        <v>55</v>
      </c>
      <c r="V1017" s="1" t="s">
        <v>254</v>
      </c>
      <c r="W1017" s="1" t="s">
        <v>36</v>
      </c>
      <c r="X1017">
        <v>-15.307666000000001</v>
      </c>
      <c r="Y1017">
        <v>-49.5998217</v>
      </c>
    </row>
    <row r="1018" spans="1:25" hidden="1" x14ac:dyDescent="0.3">
      <c r="A1018">
        <v>11000058</v>
      </c>
      <c r="B1018">
        <v>138</v>
      </c>
      <c r="C1018" s="2">
        <v>595.24782608695625</v>
      </c>
      <c r="D1018" s="2">
        <v>649.34347826086923</v>
      </c>
      <c r="E1018" s="2">
        <v>594.37246376811572</v>
      </c>
      <c r="F1018" s="2">
        <v>653.7891304347819</v>
      </c>
      <c r="G1018" s="2">
        <v>709.27536231884062</v>
      </c>
      <c r="H1018" s="2">
        <f>AVERAGE(escolas_nota[[#This Row],[Media_CN]:[Media_Redacao]])</f>
        <v>640.4056521739127</v>
      </c>
      <c r="I1018" s="2">
        <f>(2*(escolas_nota[[#This Row],[Media_CH]]+escolas_nota[[#This Row],[Media_LC]])+escolas_nota[[#This Row],[Media_CN]]+escolas_nota[[#This Row],[Media_MT]]+3*escolas_nota[[#This Row],[Media_Redacao]])/9</f>
        <v>651.58832528180335</v>
      </c>
      <c r="J1018" s="1" t="s">
        <v>30543</v>
      </c>
      <c r="K1018" s="1" t="s">
        <v>90</v>
      </c>
      <c r="L1018" s="1" t="s">
        <v>941</v>
      </c>
      <c r="M1018" s="1" t="s">
        <v>26</v>
      </c>
      <c r="N1018" s="1" t="s">
        <v>250</v>
      </c>
      <c r="O1018" s="1" t="s">
        <v>30544</v>
      </c>
      <c r="P1018" s="1" t="s">
        <v>30545</v>
      </c>
      <c r="Q1018" s="1" t="s">
        <v>250</v>
      </c>
      <c r="R1018" s="1" t="s">
        <v>424</v>
      </c>
      <c r="S1018" s="1" t="s">
        <v>32</v>
      </c>
      <c r="T1018" s="1" t="s">
        <v>33</v>
      </c>
      <c r="U1018" s="1" t="s">
        <v>34</v>
      </c>
      <c r="V1018" s="1" t="s">
        <v>254</v>
      </c>
      <c r="W1018" s="1" t="s">
        <v>36</v>
      </c>
      <c r="X1018">
        <v>-8.7607343000000011</v>
      </c>
      <c r="Y1018">
        <v>-63.901985899999993</v>
      </c>
    </row>
    <row r="1019" spans="1:25" hidden="1" x14ac:dyDescent="0.3">
      <c r="A1019">
        <v>31246051</v>
      </c>
      <c r="B1019">
        <v>72</v>
      </c>
      <c r="C1019" s="2">
        <v>578.35416666666652</v>
      </c>
      <c r="D1019" s="2">
        <v>643.18055555555532</v>
      </c>
      <c r="E1019" s="2">
        <v>594.80138888888905</v>
      </c>
      <c r="F1019" s="2">
        <v>640.4583333333336</v>
      </c>
      <c r="G1019" s="2">
        <v>723.05555555555577</v>
      </c>
      <c r="H1019" s="2">
        <f>AVERAGE(escolas_nota[[#This Row],[Media_CN]:[Media_Redacao]])</f>
        <v>635.97</v>
      </c>
      <c r="I1019" s="2">
        <f>(2*(escolas_nota[[#This Row],[Media_CH]]+escolas_nota[[#This Row],[Media_LC]])+escolas_nota[[#This Row],[Media_CN]]+escolas_nota[[#This Row],[Media_MT]]+3*escolas_nota[[#This Row],[Media_Redacao]])/9</f>
        <v>651.54922839506173</v>
      </c>
      <c r="J1019" s="1" t="s">
        <v>55687</v>
      </c>
      <c r="K1019" s="1" t="s">
        <v>96</v>
      </c>
      <c r="L1019" s="1" t="s">
        <v>153</v>
      </c>
      <c r="M1019" s="1" t="s">
        <v>26</v>
      </c>
      <c r="N1019" s="1" t="s">
        <v>250</v>
      </c>
      <c r="O1019" s="1" t="s">
        <v>55688</v>
      </c>
      <c r="P1019" s="1" t="s">
        <v>55689</v>
      </c>
      <c r="Q1019" s="1" t="s">
        <v>250</v>
      </c>
      <c r="R1019" s="1" t="s">
        <v>424</v>
      </c>
      <c r="S1019" s="1" t="s">
        <v>32</v>
      </c>
      <c r="T1019" s="1" t="s">
        <v>33</v>
      </c>
      <c r="U1019" s="1" t="s">
        <v>34</v>
      </c>
      <c r="V1019" s="1" t="s">
        <v>254</v>
      </c>
      <c r="W1019" s="1" t="s">
        <v>36</v>
      </c>
      <c r="X1019">
        <v>-19.857706399999998</v>
      </c>
      <c r="Y1019">
        <v>-43.939310200000001</v>
      </c>
    </row>
    <row r="1020" spans="1:25" hidden="1" x14ac:dyDescent="0.3">
      <c r="A1020">
        <v>31102318</v>
      </c>
      <c r="B1020">
        <v>28</v>
      </c>
      <c r="C1020" s="2">
        <v>566.02142857142894</v>
      </c>
      <c r="D1020" s="2">
        <v>617.22142857142842</v>
      </c>
      <c r="E1020" s="2">
        <v>573.26071428571424</v>
      </c>
      <c r="F1020" s="2">
        <v>664.79642857142858</v>
      </c>
      <c r="G1020" s="2">
        <v>750.71428571428578</v>
      </c>
      <c r="H1020" s="2">
        <f>AVERAGE(escolas_nota[[#This Row],[Media_CN]:[Media_Redacao]])</f>
        <v>634.40285714285721</v>
      </c>
      <c r="I1020" s="2">
        <f>(2*(escolas_nota[[#This Row],[Media_CH]]+escolas_nota[[#This Row],[Media_LC]])+escolas_nota[[#This Row],[Media_CN]]+escolas_nota[[#This Row],[Media_MT]]+3*escolas_nota[[#This Row],[Media_Redacao]])/9</f>
        <v>651.54722222222233</v>
      </c>
      <c r="J1020" s="1" t="s">
        <v>8526</v>
      </c>
      <c r="K1020" s="1" t="s">
        <v>96</v>
      </c>
      <c r="L1020" s="1" t="s">
        <v>8527</v>
      </c>
      <c r="M1020" s="1" t="s">
        <v>26</v>
      </c>
      <c r="N1020" s="1" t="s">
        <v>250</v>
      </c>
      <c r="O1020" s="1" t="s">
        <v>8528</v>
      </c>
      <c r="P1020" s="1" t="s">
        <v>8529</v>
      </c>
      <c r="Q1020" s="1" t="s">
        <v>250</v>
      </c>
      <c r="R1020" s="1" t="s">
        <v>253</v>
      </c>
      <c r="S1020" s="1" t="s">
        <v>32</v>
      </c>
      <c r="T1020" s="1" t="s">
        <v>33</v>
      </c>
      <c r="U1020" s="1" t="s">
        <v>42</v>
      </c>
      <c r="V1020" s="1" t="s">
        <v>254</v>
      </c>
      <c r="W1020" s="1" t="s">
        <v>36</v>
      </c>
      <c r="X1020">
        <v>-21.877313300000001</v>
      </c>
      <c r="Y1020">
        <v>-42.686565899999998</v>
      </c>
    </row>
    <row r="1021" spans="1:25" hidden="1" x14ac:dyDescent="0.3">
      <c r="A1021">
        <v>21010064</v>
      </c>
      <c r="B1021">
        <v>107</v>
      </c>
      <c r="C1021" s="2">
        <v>571.88598130841149</v>
      </c>
      <c r="D1021" s="2">
        <v>630.2448598130843</v>
      </c>
      <c r="E1021" s="2">
        <v>587.0869158878503</v>
      </c>
      <c r="F1021" s="2">
        <v>629.38598130841149</v>
      </c>
      <c r="G1021" s="2">
        <v>742.61682242990651</v>
      </c>
      <c r="H1021" s="2">
        <f>AVERAGE(escolas_nota[[#This Row],[Media_CN]:[Media_Redacao]])</f>
        <v>632.24411214953284</v>
      </c>
      <c r="I1021" s="2">
        <f>(2*(escolas_nota[[#This Row],[Media_CH]]+escolas_nota[[#This Row],[Media_LC]])+escolas_nota[[#This Row],[Media_CN]]+escolas_nota[[#This Row],[Media_MT]]+3*escolas_nota[[#This Row],[Media_Redacao]])/9</f>
        <v>651.53177570093465</v>
      </c>
      <c r="J1021" s="1" t="s">
        <v>5964</v>
      </c>
      <c r="K1021" s="1" t="s">
        <v>119</v>
      </c>
      <c r="L1021" s="1" t="s">
        <v>392</v>
      </c>
      <c r="M1021" s="1" t="s">
        <v>26</v>
      </c>
      <c r="N1021" s="1" t="s">
        <v>250</v>
      </c>
      <c r="O1021" s="1" t="s">
        <v>5965</v>
      </c>
      <c r="P1021" s="1" t="s">
        <v>5966</v>
      </c>
      <c r="Q1021" s="1" t="s">
        <v>250</v>
      </c>
      <c r="R1021" s="1" t="s">
        <v>424</v>
      </c>
      <c r="S1021" s="1" t="s">
        <v>32</v>
      </c>
      <c r="T1021" s="1" t="s">
        <v>33</v>
      </c>
      <c r="U1021" s="1" t="s">
        <v>42</v>
      </c>
      <c r="V1021" s="1" t="s">
        <v>104</v>
      </c>
      <c r="W1021" s="1" t="s">
        <v>36</v>
      </c>
      <c r="X1021">
        <v>-2.5125299000000001</v>
      </c>
      <c r="Y1021">
        <v>-44.236717200000001</v>
      </c>
    </row>
    <row r="1022" spans="1:25" hidden="1" x14ac:dyDescent="0.3">
      <c r="A1022">
        <v>33168202</v>
      </c>
      <c r="B1022">
        <v>54</v>
      </c>
      <c r="C1022" s="2">
        <v>584.67037037037028</v>
      </c>
      <c r="D1022" s="2">
        <v>625.39814814814827</v>
      </c>
      <c r="E1022" s="2">
        <v>580.03518518518524</v>
      </c>
      <c r="F1022" s="2">
        <v>672.26296296296289</v>
      </c>
      <c r="G1022" s="2">
        <v>731.85185185185185</v>
      </c>
      <c r="H1022" s="2">
        <f>AVERAGE(escolas_nota[[#This Row],[Media_CN]:[Media_Redacao]])</f>
        <v>638.84370370370357</v>
      </c>
      <c r="I1022" s="2">
        <f>(2*(escolas_nota[[#This Row],[Media_CH]]+escolas_nota[[#This Row],[Media_LC]])+escolas_nota[[#This Row],[Media_CN]]+escolas_nota[[#This Row],[Media_MT]]+3*escolas_nota[[#This Row],[Media_Redacao]])/9</f>
        <v>651.48395061728399</v>
      </c>
      <c r="J1022" s="1" t="s">
        <v>49422</v>
      </c>
      <c r="K1022" s="1" t="s">
        <v>237</v>
      </c>
      <c r="L1022" s="1" t="s">
        <v>4375</v>
      </c>
      <c r="M1022" s="1" t="s">
        <v>26</v>
      </c>
      <c r="N1022" s="1" t="s">
        <v>250</v>
      </c>
      <c r="O1022" s="1" t="s">
        <v>49423</v>
      </c>
      <c r="P1022" s="1" t="s">
        <v>49424</v>
      </c>
      <c r="Q1022" s="1" t="s">
        <v>250</v>
      </c>
      <c r="R1022" s="1" t="s">
        <v>424</v>
      </c>
      <c r="S1022" s="1" t="s">
        <v>32</v>
      </c>
      <c r="T1022" s="1" t="s">
        <v>33</v>
      </c>
      <c r="U1022" s="1" t="s">
        <v>55</v>
      </c>
      <c r="V1022" s="1" t="s">
        <v>104</v>
      </c>
      <c r="W1022" s="1" t="s">
        <v>36</v>
      </c>
      <c r="X1022">
        <v>-22.872339999999998</v>
      </c>
      <c r="Y1022">
        <v>-42.33831</v>
      </c>
    </row>
    <row r="1023" spans="1:25" hidden="1" x14ac:dyDescent="0.3">
      <c r="A1023">
        <v>35154295</v>
      </c>
      <c r="B1023">
        <v>63</v>
      </c>
      <c r="C1023" s="2">
        <v>576.25714285714309</v>
      </c>
      <c r="D1023" s="2">
        <v>623.10952380952381</v>
      </c>
      <c r="E1023" s="2">
        <v>587.30793650793646</v>
      </c>
      <c r="F1023" s="2">
        <v>662.45079365079323</v>
      </c>
      <c r="G1023" s="2">
        <v>734.60317460317458</v>
      </c>
      <c r="H1023" s="2">
        <f>AVERAGE(escolas_nota[[#This Row],[Media_CN]:[Media_Redacao]])</f>
        <v>636.74571428571426</v>
      </c>
      <c r="I1023" s="2">
        <f>(2*(escolas_nota[[#This Row],[Media_CH]]+escolas_nota[[#This Row],[Media_LC]])+escolas_nota[[#This Row],[Media_CN]]+escolas_nota[[#This Row],[Media_MT]]+3*escolas_nota[[#This Row],[Media_Redacao]])/9</f>
        <v>651.48359788359778</v>
      </c>
      <c r="J1023" s="1" t="s">
        <v>37476</v>
      </c>
      <c r="K1023" s="1" t="s">
        <v>66</v>
      </c>
      <c r="L1023" s="1" t="s">
        <v>316</v>
      </c>
      <c r="M1023" s="1" t="s">
        <v>26</v>
      </c>
      <c r="N1023" s="1" t="s">
        <v>250</v>
      </c>
      <c r="O1023" s="1" t="s">
        <v>37477</v>
      </c>
      <c r="P1023" s="1" t="s">
        <v>37478</v>
      </c>
      <c r="Q1023" s="1" t="s">
        <v>250</v>
      </c>
      <c r="R1023" s="1" t="s">
        <v>424</v>
      </c>
      <c r="S1023" s="1" t="s">
        <v>32</v>
      </c>
      <c r="T1023" s="1" t="s">
        <v>33</v>
      </c>
      <c r="U1023" s="1" t="s">
        <v>34</v>
      </c>
      <c r="V1023" s="1" t="s">
        <v>104</v>
      </c>
      <c r="W1023" s="1" t="s">
        <v>76</v>
      </c>
      <c r="X1023">
        <v>-23.974088800000001</v>
      </c>
      <c r="Y1023">
        <v>-46.311777599999999</v>
      </c>
    </row>
    <row r="1024" spans="1:25" hidden="1" x14ac:dyDescent="0.3">
      <c r="A1024">
        <v>31062171</v>
      </c>
      <c r="B1024">
        <v>53</v>
      </c>
      <c r="C1024" s="2">
        <v>594.40566037735846</v>
      </c>
      <c r="D1024" s="2">
        <v>637.66603773584882</v>
      </c>
      <c r="E1024" s="2">
        <v>604.81509433962253</v>
      </c>
      <c r="F1024" s="2">
        <v>686.1113207547171</v>
      </c>
      <c r="G1024" s="2">
        <v>699.24528301886789</v>
      </c>
      <c r="H1024" s="2">
        <f>AVERAGE(escolas_nota[[#This Row],[Media_CN]:[Media_Redacao]])</f>
        <v>644.44867924528296</v>
      </c>
      <c r="I1024" s="2">
        <f>(2*(escolas_nota[[#This Row],[Media_CH]]+escolas_nota[[#This Row],[Media_LC]])+escolas_nota[[#This Row],[Media_CN]]+escolas_nota[[#This Row],[Media_MT]]+3*escolas_nota[[#This Row],[Media_Redacao]])/9</f>
        <v>651.46834381551355</v>
      </c>
      <c r="J1024" s="1" t="s">
        <v>24826</v>
      </c>
      <c r="K1024" s="1" t="s">
        <v>96</v>
      </c>
      <c r="L1024" s="1" t="s">
        <v>24827</v>
      </c>
      <c r="M1024" s="1" t="s">
        <v>26</v>
      </c>
      <c r="N1024" s="1" t="s">
        <v>250</v>
      </c>
      <c r="O1024" s="1" t="s">
        <v>24828</v>
      </c>
      <c r="P1024" s="1" t="s">
        <v>24829</v>
      </c>
      <c r="Q1024" s="1" t="s">
        <v>250</v>
      </c>
      <c r="R1024" s="1" t="s">
        <v>2973</v>
      </c>
      <c r="S1024" s="1" t="s">
        <v>32</v>
      </c>
      <c r="T1024" s="1" t="s">
        <v>33</v>
      </c>
      <c r="U1024" s="1" t="s">
        <v>42</v>
      </c>
      <c r="V1024" s="1" t="s">
        <v>254</v>
      </c>
      <c r="W1024" s="1" t="s">
        <v>36</v>
      </c>
      <c r="X1024">
        <v>-22.550468899999998</v>
      </c>
      <c r="Y1024">
        <v>-45.781838899999997</v>
      </c>
    </row>
    <row r="1025" spans="1:25" hidden="1" x14ac:dyDescent="0.3">
      <c r="A1025">
        <v>35144952</v>
      </c>
      <c r="B1025">
        <v>126</v>
      </c>
      <c r="C1025" s="2">
        <v>607.82777777777778</v>
      </c>
      <c r="D1025" s="2">
        <v>643.76666666666654</v>
      </c>
      <c r="E1025" s="2">
        <v>602.688095238095</v>
      </c>
      <c r="F1025" s="2">
        <v>651.32936507936472</v>
      </c>
      <c r="G1025" s="2">
        <v>703.6507936507935</v>
      </c>
      <c r="H1025" s="2">
        <f>AVERAGE(escolas_nota[[#This Row],[Media_CN]:[Media_Redacao]])</f>
        <v>641.85253968253949</v>
      </c>
      <c r="I1025" s="2">
        <f>(2*(escolas_nota[[#This Row],[Media_CH]]+escolas_nota[[#This Row],[Media_LC]])+escolas_nota[[#This Row],[Media_CN]]+escolas_nota[[#This Row],[Media_MT]]+3*escolas_nota[[#This Row],[Media_Redacao]])/9</f>
        <v>651.44656084656071</v>
      </c>
      <c r="J1025" s="1" t="s">
        <v>27667</v>
      </c>
      <c r="K1025" s="1" t="s">
        <v>66</v>
      </c>
      <c r="L1025" s="1" t="s">
        <v>158</v>
      </c>
      <c r="M1025" s="1" t="s">
        <v>26</v>
      </c>
      <c r="N1025" s="1" t="s">
        <v>250</v>
      </c>
      <c r="O1025" s="1" t="s">
        <v>27668</v>
      </c>
      <c r="P1025" s="1" t="s">
        <v>27669</v>
      </c>
      <c r="Q1025" s="1" t="s">
        <v>250</v>
      </c>
      <c r="R1025" s="1" t="s">
        <v>424</v>
      </c>
      <c r="S1025" s="1" t="s">
        <v>32</v>
      </c>
      <c r="T1025" s="1" t="s">
        <v>33</v>
      </c>
      <c r="U1025" s="1" t="s">
        <v>34</v>
      </c>
      <c r="V1025" s="1" t="s">
        <v>104</v>
      </c>
      <c r="W1025" s="1" t="s">
        <v>36</v>
      </c>
      <c r="X1025">
        <v>-23.4994111</v>
      </c>
      <c r="Y1025">
        <v>-46.471453100000005</v>
      </c>
    </row>
    <row r="1026" spans="1:25" hidden="1" x14ac:dyDescent="0.3">
      <c r="A1026">
        <v>31261980</v>
      </c>
      <c r="B1026">
        <v>9</v>
      </c>
      <c r="C1026" s="2">
        <v>599.83333333333326</v>
      </c>
      <c r="D1026" s="2">
        <v>642.66666666666652</v>
      </c>
      <c r="E1026" s="2">
        <v>603.5</v>
      </c>
      <c r="F1026" s="2">
        <v>657.50000000000011</v>
      </c>
      <c r="G1026" s="2">
        <v>704.44444444444446</v>
      </c>
      <c r="H1026" s="2">
        <f>AVERAGE(escolas_nota[[#This Row],[Media_CN]:[Media_Redacao]])</f>
        <v>641.58888888888885</v>
      </c>
      <c r="I1026" s="2">
        <f>(2*(escolas_nota[[#This Row],[Media_CH]]+escolas_nota[[#This Row],[Media_LC]])+escolas_nota[[#This Row],[Media_CN]]+escolas_nota[[#This Row],[Media_MT]]+3*escolas_nota[[#This Row],[Media_Redacao]])/9</f>
        <v>651.44444444444446</v>
      </c>
      <c r="J1026" s="1" t="s">
        <v>70937</v>
      </c>
      <c r="K1026" s="1" t="s">
        <v>96</v>
      </c>
      <c r="L1026" s="1" t="s">
        <v>5074</v>
      </c>
      <c r="M1026" s="1" t="s">
        <v>26</v>
      </c>
      <c r="N1026" s="1" t="s">
        <v>250</v>
      </c>
      <c r="O1026" s="1" t="s">
        <v>70938</v>
      </c>
      <c r="P1026" s="1" t="s">
        <v>70939</v>
      </c>
      <c r="Q1026" s="1" t="s">
        <v>250</v>
      </c>
      <c r="R1026" s="1" t="s">
        <v>424</v>
      </c>
      <c r="S1026" s="1" t="s">
        <v>32</v>
      </c>
      <c r="T1026" s="1" t="s">
        <v>33</v>
      </c>
      <c r="U1026" s="1" t="s">
        <v>55</v>
      </c>
      <c r="V1026" s="1" t="s">
        <v>254</v>
      </c>
      <c r="W1026" s="1" t="s">
        <v>36</v>
      </c>
      <c r="X1026">
        <v>-19.730889999999999</v>
      </c>
      <c r="Y1026">
        <v>-50.188190000000006</v>
      </c>
    </row>
    <row r="1027" spans="1:25" hidden="1" x14ac:dyDescent="0.3">
      <c r="A1027">
        <v>31222232</v>
      </c>
      <c r="B1027">
        <v>28</v>
      </c>
      <c r="C1027" s="2">
        <v>556.0250000000002</v>
      </c>
      <c r="D1027" s="2">
        <v>615.77857142857135</v>
      </c>
      <c r="E1027" s="2">
        <v>565.38571428571424</v>
      </c>
      <c r="F1027" s="2">
        <v>636.63214285714309</v>
      </c>
      <c r="G1027" s="2">
        <v>769.28571428571422</v>
      </c>
      <c r="H1027" s="2">
        <f>AVERAGE(escolas_nota[[#This Row],[Media_CN]:[Media_Redacao]])</f>
        <v>628.62142857142862</v>
      </c>
      <c r="I1027" s="2">
        <f>(2*(escolas_nota[[#This Row],[Media_CH]]+escolas_nota[[#This Row],[Media_LC]])+escolas_nota[[#This Row],[Media_CN]]+escolas_nota[[#This Row],[Media_MT]]+3*escolas_nota[[#This Row],[Media_Redacao]])/9</f>
        <v>651.42698412698417</v>
      </c>
      <c r="J1027" s="1" t="s">
        <v>26953</v>
      </c>
      <c r="K1027" s="1" t="s">
        <v>96</v>
      </c>
      <c r="L1027" s="1" t="s">
        <v>5930</v>
      </c>
      <c r="M1027" s="1" t="s">
        <v>26</v>
      </c>
      <c r="N1027" s="1" t="s">
        <v>250</v>
      </c>
      <c r="O1027" s="1" t="s">
        <v>26954</v>
      </c>
      <c r="P1027" s="1" t="s">
        <v>26955</v>
      </c>
      <c r="Q1027" s="1" t="s">
        <v>250</v>
      </c>
      <c r="R1027" s="1" t="s">
        <v>424</v>
      </c>
      <c r="S1027" s="1" t="s">
        <v>32</v>
      </c>
      <c r="T1027" s="1" t="s">
        <v>33</v>
      </c>
      <c r="U1027" s="1" t="s">
        <v>55</v>
      </c>
      <c r="V1027" s="1" t="s">
        <v>104</v>
      </c>
      <c r="W1027" s="1" t="s">
        <v>36</v>
      </c>
      <c r="X1027">
        <v>-20.025132500000002</v>
      </c>
      <c r="Y1027">
        <v>-45.547338099999997</v>
      </c>
    </row>
    <row r="1028" spans="1:25" hidden="1" x14ac:dyDescent="0.3">
      <c r="A1028">
        <v>33467285</v>
      </c>
      <c r="B1028">
        <v>11</v>
      </c>
      <c r="C1028" s="2">
        <v>593.44545454545471</v>
      </c>
      <c r="D1028" s="2">
        <v>650.86363636363649</v>
      </c>
      <c r="E1028" s="2">
        <v>608.4818181818182</v>
      </c>
      <c r="F1028" s="2">
        <v>682.78181818181804</v>
      </c>
      <c r="G1028" s="2">
        <v>689.09090909090912</v>
      </c>
      <c r="H1028" s="2">
        <f>AVERAGE(escolas_nota[[#This Row],[Media_CN]:[Media_Redacao]])</f>
        <v>644.93272727272722</v>
      </c>
      <c r="I1028" s="2">
        <f>(2*(escolas_nota[[#This Row],[Media_CH]]+escolas_nota[[#This Row],[Media_LC]])+escolas_nota[[#This Row],[Media_CN]]+escolas_nota[[#This Row],[Media_MT]]+3*escolas_nota[[#This Row],[Media_Redacao]])/9</f>
        <v>651.35454545454547</v>
      </c>
      <c r="J1028" s="1" t="s">
        <v>302</v>
      </c>
      <c r="K1028" s="1" t="s">
        <v>237</v>
      </c>
      <c r="L1028" s="1" t="s">
        <v>303</v>
      </c>
      <c r="M1028" s="1" t="s">
        <v>26</v>
      </c>
      <c r="N1028" s="1" t="s">
        <v>27</v>
      </c>
      <c r="O1028" s="1" t="s">
        <v>304</v>
      </c>
      <c r="P1028" s="1" t="s">
        <v>305</v>
      </c>
      <c r="Q1028" s="1" t="s">
        <v>94</v>
      </c>
      <c r="R1028" s="1" t="s">
        <v>31</v>
      </c>
      <c r="S1028" s="1" t="s">
        <v>32</v>
      </c>
      <c r="T1028" s="1" t="s">
        <v>33</v>
      </c>
      <c r="U1028" s="1" t="s">
        <v>306</v>
      </c>
      <c r="V1028" s="1" t="s">
        <v>75</v>
      </c>
      <c r="W1028" s="1" t="s">
        <v>36</v>
      </c>
      <c r="X1028">
        <v>-22.511710000000001</v>
      </c>
      <c r="Y1028">
        <v>-43.178359999999998</v>
      </c>
    </row>
    <row r="1029" spans="1:25" hidden="1" x14ac:dyDescent="0.3">
      <c r="A1029">
        <v>35117547</v>
      </c>
      <c r="B1029">
        <v>86</v>
      </c>
      <c r="C1029" s="2">
        <v>554.66744186046526</v>
      </c>
      <c r="D1029" s="2">
        <v>603.1906976744184</v>
      </c>
      <c r="E1029" s="2">
        <v>565.23953488372058</v>
      </c>
      <c r="F1029" s="2">
        <v>628.93604651162786</v>
      </c>
      <c r="G1029" s="2">
        <v>780.46511627907012</v>
      </c>
      <c r="H1029" s="2">
        <f>AVERAGE(escolas_nota[[#This Row],[Media_CN]:[Media_Redacao]])</f>
        <v>626.49976744186051</v>
      </c>
      <c r="I1029" s="2">
        <f>(2*(escolas_nota[[#This Row],[Media_CH]]+escolas_nota[[#This Row],[Media_LC]])+escolas_nota[[#This Row],[Media_CN]]+escolas_nota[[#This Row],[Media_MT]]+3*escolas_nota[[#This Row],[Media_Redacao]])/9</f>
        <v>651.31770025839796</v>
      </c>
      <c r="J1029" s="1" t="s">
        <v>41045</v>
      </c>
      <c r="K1029" s="1" t="s">
        <v>66</v>
      </c>
      <c r="L1029" s="1" t="s">
        <v>653</v>
      </c>
      <c r="M1029" s="1" t="s">
        <v>26</v>
      </c>
      <c r="N1029" s="1" t="s">
        <v>250</v>
      </c>
      <c r="O1029" s="1" t="s">
        <v>41046</v>
      </c>
      <c r="P1029" s="1" t="s">
        <v>41047</v>
      </c>
      <c r="Q1029" s="1" t="s">
        <v>250</v>
      </c>
      <c r="R1029" s="1" t="s">
        <v>424</v>
      </c>
      <c r="S1029" s="1" t="s">
        <v>32</v>
      </c>
      <c r="T1029" s="1" t="s">
        <v>33</v>
      </c>
      <c r="U1029" s="1" t="s">
        <v>34</v>
      </c>
      <c r="V1029" s="1" t="s">
        <v>636</v>
      </c>
      <c r="W1029" s="1" t="s">
        <v>36</v>
      </c>
      <c r="X1029">
        <v>-22.221246000000001</v>
      </c>
      <c r="Y1029">
        <v>-49.934903900000002</v>
      </c>
    </row>
    <row r="1030" spans="1:25" hidden="1" x14ac:dyDescent="0.3">
      <c r="A1030">
        <v>23271710</v>
      </c>
      <c r="B1030">
        <v>10</v>
      </c>
      <c r="C1030" s="2">
        <v>567.35</v>
      </c>
      <c r="D1030" s="2">
        <v>639.71</v>
      </c>
      <c r="E1030" s="2">
        <v>589.14</v>
      </c>
      <c r="F1030" s="2">
        <v>634.65</v>
      </c>
      <c r="G1030" s="2">
        <v>734</v>
      </c>
      <c r="H1030" s="2">
        <f>AVERAGE(escolas_nota[[#This Row],[Media_CN]:[Media_Redacao]])</f>
        <v>632.97</v>
      </c>
      <c r="I1030" s="2">
        <f>(2*(escolas_nota[[#This Row],[Media_CH]]+escolas_nota[[#This Row],[Media_LC]])+escolas_nota[[#This Row],[Media_CN]]+escolas_nota[[#This Row],[Media_MT]]+3*escolas_nota[[#This Row],[Media_Redacao]])/9</f>
        <v>651.29999999999995</v>
      </c>
      <c r="J1030" s="1" t="s">
        <v>79045</v>
      </c>
      <c r="K1030" s="1" t="s">
        <v>45</v>
      </c>
      <c r="L1030" s="1" t="s">
        <v>6731</v>
      </c>
      <c r="M1030" s="1" t="s">
        <v>26</v>
      </c>
      <c r="N1030" s="1" t="s">
        <v>250</v>
      </c>
      <c r="O1030" s="1" t="s">
        <v>79046</v>
      </c>
      <c r="P1030" s="1" t="s">
        <v>79047</v>
      </c>
      <c r="Q1030" s="1" t="s">
        <v>250</v>
      </c>
      <c r="R1030" s="1" t="s">
        <v>424</v>
      </c>
      <c r="S1030" s="1" t="s">
        <v>32</v>
      </c>
      <c r="T1030" s="1" t="s">
        <v>114</v>
      </c>
      <c r="U1030" s="1" t="s">
        <v>42</v>
      </c>
      <c r="V1030" s="1" t="s">
        <v>254</v>
      </c>
      <c r="W1030" s="1" t="s">
        <v>76</v>
      </c>
    </row>
    <row r="1031" spans="1:25" hidden="1" x14ac:dyDescent="0.3">
      <c r="A1031">
        <v>35499778</v>
      </c>
      <c r="B1031">
        <v>48</v>
      </c>
      <c r="C1031" s="2">
        <v>604.43749999999989</v>
      </c>
      <c r="D1031" s="2">
        <v>642.00625000000014</v>
      </c>
      <c r="E1031" s="2">
        <v>592.06666666666706</v>
      </c>
      <c r="F1031" s="2">
        <v>657.85416666666663</v>
      </c>
      <c r="G1031" s="2">
        <v>710.41666666666686</v>
      </c>
      <c r="H1031" s="2">
        <f>AVERAGE(escolas_nota[[#This Row],[Media_CN]:[Media_Redacao]])</f>
        <v>641.35625000000005</v>
      </c>
      <c r="I1031" s="2">
        <f>(2*(escolas_nota[[#This Row],[Media_CH]]+escolas_nota[[#This Row],[Media_LC]])+escolas_nota[[#This Row],[Media_CN]]+escolas_nota[[#This Row],[Media_MT]]+3*escolas_nota[[#This Row],[Media_Redacao]])/9</f>
        <v>651.29861111111131</v>
      </c>
      <c r="J1031" s="1" t="s">
        <v>32920</v>
      </c>
      <c r="K1031" s="1" t="s">
        <v>66</v>
      </c>
      <c r="L1031" s="1" t="s">
        <v>182</v>
      </c>
      <c r="M1031" s="1" t="s">
        <v>26</v>
      </c>
      <c r="N1031" s="1" t="s">
        <v>250</v>
      </c>
      <c r="O1031" s="1" t="s">
        <v>32921</v>
      </c>
      <c r="P1031" s="1" t="s">
        <v>32922</v>
      </c>
      <c r="Q1031" s="1" t="s">
        <v>250</v>
      </c>
      <c r="R1031" s="1" t="s">
        <v>424</v>
      </c>
      <c r="S1031" s="1" t="s">
        <v>32</v>
      </c>
      <c r="T1031" s="1" t="s">
        <v>33</v>
      </c>
      <c r="U1031" s="1" t="s">
        <v>42</v>
      </c>
      <c r="V1031" s="1" t="s">
        <v>104</v>
      </c>
      <c r="W1031" s="1" t="s">
        <v>36</v>
      </c>
      <c r="X1031">
        <v>-22.7439827</v>
      </c>
      <c r="Y1031">
        <v>-47.328759499999997</v>
      </c>
    </row>
    <row r="1032" spans="1:25" hidden="1" x14ac:dyDescent="0.3">
      <c r="A1032">
        <v>25153820</v>
      </c>
      <c r="B1032">
        <v>16</v>
      </c>
      <c r="C1032" s="2">
        <v>604.99999999999977</v>
      </c>
      <c r="D1032" s="2">
        <v>661.85625000000005</v>
      </c>
      <c r="E1032" s="2">
        <v>605.67499999999995</v>
      </c>
      <c r="F1032" s="2">
        <v>670.11249999999995</v>
      </c>
      <c r="G1032" s="2">
        <v>683.75</v>
      </c>
      <c r="H1032" s="2">
        <f>AVERAGE(escolas_nota[[#This Row],[Media_CN]:[Media_Redacao]])</f>
        <v>645.27874999999995</v>
      </c>
      <c r="I1032" s="2">
        <f>(2*(escolas_nota[[#This Row],[Media_CH]]+escolas_nota[[#This Row],[Media_LC]])+escolas_nota[[#This Row],[Media_CN]]+escolas_nota[[#This Row],[Media_MT]]+3*escolas_nota[[#This Row],[Media_Redacao]])/9</f>
        <v>651.2694444444445</v>
      </c>
      <c r="J1032" s="1" t="s">
        <v>58310</v>
      </c>
      <c r="K1032" s="1" t="s">
        <v>57</v>
      </c>
      <c r="L1032" s="1" t="s">
        <v>610</v>
      </c>
      <c r="M1032" s="1" t="s">
        <v>26</v>
      </c>
      <c r="N1032" s="1" t="s">
        <v>250</v>
      </c>
      <c r="O1032" s="1" t="s">
        <v>58311</v>
      </c>
      <c r="P1032" s="1" t="s">
        <v>58312</v>
      </c>
      <c r="Q1032" s="1" t="s">
        <v>250</v>
      </c>
      <c r="R1032" s="1" t="s">
        <v>424</v>
      </c>
      <c r="S1032" s="1" t="s">
        <v>32</v>
      </c>
      <c r="T1032" s="1" t="s">
        <v>33</v>
      </c>
      <c r="U1032" s="1" t="s">
        <v>42</v>
      </c>
      <c r="V1032" s="1" t="s">
        <v>254</v>
      </c>
      <c r="W1032" s="1" t="s">
        <v>36</v>
      </c>
      <c r="X1032">
        <v>-7.1511580000000006</v>
      </c>
      <c r="Y1032">
        <v>-34.837449999999997</v>
      </c>
    </row>
    <row r="1033" spans="1:25" hidden="1" x14ac:dyDescent="0.3">
      <c r="A1033">
        <v>43119964</v>
      </c>
      <c r="B1033">
        <v>18</v>
      </c>
      <c r="C1033" s="2">
        <v>583.55555555555532</v>
      </c>
      <c r="D1033" s="2">
        <v>656.93888888888921</v>
      </c>
      <c r="E1033" s="2">
        <v>622.06111111111113</v>
      </c>
      <c r="F1033" s="2">
        <v>699.29444444444448</v>
      </c>
      <c r="G1033" s="2">
        <v>673.33333333333337</v>
      </c>
      <c r="H1033" s="2">
        <f>AVERAGE(escolas_nota[[#This Row],[Media_CN]:[Media_Redacao]])</f>
        <v>647.03666666666675</v>
      </c>
      <c r="I1033" s="2">
        <f>(2*(escolas_nota[[#This Row],[Media_CH]]+escolas_nota[[#This Row],[Media_LC]])+escolas_nota[[#This Row],[Media_CN]]+escolas_nota[[#This Row],[Media_MT]]+3*escolas_nota[[#This Row],[Media_Redacao]])/9</f>
        <v>651.20555555555563</v>
      </c>
      <c r="J1033" s="1" t="s">
        <v>71424</v>
      </c>
      <c r="K1033" s="1" t="s">
        <v>186</v>
      </c>
      <c r="L1033" s="1" t="s">
        <v>4224</v>
      </c>
      <c r="M1033" s="1" t="s">
        <v>26</v>
      </c>
      <c r="N1033" s="1" t="s">
        <v>250</v>
      </c>
      <c r="O1033" s="1" t="s">
        <v>71425</v>
      </c>
      <c r="P1033" s="1" t="s">
        <v>71426</v>
      </c>
      <c r="Q1033" s="1" t="s">
        <v>250</v>
      </c>
      <c r="R1033" s="1" t="s">
        <v>424</v>
      </c>
      <c r="S1033" s="1" t="s">
        <v>32</v>
      </c>
      <c r="T1033" s="1" t="s">
        <v>33</v>
      </c>
      <c r="U1033" s="1" t="s">
        <v>55</v>
      </c>
      <c r="V1033" s="1" t="s">
        <v>997</v>
      </c>
      <c r="W1033" s="1" t="s">
        <v>36</v>
      </c>
      <c r="X1033">
        <v>-29.719479999999997</v>
      </c>
      <c r="Y1033">
        <v>-52.426369999999999</v>
      </c>
    </row>
    <row r="1034" spans="1:25" hidden="1" x14ac:dyDescent="0.3">
      <c r="A1034">
        <v>31014550</v>
      </c>
      <c r="B1034">
        <v>63</v>
      </c>
      <c r="C1034" s="2">
        <v>549.0301587301584</v>
      </c>
      <c r="D1034" s="2">
        <v>609.66666666666674</v>
      </c>
      <c r="E1034" s="2">
        <v>567.62698412698467</v>
      </c>
      <c r="F1034" s="2">
        <v>635.94285714285718</v>
      </c>
      <c r="G1034" s="2">
        <v>773.65079365079362</v>
      </c>
      <c r="H1034" s="2">
        <f>AVERAGE(escolas_nota[[#This Row],[Media_CN]:[Media_Redacao]])</f>
        <v>627.18349206349217</v>
      </c>
      <c r="I1034" s="2">
        <f>(2*(escolas_nota[[#This Row],[Media_CH]]+escolas_nota[[#This Row],[Media_LC]])+escolas_nota[[#This Row],[Media_CN]]+escolas_nota[[#This Row],[Media_MT]]+3*escolas_nota[[#This Row],[Media_Redacao]])/9</f>
        <v>651.16807760141103</v>
      </c>
      <c r="J1034" s="1" t="s">
        <v>23282</v>
      </c>
      <c r="K1034" s="1" t="s">
        <v>96</v>
      </c>
      <c r="L1034" s="1" t="s">
        <v>9448</v>
      </c>
      <c r="M1034" s="1" t="s">
        <v>26</v>
      </c>
      <c r="N1034" s="1" t="s">
        <v>27</v>
      </c>
      <c r="O1034" s="1" t="s">
        <v>23283</v>
      </c>
      <c r="P1034" s="1" t="s">
        <v>23284</v>
      </c>
      <c r="Q1034" s="1" t="s">
        <v>94</v>
      </c>
      <c r="R1034" s="1" t="s">
        <v>31</v>
      </c>
      <c r="S1034" s="1" t="s">
        <v>32</v>
      </c>
      <c r="T1034" s="1" t="s">
        <v>33</v>
      </c>
      <c r="U1034" s="1" t="s">
        <v>55</v>
      </c>
      <c r="V1034" s="1" t="s">
        <v>75</v>
      </c>
      <c r="W1034" s="1" t="s">
        <v>36</v>
      </c>
      <c r="X1034">
        <v>-20.670326199999998</v>
      </c>
      <c r="Y1034">
        <v>-43.806147700000004</v>
      </c>
    </row>
    <row r="1035" spans="1:25" hidden="1" x14ac:dyDescent="0.3">
      <c r="A1035">
        <v>52033902</v>
      </c>
      <c r="B1035">
        <v>20</v>
      </c>
      <c r="C1035" s="2">
        <v>559.21500000000003</v>
      </c>
      <c r="D1035" s="2">
        <v>623.72500000000014</v>
      </c>
      <c r="E1035" s="2">
        <v>564.54999999999973</v>
      </c>
      <c r="F1035" s="2">
        <v>635.65499999999997</v>
      </c>
      <c r="G1035" s="2">
        <v>763</v>
      </c>
      <c r="H1035" s="2">
        <f>AVERAGE(escolas_nota[[#This Row],[Media_CN]:[Media_Redacao]])</f>
        <v>629.22899999999993</v>
      </c>
      <c r="I1035" s="2">
        <f>(2*(escolas_nota[[#This Row],[Media_CH]]+escolas_nota[[#This Row],[Media_LC]])+escolas_nota[[#This Row],[Media_CN]]+escolas_nota[[#This Row],[Media_MT]]+3*escolas_nota[[#This Row],[Media_Redacao]])/9</f>
        <v>651.15777777777782</v>
      </c>
      <c r="J1035" s="1" t="s">
        <v>59598</v>
      </c>
      <c r="K1035" s="1" t="s">
        <v>24</v>
      </c>
      <c r="L1035" s="1" t="s">
        <v>25</v>
      </c>
      <c r="M1035" s="1" t="s">
        <v>26</v>
      </c>
      <c r="N1035" s="1" t="s">
        <v>250</v>
      </c>
      <c r="O1035" s="1" t="s">
        <v>59599</v>
      </c>
      <c r="P1035" s="1" t="s">
        <v>59600</v>
      </c>
      <c r="Q1035" s="1" t="s">
        <v>250</v>
      </c>
      <c r="R1035" s="1" t="s">
        <v>424</v>
      </c>
      <c r="S1035" s="1" t="s">
        <v>32</v>
      </c>
      <c r="T1035" s="1" t="s">
        <v>33</v>
      </c>
      <c r="U1035" s="1" t="s">
        <v>55</v>
      </c>
      <c r="V1035" s="1" t="s">
        <v>104</v>
      </c>
      <c r="W1035" s="1" t="s">
        <v>36</v>
      </c>
      <c r="X1035">
        <v>-16.715835000000002</v>
      </c>
      <c r="Y1035">
        <v>-49.3052432</v>
      </c>
    </row>
    <row r="1036" spans="1:25" hidden="1" x14ac:dyDescent="0.3">
      <c r="A1036">
        <v>53013875</v>
      </c>
      <c r="B1036">
        <v>28</v>
      </c>
      <c r="C1036" s="2">
        <v>569.71785714285693</v>
      </c>
      <c r="D1036" s="2">
        <v>642.58571428571452</v>
      </c>
      <c r="E1036" s="2">
        <v>600.02857142857158</v>
      </c>
      <c r="F1036" s="2">
        <v>651.89999999999975</v>
      </c>
      <c r="G1036" s="2">
        <v>717.85714285714289</v>
      </c>
      <c r="H1036" s="2">
        <f>AVERAGE(escolas_nota[[#This Row],[Media_CN]:[Media_Redacao]])</f>
        <v>636.41785714285709</v>
      </c>
      <c r="I1036" s="2">
        <f>(2*(escolas_nota[[#This Row],[Media_CH]]+escolas_nota[[#This Row],[Media_LC]])+escolas_nota[[#This Row],[Media_CN]]+escolas_nota[[#This Row],[Media_MT]]+3*escolas_nota[[#This Row],[Media_Redacao]])/9</f>
        <v>651.15753968253966</v>
      </c>
      <c r="J1036" s="1" t="s">
        <v>54879</v>
      </c>
      <c r="K1036" s="1" t="s">
        <v>173</v>
      </c>
      <c r="L1036" s="1" t="s">
        <v>174</v>
      </c>
      <c r="M1036" s="1" t="s">
        <v>26</v>
      </c>
      <c r="N1036" s="1" t="s">
        <v>250</v>
      </c>
      <c r="O1036" s="1" t="s">
        <v>54880</v>
      </c>
      <c r="P1036" s="1" t="s">
        <v>54881</v>
      </c>
      <c r="Q1036" s="1" t="s">
        <v>250</v>
      </c>
      <c r="R1036" s="1" t="s">
        <v>424</v>
      </c>
      <c r="S1036" s="1" t="s">
        <v>32</v>
      </c>
      <c r="T1036" s="1" t="s">
        <v>33</v>
      </c>
      <c r="U1036" s="1" t="s">
        <v>42</v>
      </c>
      <c r="V1036" s="1" t="s">
        <v>254</v>
      </c>
      <c r="W1036" s="1" t="s">
        <v>36</v>
      </c>
      <c r="X1036">
        <v>-15.7973093</v>
      </c>
      <c r="Y1036">
        <v>-47.897733700000003</v>
      </c>
    </row>
    <row r="1037" spans="1:25" hidden="1" x14ac:dyDescent="0.3">
      <c r="A1037">
        <v>35150459</v>
      </c>
      <c r="B1037">
        <v>15</v>
      </c>
      <c r="C1037" s="2">
        <v>596.13333333333333</v>
      </c>
      <c r="D1037" s="2">
        <v>638.65333333333353</v>
      </c>
      <c r="E1037" s="2">
        <v>588.34</v>
      </c>
      <c r="F1037" s="2">
        <v>690.06666666666672</v>
      </c>
      <c r="G1037" s="2">
        <v>706.66666666666652</v>
      </c>
      <c r="H1037" s="2">
        <f>AVERAGE(escolas_nota[[#This Row],[Media_CN]:[Media_Redacao]])</f>
        <v>643.97199999999998</v>
      </c>
      <c r="I1037" s="2">
        <f>(2*(escolas_nota[[#This Row],[Media_CH]]+escolas_nota[[#This Row],[Media_LC]])+escolas_nota[[#This Row],[Media_CN]]+escolas_nota[[#This Row],[Media_MT]]+3*escolas_nota[[#This Row],[Media_Redacao]])/9</f>
        <v>651.13185185185182</v>
      </c>
      <c r="J1037" s="1" t="s">
        <v>75785</v>
      </c>
      <c r="K1037" s="1" t="s">
        <v>66</v>
      </c>
      <c r="L1037" s="1" t="s">
        <v>230</v>
      </c>
      <c r="M1037" s="1" t="s">
        <v>26</v>
      </c>
      <c r="N1037" s="1" t="s">
        <v>250</v>
      </c>
      <c r="O1037" s="1" t="s">
        <v>75786</v>
      </c>
      <c r="P1037" s="1" t="s">
        <v>75787</v>
      </c>
      <c r="Q1037" s="1" t="s">
        <v>250</v>
      </c>
      <c r="R1037" s="1" t="s">
        <v>424</v>
      </c>
      <c r="S1037" s="1" t="s">
        <v>32</v>
      </c>
      <c r="T1037" s="1" t="s">
        <v>33</v>
      </c>
      <c r="U1037" s="1" t="s">
        <v>55</v>
      </c>
      <c r="V1037" s="1" t="s">
        <v>254</v>
      </c>
      <c r="W1037" s="1" t="s">
        <v>36</v>
      </c>
      <c r="X1037">
        <v>-22.977198399999999</v>
      </c>
      <c r="Y1037">
        <v>-49.876334100000001</v>
      </c>
    </row>
    <row r="1038" spans="1:25" hidden="1" x14ac:dyDescent="0.3">
      <c r="A1038">
        <v>43028250</v>
      </c>
      <c r="B1038">
        <v>25</v>
      </c>
      <c r="C1038" s="2">
        <v>581.73199999999974</v>
      </c>
      <c r="D1038" s="2">
        <v>659.64400000000012</v>
      </c>
      <c r="E1038" s="2">
        <v>605.68799999999999</v>
      </c>
      <c r="F1038" s="2">
        <v>640.54799999999977</v>
      </c>
      <c r="G1038" s="2">
        <v>702.39999999999986</v>
      </c>
      <c r="H1038" s="2">
        <f>AVERAGE(escolas_nota[[#This Row],[Media_CN]:[Media_Redacao]])</f>
        <v>638.00239999999997</v>
      </c>
      <c r="I1038" s="2">
        <f>(2*(escolas_nota[[#This Row],[Media_CH]]+escolas_nota[[#This Row],[Media_LC]])+escolas_nota[[#This Row],[Media_CN]]+escolas_nota[[#This Row],[Media_MT]]+3*escolas_nota[[#This Row],[Media_Redacao]])/9</f>
        <v>651.12711111111105</v>
      </c>
      <c r="J1038" s="1" t="s">
        <v>15800</v>
      </c>
      <c r="K1038" s="1" t="s">
        <v>186</v>
      </c>
      <c r="L1038" s="1" t="s">
        <v>15801</v>
      </c>
      <c r="M1038" s="1" t="s">
        <v>26</v>
      </c>
      <c r="N1038" s="1" t="s">
        <v>250</v>
      </c>
      <c r="O1038" s="1" t="s">
        <v>15802</v>
      </c>
      <c r="P1038" s="1" t="s">
        <v>15803</v>
      </c>
      <c r="Q1038" s="1" t="s">
        <v>250</v>
      </c>
      <c r="R1038" s="1" t="s">
        <v>253</v>
      </c>
      <c r="S1038" s="1" t="s">
        <v>32</v>
      </c>
      <c r="T1038" s="1" t="s">
        <v>33</v>
      </c>
      <c r="U1038" s="1" t="s">
        <v>42</v>
      </c>
      <c r="V1038" s="1" t="s">
        <v>254</v>
      </c>
      <c r="W1038" s="1" t="s">
        <v>36</v>
      </c>
      <c r="X1038">
        <v>-30.040009999999999</v>
      </c>
      <c r="Y1038">
        <v>-52.894109999999998</v>
      </c>
    </row>
    <row r="1039" spans="1:25" hidden="1" x14ac:dyDescent="0.3">
      <c r="A1039">
        <v>31306576</v>
      </c>
      <c r="B1039">
        <v>6</v>
      </c>
      <c r="C1039" s="2">
        <v>616.5333333333333</v>
      </c>
      <c r="D1039" s="2">
        <v>666.55</v>
      </c>
      <c r="E1039" s="2">
        <v>594.18333333333339</v>
      </c>
      <c r="F1039" s="2">
        <v>651.7833333333333</v>
      </c>
      <c r="G1039" s="2">
        <v>690</v>
      </c>
      <c r="H1039" s="2">
        <f>AVERAGE(escolas_nota[[#This Row],[Media_CN]:[Media_Redacao]])</f>
        <v>643.81000000000006</v>
      </c>
      <c r="I1039" s="2">
        <f>(2*(escolas_nota[[#This Row],[Media_CH]]+escolas_nota[[#This Row],[Media_LC]])+escolas_nota[[#This Row],[Media_CN]]+escolas_nota[[#This Row],[Media_MT]]+3*escolas_nota[[#This Row],[Media_Redacao]])/9</f>
        <v>651.08703703703702</v>
      </c>
      <c r="J1039" s="1" t="s">
        <v>37002</v>
      </c>
      <c r="K1039" s="1" t="s">
        <v>96</v>
      </c>
      <c r="L1039" s="1" t="s">
        <v>14040</v>
      </c>
      <c r="M1039" s="1" t="s">
        <v>26</v>
      </c>
      <c r="N1039" s="1" t="s">
        <v>250</v>
      </c>
      <c r="O1039" s="1" t="s">
        <v>37003</v>
      </c>
      <c r="P1039" s="1" t="s">
        <v>37004</v>
      </c>
      <c r="Q1039" s="1" t="s">
        <v>250</v>
      </c>
      <c r="R1039" s="1" t="s">
        <v>424</v>
      </c>
      <c r="S1039" s="1" t="s">
        <v>32</v>
      </c>
      <c r="T1039" s="1" t="s">
        <v>33</v>
      </c>
      <c r="U1039" s="1" t="s">
        <v>55</v>
      </c>
      <c r="V1039" s="1" t="s">
        <v>254</v>
      </c>
      <c r="W1039" s="1" t="s">
        <v>36</v>
      </c>
      <c r="X1039">
        <v>-20.014004999999997</v>
      </c>
      <c r="Y1039">
        <v>-45.976009900000001</v>
      </c>
    </row>
    <row r="1040" spans="1:25" hidden="1" x14ac:dyDescent="0.3">
      <c r="A1040">
        <v>35155226</v>
      </c>
      <c r="B1040">
        <v>13</v>
      </c>
      <c r="C1040" s="2">
        <v>589.64615384615377</v>
      </c>
      <c r="D1040" s="2">
        <v>640.86923076923074</v>
      </c>
      <c r="E1040" s="2">
        <v>600.11538461538464</v>
      </c>
      <c r="F1040" s="2">
        <v>705.96153846153823</v>
      </c>
      <c r="G1040" s="2">
        <v>693.8461538461537</v>
      </c>
      <c r="H1040" s="2">
        <f>AVERAGE(escolas_nota[[#This Row],[Media_CN]:[Media_Redacao]])</f>
        <v>646.08769230769224</v>
      </c>
      <c r="I1040" s="2">
        <f>(2*(escolas_nota[[#This Row],[Media_CH]]+escolas_nota[[#This Row],[Media_LC]])+escolas_nota[[#This Row],[Media_CN]]+escolas_nota[[#This Row],[Media_MT]]+3*escolas_nota[[#This Row],[Media_Redacao]])/9</f>
        <v>651.01282051282044</v>
      </c>
      <c r="J1040" s="1" t="s">
        <v>67796</v>
      </c>
      <c r="K1040" s="1" t="s">
        <v>66</v>
      </c>
      <c r="L1040" s="1" t="s">
        <v>27270</v>
      </c>
      <c r="M1040" s="1" t="s">
        <v>26</v>
      </c>
      <c r="N1040" s="1" t="s">
        <v>250</v>
      </c>
      <c r="O1040" s="1" t="s">
        <v>67797</v>
      </c>
      <c r="P1040" s="1" t="s">
        <v>67798</v>
      </c>
      <c r="Q1040" s="1" t="s">
        <v>250</v>
      </c>
      <c r="R1040" s="1" t="s">
        <v>424</v>
      </c>
      <c r="S1040" s="1" t="s">
        <v>32</v>
      </c>
      <c r="T1040" s="1" t="s">
        <v>33</v>
      </c>
      <c r="U1040" s="1" t="s">
        <v>55</v>
      </c>
      <c r="V1040" s="1" t="s">
        <v>254</v>
      </c>
      <c r="W1040" s="1" t="s">
        <v>36</v>
      </c>
      <c r="X1040">
        <v>-21.516142600000002</v>
      </c>
      <c r="Y1040">
        <v>-51.431455600000007</v>
      </c>
    </row>
    <row r="1041" spans="1:25" hidden="1" x14ac:dyDescent="0.3">
      <c r="A1041">
        <v>31329282</v>
      </c>
      <c r="B1041">
        <v>15</v>
      </c>
      <c r="C1041" s="2">
        <v>577.80000000000018</v>
      </c>
      <c r="D1041" s="2">
        <v>661.11999999999978</v>
      </c>
      <c r="E1041" s="2">
        <v>623.72</v>
      </c>
      <c r="F1041" s="2">
        <v>694.4666666666667</v>
      </c>
      <c r="G1041" s="2">
        <v>672</v>
      </c>
      <c r="H1041" s="2">
        <f>AVERAGE(escolas_nota[[#This Row],[Media_CN]:[Media_Redacao]])</f>
        <v>645.82133333333331</v>
      </c>
      <c r="I1041" s="2">
        <f>(2*(escolas_nota[[#This Row],[Media_CH]]+escolas_nota[[#This Row],[Media_LC]])+escolas_nota[[#This Row],[Media_CN]]+escolas_nota[[#This Row],[Media_MT]]+3*escolas_nota[[#This Row],[Media_Redacao]])/9</f>
        <v>650.88296296296301</v>
      </c>
      <c r="J1041" s="1" t="s">
        <v>65962</v>
      </c>
      <c r="K1041" s="1" t="s">
        <v>96</v>
      </c>
      <c r="L1041" s="1" t="s">
        <v>153</v>
      </c>
      <c r="M1041" s="1" t="s">
        <v>26</v>
      </c>
      <c r="N1041" s="1" t="s">
        <v>250</v>
      </c>
      <c r="O1041" s="1" t="s">
        <v>65963</v>
      </c>
      <c r="P1041" s="1" t="s">
        <v>65964</v>
      </c>
      <c r="Q1041" s="1" t="s">
        <v>250</v>
      </c>
      <c r="R1041" s="1" t="s">
        <v>424</v>
      </c>
      <c r="S1041" s="1" t="s">
        <v>32</v>
      </c>
      <c r="T1041" s="1" t="s">
        <v>33</v>
      </c>
      <c r="U1041" s="1" t="s">
        <v>55</v>
      </c>
      <c r="V1041" s="1" t="s">
        <v>104</v>
      </c>
      <c r="W1041" s="1" t="s">
        <v>36</v>
      </c>
      <c r="X1041">
        <v>-19.9580913</v>
      </c>
      <c r="Y1041">
        <v>-43.9692784</v>
      </c>
    </row>
    <row r="1042" spans="1:25" hidden="1" x14ac:dyDescent="0.3">
      <c r="A1042">
        <v>41100700</v>
      </c>
      <c r="B1042">
        <v>11</v>
      </c>
      <c r="C1042" s="2">
        <v>599.43636363636381</v>
      </c>
      <c r="D1042" s="2">
        <v>651.84545454545469</v>
      </c>
      <c r="E1042" s="2">
        <v>588.41818181818189</v>
      </c>
      <c r="F1042" s="2">
        <v>688.75454545454534</v>
      </c>
      <c r="G1042" s="2">
        <v>696.36363636363637</v>
      </c>
      <c r="H1042" s="2">
        <f>AVERAGE(escolas_nota[[#This Row],[Media_CN]:[Media_Redacao]])</f>
        <v>644.9636363636364</v>
      </c>
      <c r="I1042" s="2">
        <f>(2*(escolas_nota[[#This Row],[Media_CH]]+escolas_nota[[#This Row],[Media_LC]])+escolas_nota[[#This Row],[Media_CN]]+escolas_nota[[#This Row],[Media_MT]]+3*escolas_nota[[#This Row],[Media_Redacao]])/9</f>
        <v>650.86767676767681</v>
      </c>
      <c r="J1042" s="1" t="s">
        <v>29221</v>
      </c>
      <c r="K1042" s="1" t="s">
        <v>208</v>
      </c>
      <c r="L1042" s="1" t="s">
        <v>4769</v>
      </c>
      <c r="M1042" s="1" t="s">
        <v>26</v>
      </c>
      <c r="N1042" s="1" t="s">
        <v>250</v>
      </c>
      <c r="O1042" s="1" t="s">
        <v>29222</v>
      </c>
      <c r="P1042" s="1" t="s">
        <v>29223</v>
      </c>
      <c r="Q1042" s="1" t="s">
        <v>250</v>
      </c>
      <c r="R1042" s="1" t="s">
        <v>424</v>
      </c>
      <c r="S1042" s="1" t="s">
        <v>32</v>
      </c>
      <c r="T1042" s="1" t="s">
        <v>33</v>
      </c>
      <c r="U1042" s="1" t="s">
        <v>42</v>
      </c>
      <c r="V1042" s="1" t="s">
        <v>636</v>
      </c>
      <c r="W1042" s="1" t="s">
        <v>36</v>
      </c>
    </row>
    <row r="1043" spans="1:25" hidden="1" x14ac:dyDescent="0.3">
      <c r="A1043">
        <v>31180271</v>
      </c>
      <c r="B1043">
        <v>29</v>
      </c>
      <c r="C1043" s="2">
        <v>586.25172413793086</v>
      </c>
      <c r="D1043" s="2">
        <v>639.34482758620686</v>
      </c>
      <c r="E1043" s="2">
        <v>594.43103448275861</v>
      </c>
      <c r="F1043" s="2">
        <v>643.97241379310344</v>
      </c>
      <c r="G1043" s="2">
        <v>720</v>
      </c>
      <c r="H1043" s="2">
        <f>AVERAGE(escolas_nota[[#This Row],[Media_CN]:[Media_Redacao]])</f>
        <v>636.79999999999995</v>
      </c>
      <c r="I1043" s="2">
        <f>(2*(escolas_nota[[#This Row],[Media_CH]]+escolas_nota[[#This Row],[Media_LC]])+escolas_nota[[#This Row],[Media_CN]]+escolas_nota[[#This Row],[Media_MT]]+3*escolas_nota[[#This Row],[Media_Redacao]])/9</f>
        <v>650.86398467432946</v>
      </c>
      <c r="J1043" s="1" t="s">
        <v>10617</v>
      </c>
      <c r="K1043" s="1" t="s">
        <v>96</v>
      </c>
      <c r="L1043" s="1" t="s">
        <v>10618</v>
      </c>
      <c r="M1043" s="1" t="s">
        <v>26</v>
      </c>
      <c r="N1043" s="1" t="s">
        <v>250</v>
      </c>
      <c r="O1043" s="1" t="s">
        <v>10619</v>
      </c>
      <c r="P1043" s="1" t="s">
        <v>10620</v>
      </c>
      <c r="Q1043" s="1" t="s">
        <v>250</v>
      </c>
      <c r="R1043" s="1" t="s">
        <v>253</v>
      </c>
      <c r="S1043" s="1" t="s">
        <v>32</v>
      </c>
      <c r="T1043" s="1" t="s">
        <v>33</v>
      </c>
      <c r="U1043" s="1" t="s">
        <v>42</v>
      </c>
      <c r="V1043" s="1" t="s">
        <v>254</v>
      </c>
      <c r="W1043" s="1" t="s">
        <v>36</v>
      </c>
      <c r="X1043">
        <v>-21.092648999999998</v>
      </c>
      <c r="Y1043">
        <v>-45.562165899999997</v>
      </c>
    </row>
    <row r="1044" spans="1:25" hidden="1" x14ac:dyDescent="0.3">
      <c r="A1044">
        <v>31233102</v>
      </c>
      <c r="B1044">
        <v>19</v>
      </c>
      <c r="C1044" s="2">
        <v>591.14210526315799</v>
      </c>
      <c r="D1044" s="2">
        <v>653.25263157894756</v>
      </c>
      <c r="E1044" s="2">
        <v>598.3105263157895</v>
      </c>
      <c r="F1044" s="2">
        <v>634.82631578947371</v>
      </c>
      <c r="G1044" s="2">
        <v>709.47368421052647</v>
      </c>
      <c r="H1044" s="2">
        <f>AVERAGE(escolas_nota[[#This Row],[Media_CN]:[Media_Redacao]])</f>
        <v>637.40105263157909</v>
      </c>
      <c r="I1044" s="2">
        <f>(2*(escolas_nota[[#This Row],[Media_CH]]+escolas_nota[[#This Row],[Media_LC]])+escolas_nota[[#This Row],[Media_CN]]+escolas_nota[[#This Row],[Media_MT]]+3*escolas_nota[[#This Row],[Media_Redacao]])/9</f>
        <v>650.83508771929837</v>
      </c>
      <c r="J1044" s="1" t="s">
        <v>60297</v>
      </c>
      <c r="K1044" s="1" t="s">
        <v>96</v>
      </c>
      <c r="L1044" s="1" t="s">
        <v>2428</v>
      </c>
      <c r="M1044" s="1" t="s">
        <v>26</v>
      </c>
      <c r="N1044" s="1" t="s">
        <v>250</v>
      </c>
      <c r="O1044" s="1" t="s">
        <v>60298</v>
      </c>
      <c r="P1044" s="1" t="s">
        <v>60299</v>
      </c>
      <c r="Q1044" s="1" t="s">
        <v>250</v>
      </c>
      <c r="R1044" s="1" t="s">
        <v>424</v>
      </c>
      <c r="S1044" s="1" t="s">
        <v>32</v>
      </c>
      <c r="T1044" s="1" t="s">
        <v>33</v>
      </c>
      <c r="U1044" s="1" t="s">
        <v>55</v>
      </c>
      <c r="V1044" s="1" t="s">
        <v>104</v>
      </c>
      <c r="W1044" s="1" t="s">
        <v>36</v>
      </c>
      <c r="X1044">
        <v>-21.7706819</v>
      </c>
      <c r="Y1044">
        <v>-43.351239100000001</v>
      </c>
    </row>
    <row r="1045" spans="1:25" hidden="1" x14ac:dyDescent="0.3">
      <c r="A1045">
        <v>53012860</v>
      </c>
      <c r="B1045">
        <v>130</v>
      </c>
      <c r="C1045" s="2">
        <v>577.3192307692309</v>
      </c>
      <c r="D1045" s="2">
        <v>638.02923076923128</v>
      </c>
      <c r="E1045" s="2">
        <v>596.32076923076954</v>
      </c>
      <c r="F1045" s="2">
        <v>680.56692307692356</v>
      </c>
      <c r="G1045" s="2">
        <v>710</v>
      </c>
      <c r="H1045" s="2">
        <f>AVERAGE(escolas_nota[[#This Row],[Media_CN]:[Media_Redacao]])</f>
        <v>640.44723076923106</v>
      </c>
      <c r="I1045" s="2">
        <f>(2*(escolas_nota[[#This Row],[Media_CH]]+escolas_nota[[#This Row],[Media_LC]])+escolas_nota[[#This Row],[Media_CN]]+escolas_nota[[#This Row],[Media_MT]]+3*escolas_nota[[#This Row],[Media_Redacao]])/9</f>
        <v>650.73179487179505</v>
      </c>
      <c r="J1045" s="1" t="s">
        <v>21639</v>
      </c>
      <c r="K1045" s="1" t="s">
        <v>173</v>
      </c>
      <c r="L1045" s="1" t="s">
        <v>174</v>
      </c>
      <c r="M1045" s="1" t="s">
        <v>26</v>
      </c>
      <c r="N1045" s="1" t="s">
        <v>250</v>
      </c>
      <c r="O1045" s="1" t="s">
        <v>21640</v>
      </c>
      <c r="P1045" s="1" t="s">
        <v>21641</v>
      </c>
      <c r="Q1045" s="1" t="s">
        <v>250</v>
      </c>
      <c r="R1045" s="1" t="s">
        <v>424</v>
      </c>
      <c r="S1045" s="1" t="s">
        <v>32</v>
      </c>
      <c r="T1045" s="1" t="s">
        <v>33</v>
      </c>
      <c r="U1045" s="1" t="s">
        <v>34</v>
      </c>
      <c r="V1045" s="1" t="s">
        <v>104</v>
      </c>
      <c r="W1045" s="1" t="s">
        <v>76</v>
      </c>
      <c r="X1045">
        <v>-15.805701900000001</v>
      </c>
      <c r="Y1045">
        <v>-47.879234000000004</v>
      </c>
    </row>
    <row r="1046" spans="1:25" hidden="1" x14ac:dyDescent="0.3">
      <c r="A1046">
        <v>23491035</v>
      </c>
      <c r="B1046">
        <v>111</v>
      </c>
      <c r="C1046" s="2">
        <v>577.45045045045049</v>
      </c>
      <c r="D1046" s="2">
        <v>623.44594594594571</v>
      </c>
      <c r="E1046" s="2">
        <v>579.85765765765802</v>
      </c>
      <c r="F1046" s="2">
        <v>658.59639639639624</v>
      </c>
      <c r="G1046" s="2">
        <v>737.8378378378377</v>
      </c>
      <c r="H1046" s="2">
        <f>AVERAGE(escolas_nota[[#This Row],[Media_CN]:[Media_Redacao]])</f>
        <v>635.43765765765761</v>
      </c>
      <c r="I1046" s="2">
        <f>(2*(escolas_nota[[#This Row],[Media_CH]]+escolas_nota[[#This Row],[Media_LC]])+escolas_nota[[#This Row],[Media_CN]]+escolas_nota[[#This Row],[Media_MT]]+3*escolas_nota[[#This Row],[Media_Redacao]])/9</f>
        <v>650.6852852852852</v>
      </c>
      <c r="J1046" s="1" t="s">
        <v>23056</v>
      </c>
      <c r="K1046" s="1" t="s">
        <v>45</v>
      </c>
      <c r="L1046" s="1" t="s">
        <v>46</v>
      </c>
      <c r="M1046" s="1" t="s">
        <v>26</v>
      </c>
      <c r="N1046" s="1" t="s">
        <v>250</v>
      </c>
      <c r="O1046" s="1" t="s">
        <v>23057</v>
      </c>
      <c r="P1046" s="1" t="s">
        <v>23058</v>
      </c>
      <c r="Q1046" s="1" t="s">
        <v>250</v>
      </c>
      <c r="R1046" s="1" t="s">
        <v>424</v>
      </c>
      <c r="S1046" s="1" t="s">
        <v>32</v>
      </c>
      <c r="T1046" s="1" t="s">
        <v>33</v>
      </c>
      <c r="U1046" s="1" t="s">
        <v>42</v>
      </c>
      <c r="V1046" s="1" t="s">
        <v>254</v>
      </c>
      <c r="W1046" s="1" t="s">
        <v>36</v>
      </c>
      <c r="X1046">
        <v>-3.7497750000000001</v>
      </c>
      <c r="Y1046">
        <v>-38.4957651</v>
      </c>
    </row>
    <row r="1047" spans="1:25" hidden="1" x14ac:dyDescent="0.3">
      <c r="A1047">
        <v>43109136</v>
      </c>
      <c r="B1047">
        <v>1</v>
      </c>
      <c r="C1047" s="2">
        <v>511.7</v>
      </c>
      <c r="D1047" s="2">
        <v>657.9</v>
      </c>
      <c r="E1047" s="2">
        <v>646.70000000000005</v>
      </c>
      <c r="F1047" s="2">
        <v>695.1</v>
      </c>
      <c r="G1047" s="2">
        <v>680</v>
      </c>
      <c r="H1047" s="2">
        <f>AVERAGE(escolas_nota[[#This Row],[Media_CN]:[Media_Redacao]])</f>
        <v>638.28</v>
      </c>
      <c r="I1047" s="2">
        <f>(2*(escolas_nota[[#This Row],[Media_CH]]+escolas_nota[[#This Row],[Media_LC]])+escolas_nota[[#This Row],[Media_CN]]+escolas_nota[[#This Row],[Media_MT]]+3*escolas_nota[[#This Row],[Media_Redacao]])/9</f>
        <v>650.66666666666663</v>
      </c>
      <c r="J1047" s="1" t="s">
        <v>71811</v>
      </c>
      <c r="K1047" s="1" t="s">
        <v>186</v>
      </c>
      <c r="L1047" s="1" t="s">
        <v>614</v>
      </c>
      <c r="M1047" s="1" t="s">
        <v>26</v>
      </c>
      <c r="N1047" s="1" t="s">
        <v>250</v>
      </c>
      <c r="O1047" s="1" t="s">
        <v>71812</v>
      </c>
      <c r="P1047" s="1" t="s">
        <v>71813</v>
      </c>
      <c r="Q1047" s="1" t="s">
        <v>250</v>
      </c>
      <c r="R1047" s="1" t="s">
        <v>424</v>
      </c>
      <c r="S1047" s="1" t="s">
        <v>32</v>
      </c>
      <c r="T1047" s="1" t="s">
        <v>33</v>
      </c>
      <c r="U1047" s="1" t="s">
        <v>55</v>
      </c>
      <c r="V1047" s="1" t="s">
        <v>104</v>
      </c>
      <c r="W1047" s="1" t="s">
        <v>36</v>
      </c>
      <c r="X1047">
        <v>-30.0360081</v>
      </c>
      <c r="Y1047">
        <v>-51.182530200000002</v>
      </c>
    </row>
    <row r="1048" spans="1:25" hidden="1" x14ac:dyDescent="0.3">
      <c r="A1048">
        <v>29329132</v>
      </c>
      <c r="B1048">
        <v>28</v>
      </c>
      <c r="C1048" s="2">
        <v>573.66071428571422</v>
      </c>
      <c r="D1048" s="2">
        <v>631.58571428571406</v>
      </c>
      <c r="E1048" s="2">
        <v>582.4000000000002</v>
      </c>
      <c r="F1048" s="2">
        <v>642.37142857142862</v>
      </c>
      <c r="G1048" s="2">
        <v>737.14285714285711</v>
      </c>
      <c r="H1048" s="2">
        <f>AVERAGE(escolas_nota[[#This Row],[Media_CN]:[Media_Redacao]])</f>
        <v>633.43214285714271</v>
      </c>
      <c r="I1048" s="2">
        <f>(2*(escolas_nota[[#This Row],[Media_CH]]+escolas_nota[[#This Row],[Media_LC]])+escolas_nota[[#This Row],[Media_CN]]+escolas_nota[[#This Row],[Media_MT]]+3*escolas_nota[[#This Row],[Media_Redacao]])/9</f>
        <v>650.6035714285714</v>
      </c>
      <c r="J1048" s="1" t="s">
        <v>8937</v>
      </c>
      <c r="K1048" s="1" t="s">
        <v>38</v>
      </c>
      <c r="L1048" s="1" t="s">
        <v>4801</v>
      </c>
      <c r="M1048" s="1" t="s">
        <v>26</v>
      </c>
      <c r="N1048" s="1" t="s">
        <v>250</v>
      </c>
      <c r="O1048" s="1" t="s">
        <v>8938</v>
      </c>
      <c r="P1048" s="1" t="s">
        <v>8939</v>
      </c>
      <c r="Q1048" s="1" t="s">
        <v>250</v>
      </c>
      <c r="R1048" s="1" t="s">
        <v>424</v>
      </c>
      <c r="S1048" s="1" t="s">
        <v>32</v>
      </c>
      <c r="T1048" s="1" t="s">
        <v>33</v>
      </c>
      <c r="U1048" s="1" t="s">
        <v>55</v>
      </c>
      <c r="V1048" s="1" t="s">
        <v>254</v>
      </c>
      <c r="W1048" s="1" t="s">
        <v>36</v>
      </c>
      <c r="X1048">
        <v>-18.079157199999997</v>
      </c>
      <c r="Y1048">
        <v>-39.545167900000003</v>
      </c>
    </row>
    <row r="1049" spans="1:25" hidden="1" x14ac:dyDescent="0.3">
      <c r="A1049">
        <v>31356921</v>
      </c>
      <c r="B1049">
        <v>19</v>
      </c>
      <c r="C1049" s="2">
        <v>569.68421052631572</v>
      </c>
      <c r="D1049" s="2">
        <v>654.76842105263177</v>
      </c>
      <c r="E1049" s="2">
        <v>594.84736842105258</v>
      </c>
      <c r="F1049" s="2">
        <v>642.05263157894751</v>
      </c>
      <c r="G1049" s="2">
        <v>714.73684210526301</v>
      </c>
      <c r="H1049" s="2">
        <f>AVERAGE(escolas_nota[[#This Row],[Media_CN]:[Media_Redacao]])</f>
        <v>635.21789473684214</v>
      </c>
      <c r="I1049" s="2">
        <f>(2*(escolas_nota[[#This Row],[Media_CH]]+escolas_nota[[#This Row],[Media_LC]])+escolas_nota[[#This Row],[Media_CN]]+escolas_nota[[#This Row],[Media_MT]]+3*escolas_nota[[#This Row],[Media_Redacao]])/9</f>
        <v>650.57543859649127</v>
      </c>
      <c r="J1049" s="1" t="s">
        <v>55028</v>
      </c>
      <c r="K1049" s="1" t="s">
        <v>96</v>
      </c>
      <c r="L1049" s="1" t="s">
        <v>3312</v>
      </c>
      <c r="M1049" s="1" t="s">
        <v>26</v>
      </c>
      <c r="N1049" s="1" t="s">
        <v>250</v>
      </c>
      <c r="O1049" s="1" t="s">
        <v>55029</v>
      </c>
      <c r="P1049" s="1" t="s">
        <v>55030</v>
      </c>
      <c r="Q1049" s="1" t="s">
        <v>250</v>
      </c>
      <c r="R1049" s="1" t="s">
        <v>424</v>
      </c>
      <c r="S1049" s="1" t="s">
        <v>32</v>
      </c>
      <c r="T1049" s="1" t="s">
        <v>33</v>
      </c>
      <c r="U1049" s="1" t="s">
        <v>306</v>
      </c>
      <c r="V1049" s="1" t="s">
        <v>43</v>
      </c>
      <c r="W1049" s="1" t="s">
        <v>36</v>
      </c>
      <c r="X1049">
        <v>-17.866389999999999</v>
      </c>
      <c r="Y1049">
        <v>-41.513890000000004</v>
      </c>
    </row>
    <row r="1050" spans="1:25" hidden="1" x14ac:dyDescent="0.3">
      <c r="A1050">
        <v>33130426</v>
      </c>
      <c r="B1050">
        <v>260</v>
      </c>
      <c r="C1050" s="2">
        <v>566.55115384615408</v>
      </c>
      <c r="D1050" s="2">
        <v>634.74038461538419</v>
      </c>
      <c r="E1050" s="2">
        <v>588.0565384615378</v>
      </c>
      <c r="F1050" s="2">
        <v>642.88000000000022</v>
      </c>
      <c r="G1050" s="2">
        <v>733.1538461538463</v>
      </c>
      <c r="H1050" s="2">
        <f>AVERAGE(escolas_nota[[#This Row],[Media_CN]:[Media_Redacao]])</f>
        <v>633.07638461538443</v>
      </c>
      <c r="I1050" s="2">
        <f>(2*(escolas_nota[[#This Row],[Media_CH]]+escolas_nota[[#This Row],[Media_LC]])+escolas_nota[[#This Row],[Media_CN]]+escolas_nota[[#This Row],[Media_MT]]+3*escolas_nota[[#This Row],[Media_Redacao]])/9</f>
        <v>650.49850427350407</v>
      </c>
      <c r="J1050" s="1" t="s">
        <v>2590</v>
      </c>
      <c r="K1050" s="1" t="s">
        <v>237</v>
      </c>
      <c r="L1050" s="1" t="s">
        <v>238</v>
      </c>
      <c r="M1050" s="1" t="s">
        <v>26</v>
      </c>
      <c r="N1050" s="1" t="s">
        <v>27</v>
      </c>
      <c r="O1050" s="1" t="s">
        <v>2591</v>
      </c>
      <c r="P1050" s="1" t="s">
        <v>2592</v>
      </c>
      <c r="Q1050" s="1" t="s">
        <v>94</v>
      </c>
      <c r="R1050" s="1" t="s">
        <v>31</v>
      </c>
      <c r="S1050" s="1" t="s">
        <v>32</v>
      </c>
      <c r="T1050" s="1" t="s">
        <v>33</v>
      </c>
      <c r="U1050" s="1" t="s">
        <v>34</v>
      </c>
      <c r="V1050" s="1" t="s">
        <v>75</v>
      </c>
      <c r="W1050" s="1" t="s">
        <v>88</v>
      </c>
      <c r="X1050">
        <v>-22.900200000000002</v>
      </c>
      <c r="Y1050">
        <v>-43.221429999999998</v>
      </c>
    </row>
    <row r="1051" spans="1:25" hidden="1" x14ac:dyDescent="0.3">
      <c r="A1051">
        <v>35150654</v>
      </c>
      <c r="B1051">
        <v>13</v>
      </c>
      <c r="C1051" s="2">
        <v>555.24615384615379</v>
      </c>
      <c r="D1051" s="2">
        <v>616.20769230769224</v>
      </c>
      <c r="E1051" s="2">
        <v>589.10769230769233</v>
      </c>
      <c r="F1051" s="2">
        <v>640.30000000000018</v>
      </c>
      <c r="G1051" s="2">
        <v>749.23076923076917</v>
      </c>
      <c r="H1051" s="2">
        <f>AVERAGE(escolas_nota[[#This Row],[Media_CN]:[Media_Redacao]])</f>
        <v>630.01846153846157</v>
      </c>
      <c r="I1051" s="2">
        <f>(2*(escolas_nota[[#This Row],[Media_CH]]+escolas_nota[[#This Row],[Media_LC]])+escolas_nota[[#This Row],[Media_CN]]+escolas_nota[[#This Row],[Media_MT]]+3*escolas_nota[[#This Row],[Media_Redacao]])/9</f>
        <v>650.42991452991453</v>
      </c>
      <c r="J1051" s="1" t="s">
        <v>12877</v>
      </c>
      <c r="K1051" s="1" t="s">
        <v>66</v>
      </c>
      <c r="L1051" s="1" t="s">
        <v>653</v>
      </c>
      <c r="M1051" s="1" t="s">
        <v>26</v>
      </c>
      <c r="N1051" s="1" t="s">
        <v>250</v>
      </c>
      <c r="O1051" s="1" t="s">
        <v>12878</v>
      </c>
      <c r="P1051" s="1" t="s">
        <v>12879</v>
      </c>
      <c r="Q1051" s="1" t="s">
        <v>250</v>
      </c>
      <c r="R1051" s="1" t="s">
        <v>424</v>
      </c>
      <c r="S1051" s="1" t="s">
        <v>32</v>
      </c>
      <c r="T1051" s="1" t="s">
        <v>33</v>
      </c>
      <c r="U1051" s="1" t="s">
        <v>55</v>
      </c>
      <c r="V1051" s="1" t="s">
        <v>254</v>
      </c>
      <c r="W1051" s="1" t="s">
        <v>36</v>
      </c>
      <c r="X1051">
        <v>-22.232972100000001</v>
      </c>
      <c r="Y1051">
        <v>-49.936305100000006</v>
      </c>
    </row>
    <row r="1052" spans="1:25" hidden="1" x14ac:dyDescent="0.3">
      <c r="A1052">
        <v>31321966</v>
      </c>
      <c r="B1052">
        <v>12</v>
      </c>
      <c r="C1052" s="2">
        <v>552.57500000000005</v>
      </c>
      <c r="D1052" s="2">
        <v>642.60833333333323</v>
      </c>
      <c r="E1052" s="2">
        <v>581.80000000000018</v>
      </c>
      <c r="F1052" s="2">
        <v>611.23333333333323</v>
      </c>
      <c r="G1052" s="2">
        <v>746.66666666666652</v>
      </c>
      <c r="H1052" s="2">
        <f>AVERAGE(escolas_nota[[#This Row],[Media_CN]:[Media_Redacao]])</f>
        <v>626.97666666666669</v>
      </c>
      <c r="I1052" s="2">
        <f>(2*(escolas_nota[[#This Row],[Media_CH]]+escolas_nota[[#This Row],[Media_LC]])+escolas_nota[[#This Row],[Media_CN]]+escolas_nota[[#This Row],[Media_MT]]+3*escolas_nota[[#This Row],[Media_Redacao]])/9</f>
        <v>650.29166666666652</v>
      </c>
      <c r="J1052" s="1" t="s">
        <v>42952</v>
      </c>
      <c r="K1052" s="1" t="s">
        <v>96</v>
      </c>
      <c r="L1052" s="1" t="s">
        <v>17034</v>
      </c>
      <c r="M1052" s="1" t="s">
        <v>26</v>
      </c>
      <c r="N1052" s="1" t="s">
        <v>250</v>
      </c>
      <c r="O1052" s="1" t="s">
        <v>42953</v>
      </c>
      <c r="P1052" s="1" t="s">
        <v>42954</v>
      </c>
      <c r="Q1052" s="1" t="s">
        <v>250</v>
      </c>
      <c r="R1052" s="1" t="s">
        <v>424</v>
      </c>
      <c r="S1052" s="1" t="s">
        <v>32</v>
      </c>
      <c r="T1052" s="1" t="s">
        <v>33</v>
      </c>
      <c r="U1052" s="1" t="s">
        <v>306</v>
      </c>
      <c r="V1052" s="1" t="s">
        <v>104</v>
      </c>
      <c r="W1052" s="1" t="s">
        <v>36</v>
      </c>
      <c r="X1052">
        <v>-16.4803353</v>
      </c>
      <c r="Y1052">
        <v>-43.492826399999998</v>
      </c>
    </row>
    <row r="1053" spans="1:25" hidden="1" x14ac:dyDescent="0.3">
      <c r="A1053">
        <v>12031682</v>
      </c>
      <c r="B1053">
        <v>35</v>
      </c>
      <c r="C1053" s="2">
        <v>607.42285714285708</v>
      </c>
      <c r="D1053" s="2">
        <v>652.16</v>
      </c>
      <c r="E1053" s="2">
        <v>609.58571428571429</v>
      </c>
      <c r="F1053" s="2">
        <v>655.84285714285738</v>
      </c>
      <c r="G1053" s="2">
        <v>688.57142857142867</v>
      </c>
      <c r="H1053" s="2">
        <f>AVERAGE(escolas_nota[[#This Row],[Media_CN]:[Media_Redacao]])</f>
        <v>642.71657142857146</v>
      </c>
      <c r="I1053" s="2">
        <f>(2*(escolas_nota[[#This Row],[Media_CH]]+escolas_nota[[#This Row],[Media_LC]])+escolas_nota[[#This Row],[Media_CN]]+escolas_nota[[#This Row],[Media_MT]]+3*escolas_nota[[#This Row],[Media_Redacao]])/9</f>
        <v>650.27460317460327</v>
      </c>
      <c r="J1053" s="1" t="s">
        <v>45305</v>
      </c>
      <c r="K1053" s="1" t="s">
        <v>797</v>
      </c>
      <c r="L1053" s="1" t="s">
        <v>798</v>
      </c>
      <c r="M1053" s="1" t="s">
        <v>26</v>
      </c>
      <c r="N1053" s="1" t="s">
        <v>250</v>
      </c>
      <c r="O1053" s="1" t="s">
        <v>45306</v>
      </c>
      <c r="P1053" s="1" t="s">
        <v>45307</v>
      </c>
      <c r="Q1053" s="1" t="s">
        <v>250</v>
      </c>
      <c r="R1053" s="1" t="s">
        <v>424</v>
      </c>
      <c r="S1053" s="1" t="s">
        <v>32</v>
      </c>
      <c r="T1053" s="1" t="s">
        <v>33</v>
      </c>
      <c r="U1053" s="1" t="s">
        <v>55</v>
      </c>
      <c r="V1053" s="1" t="s">
        <v>104</v>
      </c>
      <c r="W1053" s="1" t="s">
        <v>36</v>
      </c>
      <c r="X1053">
        <v>-9.9617947999999998</v>
      </c>
      <c r="Y1053">
        <v>-67.814156299999993</v>
      </c>
    </row>
    <row r="1054" spans="1:25" hidden="1" x14ac:dyDescent="0.3">
      <c r="A1054">
        <v>31200247</v>
      </c>
      <c r="B1054">
        <v>39</v>
      </c>
      <c r="C1054" s="2">
        <v>544.0846153846154</v>
      </c>
      <c r="D1054" s="2">
        <v>607.97435897435912</v>
      </c>
      <c r="E1054" s="2">
        <v>568.54871794871804</v>
      </c>
      <c r="F1054" s="2">
        <v>585.64358974358981</v>
      </c>
      <c r="G1054" s="2">
        <v>789.74358974358961</v>
      </c>
      <c r="H1054" s="2">
        <f>AVERAGE(escolas_nota[[#This Row],[Media_CN]:[Media_Redacao]])</f>
        <v>619.1989743589744</v>
      </c>
      <c r="I1054" s="2">
        <f>(2*(escolas_nota[[#This Row],[Media_CH]]+escolas_nota[[#This Row],[Media_LC]])+escolas_nota[[#This Row],[Media_CN]]+escolas_nota[[#This Row],[Media_MT]]+3*escolas_nota[[#This Row],[Media_Redacao]])/9</f>
        <v>650.22279202279196</v>
      </c>
      <c r="J1054" s="1" t="s">
        <v>41918</v>
      </c>
      <c r="K1054" s="1" t="s">
        <v>96</v>
      </c>
      <c r="L1054" s="1" t="s">
        <v>6820</v>
      </c>
      <c r="M1054" s="1" t="s">
        <v>26</v>
      </c>
      <c r="N1054" s="1" t="s">
        <v>250</v>
      </c>
      <c r="O1054" s="1" t="s">
        <v>41919</v>
      </c>
      <c r="P1054" s="1" t="s">
        <v>41920</v>
      </c>
      <c r="Q1054" s="1" t="s">
        <v>250</v>
      </c>
      <c r="R1054" s="1" t="s">
        <v>424</v>
      </c>
      <c r="S1054" s="1" t="s">
        <v>32</v>
      </c>
      <c r="T1054" s="1" t="s">
        <v>33</v>
      </c>
      <c r="U1054" s="1" t="s">
        <v>42</v>
      </c>
      <c r="V1054" s="1" t="s">
        <v>254</v>
      </c>
      <c r="W1054" s="1" t="s">
        <v>36</v>
      </c>
      <c r="X1054">
        <v>-18.938011599999999</v>
      </c>
      <c r="Y1054">
        <v>-46.9893261</v>
      </c>
    </row>
    <row r="1055" spans="1:25" hidden="1" x14ac:dyDescent="0.3">
      <c r="A1055">
        <v>43032400</v>
      </c>
      <c r="B1055">
        <v>14</v>
      </c>
      <c r="C1055" s="2">
        <v>538.50714285714275</v>
      </c>
      <c r="D1055" s="2">
        <v>644.9785714285714</v>
      </c>
      <c r="E1055" s="2">
        <v>605.14285714285711</v>
      </c>
      <c r="F1055" s="2">
        <v>661.78571428571422</v>
      </c>
      <c r="G1055" s="2">
        <v>717.14285714285711</v>
      </c>
      <c r="H1055" s="2">
        <f>AVERAGE(escolas_nota[[#This Row],[Media_CN]:[Media_Redacao]])</f>
        <v>633.51142857142838</v>
      </c>
      <c r="I1055" s="2">
        <f>(2*(escolas_nota[[#This Row],[Media_CH]]+escolas_nota[[#This Row],[Media_LC]])+escolas_nota[[#This Row],[Media_CN]]+escolas_nota[[#This Row],[Media_MT]]+3*escolas_nota[[#This Row],[Media_Redacao]])/9</f>
        <v>650.21825396825398</v>
      </c>
      <c r="J1055" s="1" t="s">
        <v>17825</v>
      </c>
      <c r="K1055" s="1" t="s">
        <v>186</v>
      </c>
      <c r="L1055" s="1" t="s">
        <v>15647</v>
      </c>
      <c r="M1055" s="1" t="s">
        <v>26</v>
      </c>
      <c r="N1055" s="1" t="s">
        <v>250</v>
      </c>
      <c r="O1055" s="1" t="s">
        <v>17826</v>
      </c>
      <c r="P1055" s="1" t="s">
        <v>36</v>
      </c>
      <c r="Q1055" s="1" t="s">
        <v>250</v>
      </c>
      <c r="R1055" s="1" t="s">
        <v>424</v>
      </c>
      <c r="S1055" s="1" t="s">
        <v>32</v>
      </c>
      <c r="T1055" s="1" t="s">
        <v>33</v>
      </c>
      <c r="U1055" s="1" t="s">
        <v>55</v>
      </c>
      <c r="V1055" s="1" t="s">
        <v>254</v>
      </c>
      <c r="W1055" s="1" t="s">
        <v>36</v>
      </c>
      <c r="X1055">
        <v>-30.853909999999999</v>
      </c>
      <c r="Y1055">
        <v>-51.816609999999997</v>
      </c>
    </row>
    <row r="1056" spans="1:25" hidden="1" x14ac:dyDescent="0.3">
      <c r="A1056">
        <v>35118291</v>
      </c>
      <c r="B1056">
        <v>1</v>
      </c>
      <c r="C1056" s="2">
        <v>576.6</v>
      </c>
      <c r="D1056" s="2">
        <v>654.9</v>
      </c>
      <c r="E1056" s="2">
        <v>555.70000000000005</v>
      </c>
      <c r="F1056" s="2">
        <v>573.9</v>
      </c>
      <c r="G1056" s="2">
        <v>760</v>
      </c>
      <c r="H1056" s="2">
        <f>AVERAGE(escolas_nota[[#This Row],[Media_CN]:[Media_Redacao]])</f>
        <v>624.22</v>
      </c>
      <c r="I1056" s="2">
        <f>(2*(escolas_nota[[#This Row],[Media_CH]]+escolas_nota[[#This Row],[Media_LC]])+escolas_nota[[#This Row],[Media_CN]]+escolas_nota[[#This Row],[Media_MT]]+3*escolas_nota[[#This Row],[Media_Redacao]])/9</f>
        <v>650.18888888888887</v>
      </c>
      <c r="J1056" s="1" t="s">
        <v>79929</v>
      </c>
      <c r="K1056" s="1" t="s">
        <v>66</v>
      </c>
      <c r="L1056" s="1" t="s">
        <v>2701</v>
      </c>
      <c r="M1056" s="1" t="s">
        <v>26</v>
      </c>
      <c r="N1056" s="1" t="s">
        <v>250</v>
      </c>
      <c r="O1056" s="1" t="s">
        <v>79930</v>
      </c>
      <c r="P1056" s="1" t="s">
        <v>79931</v>
      </c>
      <c r="Q1056" s="1" t="s">
        <v>250</v>
      </c>
      <c r="R1056" s="1" t="s">
        <v>424</v>
      </c>
      <c r="S1056" s="1" t="s">
        <v>32</v>
      </c>
      <c r="T1056" s="1" t="s">
        <v>33</v>
      </c>
      <c r="U1056" s="1" t="s">
        <v>4396</v>
      </c>
      <c r="V1056" s="1" t="s">
        <v>43</v>
      </c>
      <c r="W1056" s="1" t="s">
        <v>36</v>
      </c>
      <c r="X1056">
        <v>-20.891776899999996</v>
      </c>
      <c r="Y1056">
        <v>-47.587009399999999</v>
      </c>
    </row>
    <row r="1057" spans="1:25" hidden="1" x14ac:dyDescent="0.3">
      <c r="A1057">
        <v>52053121</v>
      </c>
      <c r="B1057">
        <v>39</v>
      </c>
      <c r="C1057" s="2">
        <v>595.25641025641016</v>
      </c>
      <c r="D1057" s="2">
        <v>616.3461538461537</v>
      </c>
      <c r="E1057" s="2">
        <v>569.42307692307691</v>
      </c>
      <c r="F1057" s="2">
        <v>661.75128205128226</v>
      </c>
      <c r="G1057" s="2">
        <v>741.02564102564099</v>
      </c>
      <c r="H1057" s="2">
        <f>AVERAGE(escolas_nota[[#This Row],[Media_CN]:[Media_Redacao]])</f>
        <v>636.76051282051287</v>
      </c>
      <c r="I1057" s="2">
        <f>(2*(escolas_nota[[#This Row],[Media_CH]]+escolas_nota[[#This Row],[Media_LC]])+escolas_nota[[#This Row],[Media_CN]]+escolas_nota[[#This Row],[Media_MT]]+3*escolas_nota[[#This Row],[Media_Redacao]])/9</f>
        <v>650.18034188034176</v>
      </c>
      <c r="J1057" s="1" t="s">
        <v>29610</v>
      </c>
      <c r="K1057" s="1" t="s">
        <v>24</v>
      </c>
      <c r="L1057" s="1" t="s">
        <v>3406</v>
      </c>
      <c r="M1057" s="1" t="s">
        <v>26</v>
      </c>
      <c r="N1057" s="1" t="s">
        <v>250</v>
      </c>
      <c r="O1057" s="1" t="s">
        <v>36360</v>
      </c>
      <c r="P1057" s="1" t="s">
        <v>36361</v>
      </c>
      <c r="Q1057" s="1" t="s">
        <v>250</v>
      </c>
      <c r="R1057" s="1" t="s">
        <v>424</v>
      </c>
      <c r="S1057" s="1" t="s">
        <v>32</v>
      </c>
      <c r="T1057" s="1" t="s">
        <v>33</v>
      </c>
      <c r="U1057" s="1" t="s">
        <v>42</v>
      </c>
      <c r="V1057" s="1" t="s">
        <v>254</v>
      </c>
      <c r="W1057" s="1" t="s">
        <v>36</v>
      </c>
      <c r="X1057">
        <v>-17.87246</v>
      </c>
      <c r="Y1057">
        <v>-51.72775</v>
      </c>
    </row>
    <row r="1058" spans="1:25" hidden="1" x14ac:dyDescent="0.3">
      <c r="A1058">
        <v>35117572</v>
      </c>
      <c r="B1058">
        <v>87</v>
      </c>
      <c r="C1058" s="2">
        <v>551.38045977011518</v>
      </c>
      <c r="D1058" s="2">
        <v>593.28965517241352</v>
      </c>
      <c r="E1058" s="2">
        <v>558.79195402298831</v>
      </c>
      <c r="F1058" s="2">
        <v>617.03448275862013</v>
      </c>
      <c r="G1058" s="2">
        <v>792.87356321839081</v>
      </c>
      <c r="H1058" s="2">
        <f>AVERAGE(escolas_nota[[#This Row],[Media_CN]:[Media_Redacao]])</f>
        <v>622.67402298850561</v>
      </c>
      <c r="I1058" s="2">
        <f>(2*(escolas_nota[[#This Row],[Media_CH]]+escolas_nota[[#This Row],[Media_LC]])+escolas_nota[[#This Row],[Media_CN]]+escolas_nota[[#This Row],[Media_MT]]+3*escolas_nota[[#This Row],[Media_Redacao]])/9</f>
        <v>650.13320561941237</v>
      </c>
      <c r="J1058" s="1" t="s">
        <v>11635</v>
      </c>
      <c r="K1058" s="1" t="s">
        <v>66</v>
      </c>
      <c r="L1058" s="1" t="s">
        <v>653</v>
      </c>
      <c r="M1058" s="1" t="s">
        <v>26</v>
      </c>
      <c r="N1058" s="1" t="s">
        <v>250</v>
      </c>
      <c r="O1058" s="1" t="s">
        <v>11636</v>
      </c>
      <c r="P1058" s="1" t="s">
        <v>11637</v>
      </c>
      <c r="Q1058" s="1" t="s">
        <v>250</v>
      </c>
      <c r="R1058" s="1" t="s">
        <v>253</v>
      </c>
      <c r="S1058" s="1" t="s">
        <v>32</v>
      </c>
      <c r="T1058" s="1" t="s">
        <v>33</v>
      </c>
      <c r="U1058" s="1" t="s">
        <v>34</v>
      </c>
      <c r="V1058" s="1" t="s">
        <v>254</v>
      </c>
      <c r="W1058" s="1" t="s">
        <v>36</v>
      </c>
      <c r="X1058">
        <v>-22.207787100000001</v>
      </c>
      <c r="Y1058">
        <v>-49.940329799999994</v>
      </c>
    </row>
    <row r="1059" spans="1:25" hidden="1" x14ac:dyDescent="0.3">
      <c r="A1059">
        <v>15066886</v>
      </c>
      <c r="B1059">
        <v>26</v>
      </c>
      <c r="C1059" s="2">
        <v>556.13076923076892</v>
      </c>
      <c r="D1059" s="2">
        <v>613.86923076923074</v>
      </c>
      <c r="E1059" s="2">
        <v>568.91923076923069</v>
      </c>
      <c r="F1059" s="2">
        <v>577.61923076923063</v>
      </c>
      <c r="G1059" s="2">
        <v>783.8461538461537</v>
      </c>
      <c r="H1059" s="2">
        <f>AVERAGE(escolas_nota[[#This Row],[Media_CN]:[Media_Redacao]])</f>
        <v>620.07692307692298</v>
      </c>
      <c r="I1059" s="2">
        <f>(2*(escolas_nota[[#This Row],[Media_CH]]+escolas_nota[[#This Row],[Media_LC]])+escolas_nota[[#This Row],[Media_CN]]+escolas_nota[[#This Row],[Media_MT]]+3*escolas_nota[[#This Row],[Media_Redacao]])/9</f>
        <v>650.09615384615381</v>
      </c>
      <c r="J1059" s="1" t="s">
        <v>65340</v>
      </c>
      <c r="K1059" s="1" t="s">
        <v>260</v>
      </c>
      <c r="L1059" s="1" t="s">
        <v>4012</v>
      </c>
      <c r="M1059" s="1" t="s">
        <v>26</v>
      </c>
      <c r="N1059" s="1" t="s">
        <v>250</v>
      </c>
      <c r="O1059" s="1" t="s">
        <v>65341</v>
      </c>
      <c r="P1059" s="1" t="s">
        <v>65342</v>
      </c>
      <c r="Q1059" s="1" t="s">
        <v>250</v>
      </c>
      <c r="R1059" s="1" t="s">
        <v>424</v>
      </c>
      <c r="S1059" s="1" t="s">
        <v>32</v>
      </c>
      <c r="T1059" s="1" t="s">
        <v>33</v>
      </c>
      <c r="U1059" s="1" t="s">
        <v>42</v>
      </c>
      <c r="V1059" s="1" t="s">
        <v>254</v>
      </c>
      <c r="W1059" s="1" t="s">
        <v>36</v>
      </c>
      <c r="X1059">
        <v>-1.7249653999999999</v>
      </c>
      <c r="Y1059">
        <v>-48.8888842</v>
      </c>
    </row>
    <row r="1060" spans="1:25" hidden="1" x14ac:dyDescent="0.3">
      <c r="A1060">
        <v>35810356</v>
      </c>
      <c r="B1060">
        <v>15</v>
      </c>
      <c r="C1060" s="2">
        <v>568.08000000000027</v>
      </c>
      <c r="D1060" s="2">
        <v>632.96000000000026</v>
      </c>
      <c r="E1060" s="2">
        <v>593.05999999999995</v>
      </c>
      <c r="F1060" s="2">
        <v>650.26666666666677</v>
      </c>
      <c r="G1060" s="2">
        <v>726.66666666666652</v>
      </c>
      <c r="H1060" s="2">
        <f>AVERAGE(escolas_nota[[#This Row],[Media_CN]:[Media_Redacao]])</f>
        <v>634.20666666666671</v>
      </c>
      <c r="I1060" s="2">
        <f>(2*(escolas_nota[[#This Row],[Media_CH]]+escolas_nota[[#This Row],[Media_LC]])+escolas_nota[[#This Row],[Media_CN]]+escolas_nota[[#This Row],[Media_MT]]+3*escolas_nota[[#This Row],[Media_Redacao]])/9</f>
        <v>650.04296296296297</v>
      </c>
      <c r="J1060" s="1" t="s">
        <v>64334</v>
      </c>
      <c r="K1060" s="1" t="s">
        <v>66</v>
      </c>
      <c r="L1060" s="1" t="s">
        <v>937</v>
      </c>
      <c r="M1060" s="1" t="s">
        <v>26</v>
      </c>
      <c r="N1060" s="1" t="s">
        <v>250</v>
      </c>
      <c r="O1060" s="1" t="s">
        <v>64335</v>
      </c>
      <c r="P1060" s="1" t="s">
        <v>64336</v>
      </c>
      <c r="Q1060" s="1" t="s">
        <v>250</v>
      </c>
      <c r="R1060" s="1" t="s">
        <v>424</v>
      </c>
      <c r="S1060" s="1" t="s">
        <v>32</v>
      </c>
      <c r="T1060" s="1" t="s">
        <v>33</v>
      </c>
      <c r="U1060" s="1" t="s">
        <v>42</v>
      </c>
      <c r="V1060" s="1" t="s">
        <v>254</v>
      </c>
      <c r="W1060" s="1" t="s">
        <v>36</v>
      </c>
      <c r="X1060">
        <v>-23.511826899999996</v>
      </c>
      <c r="Y1060">
        <v>-47.475858299999999</v>
      </c>
    </row>
    <row r="1061" spans="1:25" hidden="1" x14ac:dyDescent="0.3">
      <c r="A1061">
        <v>33155259</v>
      </c>
      <c r="B1061">
        <v>65</v>
      </c>
      <c r="C1061" s="2">
        <v>553.87538461538452</v>
      </c>
      <c r="D1061" s="2">
        <v>618.72615384615392</v>
      </c>
      <c r="E1061" s="2">
        <v>575.73846153846171</v>
      </c>
      <c r="F1061" s="2">
        <v>635.78461538461522</v>
      </c>
      <c r="G1061" s="2">
        <v>757.23076923076917</v>
      </c>
      <c r="H1061" s="2">
        <f>AVERAGE(escolas_nota[[#This Row],[Media_CN]:[Media_Redacao]])</f>
        <v>628.27107692307686</v>
      </c>
      <c r="I1061" s="2">
        <f>(2*(escolas_nota[[#This Row],[Media_CH]]+escolas_nota[[#This Row],[Media_LC]])+escolas_nota[[#This Row],[Media_CN]]+escolas_nota[[#This Row],[Media_MT]]+3*escolas_nota[[#This Row],[Media_Redacao]])/9</f>
        <v>650.03128205128212</v>
      </c>
      <c r="J1061" s="1" t="s">
        <v>6348</v>
      </c>
      <c r="K1061" s="1" t="s">
        <v>237</v>
      </c>
      <c r="L1061" s="1" t="s">
        <v>342</v>
      </c>
      <c r="M1061" s="1" t="s">
        <v>26</v>
      </c>
      <c r="N1061" s="1" t="s">
        <v>250</v>
      </c>
      <c r="O1061" s="1" t="s">
        <v>6349</v>
      </c>
      <c r="P1061" s="1" t="s">
        <v>6350</v>
      </c>
      <c r="Q1061" s="1" t="s">
        <v>250</v>
      </c>
      <c r="R1061" s="1" t="s">
        <v>424</v>
      </c>
      <c r="S1061" s="1" t="s">
        <v>32</v>
      </c>
      <c r="T1061" s="1" t="s">
        <v>33</v>
      </c>
      <c r="U1061" s="1" t="s">
        <v>42</v>
      </c>
      <c r="V1061" s="1" t="s">
        <v>104</v>
      </c>
      <c r="W1061" s="1" t="s">
        <v>36</v>
      </c>
      <c r="X1061">
        <v>-22.939360000000001</v>
      </c>
      <c r="Y1061">
        <v>-43.061920000000001</v>
      </c>
    </row>
    <row r="1062" spans="1:25" hidden="1" x14ac:dyDescent="0.3">
      <c r="A1062">
        <v>42020590</v>
      </c>
      <c r="B1062">
        <v>31</v>
      </c>
      <c r="C1062" s="2">
        <v>570.11290322580646</v>
      </c>
      <c r="D1062" s="2">
        <v>619.89677419354814</v>
      </c>
      <c r="E1062" s="2">
        <v>586.79032258064501</v>
      </c>
      <c r="F1062" s="2">
        <v>631.12903225806451</v>
      </c>
      <c r="G1062" s="2">
        <v>745.16129032258061</v>
      </c>
      <c r="H1062" s="2">
        <f>AVERAGE(escolas_nota[[#This Row],[Media_CN]:[Media_Redacao]])</f>
        <v>630.61806451612892</v>
      </c>
      <c r="I1062" s="2">
        <f>(2*(escolas_nota[[#This Row],[Media_CH]]+escolas_nota[[#This Row],[Media_LC]])+escolas_nota[[#This Row],[Media_CN]]+escolas_nota[[#This Row],[Media_MT]]+3*escolas_nota[[#This Row],[Media_Redacao]])/9</f>
        <v>650.01111111111095</v>
      </c>
      <c r="J1062" s="1" t="s">
        <v>49545</v>
      </c>
      <c r="K1062" s="1" t="s">
        <v>148</v>
      </c>
      <c r="L1062" s="1" t="s">
        <v>268</v>
      </c>
      <c r="M1062" s="1" t="s">
        <v>26</v>
      </c>
      <c r="N1062" s="1" t="s">
        <v>250</v>
      </c>
      <c r="O1062" s="1" t="s">
        <v>49546</v>
      </c>
      <c r="P1062" s="1" t="s">
        <v>49547</v>
      </c>
      <c r="Q1062" s="1" t="s">
        <v>250</v>
      </c>
      <c r="R1062" s="1" t="s">
        <v>253</v>
      </c>
      <c r="S1062" s="1" t="s">
        <v>32</v>
      </c>
      <c r="T1062" s="1" t="s">
        <v>33</v>
      </c>
      <c r="U1062" s="1" t="s">
        <v>42</v>
      </c>
      <c r="V1062" s="1" t="s">
        <v>254</v>
      </c>
      <c r="W1062" s="1" t="s">
        <v>36</v>
      </c>
      <c r="X1062">
        <v>-26.284231599999998</v>
      </c>
      <c r="Y1062">
        <v>-48.841952500000005</v>
      </c>
    </row>
    <row r="1063" spans="1:25" hidden="1" x14ac:dyDescent="0.3">
      <c r="A1063">
        <v>35159712</v>
      </c>
      <c r="B1063">
        <v>9</v>
      </c>
      <c r="C1063" s="2">
        <v>566.8888888888888</v>
      </c>
      <c r="D1063" s="2">
        <v>611.77777777777783</v>
      </c>
      <c r="E1063" s="2">
        <v>591.6111111111112</v>
      </c>
      <c r="F1063" s="2">
        <v>622.2444444444443</v>
      </c>
      <c r="G1063" s="2">
        <v>751.1111111111112</v>
      </c>
      <c r="H1063" s="2">
        <f>AVERAGE(escolas_nota[[#This Row],[Media_CN]:[Media_Redacao]])</f>
        <v>628.72666666666669</v>
      </c>
      <c r="I1063" s="2">
        <f>(2*(escolas_nota[[#This Row],[Media_CH]]+escolas_nota[[#This Row],[Media_LC]])+escolas_nota[[#This Row],[Media_CN]]+escolas_nota[[#This Row],[Media_MT]]+3*escolas_nota[[#This Row],[Media_Redacao]])/9</f>
        <v>649.9160493827161</v>
      </c>
      <c r="J1063" s="1" t="s">
        <v>30893</v>
      </c>
      <c r="K1063" s="1" t="s">
        <v>66</v>
      </c>
      <c r="L1063" s="1" t="s">
        <v>20083</v>
      </c>
      <c r="M1063" s="1" t="s">
        <v>26</v>
      </c>
      <c r="N1063" s="1" t="s">
        <v>250</v>
      </c>
      <c r="O1063" s="1" t="s">
        <v>71695</v>
      </c>
      <c r="P1063" s="1" t="s">
        <v>71696</v>
      </c>
      <c r="Q1063" s="1" t="s">
        <v>250</v>
      </c>
      <c r="R1063" s="1" t="s">
        <v>424</v>
      </c>
      <c r="S1063" s="1" t="s">
        <v>32</v>
      </c>
      <c r="T1063" s="1" t="s">
        <v>33</v>
      </c>
      <c r="U1063" s="1" t="s">
        <v>55</v>
      </c>
      <c r="V1063" s="1" t="s">
        <v>254</v>
      </c>
      <c r="W1063" s="1" t="s">
        <v>36</v>
      </c>
      <c r="X1063">
        <v>-22.748865200000001</v>
      </c>
      <c r="Y1063">
        <v>-50.388406599999996</v>
      </c>
    </row>
    <row r="1064" spans="1:25" hidden="1" x14ac:dyDescent="0.3">
      <c r="A1064">
        <v>32065353</v>
      </c>
      <c r="B1064">
        <v>29</v>
      </c>
      <c r="C1064" s="2">
        <v>569.09655172413807</v>
      </c>
      <c r="D1064" s="2">
        <v>630.58620689655186</v>
      </c>
      <c r="E1064" s="2">
        <v>588.69999999999982</v>
      </c>
      <c r="F1064" s="2">
        <v>660.4</v>
      </c>
      <c r="G1064" s="2">
        <v>726.89655172413791</v>
      </c>
      <c r="H1064" s="2">
        <f>AVERAGE(escolas_nota[[#This Row],[Media_CN]:[Media_Redacao]])</f>
        <v>635.13586206896559</v>
      </c>
      <c r="I1064" s="2">
        <f>(2*(escolas_nota[[#This Row],[Media_CH]]+escolas_nota[[#This Row],[Media_LC]])+escolas_nota[[#This Row],[Media_CN]]+escolas_nota[[#This Row],[Media_MT]]+3*escolas_nota[[#This Row],[Media_Redacao]])/9</f>
        <v>649.86206896551732</v>
      </c>
      <c r="J1064" s="1" t="s">
        <v>17693</v>
      </c>
      <c r="K1064" s="1" t="s">
        <v>78</v>
      </c>
      <c r="L1064" s="1" t="s">
        <v>1268</v>
      </c>
      <c r="M1064" s="1" t="s">
        <v>26</v>
      </c>
      <c r="N1064" s="1" t="s">
        <v>250</v>
      </c>
      <c r="O1064" s="1" t="s">
        <v>17694</v>
      </c>
      <c r="P1064" s="1" t="s">
        <v>17695</v>
      </c>
      <c r="Q1064" s="1" t="s">
        <v>250</v>
      </c>
      <c r="R1064" s="1" t="s">
        <v>424</v>
      </c>
      <c r="S1064" s="1" t="s">
        <v>32</v>
      </c>
      <c r="T1064" s="1" t="s">
        <v>33</v>
      </c>
      <c r="U1064" s="1" t="s">
        <v>42</v>
      </c>
      <c r="V1064" s="1" t="s">
        <v>254</v>
      </c>
      <c r="W1064" s="1" t="s">
        <v>36</v>
      </c>
      <c r="X1064">
        <v>-20.200000800000002</v>
      </c>
      <c r="Y1064">
        <v>-40.254087799999994</v>
      </c>
    </row>
    <row r="1065" spans="1:25" hidden="1" x14ac:dyDescent="0.3">
      <c r="A1065">
        <v>33164223</v>
      </c>
      <c r="B1065">
        <v>12</v>
      </c>
      <c r="C1065" s="2">
        <v>589.42500000000018</v>
      </c>
      <c r="D1065" s="2">
        <v>645.2833333333333</v>
      </c>
      <c r="E1065" s="2">
        <v>611.5</v>
      </c>
      <c r="F1065" s="2">
        <v>630.5999999999998</v>
      </c>
      <c r="G1065" s="2">
        <v>705</v>
      </c>
      <c r="H1065" s="2">
        <f>AVERAGE(escolas_nota[[#This Row],[Media_CN]:[Media_Redacao]])</f>
        <v>636.36166666666668</v>
      </c>
      <c r="I1065" s="2">
        <f>(2*(escolas_nota[[#This Row],[Media_CH]]+escolas_nota[[#This Row],[Media_LC]])+escolas_nota[[#This Row],[Media_CN]]+escolas_nota[[#This Row],[Media_MT]]+3*escolas_nota[[#This Row],[Media_Redacao]])/9</f>
        <v>649.84351851851852</v>
      </c>
      <c r="J1065" s="1" t="s">
        <v>22932</v>
      </c>
      <c r="K1065" s="1" t="s">
        <v>237</v>
      </c>
      <c r="L1065" s="1" t="s">
        <v>6211</v>
      </c>
      <c r="M1065" s="1" t="s">
        <v>26</v>
      </c>
      <c r="N1065" s="1" t="s">
        <v>27</v>
      </c>
      <c r="O1065" s="1" t="s">
        <v>22933</v>
      </c>
      <c r="P1065" s="1" t="s">
        <v>22934</v>
      </c>
      <c r="Q1065" s="1" t="s">
        <v>94</v>
      </c>
      <c r="R1065" s="1" t="s">
        <v>31</v>
      </c>
      <c r="S1065" s="1" t="s">
        <v>32</v>
      </c>
      <c r="T1065" s="1" t="s">
        <v>33</v>
      </c>
      <c r="U1065" s="1" t="s">
        <v>306</v>
      </c>
      <c r="V1065" s="1" t="s">
        <v>75</v>
      </c>
      <c r="W1065" s="1" t="s">
        <v>36</v>
      </c>
      <c r="X1065">
        <v>-22.245139999999999</v>
      </c>
      <c r="Y1065">
        <v>-43.709070000000004</v>
      </c>
    </row>
    <row r="1066" spans="1:25" hidden="1" x14ac:dyDescent="0.3">
      <c r="A1066">
        <v>26064596</v>
      </c>
      <c r="B1066">
        <v>60</v>
      </c>
      <c r="C1066" s="2">
        <v>559.00166666666667</v>
      </c>
      <c r="D1066" s="2">
        <v>628.01333333333309</v>
      </c>
      <c r="E1066" s="2">
        <v>573.84333333333348</v>
      </c>
      <c r="F1066" s="2">
        <v>604.7750000000002</v>
      </c>
      <c r="G1066" s="2">
        <v>760.33333333333348</v>
      </c>
      <c r="H1066" s="2">
        <f>AVERAGE(escolas_nota[[#This Row],[Media_CN]:[Media_Redacao]])</f>
        <v>625.19333333333338</v>
      </c>
      <c r="I1066" s="2">
        <f>(2*(escolas_nota[[#This Row],[Media_CH]]+escolas_nota[[#This Row],[Media_LC]])+escolas_nota[[#This Row],[Media_CN]]+escolas_nota[[#This Row],[Media_MT]]+3*escolas_nota[[#This Row],[Media_Redacao]])/9</f>
        <v>649.83222222222219</v>
      </c>
      <c r="J1066" s="1" t="s">
        <v>27071</v>
      </c>
      <c r="K1066" s="1" t="s">
        <v>84</v>
      </c>
      <c r="L1066" s="1" t="s">
        <v>384</v>
      </c>
      <c r="M1066" s="1" t="s">
        <v>26</v>
      </c>
      <c r="N1066" s="1" t="s">
        <v>250</v>
      </c>
      <c r="O1066" s="1" t="s">
        <v>27072</v>
      </c>
      <c r="P1066" s="1" t="s">
        <v>27073</v>
      </c>
      <c r="Q1066" s="1" t="s">
        <v>250</v>
      </c>
      <c r="R1066" s="1" t="s">
        <v>253</v>
      </c>
      <c r="S1066" s="1" t="s">
        <v>33</v>
      </c>
      <c r="T1066" s="1" t="s">
        <v>33</v>
      </c>
      <c r="U1066" s="1" t="s">
        <v>42</v>
      </c>
      <c r="V1066" s="1" t="s">
        <v>254</v>
      </c>
      <c r="W1066" s="1" t="s">
        <v>76</v>
      </c>
      <c r="X1066">
        <v>-7.8302270000000007</v>
      </c>
      <c r="Y1066">
        <v>-35.753982200000003</v>
      </c>
    </row>
    <row r="1067" spans="1:25" hidden="1" x14ac:dyDescent="0.3">
      <c r="A1067">
        <v>35116051</v>
      </c>
      <c r="B1067">
        <v>42</v>
      </c>
      <c r="C1067" s="2">
        <v>571.99047619047599</v>
      </c>
      <c r="D1067" s="2">
        <v>633.05000000000018</v>
      </c>
      <c r="E1067" s="2">
        <v>587.2619047619047</v>
      </c>
      <c r="F1067" s="2">
        <v>620.05714285714271</v>
      </c>
      <c r="G1067" s="2">
        <v>738.09523809523807</v>
      </c>
      <c r="H1067" s="2">
        <f>AVERAGE(escolas_nota[[#This Row],[Media_CN]:[Media_Redacao]])</f>
        <v>630.09095238095222</v>
      </c>
      <c r="I1067" s="2">
        <f>(2*(escolas_nota[[#This Row],[Media_CH]]+escolas_nota[[#This Row],[Media_LC]])+escolas_nota[[#This Row],[Media_CN]]+escolas_nota[[#This Row],[Media_MT]]+3*escolas_nota[[#This Row],[Media_Redacao]])/9</f>
        <v>649.66190476190468</v>
      </c>
      <c r="J1067" s="1" t="s">
        <v>21166</v>
      </c>
      <c r="K1067" s="1" t="s">
        <v>66</v>
      </c>
      <c r="L1067" s="1" t="s">
        <v>4698</v>
      </c>
      <c r="M1067" s="1" t="s">
        <v>26</v>
      </c>
      <c r="N1067" s="1" t="s">
        <v>250</v>
      </c>
      <c r="O1067" s="1" t="s">
        <v>69580</v>
      </c>
      <c r="P1067" s="1" t="s">
        <v>69581</v>
      </c>
      <c r="Q1067" s="1" t="s">
        <v>250</v>
      </c>
      <c r="R1067" s="1" t="s">
        <v>424</v>
      </c>
      <c r="S1067" s="1" t="s">
        <v>32</v>
      </c>
      <c r="T1067" s="1" t="s">
        <v>33</v>
      </c>
      <c r="U1067" s="1" t="s">
        <v>42</v>
      </c>
      <c r="V1067" s="1" t="s">
        <v>254</v>
      </c>
      <c r="W1067" s="1" t="s">
        <v>36</v>
      </c>
      <c r="X1067">
        <v>-21.125777100000001</v>
      </c>
      <c r="Y1067">
        <v>-48.965341500000001</v>
      </c>
    </row>
    <row r="1068" spans="1:25" hidden="1" x14ac:dyDescent="0.3">
      <c r="A1068">
        <v>35463085</v>
      </c>
      <c r="B1068">
        <v>59</v>
      </c>
      <c r="C1068" s="2">
        <v>563.77627118644068</v>
      </c>
      <c r="D1068" s="2">
        <v>639.68474576271183</v>
      </c>
      <c r="E1068" s="2">
        <v>595.49322033898341</v>
      </c>
      <c r="F1068" s="2">
        <v>604.97966101694919</v>
      </c>
      <c r="G1068" s="2">
        <v>735.93220338983042</v>
      </c>
      <c r="H1068" s="2">
        <f>AVERAGE(escolas_nota[[#This Row],[Media_CN]:[Media_Redacao]])</f>
        <v>627.97322033898308</v>
      </c>
      <c r="I1068" s="2">
        <f>(2*(escolas_nota[[#This Row],[Media_CH]]+escolas_nota[[#This Row],[Media_LC]])+escolas_nota[[#This Row],[Media_CN]]+escolas_nota[[#This Row],[Media_MT]]+3*escolas_nota[[#This Row],[Media_Redacao]])/9</f>
        <v>649.65649717514134</v>
      </c>
      <c r="J1068" s="1" t="s">
        <v>32454</v>
      </c>
      <c r="K1068" s="1" t="s">
        <v>66</v>
      </c>
      <c r="L1068" s="1" t="s">
        <v>1072</v>
      </c>
      <c r="M1068" s="1" t="s">
        <v>26</v>
      </c>
      <c r="N1068" s="1" t="s">
        <v>250</v>
      </c>
      <c r="O1068" s="1" t="s">
        <v>32455</v>
      </c>
      <c r="P1068" s="1" t="s">
        <v>32456</v>
      </c>
      <c r="Q1068" s="1" t="s">
        <v>250</v>
      </c>
      <c r="R1068" s="1" t="s">
        <v>424</v>
      </c>
      <c r="S1068" s="1" t="s">
        <v>32</v>
      </c>
      <c r="T1068" s="1" t="s">
        <v>33</v>
      </c>
      <c r="U1068" s="1" t="s">
        <v>306</v>
      </c>
      <c r="V1068" s="1" t="s">
        <v>43</v>
      </c>
      <c r="W1068" s="1" t="s">
        <v>36</v>
      </c>
      <c r="X1068">
        <v>-21.7901828</v>
      </c>
      <c r="Y1068">
        <v>-48.174594700000007</v>
      </c>
    </row>
    <row r="1069" spans="1:25" hidden="1" x14ac:dyDescent="0.3">
      <c r="A1069">
        <v>35107177</v>
      </c>
      <c r="B1069">
        <v>181</v>
      </c>
      <c r="C1069" s="2">
        <v>579.08618784530404</v>
      </c>
      <c r="D1069" s="2">
        <v>637.37679558011052</v>
      </c>
      <c r="E1069" s="2">
        <v>596.36961325966922</v>
      </c>
      <c r="F1069" s="2">
        <v>653.41436464088429</v>
      </c>
      <c r="G1069" s="2">
        <v>715.58011049723768</v>
      </c>
      <c r="H1069" s="2">
        <f>AVERAGE(escolas_nota[[#This Row],[Media_CN]:[Media_Redacao]])</f>
        <v>636.3654143646412</v>
      </c>
      <c r="I1069" s="2">
        <f>(2*(escolas_nota[[#This Row],[Media_CH]]+escolas_nota[[#This Row],[Media_LC]])+escolas_nota[[#This Row],[Media_CN]]+escolas_nota[[#This Row],[Media_MT]]+3*escolas_nota[[#This Row],[Media_Redacao]])/9</f>
        <v>649.63707796194001</v>
      </c>
      <c r="J1069" s="1" t="s">
        <v>8841</v>
      </c>
      <c r="K1069" s="1" t="s">
        <v>66</v>
      </c>
      <c r="L1069" s="1" t="s">
        <v>158</v>
      </c>
      <c r="M1069" s="1" t="s">
        <v>26</v>
      </c>
      <c r="N1069" s="1" t="s">
        <v>250</v>
      </c>
      <c r="O1069" s="1" t="s">
        <v>8842</v>
      </c>
      <c r="P1069" s="1" t="s">
        <v>8843</v>
      </c>
      <c r="Q1069" s="1" t="s">
        <v>250</v>
      </c>
      <c r="R1069" s="1" t="s">
        <v>424</v>
      </c>
      <c r="S1069" s="1" t="s">
        <v>32</v>
      </c>
      <c r="T1069" s="1" t="s">
        <v>33</v>
      </c>
      <c r="U1069" s="1" t="s">
        <v>34</v>
      </c>
      <c r="V1069" s="1" t="s">
        <v>254</v>
      </c>
      <c r="W1069" s="1" t="s">
        <v>36</v>
      </c>
      <c r="X1069">
        <v>-23.598617099999998</v>
      </c>
      <c r="Y1069">
        <v>-46.636149500000002</v>
      </c>
    </row>
    <row r="1070" spans="1:25" hidden="1" x14ac:dyDescent="0.3">
      <c r="A1070">
        <v>35105302</v>
      </c>
      <c r="B1070">
        <v>13</v>
      </c>
      <c r="C1070" s="2">
        <v>613.36153846153843</v>
      </c>
      <c r="D1070" s="2">
        <v>657.99999999999989</v>
      </c>
      <c r="E1070" s="2">
        <v>616.68461538461543</v>
      </c>
      <c r="F1070" s="2">
        <v>694.60769230769222</v>
      </c>
      <c r="G1070" s="2">
        <v>663.07692307692309</v>
      </c>
      <c r="H1070" s="2">
        <f>AVERAGE(escolas_nota[[#This Row],[Media_CN]:[Media_Redacao]])</f>
        <v>649.14615384615377</v>
      </c>
      <c r="I1070" s="2">
        <f>(2*(escolas_nota[[#This Row],[Media_CH]]+escolas_nota[[#This Row],[Media_LC]])+escolas_nota[[#This Row],[Media_CN]]+escolas_nota[[#This Row],[Media_MT]]+3*escolas_nota[[#This Row],[Media_Redacao]])/9</f>
        <v>649.6188034188034</v>
      </c>
      <c r="J1070" s="1" t="s">
        <v>32108</v>
      </c>
      <c r="K1070" s="1" t="s">
        <v>66</v>
      </c>
      <c r="L1070" s="1" t="s">
        <v>158</v>
      </c>
      <c r="M1070" s="1" t="s">
        <v>26</v>
      </c>
      <c r="N1070" s="1" t="s">
        <v>250</v>
      </c>
      <c r="O1070" s="1" t="s">
        <v>32109</v>
      </c>
      <c r="P1070" s="1" t="s">
        <v>32110</v>
      </c>
      <c r="Q1070" s="1" t="s">
        <v>250</v>
      </c>
      <c r="R1070" s="1" t="s">
        <v>424</v>
      </c>
      <c r="S1070" s="1" t="s">
        <v>32</v>
      </c>
      <c r="T1070" s="1" t="s">
        <v>33</v>
      </c>
      <c r="U1070" s="1" t="s">
        <v>55</v>
      </c>
      <c r="V1070" s="1" t="s">
        <v>254</v>
      </c>
      <c r="W1070" s="1" t="s">
        <v>36</v>
      </c>
      <c r="X1070">
        <v>-23.573788500000003</v>
      </c>
      <c r="Y1070">
        <v>-46.707550399999995</v>
      </c>
    </row>
    <row r="1071" spans="1:25" hidden="1" x14ac:dyDescent="0.3">
      <c r="A1071">
        <v>33156760</v>
      </c>
      <c r="B1071">
        <v>4</v>
      </c>
      <c r="C1071" s="2">
        <v>570.97500000000014</v>
      </c>
      <c r="D1071" s="2">
        <v>631.67499999999995</v>
      </c>
      <c r="E1071" s="2">
        <v>580.45000000000005</v>
      </c>
      <c r="F1071" s="2">
        <v>646</v>
      </c>
      <c r="G1071" s="2">
        <v>735</v>
      </c>
      <c r="H1071" s="2">
        <f>AVERAGE(escolas_nota[[#This Row],[Media_CN]:[Media_Redacao]])</f>
        <v>632.82000000000005</v>
      </c>
      <c r="I1071" s="2">
        <f>(2*(escolas_nota[[#This Row],[Media_CH]]+escolas_nota[[#This Row],[Media_LC]])+escolas_nota[[#This Row],[Media_CN]]+escolas_nota[[#This Row],[Media_MT]]+3*escolas_nota[[#This Row],[Media_Redacao]])/9</f>
        <v>649.58055555555563</v>
      </c>
      <c r="J1071" s="1" t="s">
        <v>28434</v>
      </c>
      <c r="K1071" s="1" t="s">
        <v>237</v>
      </c>
      <c r="L1071" s="1" t="s">
        <v>238</v>
      </c>
      <c r="M1071" s="1" t="s">
        <v>26</v>
      </c>
      <c r="N1071" s="1" t="s">
        <v>250</v>
      </c>
      <c r="O1071" s="1" t="s">
        <v>67717</v>
      </c>
      <c r="P1071" s="1" t="s">
        <v>67718</v>
      </c>
      <c r="Q1071" s="1" t="s">
        <v>250</v>
      </c>
      <c r="R1071" s="1" t="s">
        <v>424</v>
      </c>
      <c r="S1071" s="1" t="s">
        <v>32</v>
      </c>
      <c r="T1071" s="1" t="s">
        <v>33</v>
      </c>
      <c r="U1071" s="1" t="s">
        <v>306</v>
      </c>
      <c r="V1071" s="1" t="s">
        <v>43</v>
      </c>
      <c r="W1071" s="1" t="s">
        <v>36</v>
      </c>
      <c r="X1071">
        <v>-23.017889999999998</v>
      </c>
      <c r="Y1071">
        <v>-43.479379999999999</v>
      </c>
    </row>
    <row r="1072" spans="1:25" hidden="1" x14ac:dyDescent="0.3">
      <c r="A1072">
        <v>32079303</v>
      </c>
      <c r="B1072">
        <v>25</v>
      </c>
      <c r="C1072" s="2">
        <v>568.6</v>
      </c>
      <c r="D1072" s="2">
        <v>650.93999999999983</v>
      </c>
      <c r="E1072" s="2">
        <v>597.82399999999973</v>
      </c>
      <c r="F1072" s="2">
        <v>634.09599999999989</v>
      </c>
      <c r="G1072" s="2">
        <v>715.2</v>
      </c>
      <c r="H1072" s="2">
        <f>AVERAGE(escolas_nota[[#This Row],[Media_CN]:[Media_Redacao]])</f>
        <v>633.33199999999999</v>
      </c>
      <c r="I1072" s="2">
        <f>(2*(escolas_nota[[#This Row],[Media_CH]]+escolas_nota[[#This Row],[Media_LC]])+escolas_nota[[#This Row],[Media_CN]]+escolas_nota[[#This Row],[Media_MT]]+3*escolas_nota[[#This Row],[Media_Redacao]])/9</f>
        <v>649.53599999999994</v>
      </c>
      <c r="J1072" s="1" t="s">
        <v>57277</v>
      </c>
      <c r="K1072" s="1" t="s">
        <v>78</v>
      </c>
      <c r="L1072" s="1" t="s">
        <v>162</v>
      </c>
      <c r="M1072" s="1" t="s">
        <v>26</v>
      </c>
      <c r="N1072" s="1" t="s">
        <v>250</v>
      </c>
      <c r="O1072" s="1" t="s">
        <v>57278</v>
      </c>
      <c r="P1072" s="1" t="s">
        <v>57279</v>
      </c>
      <c r="Q1072" s="1" t="s">
        <v>250</v>
      </c>
      <c r="R1072" s="1" t="s">
        <v>424</v>
      </c>
      <c r="S1072" s="1" t="s">
        <v>32</v>
      </c>
      <c r="T1072" s="1" t="s">
        <v>33</v>
      </c>
      <c r="U1072" s="1" t="s">
        <v>55</v>
      </c>
      <c r="V1072" s="1" t="s">
        <v>104</v>
      </c>
      <c r="W1072" s="1" t="s">
        <v>36</v>
      </c>
      <c r="X1072">
        <v>-19.933300199999998</v>
      </c>
      <c r="Y1072">
        <v>-40.143312299999998</v>
      </c>
    </row>
    <row r="1073" spans="1:25" hidden="1" x14ac:dyDescent="0.3">
      <c r="A1073">
        <v>35114406</v>
      </c>
      <c r="B1073">
        <v>38</v>
      </c>
      <c r="C1073" s="2">
        <v>608.91315789473686</v>
      </c>
      <c r="D1073" s="2">
        <v>629.94999999999982</v>
      </c>
      <c r="E1073" s="2">
        <v>591.34473684210536</v>
      </c>
      <c r="F1073" s="2">
        <v>682.95789473684192</v>
      </c>
      <c r="G1073" s="2">
        <v>703.68421052631572</v>
      </c>
      <c r="H1073" s="2">
        <f>AVERAGE(escolas_nota[[#This Row],[Media_CN]:[Media_Redacao]])</f>
        <v>643.36999999999989</v>
      </c>
      <c r="I1073" s="2">
        <f>(2*(escolas_nota[[#This Row],[Media_CH]]+escolas_nota[[#This Row],[Media_LC]])+escolas_nota[[#This Row],[Media_CN]]+escolas_nota[[#This Row],[Media_MT]]+3*escolas_nota[[#This Row],[Media_Redacao]])/9</f>
        <v>649.50146198830396</v>
      </c>
      <c r="J1073" s="1" t="s">
        <v>5708</v>
      </c>
      <c r="K1073" s="1" t="s">
        <v>66</v>
      </c>
      <c r="L1073" s="1" t="s">
        <v>2701</v>
      </c>
      <c r="M1073" s="1" t="s">
        <v>26</v>
      </c>
      <c r="N1073" s="1" t="s">
        <v>250</v>
      </c>
      <c r="O1073" s="1" t="s">
        <v>5709</v>
      </c>
      <c r="P1073" s="1" t="s">
        <v>5710</v>
      </c>
      <c r="Q1073" s="1" t="s">
        <v>250</v>
      </c>
      <c r="R1073" s="1" t="s">
        <v>253</v>
      </c>
      <c r="S1073" s="1" t="s">
        <v>32</v>
      </c>
      <c r="T1073" s="1" t="s">
        <v>33</v>
      </c>
      <c r="U1073" s="1" t="s">
        <v>42</v>
      </c>
      <c r="V1073" s="1" t="s">
        <v>254</v>
      </c>
      <c r="W1073" s="1" t="s">
        <v>36</v>
      </c>
      <c r="X1073">
        <v>-20.885142999999999</v>
      </c>
      <c r="Y1073">
        <v>-47.592172799999993</v>
      </c>
    </row>
    <row r="1074" spans="1:25" hidden="1" x14ac:dyDescent="0.3">
      <c r="A1074">
        <v>35144642</v>
      </c>
      <c r="B1074">
        <v>9</v>
      </c>
      <c r="C1074" s="2">
        <v>586.97777777777765</v>
      </c>
      <c r="D1074" s="2">
        <v>608.92222222222222</v>
      </c>
      <c r="E1074" s="2">
        <v>561.45555555555552</v>
      </c>
      <c r="F1074" s="2">
        <v>617.71111111111122</v>
      </c>
      <c r="G1074" s="2">
        <v>766.66666666666652</v>
      </c>
      <c r="H1074" s="2">
        <f>AVERAGE(escolas_nota[[#This Row],[Media_CN]:[Media_Redacao]])</f>
        <v>628.34666666666658</v>
      </c>
      <c r="I1074" s="2">
        <f>(2*(escolas_nota[[#This Row],[Media_CH]]+escolas_nota[[#This Row],[Media_LC]])+escolas_nota[[#This Row],[Media_CN]]+escolas_nota[[#This Row],[Media_MT]]+3*escolas_nota[[#This Row],[Media_Redacao]])/9</f>
        <v>649.49382716049377</v>
      </c>
      <c r="J1074" s="1" t="s">
        <v>64781</v>
      </c>
      <c r="K1074" s="1" t="s">
        <v>66</v>
      </c>
      <c r="L1074" s="1" t="s">
        <v>20753</v>
      </c>
      <c r="M1074" s="1" t="s">
        <v>26</v>
      </c>
      <c r="N1074" s="1" t="s">
        <v>250</v>
      </c>
      <c r="O1074" s="1" t="s">
        <v>64782</v>
      </c>
      <c r="P1074" s="1" t="s">
        <v>64783</v>
      </c>
      <c r="Q1074" s="1" t="s">
        <v>250</v>
      </c>
      <c r="R1074" s="1" t="s">
        <v>424</v>
      </c>
      <c r="S1074" s="1" t="s">
        <v>32</v>
      </c>
      <c r="T1074" s="1" t="s">
        <v>33</v>
      </c>
      <c r="U1074" s="1" t="s">
        <v>55</v>
      </c>
      <c r="V1074" s="1" t="s">
        <v>254</v>
      </c>
      <c r="W1074" s="1" t="s">
        <v>36</v>
      </c>
      <c r="X1074">
        <v>-21.274041799999999</v>
      </c>
      <c r="Y1074">
        <v>-47.304869500000002</v>
      </c>
    </row>
    <row r="1075" spans="1:25" hidden="1" x14ac:dyDescent="0.3">
      <c r="A1075">
        <v>31368113</v>
      </c>
      <c r="B1075">
        <v>31</v>
      </c>
      <c r="C1075" s="2">
        <v>548.70000000000016</v>
      </c>
      <c r="D1075" s="2">
        <v>636.11935483870968</v>
      </c>
      <c r="E1075" s="2">
        <v>576.22258064516097</v>
      </c>
      <c r="F1075" s="2">
        <v>614.79999999999973</v>
      </c>
      <c r="G1075" s="2">
        <v>752.25806451612902</v>
      </c>
      <c r="H1075" s="2">
        <f>AVERAGE(escolas_nota[[#This Row],[Media_CN]:[Media_Redacao]])</f>
        <v>625.61999999999989</v>
      </c>
      <c r="I1075" s="2">
        <f>(2*(escolas_nota[[#This Row],[Media_CH]]+escolas_nota[[#This Row],[Media_LC]])+escolas_nota[[#This Row],[Media_CN]]+escolas_nota[[#This Row],[Media_MT]]+3*escolas_nota[[#This Row],[Media_Redacao]])/9</f>
        <v>649.4397849462365</v>
      </c>
      <c r="J1075" s="1" t="s">
        <v>34569</v>
      </c>
      <c r="K1075" s="1" t="s">
        <v>96</v>
      </c>
      <c r="L1075" s="1" t="s">
        <v>8965</v>
      </c>
      <c r="M1075" s="1" t="s">
        <v>26</v>
      </c>
      <c r="N1075" s="1" t="s">
        <v>250</v>
      </c>
      <c r="O1075" s="1" t="s">
        <v>34570</v>
      </c>
      <c r="P1075" s="1" t="s">
        <v>34571</v>
      </c>
      <c r="Q1075" s="1" t="s">
        <v>250</v>
      </c>
      <c r="R1075" s="1" t="s">
        <v>424</v>
      </c>
      <c r="S1075" s="1" t="s">
        <v>32</v>
      </c>
      <c r="T1075" s="1" t="s">
        <v>33</v>
      </c>
      <c r="U1075" s="1" t="s">
        <v>306</v>
      </c>
      <c r="V1075" s="1" t="s">
        <v>43</v>
      </c>
      <c r="W1075" s="1" t="s">
        <v>36</v>
      </c>
    </row>
    <row r="1076" spans="1:25" hidden="1" x14ac:dyDescent="0.3">
      <c r="A1076">
        <v>31342599</v>
      </c>
      <c r="B1076">
        <v>31</v>
      </c>
      <c r="C1076" s="2">
        <v>565.36451612903227</v>
      </c>
      <c r="D1076" s="2">
        <v>617.2161290322581</v>
      </c>
      <c r="E1076" s="2">
        <v>583.00322580645172</v>
      </c>
      <c r="F1076" s="2">
        <v>620.37741935483871</v>
      </c>
      <c r="G1076" s="2">
        <v>752.90322580645159</v>
      </c>
      <c r="H1076" s="2">
        <f>AVERAGE(escolas_nota[[#This Row],[Media_CN]:[Media_Redacao]])</f>
        <v>627.77290322580643</v>
      </c>
      <c r="I1076" s="2">
        <f>(2*(escolas_nota[[#This Row],[Media_CH]]+escolas_nota[[#This Row],[Media_LC]])+escolas_nota[[#This Row],[Media_CN]]+escolas_nota[[#This Row],[Media_MT]]+3*escolas_nota[[#This Row],[Media_Redacao]])/9</f>
        <v>649.43225806451619</v>
      </c>
      <c r="J1076" s="1" t="s">
        <v>56194</v>
      </c>
      <c r="K1076" s="1" t="s">
        <v>96</v>
      </c>
      <c r="L1076" s="1" t="s">
        <v>346</v>
      </c>
      <c r="M1076" s="1" t="s">
        <v>26</v>
      </c>
      <c r="N1076" s="1" t="s">
        <v>250</v>
      </c>
      <c r="O1076" s="1" t="s">
        <v>56195</v>
      </c>
      <c r="P1076" s="1" t="s">
        <v>56196</v>
      </c>
      <c r="Q1076" s="1" t="s">
        <v>250</v>
      </c>
      <c r="R1076" s="1" t="s">
        <v>424</v>
      </c>
      <c r="S1076" s="1" t="s">
        <v>32</v>
      </c>
      <c r="T1076" s="1" t="s">
        <v>33</v>
      </c>
      <c r="U1076" s="1" t="s">
        <v>42</v>
      </c>
      <c r="V1076" s="1" t="s">
        <v>254</v>
      </c>
      <c r="W1076" s="1" t="s">
        <v>36</v>
      </c>
      <c r="X1076">
        <v>-18.911640800000001</v>
      </c>
      <c r="Y1076">
        <v>-48.282580400000001</v>
      </c>
    </row>
    <row r="1077" spans="1:25" hidden="1" x14ac:dyDescent="0.3">
      <c r="A1077">
        <v>33067813</v>
      </c>
      <c r="B1077">
        <v>27</v>
      </c>
      <c r="C1077" s="2">
        <v>575.92962962962974</v>
      </c>
      <c r="D1077" s="2">
        <v>648.9000000000002</v>
      </c>
      <c r="E1077" s="2">
        <v>598.7555555555557</v>
      </c>
      <c r="F1077" s="2">
        <v>660.17777777777781</v>
      </c>
      <c r="G1077" s="2">
        <v>704.44444444444446</v>
      </c>
      <c r="H1077" s="2">
        <f>AVERAGE(escolas_nota[[#This Row],[Media_CN]:[Media_Redacao]])</f>
        <v>637.64148148148149</v>
      </c>
      <c r="I1077" s="2">
        <f>(2*(escolas_nota[[#This Row],[Media_CH]]+escolas_nota[[#This Row],[Media_LC]])+escolas_nota[[#This Row],[Media_CN]]+escolas_nota[[#This Row],[Media_MT]]+3*escolas_nota[[#This Row],[Media_Redacao]])/9</f>
        <v>649.41687242798378</v>
      </c>
      <c r="J1077" s="1" t="s">
        <v>30608</v>
      </c>
      <c r="K1077" s="1" t="s">
        <v>237</v>
      </c>
      <c r="L1077" s="1" t="s">
        <v>238</v>
      </c>
      <c r="M1077" s="1" t="s">
        <v>26</v>
      </c>
      <c r="N1077" s="1" t="s">
        <v>250</v>
      </c>
      <c r="O1077" s="1" t="s">
        <v>30609</v>
      </c>
      <c r="P1077" s="1" t="s">
        <v>30610</v>
      </c>
      <c r="Q1077" s="1" t="s">
        <v>250</v>
      </c>
      <c r="R1077" s="1" t="s">
        <v>424</v>
      </c>
      <c r="S1077" s="1" t="s">
        <v>32</v>
      </c>
      <c r="T1077" s="1" t="s">
        <v>33</v>
      </c>
      <c r="U1077" s="1" t="s">
        <v>55</v>
      </c>
      <c r="V1077" s="1" t="s">
        <v>104</v>
      </c>
      <c r="W1077" s="1" t="s">
        <v>36</v>
      </c>
      <c r="X1077">
        <v>-22.91722</v>
      </c>
      <c r="Y1077">
        <v>-43.245740000000005</v>
      </c>
    </row>
    <row r="1078" spans="1:25" hidden="1" x14ac:dyDescent="0.3">
      <c r="A1078">
        <v>15163857</v>
      </c>
      <c r="B1078">
        <v>170</v>
      </c>
      <c r="C1078" s="2">
        <v>561.50058823529469</v>
      </c>
      <c r="D1078" s="2">
        <v>626.79058823529465</v>
      </c>
      <c r="E1078" s="2">
        <v>574.71705882352978</v>
      </c>
      <c r="F1078" s="2">
        <v>607.86882352941188</v>
      </c>
      <c r="G1078" s="2">
        <v>757.2941176470589</v>
      </c>
      <c r="H1078" s="2">
        <f>AVERAGE(escolas_nota[[#This Row],[Media_CN]:[Media_Redacao]])</f>
        <v>625.63423529411807</v>
      </c>
      <c r="I1078" s="2">
        <f>(2*(escolas_nota[[#This Row],[Media_CH]]+escolas_nota[[#This Row],[Media_LC]])+escolas_nota[[#This Row],[Media_CN]]+escolas_nota[[#This Row],[Media_MT]]+3*escolas_nota[[#This Row],[Media_Redacao]])/9</f>
        <v>649.36300653594799</v>
      </c>
      <c r="J1078" s="1" t="s">
        <v>4962</v>
      </c>
      <c r="K1078" s="1" t="s">
        <v>260</v>
      </c>
      <c r="L1078" s="1" t="s">
        <v>1197</v>
      </c>
      <c r="M1078" s="1" t="s">
        <v>26</v>
      </c>
      <c r="N1078" s="1" t="s">
        <v>250</v>
      </c>
      <c r="O1078" s="1" t="s">
        <v>4963</v>
      </c>
      <c r="P1078" s="1" t="s">
        <v>4964</v>
      </c>
      <c r="Q1078" s="1" t="s">
        <v>250</v>
      </c>
      <c r="R1078" s="1" t="s">
        <v>424</v>
      </c>
      <c r="S1078" s="1" t="s">
        <v>32</v>
      </c>
      <c r="T1078" s="1" t="s">
        <v>33</v>
      </c>
      <c r="U1078" s="1" t="s">
        <v>55</v>
      </c>
      <c r="V1078" s="1" t="s">
        <v>43</v>
      </c>
      <c r="W1078" s="1" t="s">
        <v>36</v>
      </c>
    </row>
    <row r="1079" spans="1:25" hidden="1" x14ac:dyDescent="0.3">
      <c r="A1079">
        <v>35006609</v>
      </c>
      <c r="B1079">
        <v>236</v>
      </c>
      <c r="C1079" s="2">
        <v>578.77457627118656</v>
      </c>
      <c r="D1079" s="2">
        <v>645.8610169491518</v>
      </c>
      <c r="E1079" s="2">
        <v>608.14067796610118</v>
      </c>
      <c r="F1079" s="2">
        <v>672.84533898305085</v>
      </c>
      <c r="G1079" s="2">
        <v>694.83050847457594</v>
      </c>
      <c r="H1079" s="2">
        <f>AVERAGE(escolas_nota[[#This Row],[Media_CN]:[Media_Redacao]])</f>
        <v>640.09042372881322</v>
      </c>
      <c r="I1079" s="2">
        <f>(2*(escolas_nota[[#This Row],[Media_CH]]+escolas_nota[[#This Row],[Media_LC]])+escolas_nota[[#This Row],[Media_CN]]+escolas_nota[[#This Row],[Media_MT]]+3*escolas_nota[[#This Row],[Media_Redacao]])/9</f>
        <v>649.34609227871897</v>
      </c>
      <c r="J1079" s="1" t="s">
        <v>6068</v>
      </c>
      <c r="K1079" s="1" t="s">
        <v>66</v>
      </c>
      <c r="L1079" s="1" t="s">
        <v>3155</v>
      </c>
      <c r="M1079" s="1" t="s">
        <v>26</v>
      </c>
      <c r="N1079" s="1" t="s">
        <v>27</v>
      </c>
      <c r="O1079" s="1" t="s">
        <v>6069</v>
      </c>
      <c r="P1079" s="1" t="s">
        <v>6070</v>
      </c>
      <c r="Q1079" s="1" t="s">
        <v>30</v>
      </c>
      <c r="R1079" s="1" t="s">
        <v>31</v>
      </c>
      <c r="S1079" s="1" t="s">
        <v>32</v>
      </c>
      <c r="T1079" s="1" t="s">
        <v>33</v>
      </c>
      <c r="U1079" s="1" t="s">
        <v>34</v>
      </c>
      <c r="V1079" s="1" t="s">
        <v>75</v>
      </c>
      <c r="W1079" s="1" t="s">
        <v>36</v>
      </c>
      <c r="X1079">
        <v>-23.524032199999997</v>
      </c>
      <c r="Y1079">
        <v>-46.184455299999996</v>
      </c>
    </row>
    <row r="1080" spans="1:25" hidden="1" x14ac:dyDescent="0.3">
      <c r="A1080">
        <v>24057061</v>
      </c>
      <c r="B1080">
        <v>8</v>
      </c>
      <c r="C1080" s="2">
        <v>534.58749999999998</v>
      </c>
      <c r="D1080" s="2">
        <v>634.63749999999982</v>
      </c>
      <c r="E1080" s="2">
        <v>580.6875</v>
      </c>
      <c r="F1080" s="2">
        <v>628.5250000000002</v>
      </c>
      <c r="G1080" s="2">
        <v>750</v>
      </c>
      <c r="H1080" s="2">
        <f>AVERAGE(escolas_nota[[#This Row],[Media_CN]:[Media_Redacao]])</f>
        <v>625.6875</v>
      </c>
      <c r="I1080" s="2">
        <f>(2*(escolas_nota[[#This Row],[Media_CH]]+escolas_nota[[#This Row],[Media_LC]])+escolas_nota[[#This Row],[Media_CN]]+escolas_nota[[#This Row],[Media_MT]]+3*escolas_nota[[#This Row],[Media_Redacao]])/9</f>
        <v>649.30694444444441</v>
      </c>
      <c r="J1080" s="1" t="s">
        <v>53380</v>
      </c>
      <c r="K1080" s="1" t="s">
        <v>127</v>
      </c>
      <c r="L1080" s="1" t="s">
        <v>219</v>
      </c>
      <c r="M1080" s="1" t="s">
        <v>26</v>
      </c>
      <c r="N1080" s="1" t="s">
        <v>250</v>
      </c>
      <c r="O1080" s="1" t="s">
        <v>53381</v>
      </c>
      <c r="P1080" s="1" t="s">
        <v>53382</v>
      </c>
      <c r="Q1080" s="1" t="s">
        <v>250</v>
      </c>
      <c r="R1080" s="1" t="s">
        <v>424</v>
      </c>
      <c r="S1080" s="1" t="s">
        <v>32</v>
      </c>
      <c r="T1080" s="1" t="s">
        <v>33</v>
      </c>
      <c r="U1080" s="1" t="s">
        <v>55</v>
      </c>
      <c r="V1080" s="1" t="s">
        <v>104</v>
      </c>
      <c r="W1080" s="1" t="s">
        <v>36</v>
      </c>
      <c r="X1080">
        <v>-5.8748750000000003</v>
      </c>
      <c r="Y1080">
        <v>-35.182499999999997</v>
      </c>
    </row>
    <row r="1081" spans="1:25" hidden="1" x14ac:dyDescent="0.3">
      <c r="A1081">
        <v>24002526</v>
      </c>
      <c r="B1081">
        <v>58</v>
      </c>
      <c r="C1081" s="2">
        <v>543.60172413793123</v>
      </c>
      <c r="D1081" s="2">
        <v>621.60689655172428</v>
      </c>
      <c r="E1081" s="2">
        <v>576.7620689655173</v>
      </c>
      <c r="F1081" s="2">
        <v>684.40689655172423</v>
      </c>
      <c r="G1081" s="2">
        <v>739.65517241379314</v>
      </c>
      <c r="H1081" s="2">
        <f>AVERAGE(escolas_nota[[#This Row],[Media_CN]:[Media_Redacao]])</f>
        <v>633.20655172413797</v>
      </c>
      <c r="I1081" s="2">
        <f>(2*(escolas_nota[[#This Row],[Media_CH]]+escolas_nota[[#This Row],[Media_LC]])+escolas_nota[[#This Row],[Media_CN]]+escolas_nota[[#This Row],[Media_MT]]+3*escolas_nota[[#This Row],[Media_Redacao]])/9</f>
        <v>649.30134099616873</v>
      </c>
      <c r="J1081" s="1" t="s">
        <v>22501</v>
      </c>
      <c r="K1081" s="1" t="s">
        <v>127</v>
      </c>
      <c r="L1081" s="1" t="s">
        <v>2758</v>
      </c>
      <c r="M1081" s="1" t="s">
        <v>26</v>
      </c>
      <c r="N1081" s="1" t="s">
        <v>250</v>
      </c>
      <c r="O1081" s="1" t="s">
        <v>22502</v>
      </c>
      <c r="P1081" s="1" t="s">
        <v>22503</v>
      </c>
      <c r="Q1081" s="1" t="s">
        <v>250</v>
      </c>
      <c r="R1081" s="1" t="s">
        <v>424</v>
      </c>
      <c r="S1081" s="1" t="s">
        <v>33</v>
      </c>
      <c r="T1081" s="1" t="s">
        <v>33</v>
      </c>
      <c r="U1081" s="1" t="s">
        <v>42</v>
      </c>
      <c r="V1081" s="1" t="s">
        <v>254</v>
      </c>
      <c r="W1081" s="1" t="s">
        <v>36</v>
      </c>
      <c r="X1081">
        <v>-5.1828519999999996</v>
      </c>
      <c r="Y1081">
        <v>-37.349350000000001</v>
      </c>
    </row>
    <row r="1082" spans="1:25" hidden="1" x14ac:dyDescent="0.3">
      <c r="A1082">
        <v>28024966</v>
      </c>
      <c r="B1082">
        <v>21</v>
      </c>
      <c r="C1082" s="2">
        <v>547.82857142857119</v>
      </c>
      <c r="D1082" s="2">
        <v>648.80476190476179</v>
      </c>
      <c r="E1082" s="2">
        <v>597.01904761904757</v>
      </c>
      <c r="F1082" s="2">
        <v>606.77142857142849</v>
      </c>
      <c r="G1082" s="2">
        <v>732.38095238095229</v>
      </c>
      <c r="H1082" s="2">
        <f>AVERAGE(escolas_nota[[#This Row],[Media_CN]:[Media_Redacao]])</f>
        <v>626.56095238095224</v>
      </c>
      <c r="I1082" s="2">
        <f>(2*(escolas_nota[[#This Row],[Media_CH]]+escolas_nota[[#This Row],[Media_LC]])+escolas_nota[[#This Row],[Media_CN]]+escolas_nota[[#This Row],[Media_MT]]+3*escolas_nota[[#This Row],[Media_Redacao]])/9</f>
        <v>649.26560846560835</v>
      </c>
      <c r="J1082" s="1" t="s">
        <v>51800</v>
      </c>
      <c r="K1082" s="1" t="s">
        <v>242</v>
      </c>
      <c r="L1082" s="1" t="s">
        <v>3006</v>
      </c>
      <c r="M1082" s="1" t="s">
        <v>26</v>
      </c>
      <c r="N1082" s="1" t="s">
        <v>250</v>
      </c>
      <c r="O1082" s="1" t="s">
        <v>51801</v>
      </c>
      <c r="P1082" s="1" t="s">
        <v>51802</v>
      </c>
      <c r="Q1082" s="1" t="s">
        <v>250</v>
      </c>
      <c r="R1082" s="1" t="s">
        <v>424</v>
      </c>
      <c r="S1082" s="1" t="s">
        <v>32</v>
      </c>
      <c r="T1082" s="1" t="s">
        <v>33</v>
      </c>
      <c r="U1082" s="1" t="s">
        <v>55</v>
      </c>
      <c r="V1082" s="1" t="s">
        <v>254</v>
      </c>
      <c r="W1082" s="1" t="s">
        <v>36</v>
      </c>
    </row>
    <row r="1083" spans="1:25" hidden="1" x14ac:dyDescent="0.3">
      <c r="A1083">
        <v>51036193</v>
      </c>
      <c r="B1083">
        <v>201</v>
      </c>
      <c r="C1083" s="2">
        <v>560.76716417910484</v>
      </c>
      <c r="D1083" s="2">
        <v>628.84527363184077</v>
      </c>
      <c r="E1083" s="2">
        <v>579.41044776119372</v>
      </c>
      <c r="F1083" s="2">
        <v>623.37014925373114</v>
      </c>
      <c r="G1083" s="2">
        <v>747.36318407960175</v>
      </c>
      <c r="H1083" s="2">
        <f>AVERAGE(escolas_nota[[#This Row],[Media_CN]:[Media_Redacao]])</f>
        <v>627.95124378109449</v>
      </c>
      <c r="I1083" s="2">
        <f>(2*(escolas_nota[[#This Row],[Media_CH]]+escolas_nota[[#This Row],[Media_LC]])+escolas_nota[[#This Row],[Media_CN]]+escolas_nota[[#This Row],[Media_MT]]+3*escolas_nota[[#This Row],[Media_Redacao]])/9</f>
        <v>649.19314538419007</v>
      </c>
      <c r="J1083" s="1" t="s">
        <v>2779</v>
      </c>
      <c r="K1083" s="1" t="s">
        <v>308</v>
      </c>
      <c r="L1083" s="1" t="s">
        <v>755</v>
      </c>
      <c r="M1083" s="1" t="s">
        <v>26</v>
      </c>
      <c r="N1083" s="1" t="s">
        <v>250</v>
      </c>
      <c r="O1083" s="1" t="s">
        <v>2780</v>
      </c>
      <c r="P1083" s="1" t="s">
        <v>2781</v>
      </c>
      <c r="Q1083" s="1" t="s">
        <v>250</v>
      </c>
      <c r="R1083" s="1" t="s">
        <v>424</v>
      </c>
      <c r="S1083" s="1" t="s">
        <v>32</v>
      </c>
      <c r="T1083" s="1" t="s">
        <v>32</v>
      </c>
      <c r="U1083" s="1" t="s">
        <v>42</v>
      </c>
      <c r="V1083" s="1" t="s">
        <v>104</v>
      </c>
      <c r="W1083" s="1" t="s">
        <v>36</v>
      </c>
    </row>
    <row r="1084" spans="1:25" hidden="1" x14ac:dyDescent="0.3">
      <c r="A1084">
        <v>35440000</v>
      </c>
      <c r="B1084">
        <v>9</v>
      </c>
      <c r="C1084" s="2">
        <v>575.5</v>
      </c>
      <c r="D1084" s="2">
        <v>603.94444444444423</v>
      </c>
      <c r="E1084" s="2">
        <v>603.06666666666672</v>
      </c>
      <c r="F1084" s="2">
        <v>646.34444444444432</v>
      </c>
      <c r="G1084" s="2">
        <v>735.55555555555554</v>
      </c>
      <c r="H1084" s="2">
        <f>AVERAGE(escolas_nota[[#This Row],[Media_CN]:[Media_Redacao]])</f>
        <v>632.88222222222225</v>
      </c>
      <c r="I1084" s="2">
        <f>(2*(escolas_nota[[#This Row],[Media_CH]]+escolas_nota[[#This Row],[Media_LC]])+escolas_nota[[#This Row],[Media_CN]]+escolas_nota[[#This Row],[Media_MT]]+3*escolas_nota[[#This Row],[Media_Redacao]])/9</f>
        <v>649.17037037037028</v>
      </c>
      <c r="J1084" s="1" t="s">
        <v>67043</v>
      </c>
      <c r="K1084" s="1" t="s">
        <v>66</v>
      </c>
      <c r="L1084" s="1" t="s">
        <v>4020</v>
      </c>
      <c r="M1084" s="1" t="s">
        <v>26</v>
      </c>
      <c r="N1084" s="1" t="s">
        <v>250</v>
      </c>
      <c r="O1084" s="1" t="s">
        <v>67044</v>
      </c>
      <c r="P1084" s="1" t="s">
        <v>67045</v>
      </c>
      <c r="Q1084" s="1" t="s">
        <v>250</v>
      </c>
      <c r="R1084" s="1" t="s">
        <v>424</v>
      </c>
      <c r="S1084" s="1" t="s">
        <v>32</v>
      </c>
      <c r="T1084" s="1" t="s">
        <v>33</v>
      </c>
      <c r="U1084" s="1" t="s">
        <v>306</v>
      </c>
      <c r="V1084" s="1" t="s">
        <v>104</v>
      </c>
      <c r="W1084" s="1" t="s">
        <v>36</v>
      </c>
      <c r="X1084">
        <v>-22.438579799999999</v>
      </c>
      <c r="Y1084">
        <v>-48.990464500000002</v>
      </c>
    </row>
    <row r="1085" spans="1:25" hidden="1" x14ac:dyDescent="0.3">
      <c r="A1085">
        <v>26124220</v>
      </c>
      <c r="B1085">
        <v>291</v>
      </c>
      <c r="C1085" s="2">
        <v>556.26941580755977</v>
      </c>
      <c r="D1085" s="2">
        <v>635.63986254295583</v>
      </c>
      <c r="E1085" s="2">
        <v>583.50996563573938</v>
      </c>
      <c r="F1085" s="2">
        <v>680.98522336769736</v>
      </c>
      <c r="G1085" s="2">
        <v>722.19931271477662</v>
      </c>
      <c r="H1085" s="2">
        <f>AVERAGE(escolas_nota[[#This Row],[Media_CN]:[Media_Redacao]])</f>
        <v>635.72075601374581</v>
      </c>
      <c r="I1085" s="2">
        <f>(2*(escolas_nota[[#This Row],[Media_CH]]+escolas_nota[[#This Row],[Media_LC]])+escolas_nota[[#This Row],[Media_CN]]+escolas_nota[[#This Row],[Media_MT]]+3*escolas_nota[[#This Row],[Media_Redacao]])/9</f>
        <v>649.12802596410859</v>
      </c>
      <c r="J1085" s="1" t="s">
        <v>3294</v>
      </c>
      <c r="K1085" s="1" t="s">
        <v>84</v>
      </c>
      <c r="L1085" s="1" t="s">
        <v>350</v>
      </c>
      <c r="M1085" s="1" t="s">
        <v>26</v>
      </c>
      <c r="N1085" s="1" t="s">
        <v>250</v>
      </c>
      <c r="O1085" s="1" t="s">
        <v>3295</v>
      </c>
      <c r="P1085" s="1" t="s">
        <v>3296</v>
      </c>
      <c r="Q1085" s="1" t="s">
        <v>250</v>
      </c>
      <c r="R1085" s="1" t="s">
        <v>424</v>
      </c>
      <c r="S1085" s="1" t="s">
        <v>32</v>
      </c>
      <c r="T1085" s="1" t="s">
        <v>33</v>
      </c>
      <c r="U1085" s="1" t="s">
        <v>34</v>
      </c>
      <c r="V1085" s="1" t="s">
        <v>254</v>
      </c>
      <c r="W1085" s="1" t="s">
        <v>36</v>
      </c>
      <c r="X1085">
        <v>-8.1120380000000001</v>
      </c>
      <c r="Y1085">
        <v>-34.89819</v>
      </c>
    </row>
    <row r="1086" spans="1:25" hidden="1" x14ac:dyDescent="0.3">
      <c r="A1086">
        <v>31136751</v>
      </c>
      <c r="B1086">
        <v>40</v>
      </c>
      <c r="C1086" s="2">
        <v>549.26999999999987</v>
      </c>
      <c r="D1086" s="2">
        <v>631.56249999999989</v>
      </c>
      <c r="E1086" s="2">
        <v>588.5899999999998</v>
      </c>
      <c r="F1086" s="2">
        <v>624.62499999999989</v>
      </c>
      <c r="G1086" s="2">
        <v>742.49999999999989</v>
      </c>
      <c r="H1086" s="2">
        <f>AVERAGE(escolas_nota[[#This Row],[Media_CN]:[Media_Redacao]])</f>
        <v>627.30949999999996</v>
      </c>
      <c r="I1086" s="2">
        <f>(2*(escolas_nota[[#This Row],[Media_CH]]+escolas_nota[[#This Row],[Media_LC]])+escolas_nota[[#This Row],[Media_CN]]+escolas_nota[[#This Row],[Media_MT]]+3*escolas_nota[[#This Row],[Media_Redacao]])/9</f>
        <v>649.07777777777767</v>
      </c>
      <c r="J1086" s="1" t="s">
        <v>39061</v>
      </c>
      <c r="K1086" s="1" t="s">
        <v>96</v>
      </c>
      <c r="L1086" s="1" t="s">
        <v>6019</v>
      </c>
      <c r="M1086" s="1" t="s">
        <v>26</v>
      </c>
      <c r="N1086" s="1" t="s">
        <v>250</v>
      </c>
      <c r="O1086" s="1" t="s">
        <v>48837</v>
      </c>
      <c r="P1086" s="1" t="s">
        <v>48838</v>
      </c>
      <c r="Q1086" s="1" t="s">
        <v>250</v>
      </c>
      <c r="R1086" s="1" t="s">
        <v>424</v>
      </c>
      <c r="S1086" s="1" t="s">
        <v>32</v>
      </c>
      <c r="T1086" s="1" t="s">
        <v>33</v>
      </c>
      <c r="U1086" s="1" t="s">
        <v>42</v>
      </c>
      <c r="V1086" s="1" t="s">
        <v>254</v>
      </c>
      <c r="W1086" s="1" t="s">
        <v>36</v>
      </c>
      <c r="X1086">
        <v>-21.1243303</v>
      </c>
      <c r="Y1086">
        <v>-44.2512343</v>
      </c>
    </row>
    <row r="1087" spans="1:25" hidden="1" x14ac:dyDescent="0.3">
      <c r="A1087">
        <v>33157383</v>
      </c>
      <c r="B1087">
        <v>56</v>
      </c>
      <c r="C1087" s="2">
        <v>520.4357142857142</v>
      </c>
      <c r="D1087" s="2">
        <v>603.98035714285732</v>
      </c>
      <c r="E1087" s="2">
        <v>551.22321428571433</v>
      </c>
      <c r="F1087" s="2">
        <v>592.9375</v>
      </c>
      <c r="G1087" s="2">
        <v>805.71428571428578</v>
      </c>
      <c r="H1087" s="2">
        <f>AVERAGE(escolas_nota[[#This Row],[Media_CN]:[Media_Redacao]])</f>
        <v>614.85821428571433</v>
      </c>
      <c r="I1087" s="2">
        <f>(2*(escolas_nota[[#This Row],[Media_CH]]+escolas_nota[[#This Row],[Media_LC]])+escolas_nota[[#This Row],[Media_CN]]+escolas_nota[[#This Row],[Media_MT]]+3*escolas_nota[[#This Row],[Media_Redacao]])/9</f>
        <v>648.99146825396826</v>
      </c>
      <c r="J1087" s="1" t="s">
        <v>39327</v>
      </c>
      <c r="K1087" s="1" t="s">
        <v>237</v>
      </c>
      <c r="L1087" s="1" t="s">
        <v>476</v>
      </c>
      <c r="M1087" s="1" t="s">
        <v>26</v>
      </c>
      <c r="N1087" s="1" t="s">
        <v>250</v>
      </c>
      <c r="O1087" s="1" t="s">
        <v>39328</v>
      </c>
      <c r="P1087" s="1" t="s">
        <v>39329</v>
      </c>
      <c r="Q1087" s="1" t="s">
        <v>250</v>
      </c>
      <c r="R1087" s="1" t="s">
        <v>253</v>
      </c>
      <c r="S1087" s="1" t="s">
        <v>32</v>
      </c>
      <c r="T1087" s="1" t="s">
        <v>33</v>
      </c>
      <c r="U1087" s="1" t="s">
        <v>42</v>
      </c>
      <c r="V1087" s="1" t="s">
        <v>254</v>
      </c>
      <c r="W1087" s="1" t="s">
        <v>36</v>
      </c>
      <c r="X1087">
        <v>-22.742383399999998</v>
      </c>
      <c r="Y1087">
        <v>-42.857648499999996</v>
      </c>
    </row>
    <row r="1088" spans="1:25" hidden="1" x14ac:dyDescent="0.3">
      <c r="A1088">
        <v>17080800</v>
      </c>
      <c r="B1088">
        <v>17</v>
      </c>
      <c r="C1088" s="2">
        <v>572.40588235294126</v>
      </c>
      <c r="D1088" s="2">
        <v>617.064705882353</v>
      </c>
      <c r="E1088" s="2">
        <v>578.435294117647</v>
      </c>
      <c r="F1088" s="2">
        <v>621.88823529411752</v>
      </c>
      <c r="G1088" s="2">
        <v>751.76470588235293</v>
      </c>
      <c r="H1088" s="2">
        <f>AVERAGE(escolas_nota[[#This Row],[Media_CN]:[Media_Redacao]])</f>
        <v>628.3117647058823</v>
      </c>
      <c r="I1088" s="2">
        <f>(2*(escolas_nota[[#This Row],[Media_CH]]+escolas_nota[[#This Row],[Media_LC]])+escolas_nota[[#This Row],[Media_CN]]+escolas_nota[[#This Row],[Media_MT]]+3*escolas_nota[[#This Row],[Media_Redacao]])/9</f>
        <v>648.95424836601296</v>
      </c>
      <c r="J1088" s="1" t="s">
        <v>28547</v>
      </c>
      <c r="K1088" s="1" t="s">
        <v>518</v>
      </c>
      <c r="L1088" s="1" t="s">
        <v>710</v>
      </c>
      <c r="M1088" s="1" t="s">
        <v>26</v>
      </c>
      <c r="N1088" s="1" t="s">
        <v>250</v>
      </c>
      <c r="O1088" s="1" t="s">
        <v>28548</v>
      </c>
      <c r="P1088" s="1" t="s">
        <v>28549</v>
      </c>
      <c r="Q1088" s="1" t="s">
        <v>250</v>
      </c>
      <c r="R1088" s="1" t="s">
        <v>424</v>
      </c>
      <c r="S1088" s="1" t="s">
        <v>32</v>
      </c>
      <c r="T1088" s="1" t="s">
        <v>33</v>
      </c>
      <c r="U1088" s="1" t="s">
        <v>306</v>
      </c>
      <c r="V1088" s="1" t="s">
        <v>104</v>
      </c>
      <c r="W1088" s="1" t="s">
        <v>36</v>
      </c>
      <c r="X1088">
        <v>-10.2088815</v>
      </c>
      <c r="Y1088">
        <v>-48.330485499999995</v>
      </c>
    </row>
    <row r="1089" spans="1:25" hidden="1" x14ac:dyDescent="0.3">
      <c r="A1089">
        <v>50082957</v>
      </c>
      <c r="B1089">
        <v>10</v>
      </c>
      <c r="C1089" s="2">
        <v>596.8599999999999</v>
      </c>
      <c r="D1089" s="2">
        <v>640.45999999999981</v>
      </c>
      <c r="E1089" s="2">
        <v>601.45000000000005</v>
      </c>
      <c r="F1089" s="2">
        <v>599.56999999999982</v>
      </c>
      <c r="G1089" s="2">
        <v>720</v>
      </c>
      <c r="H1089" s="2">
        <f>AVERAGE(escolas_nota[[#This Row],[Media_CN]:[Media_Redacao]])</f>
        <v>631.66799999999989</v>
      </c>
      <c r="I1089" s="2">
        <f>(2*(escolas_nota[[#This Row],[Media_CH]]+escolas_nota[[#This Row],[Media_LC]])+escolas_nota[[#This Row],[Media_CN]]+escolas_nota[[#This Row],[Media_MT]]+3*escolas_nota[[#This Row],[Media_Redacao]])/9</f>
        <v>648.91666666666652</v>
      </c>
      <c r="J1089" s="1" t="s">
        <v>72087</v>
      </c>
      <c r="K1089" s="1" t="s">
        <v>71</v>
      </c>
      <c r="L1089" s="1" t="s">
        <v>19464</v>
      </c>
      <c r="M1089" s="1" t="s">
        <v>26</v>
      </c>
      <c r="N1089" s="1" t="s">
        <v>250</v>
      </c>
      <c r="O1089" s="1" t="s">
        <v>72088</v>
      </c>
      <c r="P1089" s="1" t="s">
        <v>72089</v>
      </c>
      <c r="Q1089" s="1" t="s">
        <v>250</v>
      </c>
      <c r="R1089" s="1" t="s">
        <v>424</v>
      </c>
      <c r="S1089" s="1" t="s">
        <v>32</v>
      </c>
      <c r="T1089" s="1" t="s">
        <v>33</v>
      </c>
      <c r="U1089" s="1" t="s">
        <v>306</v>
      </c>
      <c r="V1089" s="1" t="s">
        <v>254</v>
      </c>
      <c r="W1089" s="1" t="s">
        <v>36</v>
      </c>
      <c r="X1089">
        <v>-20.922190199999999</v>
      </c>
      <c r="Y1089">
        <v>-54.958680099999995</v>
      </c>
    </row>
    <row r="1090" spans="1:25" hidden="1" x14ac:dyDescent="0.3">
      <c r="A1090">
        <v>29433002</v>
      </c>
      <c r="B1090">
        <v>29</v>
      </c>
      <c r="C1090" s="2">
        <v>564.89310344827561</v>
      </c>
      <c r="D1090" s="2">
        <v>615.75862068965512</v>
      </c>
      <c r="E1090" s="2">
        <v>565.258620689655</v>
      </c>
      <c r="F1090" s="2">
        <v>631.11724137931003</v>
      </c>
      <c r="G1090" s="2">
        <v>760.68965517241384</v>
      </c>
      <c r="H1090" s="2">
        <f>AVERAGE(escolas_nota[[#This Row],[Media_CN]:[Media_Redacao]])</f>
        <v>627.54344827586192</v>
      </c>
      <c r="I1090" s="2">
        <f>(2*(escolas_nota[[#This Row],[Media_CH]]+escolas_nota[[#This Row],[Media_LC]])+escolas_nota[[#This Row],[Media_CN]]+escolas_nota[[#This Row],[Media_MT]]+3*escolas_nota[[#This Row],[Media_Redacao]])/9</f>
        <v>648.9015325670498</v>
      </c>
      <c r="J1090" s="1" t="s">
        <v>47853</v>
      </c>
      <c r="K1090" s="1" t="s">
        <v>38</v>
      </c>
      <c r="L1090" s="1" t="s">
        <v>9316</v>
      </c>
      <c r="M1090" s="1" t="s">
        <v>26</v>
      </c>
      <c r="N1090" s="1" t="s">
        <v>250</v>
      </c>
      <c r="O1090" s="1" t="s">
        <v>47854</v>
      </c>
      <c r="P1090" s="1" t="s">
        <v>47855</v>
      </c>
      <c r="Q1090" s="1" t="s">
        <v>250</v>
      </c>
      <c r="R1090" s="1" t="s">
        <v>424</v>
      </c>
      <c r="S1090" s="1" t="s">
        <v>32</v>
      </c>
      <c r="T1090" s="1" t="s">
        <v>33</v>
      </c>
      <c r="U1090" s="1" t="s">
        <v>55</v>
      </c>
      <c r="V1090" s="1" t="s">
        <v>254</v>
      </c>
      <c r="W1090" s="1" t="s">
        <v>36</v>
      </c>
      <c r="X1090">
        <v>-12.153130000000001</v>
      </c>
      <c r="Y1090">
        <v>-45.005800000000001</v>
      </c>
    </row>
    <row r="1091" spans="1:25" hidden="1" x14ac:dyDescent="0.3">
      <c r="A1091">
        <v>35105041</v>
      </c>
      <c r="B1091">
        <v>13</v>
      </c>
      <c r="C1091" s="2">
        <v>579.59230769230771</v>
      </c>
      <c r="D1091" s="2">
        <v>638.3384615384615</v>
      </c>
      <c r="E1091" s="2">
        <v>607.38461538461536</v>
      </c>
      <c r="F1091" s="2">
        <v>645.92307692307702</v>
      </c>
      <c r="G1091" s="2">
        <v>707.69230769230774</v>
      </c>
      <c r="H1091" s="2">
        <f>AVERAGE(escolas_nota[[#This Row],[Media_CN]:[Media_Redacao]])</f>
        <v>635.78615384615387</v>
      </c>
      <c r="I1091" s="2">
        <f>(2*(escolas_nota[[#This Row],[Media_CH]]+escolas_nota[[#This Row],[Media_LC]])+escolas_nota[[#This Row],[Media_CN]]+escolas_nota[[#This Row],[Media_MT]]+3*escolas_nota[[#This Row],[Media_Redacao]])/9</f>
        <v>648.89316239316247</v>
      </c>
      <c r="J1091" s="1" t="s">
        <v>69978</v>
      </c>
      <c r="K1091" s="1" t="s">
        <v>66</v>
      </c>
      <c r="L1091" s="1" t="s">
        <v>158</v>
      </c>
      <c r="M1091" s="1" t="s">
        <v>26</v>
      </c>
      <c r="N1091" s="1" t="s">
        <v>250</v>
      </c>
      <c r="O1091" s="1" t="s">
        <v>69979</v>
      </c>
      <c r="P1091" s="1" t="s">
        <v>69980</v>
      </c>
      <c r="Q1091" s="1" t="s">
        <v>250</v>
      </c>
      <c r="R1091" s="1" t="s">
        <v>253</v>
      </c>
      <c r="S1091" s="1" t="s">
        <v>32</v>
      </c>
      <c r="T1091" s="1" t="s">
        <v>33</v>
      </c>
      <c r="U1091" s="1" t="s">
        <v>42</v>
      </c>
      <c r="V1091" s="1" t="s">
        <v>254</v>
      </c>
      <c r="W1091" s="1" t="s">
        <v>36</v>
      </c>
      <c r="X1091">
        <v>-23.571515300000002</v>
      </c>
      <c r="Y1091">
        <v>-46.643047100000004</v>
      </c>
    </row>
    <row r="1092" spans="1:25" hidden="1" x14ac:dyDescent="0.3">
      <c r="A1092">
        <v>29064104</v>
      </c>
      <c r="B1092">
        <v>41</v>
      </c>
      <c r="C1092" s="2">
        <v>557.29268292682912</v>
      </c>
      <c r="D1092" s="2">
        <v>617.81707317073131</v>
      </c>
      <c r="E1092" s="2">
        <v>584.08048780487798</v>
      </c>
      <c r="F1092" s="2">
        <v>620.79756097560971</v>
      </c>
      <c r="G1092" s="2">
        <v>752.68292682926824</v>
      </c>
      <c r="H1092" s="2">
        <f>AVERAGE(escolas_nota[[#This Row],[Media_CN]:[Media_Redacao]])</f>
        <v>626.53414634146327</v>
      </c>
      <c r="I1092" s="2">
        <f>(2*(escolas_nota[[#This Row],[Media_CH]]+escolas_nota[[#This Row],[Media_LC]])+escolas_nota[[#This Row],[Media_CN]]+escolas_nota[[#This Row],[Media_MT]]+3*escolas_nota[[#This Row],[Media_Redacao]])/9</f>
        <v>648.88157181571796</v>
      </c>
      <c r="J1092" s="1" t="s">
        <v>11774</v>
      </c>
      <c r="K1092" s="1" t="s">
        <v>38</v>
      </c>
      <c r="L1092" s="1" t="s">
        <v>841</v>
      </c>
      <c r="M1092" s="1" t="s">
        <v>26</v>
      </c>
      <c r="N1092" s="1" t="s">
        <v>250</v>
      </c>
      <c r="O1092" s="1" t="s">
        <v>11775</v>
      </c>
      <c r="P1092" s="1" t="s">
        <v>11776</v>
      </c>
      <c r="Q1092" s="1" t="s">
        <v>250</v>
      </c>
      <c r="R1092" s="1" t="s">
        <v>424</v>
      </c>
      <c r="S1092" s="1" t="s">
        <v>32</v>
      </c>
      <c r="T1092" s="1" t="s">
        <v>33</v>
      </c>
      <c r="U1092" s="1" t="s">
        <v>42</v>
      </c>
      <c r="V1092" s="1" t="s">
        <v>254</v>
      </c>
      <c r="W1092" s="1" t="s">
        <v>36</v>
      </c>
      <c r="X1092">
        <v>-11.30687</v>
      </c>
      <c r="Y1092">
        <v>-41.85201</v>
      </c>
    </row>
    <row r="1093" spans="1:25" hidden="1" x14ac:dyDescent="0.3">
      <c r="A1093">
        <v>35468400</v>
      </c>
      <c r="B1093">
        <v>35</v>
      </c>
      <c r="C1093" s="2">
        <v>570.68857142857144</v>
      </c>
      <c r="D1093" s="2">
        <v>631.95142857142832</v>
      </c>
      <c r="E1093" s="2">
        <v>592.73428571428576</v>
      </c>
      <c r="F1093" s="2">
        <v>651.22571428571428</v>
      </c>
      <c r="G1093" s="2">
        <v>722.85714285714289</v>
      </c>
      <c r="H1093" s="2">
        <f>AVERAGE(escolas_nota[[#This Row],[Media_CN]:[Media_Redacao]])</f>
        <v>633.89142857142849</v>
      </c>
      <c r="I1093" s="2">
        <f>(2*(escolas_nota[[#This Row],[Media_CH]]+escolas_nota[[#This Row],[Media_LC]])+escolas_nota[[#This Row],[Media_CN]]+escolas_nota[[#This Row],[Media_MT]]+3*escolas_nota[[#This Row],[Media_Redacao]])/9</f>
        <v>648.87301587301579</v>
      </c>
      <c r="J1093" s="1" t="s">
        <v>34285</v>
      </c>
      <c r="K1093" s="1" t="s">
        <v>66</v>
      </c>
      <c r="L1093" s="1" t="s">
        <v>358</v>
      </c>
      <c r="M1093" s="1" t="s">
        <v>26</v>
      </c>
      <c r="N1093" s="1" t="s">
        <v>250</v>
      </c>
      <c r="O1093" s="1" t="s">
        <v>34286</v>
      </c>
      <c r="P1093" s="1" t="s">
        <v>34287</v>
      </c>
      <c r="Q1093" s="1" t="s">
        <v>250</v>
      </c>
      <c r="R1093" s="1" t="s">
        <v>424</v>
      </c>
      <c r="S1093" s="1" t="s">
        <v>32</v>
      </c>
      <c r="T1093" s="1" t="s">
        <v>33</v>
      </c>
      <c r="U1093" s="1" t="s">
        <v>42</v>
      </c>
      <c r="V1093" s="1" t="s">
        <v>254</v>
      </c>
      <c r="W1093" s="1" t="s">
        <v>36</v>
      </c>
      <c r="X1093">
        <v>-23.479309100000002</v>
      </c>
      <c r="Y1093">
        <v>-46.548151000000004</v>
      </c>
    </row>
    <row r="1094" spans="1:25" hidden="1" x14ac:dyDescent="0.3">
      <c r="A1094">
        <v>33079030</v>
      </c>
      <c r="B1094">
        <v>15</v>
      </c>
      <c r="C1094" s="2">
        <v>545.11333333333323</v>
      </c>
      <c r="D1094" s="2">
        <v>618.43333333333351</v>
      </c>
      <c r="E1094" s="2">
        <v>577.90666666666664</v>
      </c>
      <c r="F1094" s="2">
        <v>580.5333333333333</v>
      </c>
      <c r="G1094" s="2">
        <v>773.33333333333348</v>
      </c>
      <c r="H1094" s="2">
        <f>AVERAGE(escolas_nota[[#This Row],[Media_CN]:[Media_Redacao]])</f>
        <v>619.06400000000008</v>
      </c>
      <c r="I1094" s="2">
        <f>(2*(escolas_nota[[#This Row],[Media_CH]]+escolas_nota[[#This Row],[Media_LC]])+escolas_nota[[#This Row],[Media_CN]]+escolas_nota[[#This Row],[Media_MT]]+3*escolas_nota[[#This Row],[Media_Redacao]])/9</f>
        <v>648.70296296296306</v>
      </c>
      <c r="J1094" s="1" t="s">
        <v>25783</v>
      </c>
      <c r="K1094" s="1" t="s">
        <v>237</v>
      </c>
      <c r="L1094" s="1" t="s">
        <v>238</v>
      </c>
      <c r="M1094" s="1" t="s">
        <v>26</v>
      </c>
      <c r="N1094" s="1" t="s">
        <v>250</v>
      </c>
      <c r="O1094" s="1" t="s">
        <v>25784</v>
      </c>
      <c r="P1094" s="1" t="s">
        <v>25785</v>
      </c>
      <c r="Q1094" s="1" t="s">
        <v>250</v>
      </c>
      <c r="R1094" s="1" t="s">
        <v>424</v>
      </c>
      <c r="S1094" s="1" t="s">
        <v>32</v>
      </c>
      <c r="T1094" s="1" t="s">
        <v>33</v>
      </c>
      <c r="U1094" s="1" t="s">
        <v>42</v>
      </c>
      <c r="V1094" s="1" t="s">
        <v>254</v>
      </c>
      <c r="W1094" s="1" t="s">
        <v>36</v>
      </c>
      <c r="X1094">
        <v>-22.87434</v>
      </c>
      <c r="Y1094">
        <v>-43.451689999999999</v>
      </c>
    </row>
    <row r="1095" spans="1:25" hidden="1" x14ac:dyDescent="0.3">
      <c r="A1095">
        <v>31180611</v>
      </c>
      <c r="B1095">
        <v>31</v>
      </c>
      <c r="C1095" s="2">
        <v>575.03225806451587</v>
      </c>
      <c r="D1095" s="2">
        <v>636.80322580645168</v>
      </c>
      <c r="E1095" s="2">
        <v>566.34516129032261</v>
      </c>
      <c r="F1095" s="2">
        <v>673.12903225806463</v>
      </c>
      <c r="G1095" s="2">
        <v>727.74193548387098</v>
      </c>
      <c r="H1095" s="2">
        <f>AVERAGE(escolas_nota[[#This Row],[Media_CN]:[Media_Redacao]])</f>
        <v>635.81032258064511</v>
      </c>
      <c r="I1095" s="2">
        <f>(2*(escolas_nota[[#This Row],[Media_CH]]+escolas_nota[[#This Row],[Media_LC]])+escolas_nota[[#This Row],[Media_CN]]+escolas_nota[[#This Row],[Media_MT]]+3*escolas_nota[[#This Row],[Media_Redacao]])/9</f>
        <v>648.63154121863795</v>
      </c>
      <c r="J1095" s="1" t="s">
        <v>8526</v>
      </c>
      <c r="K1095" s="1" t="s">
        <v>96</v>
      </c>
      <c r="L1095" s="1" t="s">
        <v>815</v>
      </c>
      <c r="M1095" s="1" t="s">
        <v>26</v>
      </c>
      <c r="N1095" s="1" t="s">
        <v>250</v>
      </c>
      <c r="O1095" s="1" t="s">
        <v>16292</v>
      </c>
      <c r="P1095" s="1" t="s">
        <v>16293</v>
      </c>
      <c r="Q1095" s="1" t="s">
        <v>250</v>
      </c>
      <c r="R1095" s="1" t="s">
        <v>253</v>
      </c>
      <c r="S1095" s="1" t="s">
        <v>32</v>
      </c>
      <c r="T1095" s="1" t="s">
        <v>33</v>
      </c>
      <c r="U1095" s="1" t="s">
        <v>42</v>
      </c>
      <c r="V1095" s="1" t="s">
        <v>636</v>
      </c>
      <c r="W1095" s="1" t="s">
        <v>36</v>
      </c>
      <c r="X1095">
        <v>-21.558221300000003</v>
      </c>
      <c r="Y1095">
        <v>-45.437390299999997</v>
      </c>
    </row>
    <row r="1096" spans="1:25" hidden="1" x14ac:dyDescent="0.3">
      <c r="A1096">
        <v>23192020</v>
      </c>
      <c r="B1096">
        <v>16</v>
      </c>
      <c r="C1096" s="2">
        <v>540.83749999999975</v>
      </c>
      <c r="D1096" s="2">
        <v>614.36874999999998</v>
      </c>
      <c r="E1096" s="2">
        <v>562.8812499999998</v>
      </c>
      <c r="F1096" s="2">
        <v>571.31875000000002</v>
      </c>
      <c r="G1096" s="2">
        <v>790</v>
      </c>
      <c r="H1096" s="2">
        <f>AVERAGE(escolas_nota[[#This Row],[Media_CN]:[Media_Redacao]])</f>
        <v>615.88124999999991</v>
      </c>
      <c r="I1096" s="2">
        <f>(2*(escolas_nota[[#This Row],[Media_CH]]+escolas_nota[[#This Row],[Media_LC]])+escolas_nota[[#This Row],[Media_CN]]+escolas_nota[[#This Row],[Media_MT]]+3*escolas_nota[[#This Row],[Media_Redacao]])/9</f>
        <v>648.51736111111097</v>
      </c>
      <c r="J1096" s="1" t="s">
        <v>79479</v>
      </c>
      <c r="K1096" s="1" t="s">
        <v>45</v>
      </c>
      <c r="L1096" s="1" t="s">
        <v>1520</v>
      </c>
      <c r="M1096" s="1" t="s">
        <v>26</v>
      </c>
      <c r="N1096" s="1" t="s">
        <v>250</v>
      </c>
      <c r="O1096" s="1" t="s">
        <v>79480</v>
      </c>
      <c r="P1096" s="1" t="s">
        <v>79481</v>
      </c>
      <c r="Q1096" s="1" t="s">
        <v>250</v>
      </c>
      <c r="R1096" s="1" t="s">
        <v>424</v>
      </c>
      <c r="S1096" s="1" t="s">
        <v>32</v>
      </c>
      <c r="T1096" s="1" t="s">
        <v>33</v>
      </c>
      <c r="U1096" s="1" t="s">
        <v>55</v>
      </c>
      <c r="V1096" s="1" t="s">
        <v>104</v>
      </c>
      <c r="W1096" s="1" t="s">
        <v>36</v>
      </c>
      <c r="X1096">
        <v>-7.229997</v>
      </c>
      <c r="Y1096">
        <v>-39.293929999999996</v>
      </c>
    </row>
    <row r="1097" spans="1:25" hidden="1" x14ac:dyDescent="0.3">
      <c r="A1097">
        <v>31340030</v>
      </c>
      <c r="B1097">
        <v>31</v>
      </c>
      <c r="C1097" s="2">
        <v>586.88709677419354</v>
      </c>
      <c r="D1097" s="2">
        <v>650.08387096774175</v>
      </c>
      <c r="E1097" s="2">
        <v>592.65483870967739</v>
      </c>
      <c r="F1097" s="2">
        <v>621.68064516129027</v>
      </c>
      <c r="G1097" s="2">
        <v>714.19354838709671</v>
      </c>
      <c r="H1097" s="2">
        <f>AVERAGE(escolas_nota[[#This Row],[Media_CN]:[Media_Redacao]])</f>
        <v>633.09999999999991</v>
      </c>
      <c r="I1097" s="2">
        <f>(2*(escolas_nota[[#This Row],[Media_CH]]+escolas_nota[[#This Row],[Media_LC]])+escolas_nota[[#This Row],[Media_CN]]+escolas_nota[[#This Row],[Media_MT]]+3*escolas_nota[[#This Row],[Media_Redacao]])/9</f>
        <v>648.51397849462364</v>
      </c>
      <c r="J1097" s="1" t="s">
        <v>56784</v>
      </c>
      <c r="K1097" s="1" t="s">
        <v>96</v>
      </c>
      <c r="L1097" s="1" t="s">
        <v>38958</v>
      </c>
      <c r="M1097" s="1" t="s">
        <v>26</v>
      </c>
      <c r="N1097" s="1" t="s">
        <v>250</v>
      </c>
      <c r="O1097" s="1" t="s">
        <v>56785</v>
      </c>
      <c r="P1097" s="1" t="s">
        <v>56786</v>
      </c>
      <c r="Q1097" s="1" t="s">
        <v>250</v>
      </c>
      <c r="R1097" s="1" t="s">
        <v>424</v>
      </c>
      <c r="S1097" s="1" t="s">
        <v>32</v>
      </c>
      <c r="T1097" s="1" t="s">
        <v>33</v>
      </c>
      <c r="U1097" s="1" t="s">
        <v>55</v>
      </c>
      <c r="V1097" s="1" t="s">
        <v>104</v>
      </c>
      <c r="W1097" s="1" t="s">
        <v>36</v>
      </c>
      <c r="X1097">
        <v>-22.286450600000002</v>
      </c>
      <c r="Y1097">
        <v>-46.374665</v>
      </c>
    </row>
    <row r="1098" spans="1:25" hidden="1" x14ac:dyDescent="0.3">
      <c r="A1098">
        <v>31015018</v>
      </c>
      <c r="B1098">
        <v>55</v>
      </c>
      <c r="C1098" s="2">
        <v>572.94181818181801</v>
      </c>
      <c r="D1098" s="2">
        <v>638.91090909090894</v>
      </c>
      <c r="E1098" s="2">
        <v>593.09636363636332</v>
      </c>
      <c r="F1098" s="2">
        <v>672.97636363636354</v>
      </c>
      <c r="G1098" s="2">
        <v>708.72727272727275</v>
      </c>
      <c r="H1098" s="2">
        <f>AVERAGE(escolas_nota[[#This Row],[Media_CN]:[Media_Redacao]])</f>
        <v>637.33054545454524</v>
      </c>
      <c r="I1098" s="2">
        <f>(2*(escolas_nota[[#This Row],[Media_CH]]+escolas_nota[[#This Row],[Media_LC]])+escolas_nota[[#This Row],[Media_CN]]+escolas_nota[[#This Row],[Media_MT]]+3*escolas_nota[[#This Row],[Media_Redacao]])/9</f>
        <v>648.4571717171716</v>
      </c>
      <c r="J1098" s="1" t="s">
        <v>26370</v>
      </c>
      <c r="K1098" s="1" t="s">
        <v>96</v>
      </c>
      <c r="L1098" s="1" t="s">
        <v>26371</v>
      </c>
      <c r="M1098" s="1" t="s">
        <v>26</v>
      </c>
      <c r="N1098" s="1" t="s">
        <v>27</v>
      </c>
      <c r="O1098" s="1" t="s">
        <v>26372</v>
      </c>
      <c r="P1098" s="1" t="s">
        <v>26373</v>
      </c>
      <c r="Q1098" s="1" t="s">
        <v>94</v>
      </c>
      <c r="R1098" s="1" t="s">
        <v>31</v>
      </c>
      <c r="S1098" s="1" t="s">
        <v>32</v>
      </c>
      <c r="T1098" s="1" t="s">
        <v>33</v>
      </c>
      <c r="U1098" s="1" t="s">
        <v>306</v>
      </c>
      <c r="V1098" s="1" t="s">
        <v>75</v>
      </c>
      <c r="W1098" s="1" t="s">
        <v>36</v>
      </c>
      <c r="X1098">
        <v>-20.255227099999999</v>
      </c>
      <c r="Y1098">
        <v>-43.793118999999997</v>
      </c>
    </row>
    <row r="1099" spans="1:25" hidden="1" x14ac:dyDescent="0.3">
      <c r="A1099">
        <v>27224821</v>
      </c>
      <c r="B1099">
        <v>37</v>
      </c>
      <c r="C1099" s="2">
        <v>579.39459459459476</v>
      </c>
      <c r="D1099" s="2">
        <v>626.54054054054052</v>
      </c>
      <c r="E1099" s="2">
        <v>586.12432432432422</v>
      </c>
      <c r="F1099" s="2">
        <v>627.60270270270269</v>
      </c>
      <c r="G1099" s="2">
        <v>734.59459459459458</v>
      </c>
      <c r="H1099" s="2">
        <f>AVERAGE(escolas_nota[[#This Row],[Media_CN]:[Media_Redacao]])</f>
        <v>630.85135135135135</v>
      </c>
      <c r="I1099" s="2">
        <f>(2*(escolas_nota[[#This Row],[Media_CH]]+escolas_nota[[#This Row],[Media_LC]])+escolas_nota[[#This Row],[Media_CN]]+escolas_nota[[#This Row],[Media_MT]]+3*escolas_nota[[#This Row],[Media_Redacao]])/9</f>
        <v>648.45675675675682</v>
      </c>
      <c r="J1099" s="1" t="s">
        <v>44956</v>
      </c>
      <c r="K1099" s="1" t="s">
        <v>225</v>
      </c>
      <c r="L1099" s="1" t="s">
        <v>4605</v>
      </c>
      <c r="M1099" s="1" t="s">
        <v>26</v>
      </c>
      <c r="N1099" s="1" t="s">
        <v>250</v>
      </c>
      <c r="O1099" s="1" t="s">
        <v>44957</v>
      </c>
      <c r="P1099" s="1" t="s">
        <v>44958</v>
      </c>
      <c r="Q1099" s="1" t="s">
        <v>250</v>
      </c>
      <c r="R1099" s="1" t="s">
        <v>424</v>
      </c>
      <c r="S1099" s="1" t="s">
        <v>32</v>
      </c>
      <c r="T1099" s="1" t="s">
        <v>33</v>
      </c>
      <c r="U1099" s="1" t="s">
        <v>42</v>
      </c>
      <c r="V1099" s="1" t="s">
        <v>254</v>
      </c>
      <c r="W1099" s="1" t="s">
        <v>36</v>
      </c>
      <c r="X1099">
        <v>-9.7413629999999998</v>
      </c>
      <c r="Y1099">
        <v>-36.667099999999998</v>
      </c>
    </row>
    <row r="1100" spans="1:25" hidden="1" x14ac:dyDescent="0.3">
      <c r="A1100">
        <v>15168271</v>
      </c>
      <c r="B1100">
        <v>4</v>
      </c>
      <c r="C1100" s="2">
        <v>550.47500000000002</v>
      </c>
      <c r="D1100" s="2">
        <v>614.0999999999998</v>
      </c>
      <c r="E1100" s="2">
        <v>566.625</v>
      </c>
      <c r="F1100" s="2">
        <v>644.07500000000005</v>
      </c>
      <c r="G1100" s="2">
        <v>760</v>
      </c>
      <c r="H1100" s="2">
        <f>AVERAGE(escolas_nota[[#This Row],[Media_CN]:[Media_Redacao]])</f>
        <v>627.05499999999995</v>
      </c>
      <c r="I1100" s="2">
        <f>(2*(escolas_nota[[#This Row],[Media_CH]]+escolas_nota[[#This Row],[Media_LC]])+escolas_nota[[#This Row],[Media_CN]]+escolas_nota[[#This Row],[Media_MT]]+3*escolas_nota[[#This Row],[Media_Redacao]])/9</f>
        <v>648.44444444444446</v>
      </c>
      <c r="J1100" s="1" t="s">
        <v>79848</v>
      </c>
      <c r="K1100" s="1" t="s">
        <v>260</v>
      </c>
      <c r="L1100" s="1" t="s">
        <v>1567</v>
      </c>
      <c r="M1100" s="1" t="s">
        <v>26</v>
      </c>
      <c r="N1100" s="1" t="s">
        <v>250</v>
      </c>
      <c r="O1100" s="1" t="s">
        <v>79849</v>
      </c>
      <c r="P1100" s="1" t="s">
        <v>79850</v>
      </c>
      <c r="Q1100" s="1" t="s">
        <v>250</v>
      </c>
      <c r="R1100" s="1" t="s">
        <v>424</v>
      </c>
      <c r="S1100" s="1" t="s">
        <v>32</v>
      </c>
      <c r="T1100" s="1" t="s">
        <v>33</v>
      </c>
      <c r="U1100" s="1" t="s">
        <v>306</v>
      </c>
      <c r="V1100" s="1" t="s">
        <v>104</v>
      </c>
      <c r="W1100" s="1" t="s">
        <v>36</v>
      </c>
    </row>
    <row r="1101" spans="1:25" hidden="1" x14ac:dyDescent="0.3">
      <c r="A1101">
        <v>33161402</v>
      </c>
      <c r="B1101">
        <v>112</v>
      </c>
      <c r="C1101" s="2">
        <v>573.48214285714312</v>
      </c>
      <c r="D1101" s="2">
        <v>641.67678571428587</v>
      </c>
      <c r="E1101" s="2">
        <v>593.54285714285732</v>
      </c>
      <c r="F1101" s="2">
        <v>640.94375000000014</v>
      </c>
      <c r="G1101" s="2">
        <v>716.07142857142821</v>
      </c>
      <c r="H1101" s="2">
        <f>AVERAGE(escolas_nota[[#This Row],[Media_CN]:[Media_Redacao]])</f>
        <v>633.143392857143</v>
      </c>
      <c r="I1101" s="2">
        <f>(2*(escolas_nota[[#This Row],[Media_CH]]+escolas_nota[[#This Row],[Media_LC]])+escolas_nota[[#This Row],[Media_CN]]+escolas_nota[[#This Row],[Media_MT]]+3*escolas_nota[[#This Row],[Media_Redacao]])/9</f>
        <v>648.11994047619055</v>
      </c>
      <c r="J1101" s="1" t="s">
        <v>2865</v>
      </c>
      <c r="K1101" s="1" t="s">
        <v>237</v>
      </c>
      <c r="L1101" s="1" t="s">
        <v>238</v>
      </c>
      <c r="M1101" s="1" t="s">
        <v>26</v>
      </c>
      <c r="N1101" s="1" t="s">
        <v>250</v>
      </c>
      <c r="O1101" s="1" t="s">
        <v>37639</v>
      </c>
      <c r="P1101" s="1" t="s">
        <v>37640</v>
      </c>
      <c r="Q1101" s="1" t="s">
        <v>250</v>
      </c>
      <c r="R1101" s="1" t="s">
        <v>424</v>
      </c>
      <c r="S1101" s="1" t="s">
        <v>32</v>
      </c>
      <c r="T1101" s="1" t="s">
        <v>33</v>
      </c>
      <c r="U1101" s="1" t="s">
        <v>42</v>
      </c>
      <c r="V1101" s="1" t="s">
        <v>104</v>
      </c>
      <c r="W1101" s="1" t="s">
        <v>36</v>
      </c>
      <c r="X1101">
        <v>-23.01416</v>
      </c>
      <c r="Y1101">
        <v>-43.464209999999994</v>
      </c>
    </row>
    <row r="1102" spans="1:25" hidden="1" x14ac:dyDescent="0.3">
      <c r="A1102">
        <v>35290725</v>
      </c>
      <c r="B1102">
        <v>80</v>
      </c>
      <c r="C1102" s="2">
        <v>551.91500000000019</v>
      </c>
      <c r="D1102" s="2">
        <v>642.38125000000014</v>
      </c>
      <c r="E1102" s="2">
        <v>594.21625000000017</v>
      </c>
      <c r="F1102" s="2">
        <v>615.63499999999999</v>
      </c>
      <c r="G1102" s="2">
        <v>730.74999999999966</v>
      </c>
      <c r="H1102" s="2">
        <f>AVERAGE(escolas_nota[[#This Row],[Media_CN]:[Media_Redacao]])</f>
        <v>626.97950000000003</v>
      </c>
      <c r="I1102" s="2">
        <f>(2*(escolas_nota[[#This Row],[Media_CH]]+escolas_nota[[#This Row],[Media_LC]])+escolas_nota[[#This Row],[Media_CN]]+escolas_nota[[#This Row],[Media_MT]]+3*escolas_nota[[#This Row],[Media_Redacao]])/9</f>
        <v>648.11055555555549</v>
      </c>
      <c r="J1102" s="1" t="s">
        <v>18272</v>
      </c>
      <c r="K1102" s="1" t="s">
        <v>66</v>
      </c>
      <c r="L1102" s="1" t="s">
        <v>18273</v>
      </c>
      <c r="M1102" s="1" t="s">
        <v>26</v>
      </c>
      <c r="N1102" s="1" t="s">
        <v>27</v>
      </c>
      <c r="O1102" s="1" t="s">
        <v>18274</v>
      </c>
      <c r="P1102" s="1" t="s">
        <v>18275</v>
      </c>
      <c r="Q1102" s="1" t="s">
        <v>30</v>
      </c>
      <c r="R1102" s="1" t="s">
        <v>31</v>
      </c>
      <c r="S1102" s="1" t="s">
        <v>32</v>
      </c>
      <c r="T1102" s="1" t="s">
        <v>33</v>
      </c>
      <c r="U1102" s="1" t="s">
        <v>34</v>
      </c>
      <c r="V1102" s="1" t="s">
        <v>75</v>
      </c>
      <c r="W1102" s="1" t="s">
        <v>36</v>
      </c>
      <c r="X1102">
        <v>-20.280745</v>
      </c>
      <c r="Y1102">
        <v>-50.241582299999997</v>
      </c>
    </row>
    <row r="1103" spans="1:25" hidden="1" x14ac:dyDescent="0.3">
      <c r="A1103">
        <v>52100723</v>
      </c>
      <c r="B1103">
        <v>9</v>
      </c>
      <c r="C1103" s="2">
        <v>550.83333333333326</v>
      </c>
      <c r="D1103" s="2">
        <v>626.9666666666667</v>
      </c>
      <c r="E1103" s="2">
        <v>578.6111111111112</v>
      </c>
      <c r="F1103" s="2">
        <v>570.72222222222217</v>
      </c>
      <c r="G1103" s="2">
        <v>766.66666666666652</v>
      </c>
      <c r="H1103" s="2">
        <f>AVERAGE(escolas_nota[[#This Row],[Media_CN]:[Media_Redacao]])</f>
        <v>618.76</v>
      </c>
      <c r="I1103" s="2">
        <f>(2*(escolas_nota[[#This Row],[Media_CH]]+escolas_nota[[#This Row],[Media_LC]])+escolas_nota[[#This Row],[Media_CN]]+escolas_nota[[#This Row],[Media_MT]]+3*escolas_nota[[#This Row],[Media_Redacao]])/9</f>
        <v>648.07901234567896</v>
      </c>
      <c r="J1103" s="1" t="s">
        <v>53317</v>
      </c>
      <c r="K1103" s="1" t="s">
        <v>24</v>
      </c>
      <c r="L1103" s="1" t="s">
        <v>25</v>
      </c>
      <c r="M1103" s="1" t="s">
        <v>26</v>
      </c>
      <c r="N1103" s="1" t="s">
        <v>250</v>
      </c>
      <c r="O1103" s="1" t="s">
        <v>53318</v>
      </c>
      <c r="P1103" s="1" t="s">
        <v>53319</v>
      </c>
      <c r="Q1103" s="1" t="s">
        <v>250</v>
      </c>
      <c r="R1103" s="1" t="s">
        <v>424</v>
      </c>
      <c r="S1103" s="1" t="s">
        <v>32</v>
      </c>
      <c r="T1103" s="1" t="s">
        <v>33</v>
      </c>
      <c r="U1103" s="1" t="s">
        <v>306</v>
      </c>
      <c r="V1103" s="1" t="s">
        <v>104</v>
      </c>
      <c r="W1103" s="1" t="s">
        <v>36</v>
      </c>
    </row>
    <row r="1104" spans="1:25" hidden="1" x14ac:dyDescent="0.3">
      <c r="A1104">
        <v>41072189</v>
      </c>
      <c r="B1104">
        <v>7</v>
      </c>
      <c r="C1104" s="2">
        <v>592.17142857142858</v>
      </c>
      <c r="D1104" s="2">
        <v>637.84285714285693</v>
      </c>
      <c r="E1104" s="2">
        <v>605.71428571428589</v>
      </c>
      <c r="F1104" s="2">
        <v>653.32857142857142</v>
      </c>
      <c r="G1104" s="2">
        <v>700</v>
      </c>
      <c r="H1104" s="2">
        <f>AVERAGE(escolas_nota[[#This Row],[Media_CN]:[Media_Redacao]])</f>
        <v>637.81142857142856</v>
      </c>
      <c r="I1104" s="2">
        <f>(2*(escolas_nota[[#This Row],[Media_CH]]+escolas_nota[[#This Row],[Media_LC]])+escolas_nota[[#This Row],[Media_CN]]+escolas_nota[[#This Row],[Media_MT]]+3*escolas_nota[[#This Row],[Media_Redacao]])/9</f>
        <v>648.068253968254</v>
      </c>
      <c r="J1104" s="1" t="s">
        <v>76504</v>
      </c>
      <c r="K1104" s="1" t="s">
        <v>208</v>
      </c>
      <c r="L1104" s="1" t="s">
        <v>10303</v>
      </c>
      <c r="M1104" s="1" t="s">
        <v>26</v>
      </c>
      <c r="N1104" s="1" t="s">
        <v>250</v>
      </c>
      <c r="O1104" s="1" t="s">
        <v>76505</v>
      </c>
      <c r="P1104" s="1" t="s">
        <v>76506</v>
      </c>
      <c r="Q1104" s="1" t="s">
        <v>250</v>
      </c>
      <c r="R1104" s="1" t="s">
        <v>424</v>
      </c>
      <c r="S1104" s="1" t="s">
        <v>32</v>
      </c>
      <c r="T1104" s="1" t="s">
        <v>33</v>
      </c>
      <c r="U1104" s="1" t="s">
        <v>306</v>
      </c>
      <c r="V1104" s="1" t="s">
        <v>254</v>
      </c>
      <c r="W1104" s="1" t="s">
        <v>36</v>
      </c>
      <c r="X1104">
        <v>-24.953420000000001</v>
      </c>
      <c r="Y1104">
        <v>-53.47231</v>
      </c>
    </row>
    <row r="1105" spans="1:25" hidden="1" x14ac:dyDescent="0.3">
      <c r="A1105">
        <v>52099490</v>
      </c>
      <c r="B1105">
        <v>10</v>
      </c>
      <c r="C1105" s="2">
        <v>593.18000000000018</v>
      </c>
      <c r="D1105" s="2">
        <v>639.20999999999981</v>
      </c>
      <c r="E1105" s="2">
        <v>593.87000000000012</v>
      </c>
      <c r="F1105" s="2">
        <v>588.97000000000014</v>
      </c>
      <c r="G1105" s="2">
        <v>728</v>
      </c>
      <c r="H1105" s="2">
        <f>AVERAGE(escolas_nota[[#This Row],[Media_CN]:[Media_Redacao]])</f>
        <v>628.64599999999996</v>
      </c>
      <c r="I1105" s="2">
        <f>(2*(escolas_nota[[#This Row],[Media_CH]]+escolas_nota[[#This Row],[Media_LC]])+escolas_nota[[#This Row],[Media_CN]]+escolas_nota[[#This Row],[Media_MT]]+3*escolas_nota[[#This Row],[Media_Redacao]])/9</f>
        <v>648.03444444444449</v>
      </c>
      <c r="J1105" s="1" t="s">
        <v>60556</v>
      </c>
      <c r="K1105" s="1" t="s">
        <v>24</v>
      </c>
      <c r="L1105" s="1" t="s">
        <v>1140</v>
      </c>
      <c r="M1105" s="1" t="s">
        <v>26</v>
      </c>
      <c r="N1105" s="1" t="s">
        <v>250</v>
      </c>
      <c r="O1105" s="1" t="s">
        <v>70534</v>
      </c>
      <c r="P1105" s="1" t="s">
        <v>70535</v>
      </c>
      <c r="Q1105" s="1" t="s">
        <v>250</v>
      </c>
      <c r="R1105" s="1" t="s">
        <v>424</v>
      </c>
      <c r="S1105" s="1" t="s">
        <v>32</v>
      </c>
      <c r="T1105" s="1" t="s">
        <v>33</v>
      </c>
      <c r="U1105" s="1" t="s">
        <v>55</v>
      </c>
      <c r="V1105" s="1" t="s">
        <v>254</v>
      </c>
      <c r="W1105" s="1" t="s">
        <v>36</v>
      </c>
      <c r="X1105">
        <v>-16.738808300000002</v>
      </c>
      <c r="Y1105">
        <v>-49.268534499999994</v>
      </c>
    </row>
    <row r="1106" spans="1:25" hidden="1" x14ac:dyDescent="0.3">
      <c r="A1106">
        <v>31331619</v>
      </c>
      <c r="B1106">
        <v>24</v>
      </c>
      <c r="C1106" s="2">
        <v>586.10416666666686</v>
      </c>
      <c r="D1106" s="2">
        <v>620.0374999999998</v>
      </c>
      <c r="E1106" s="2">
        <v>570.85833333333301</v>
      </c>
      <c r="F1106" s="2">
        <v>649.37500000000011</v>
      </c>
      <c r="G1106" s="2">
        <v>738.33333333333348</v>
      </c>
      <c r="H1106" s="2">
        <f>AVERAGE(escolas_nota[[#This Row],[Media_CN]:[Media_Redacao]])</f>
        <v>632.94166666666661</v>
      </c>
      <c r="I1106" s="2">
        <f>(2*(escolas_nota[[#This Row],[Media_CH]]+escolas_nota[[#This Row],[Media_LC]])+escolas_nota[[#This Row],[Media_CN]]+escolas_nota[[#This Row],[Media_MT]]+3*escolas_nota[[#This Row],[Media_Redacao]])/9</f>
        <v>648.03009259259261</v>
      </c>
      <c r="J1106" s="1" t="s">
        <v>47431</v>
      </c>
      <c r="K1106" s="1" t="s">
        <v>96</v>
      </c>
      <c r="L1106" s="1" t="s">
        <v>26300</v>
      </c>
      <c r="M1106" s="1" t="s">
        <v>26</v>
      </c>
      <c r="N1106" s="1" t="s">
        <v>250</v>
      </c>
      <c r="O1106" s="1" t="s">
        <v>47432</v>
      </c>
      <c r="P1106" s="1" t="s">
        <v>47433</v>
      </c>
      <c r="Q1106" s="1" t="s">
        <v>250</v>
      </c>
      <c r="R1106" s="1" t="s">
        <v>424</v>
      </c>
      <c r="S1106" s="1" t="s">
        <v>32</v>
      </c>
      <c r="T1106" s="1" t="s">
        <v>33</v>
      </c>
      <c r="U1106" s="1" t="s">
        <v>306</v>
      </c>
      <c r="V1106" s="1" t="s">
        <v>43</v>
      </c>
      <c r="W1106" s="1" t="s">
        <v>36</v>
      </c>
    </row>
    <row r="1107" spans="1:25" hidden="1" x14ac:dyDescent="0.3">
      <c r="A1107">
        <v>33057818</v>
      </c>
      <c r="B1107">
        <v>5</v>
      </c>
      <c r="C1107" s="2">
        <v>553.26</v>
      </c>
      <c r="D1107" s="2">
        <v>644.6</v>
      </c>
      <c r="E1107" s="2">
        <v>586.12000000000012</v>
      </c>
      <c r="F1107" s="2">
        <v>597.26</v>
      </c>
      <c r="G1107" s="2">
        <v>740</v>
      </c>
      <c r="H1107" s="2">
        <f>AVERAGE(escolas_nota[[#This Row],[Media_CN]:[Media_Redacao]])</f>
        <v>624.24800000000005</v>
      </c>
      <c r="I1107" s="2">
        <f>(2*(escolas_nota[[#This Row],[Media_CH]]+escolas_nota[[#This Row],[Media_LC]])+escolas_nota[[#This Row],[Media_CN]]+escolas_nota[[#This Row],[Media_MT]]+3*escolas_nota[[#This Row],[Media_Redacao]])/9</f>
        <v>647.99555555555571</v>
      </c>
      <c r="J1107" s="1" t="s">
        <v>71874</v>
      </c>
      <c r="K1107" s="1" t="s">
        <v>237</v>
      </c>
      <c r="L1107" s="1" t="s">
        <v>342</v>
      </c>
      <c r="M1107" s="1" t="s">
        <v>26</v>
      </c>
      <c r="N1107" s="1" t="s">
        <v>250</v>
      </c>
      <c r="O1107" s="1" t="s">
        <v>71875</v>
      </c>
      <c r="P1107" s="1" t="s">
        <v>71876</v>
      </c>
      <c r="Q1107" s="1" t="s">
        <v>250</v>
      </c>
      <c r="R1107" s="1" t="s">
        <v>424</v>
      </c>
      <c r="S1107" s="1" t="s">
        <v>32</v>
      </c>
      <c r="T1107" s="1" t="s">
        <v>33</v>
      </c>
      <c r="U1107" s="1" t="s">
        <v>55</v>
      </c>
      <c r="V1107" s="1" t="s">
        <v>104</v>
      </c>
      <c r="W1107" s="1" t="s">
        <v>36</v>
      </c>
    </row>
    <row r="1108" spans="1:25" hidden="1" x14ac:dyDescent="0.3">
      <c r="A1108">
        <v>33089167</v>
      </c>
      <c r="B1108">
        <v>104</v>
      </c>
      <c r="C1108" s="2">
        <v>566.40480769230737</v>
      </c>
      <c r="D1108" s="2">
        <v>635.89711538461472</v>
      </c>
      <c r="E1108" s="2">
        <v>581.52980769230771</v>
      </c>
      <c r="F1108" s="2">
        <v>636.96249999999964</v>
      </c>
      <c r="G1108" s="2">
        <v>731.1538461538463</v>
      </c>
      <c r="H1108" s="2">
        <f>AVERAGE(escolas_nota[[#This Row],[Media_CN]:[Media_Redacao]])</f>
        <v>630.38961538461513</v>
      </c>
      <c r="I1108" s="2">
        <f>(2*(escolas_nota[[#This Row],[Media_CH]]+escolas_nota[[#This Row],[Media_LC]])+escolas_nota[[#This Row],[Media_CN]]+escolas_nota[[#This Row],[Media_MT]]+3*escolas_nota[[#This Row],[Media_Redacao]])/9</f>
        <v>647.96474358974342</v>
      </c>
      <c r="J1108" s="1" t="s">
        <v>54044</v>
      </c>
      <c r="K1108" s="1" t="s">
        <v>237</v>
      </c>
      <c r="L1108" s="1" t="s">
        <v>380</v>
      </c>
      <c r="M1108" s="1" t="s">
        <v>26</v>
      </c>
      <c r="N1108" s="1" t="s">
        <v>250</v>
      </c>
      <c r="O1108" s="1" t="s">
        <v>54349</v>
      </c>
      <c r="P1108" s="1" t="s">
        <v>54350</v>
      </c>
      <c r="Q1108" s="1" t="s">
        <v>250</v>
      </c>
      <c r="R1108" s="1" t="s">
        <v>424</v>
      </c>
      <c r="S1108" s="1" t="s">
        <v>32</v>
      </c>
      <c r="T1108" s="1" t="s">
        <v>33</v>
      </c>
      <c r="U1108" s="1" t="s">
        <v>42</v>
      </c>
      <c r="V1108" s="1" t="s">
        <v>254</v>
      </c>
      <c r="W1108" s="1" t="s">
        <v>36</v>
      </c>
      <c r="X1108">
        <v>-22.822510000000001</v>
      </c>
      <c r="Y1108">
        <v>-43.001570000000001</v>
      </c>
    </row>
    <row r="1109" spans="1:25" hidden="1" x14ac:dyDescent="0.3">
      <c r="A1109">
        <v>25093061</v>
      </c>
      <c r="B1109">
        <v>50</v>
      </c>
      <c r="C1109" s="2">
        <v>550.98000000000013</v>
      </c>
      <c r="D1109" s="2">
        <v>631.11799999999982</v>
      </c>
      <c r="E1109" s="2">
        <v>605.71</v>
      </c>
      <c r="F1109" s="2">
        <v>649.178</v>
      </c>
      <c r="G1109" s="2">
        <v>719.2</v>
      </c>
      <c r="H1109" s="2">
        <f>AVERAGE(escolas_nota[[#This Row],[Media_CN]:[Media_Redacao]])</f>
        <v>631.23719999999992</v>
      </c>
      <c r="I1109" s="2">
        <f>(2*(escolas_nota[[#This Row],[Media_CH]]+escolas_nota[[#This Row],[Media_LC]])+escolas_nota[[#This Row],[Media_CN]]+escolas_nota[[#This Row],[Media_MT]]+3*escolas_nota[[#This Row],[Media_Redacao]])/9</f>
        <v>647.93488888888896</v>
      </c>
      <c r="J1109" s="1" t="s">
        <v>14188</v>
      </c>
      <c r="K1109" s="1" t="s">
        <v>57</v>
      </c>
      <c r="L1109" s="1" t="s">
        <v>610</v>
      </c>
      <c r="M1109" s="1" t="s">
        <v>26</v>
      </c>
      <c r="N1109" s="1" t="s">
        <v>250</v>
      </c>
      <c r="O1109" s="1" t="s">
        <v>47321</v>
      </c>
      <c r="P1109" s="1" t="s">
        <v>47322</v>
      </c>
      <c r="Q1109" s="1" t="s">
        <v>250</v>
      </c>
      <c r="R1109" s="1" t="s">
        <v>253</v>
      </c>
      <c r="S1109" s="1" t="s">
        <v>33</v>
      </c>
      <c r="T1109" s="1" t="s">
        <v>33</v>
      </c>
      <c r="U1109" s="1" t="s">
        <v>42</v>
      </c>
      <c r="V1109" s="1" t="s">
        <v>254</v>
      </c>
      <c r="W1109" s="1" t="s">
        <v>36</v>
      </c>
    </row>
    <row r="1110" spans="1:25" hidden="1" x14ac:dyDescent="0.3">
      <c r="A1110">
        <v>35807539</v>
      </c>
      <c r="B1110">
        <v>2</v>
      </c>
      <c r="C1110" s="2">
        <v>540.20000000000005</v>
      </c>
      <c r="D1110" s="2">
        <v>647.75</v>
      </c>
      <c r="E1110" s="2">
        <v>592.75</v>
      </c>
      <c r="F1110" s="2">
        <v>649.8499999999998</v>
      </c>
      <c r="G1110" s="2">
        <v>720</v>
      </c>
      <c r="H1110" s="2">
        <f>AVERAGE(escolas_nota[[#This Row],[Media_CN]:[Media_Redacao]])</f>
        <v>630.1099999999999</v>
      </c>
      <c r="I1110" s="2">
        <f>(2*(escolas_nota[[#This Row],[Media_CH]]+escolas_nota[[#This Row],[Media_LC]])+escolas_nota[[#This Row],[Media_CN]]+escolas_nota[[#This Row],[Media_MT]]+3*escolas_nota[[#This Row],[Media_Redacao]])/9</f>
        <v>647.89444444444439</v>
      </c>
      <c r="J1110" s="1" t="s">
        <v>72917</v>
      </c>
      <c r="K1110" s="1" t="s">
        <v>66</v>
      </c>
      <c r="L1110" s="1" t="s">
        <v>2671</v>
      </c>
      <c r="M1110" s="1" t="s">
        <v>26</v>
      </c>
      <c r="N1110" s="1" t="s">
        <v>250</v>
      </c>
      <c r="O1110" s="1" t="s">
        <v>72918</v>
      </c>
      <c r="P1110" s="1" t="s">
        <v>72919</v>
      </c>
      <c r="Q1110" s="1" t="s">
        <v>250</v>
      </c>
      <c r="R1110" s="1" t="s">
        <v>424</v>
      </c>
      <c r="S1110" s="1" t="s">
        <v>32</v>
      </c>
      <c r="T1110" s="1" t="s">
        <v>33</v>
      </c>
      <c r="U1110" s="1" t="s">
        <v>306</v>
      </c>
      <c r="V1110" s="1" t="s">
        <v>254</v>
      </c>
      <c r="W1110" s="1" t="s">
        <v>36</v>
      </c>
      <c r="X1110">
        <v>-23.360396699999999</v>
      </c>
      <c r="Y1110">
        <v>-46.739903300000002</v>
      </c>
    </row>
    <row r="1111" spans="1:25" hidden="1" x14ac:dyDescent="0.3">
      <c r="A1111">
        <v>35463115</v>
      </c>
      <c r="B1111">
        <v>18</v>
      </c>
      <c r="C1111" s="2">
        <v>553.85555555555538</v>
      </c>
      <c r="D1111" s="2">
        <v>630.7166666666667</v>
      </c>
      <c r="E1111" s="2">
        <v>582.8611111111112</v>
      </c>
      <c r="F1111" s="2">
        <v>596.52222222222213</v>
      </c>
      <c r="G1111" s="2">
        <v>751.1111111111112</v>
      </c>
      <c r="H1111" s="2">
        <f>AVERAGE(escolas_nota[[#This Row],[Media_CN]:[Media_Redacao]])</f>
        <v>623.01333333333332</v>
      </c>
      <c r="I1111" s="2">
        <f>(2*(escolas_nota[[#This Row],[Media_CH]]+escolas_nota[[#This Row],[Media_LC]])+escolas_nota[[#This Row],[Media_CN]]+escolas_nota[[#This Row],[Media_MT]]+3*escolas_nota[[#This Row],[Media_Redacao]])/9</f>
        <v>647.87407407407409</v>
      </c>
      <c r="J1111" s="1" t="s">
        <v>61723</v>
      </c>
      <c r="K1111" s="1" t="s">
        <v>66</v>
      </c>
      <c r="L1111" s="1" t="s">
        <v>18273</v>
      </c>
      <c r="M1111" s="1" t="s">
        <v>26</v>
      </c>
      <c r="N1111" s="1" t="s">
        <v>250</v>
      </c>
      <c r="O1111" s="1" t="s">
        <v>61724</v>
      </c>
      <c r="P1111" s="1" t="s">
        <v>61725</v>
      </c>
      <c r="Q1111" s="1" t="s">
        <v>250</v>
      </c>
      <c r="R1111" s="1" t="s">
        <v>424</v>
      </c>
      <c r="S1111" s="1" t="s">
        <v>32</v>
      </c>
      <c r="T1111" s="1" t="s">
        <v>33</v>
      </c>
      <c r="U1111" s="1" t="s">
        <v>55</v>
      </c>
      <c r="V1111" s="1" t="s">
        <v>254</v>
      </c>
      <c r="W1111" s="1" t="s">
        <v>36</v>
      </c>
      <c r="X1111">
        <v>-20.276098399999999</v>
      </c>
      <c r="Y1111">
        <v>-50.242850200000007</v>
      </c>
    </row>
    <row r="1112" spans="1:25" hidden="1" x14ac:dyDescent="0.3">
      <c r="A1112">
        <v>35118564</v>
      </c>
      <c r="B1112">
        <v>62</v>
      </c>
      <c r="C1112" s="2">
        <v>570.9387096774193</v>
      </c>
      <c r="D1112" s="2">
        <v>636.55161290322565</v>
      </c>
      <c r="E1112" s="2">
        <v>593.53225806451599</v>
      </c>
      <c r="F1112" s="2">
        <v>644.23387096774195</v>
      </c>
      <c r="G1112" s="2">
        <v>718.38709677419354</v>
      </c>
      <c r="H1112" s="2">
        <f>AVERAGE(escolas_nota[[#This Row],[Media_CN]:[Media_Redacao]])</f>
        <v>632.72870967741926</v>
      </c>
      <c r="I1112" s="2">
        <f>(2*(escolas_nota[[#This Row],[Media_CH]]+escolas_nota[[#This Row],[Media_LC]])+escolas_nota[[#This Row],[Media_CN]]+escolas_nota[[#This Row],[Media_MT]]+3*escolas_nota[[#This Row],[Media_Redacao]])/9</f>
        <v>647.83351254480272</v>
      </c>
      <c r="J1112" s="1" t="s">
        <v>56011</v>
      </c>
      <c r="K1112" s="1" t="s">
        <v>66</v>
      </c>
      <c r="L1112" s="1" t="s">
        <v>1180</v>
      </c>
      <c r="M1112" s="1" t="s">
        <v>26</v>
      </c>
      <c r="N1112" s="1" t="s">
        <v>250</v>
      </c>
      <c r="O1112" s="1" t="s">
        <v>56012</v>
      </c>
      <c r="P1112" s="1" t="s">
        <v>56013</v>
      </c>
      <c r="Q1112" s="1" t="s">
        <v>250</v>
      </c>
      <c r="R1112" s="1" t="s">
        <v>424</v>
      </c>
      <c r="S1112" s="1" t="s">
        <v>32</v>
      </c>
      <c r="T1112" s="1" t="s">
        <v>33</v>
      </c>
      <c r="U1112" s="1" t="s">
        <v>55</v>
      </c>
      <c r="V1112" s="1" t="s">
        <v>104</v>
      </c>
      <c r="W1112" s="1" t="s">
        <v>36</v>
      </c>
      <c r="X1112">
        <v>-23.025015100000001</v>
      </c>
      <c r="Y1112">
        <v>-45.561388999999998</v>
      </c>
    </row>
    <row r="1113" spans="1:25" hidden="1" x14ac:dyDescent="0.3">
      <c r="A1113">
        <v>23165901</v>
      </c>
      <c r="B1113">
        <v>27</v>
      </c>
      <c r="C1113" s="2">
        <v>582.17037037037028</v>
      </c>
      <c r="D1113" s="2">
        <v>636.0999999999998</v>
      </c>
      <c r="E1113" s="2">
        <v>558.2444444444443</v>
      </c>
      <c r="F1113" s="2">
        <v>666.16666666666663</v>
      </c>
      <c r="G1113" s="2">
        <v>731.1111111111112</v>
      </c>
      <c r="H1113" s="2">
        <f>AVERAGE(escolas_nota[[#This Row],[Media_CN]:[Media_Redacao]])</f>
        <v>634.75851851851849</v>
      </c>
      <c r="I1113" s="2">
        <f>(2*(escolas_nota[[#This Row],[Media_CH]]+escolas_nota[[#This Row],[Media_LC]])+escolas_nota[[#This Row],[Media_CN]]+escolas_nota[[#This Row],[Media_MT]]+3*escolas_nota[[#This Row],[Media_Redacao]])/9</f>
        <v>647.81769547325086</v>
      </c>
      <c r="J1113" s="1" t="s">
        <v>30266</v>
      </c>
      <c r="K1113" s="1" t="s">
        <v>45</v>
      </c>
      <c r="L1113" s="1" t="s">
        <v>1520</v>
      </c>
      <c r="M1113" s="1" t="s">
        <v>26</v>
      </c>
      <c r="N1113" s="1" t="s">
        <v>250</v>
      </c>
      <c r="O1113" s="1" t="s">
        <v>30926</v>
      </c>
      <c r="P1113" s="1" t="s">
        <v>30927</v>
      </c>
      <c r="Q1113" s="1" t="s">
        <v>250</v>
      </c>
      <c r="R1113" s="1" t="s">
        <v>424</v>
      </c>
      <c r="S1113" s="1" t="s">
        <v>32</v>
      </c>
      <c r="T1113" s="1" t="s">
        <v>33</v>
      </c>
      <c r="U1113" s="1" t="s">
        <v>34</v>
      </c>
      <c r="V1113" s="1" t="s">
        <v>104</v>
      </c>
      <c r="W1113" s="1" t="s">
        <v>36</v>
      </c>
    </row>
    <row r="1114" spans="1:25" hidden="1" x14ac:dyDescent="0.3">
      <c r="A1114">
        <v>35165578</v>
      </c>
      <c r="B1114">
        <v>137</v>
      </c>
      <c r="C1114" s="2">
        <v>605.13722627737218</v>
      </c>
      <c r="D1114" s="2">
        <v>650.51751824817495</v>
      </c>
      <c r="E1114" s="2">
        <v>607.63284671532801</v>
      </c>
      <c r="F1114" s="2">
        <v>657.44671532846712</v>
      </c>
      <c r="G1114" s="2">
        <v>683.79562043795613</v>
      </c>
      <c r="H1114" s="2">
        <f>AVERAGE(escolas_nota[[#This Row],[Media_CN]:[Media_Redacao]])</f>
        <v>640.9059854014597</v>
      </c>
      <c r="I1114" s="2">
        <f>(2*(escolas_nota[[#This Row],[Media_CH]]+escolas_nota[[#This Row],[Media_LC]])+escolas_nota[[#This Row],[Media_CN]]+escolas_nota[[#This Row],[Media_MT]]+3*escolas_nota[[#This Row],[Media_Redacao]])/9</f>
        <v>647.80794809407917</v>
      </c>
      <c r="J1114" s="1" t="s">
        <v>30684</v>
      </c>
      <c r="K1114" s="1" t="s">
        <v>66</v>
      </c>
      <c r="L1114" s="1" t="s">
        <v>937</v>
      </c>
      <c r="M1114" s="1" t="s">
        <v>26</v>
      </c>
      <c r="N1114" s="1" t="s">
        <v>250</v>
      </c>
      <c r="O1114" s="1" t="s">
        <v>30685</v>
      </c>
      <c r="P1114" s="1" t="s">
        <v>30686</v>
      </c>
      <c r="Q1114" s="1" t="s">
        <v>250</v>
      </c>
      <c r="R1114" s="1" t="s">
        <v>424</v>
      </c>
      <c r="S1114" s="1" t="s">
        <v>32</v>
      </c>
      <c r="T1114" s="1" t="s">
        <v>33</v>
      </c>
      <c r="U1114" s="1" t="s">
        <v>42</v>
      </c>
      <c r="V1114" s="1" t="s">
        <v>104</v>
      </c>
      <c r="W1114" s="1" t="s">
        <v>36</v>
      </c>
      <c r="X1114">
        <v>-23.522426800000002</v>
      </c>
      <c r="Y1114">
        <v>-47.464476099999999</v>
      </c>
    </row>
    <row r="1115" spans="1:25" hidden="1" x14ac:dyDescent="0.3">
      <c r="A1115">
        <v>23236051</v>
      </c>
      <c r="B1115">
        <v>110</v>
      </c>
      <c r="C1115" s="2">
        <v>542.97000000000014</v>
      </c>
      <c r="D1115" s="2">
        <v>616.68000000000018</v>
      </c>
      <c r="E1115" s="2">
        <v>549.54272727272701</v>
      </c>
      <c r="F1115" s="2">
        <v>646.1900000000004</v>
      </c>
      <c r="G1115" s="2">
        <v>769.45454545454561</v>
      </c>
      <c r="H1115" s="2">
        <f>AVERAGE(escolas_nota[[#This Row],[Media_CN]:[Media_Redacao]])</f>
        <v>624.96745454545464</v>
      </c>
      <c r="I1115" s="2">
        <f>(2*(escolas_nota[[#This Row],[Media_CH]]+escolas_nota[[#This Row],[Media_LC]])+escolas_nota[[#This Row],[Media_CN]]+escolas_nota[[#This Row],[Media_MT]]+3*escolas_nota[[#This Row],[Media_Redacao]])/9</f>
        <v>647.77434343434356</v>
      </c>
      <c r="J1115" s="1" t="s">
        <v>21886</v>
      </c>
      <c r="K1115" s="1" t="s">
        <v>45</v>
      </c>
      <c r="L1115" s="1" t="s">
        <v>46</v>
      </c>
      <c r="M1115" s="1" t="s">
        <v>26</v>
      </c>
      <c r="N1115" s="1" t="s">
        <v>250</v>
      </c>
      <c r="O1115" s="1" t="s">
        <v>21887</v>
      </c>
      <c r="P1115" s="1" t="s">
        <v>21888</v>
      </c>
      <c r="Q1115" s="1" t="s">
        <v>250</v>
      </c>
      <c r="R1115" s="1" t="s">
        <v>424</v>
      </c>
      <c r="S1115" s="1" t="s">
        <v>32</v>
      </c>
      <c r="T1115" s="1" t="s">
        <v>33</v>
      </c>
      <c r="U1115" s="1" t="s">
        <v>55</v>
      </c>
      <c r="V1115" s="1" t="s">
        <v>43</v>
      </c>
      <c r="W1115" s="1" t="s">
        <v>36</v>
      </c>
      <c r="X1115">
        <v>-3.7346625000000002</v>
      </c>
      <c r="Y1115">
        <v>-38.560819899999998</v>
      </c>
    </row>
    <row r="1116" spans="1:25" hidden="1" x14ac:dyDescent="0.3">
      <c r="A1116">
        <v>32052936</v>
      </c>
      <c r="B1116">
        <v>24</v>
      </c>
      <c r="C1116" s="2">
        <v>577.27499999999998</v>
      </c>
      <c r="D1116" s="2">
        <v>616.44583333333333</v>
      </c>
      <c r="E1116" s="2">
        <v>586.32916666666677</v>
      </c>
      <c r="F1116" s="2">
        <v>654.13333333333333</v>
      </c>
      <c r="G1116" s="2">
        <v>730.83333333333348</v>
      </c>
      <c r="H1116" s="2">
        <f>AVERAGE(escolas_nota[[#This Row],[Media_CN]:[Media_Redacao]])</f>
        <v>633.00333333333333</v>
      </c>
      <c r="I1116" s="2">
        <f>(2*(escolas_nota[[#This Row],[Media_CH]]+escolas_nota[[#This Row],[Media_LC]])+escolas_nota[[#This Row],[Media_CN]]+escolas_nota[[#This Row],[Media_MT]]+3*escolas_nota[[#This Row],[Media_Redacao]])/9</f>
        <v>647.71759259259261</v>
      </c>
      <c r="J1116" s="1" t="s">
        <v>67245</v>
      </c>
      <c r="K1116" s="1" t="s">
        <v>78</v>
      </c>
      <c r="L1116" s="1" t="s">
        <v>4387</v>
      </c>
      <c r="M1116" s="1" t="s">
        <v>26</v>
      </c>
      <c r="N1116" s="1" t="s">
        <v>250</v>
      </c>
      <c r="O1116" s="1" t="s">
        <v>67246</v>
      </c>
      <c r="P1116" s="1" t="s">
        <v>67247</v>
      </c>
      <c r="Q1116" s="1" t="s">
        <v>250</v>
      </c>
      <c r="R1116" s="1" t="s">
        <v>424</v>
      </c>
      <c r="S1116" s="1" t="s">
        <v>32</v>
      </c>
      <c r="T1116" s="1" t="s">
        <v>33</v>
      </c>
      <c r="U1116" s="1" t="s">
        <v>42</v>
      </c>
      <c r="V1116" s="1" t="s">
        <v>254</v>
      </c>
      <c r="W1116" s="1" t="s">
        <v>36</v>
      </c>
      <c r="X1116">
        <v>-20.8527591</v>
      </c>
      <c r="Y1116">
        <v>-41.106155700000002</v>
      </c>
    </row>
    <row r="1117" spans="1:25" hidden="1" x14ac:dyDescent="0.3">
      <c r="A1117">
        <v>31279277</v>
      </c>
      <c r="B1117">
        <v>22</v>
      </c>
      <c r="C1117" s="2">
        <v>570.03636363636372</v>
      </c>
      <c r="D1117" s="2">
        <v>619.46818181818173</v>
      </c>
      <c r="E1117" s="2">
        <v>581.52272727272714</v>
      </c>
      <c r="F1117" s="2">
        <v>667.27272727272714</v>
      </c>
      <c r="G1117" s="2">
        <v>730.00000000000011</v>
      </c>
      <c r="H1117" s="2">
        <f>AVERAGE(escolas_nota[[#This Row],[Media_CN]:[Media_Redacao]])</f>
        <v>633.66</v>
      </c>
      <c r="I1117" s="2">
        <f>(2*(escolas_nota[[#This Row],[Media_CH]]+escolas_nota[[#This Row],[Media_LC]])+escolas_nota[[#This Row],[Media_CN]]+escolas_nota[[#This Row],[Media_MT]]+3*escolas_nota[[#This Row],[Media_Redacao]])/9</f>
        <v>647.69898989898991</v>
      </c>
      <c r="J1117" s="1" t="s">
        <v>61320</v>
      </c>
      <c r="K1117" s="1" t="s">
        <v>96</v>
      </c>
      <c r="L1117" s="1" t="s">
        <v>39590</v>
      </c>
      <c r="M1117" s="1" t="s">
        <v>26</v>
      </c>
      <c r="N1117" s="1" t="s">
        <v>250</v>
      </c>
      <c r="O1117" s="1" t="s">
        <v>61321</v>
      </c>
      <c r="P1117" s="1" t="s">
        <v>61322</v>
      </c>
      <c r="Q1117" s="1" t="s">
        <v>250</v>
      </c>
      <c r="R1117" s="1" t="s">
        <v>424</v>
      </c>
      <c r="S1117" s="1" t="s">
        <v>32</v>
      </c>
      <c r="T1117" s="1" t="s">
        <v>33</v>
      </c>
      <c r="U1117" s="1" t="s">
        <v>55</v>
      </c>
      <c r="V1117" s="1" t="s">
        <v>254</v>
      </c>
      <c r="W1117" s="1" t="s">
        <v>36</v>
      </c>
      <c r="X1117">
        <v>-20.143750000000001</v>
      </c>
      <c r="Y1117">
        <v>-44.204470000000001</v>
      </c>
    </row>
    <row r="1118" spans="1:25" hidden="1" x14ac:dyDescent="0.3">
      <c r="A1118">
        <v>31014443</v>
      </c>
      <c r="B1118">
        <v>29</v>
      </c>
      <c r="C1118" s="2">
        <v>564.27586206896558</v>
      </c>
      <c r="D1118" s="2">
        <v>648.86206896551732</v>
      </c>
      <c r="E1118" s="2">
        <v>596.64137931034475</v>
      </c>
      <c r="F1118" s="2">
        <v>615.81724137931019</v>
      </c>
      <c r="G1118" s="2">
        <v>719.31034482758616</v>
      </c>
      <c r="H1118" s="2">
        <f>AVERAGE(escolas_nota[[#This Row],[Media_CN]:[Media_Redacao]])</f>
        <v>628.98137931034466</v>
      </c>
      <c r="I1118" s="2">
        <f>(2*(escolas_nota[[#This Row],[Media_CH]]+escolas_nota[[#This Row],[Media_LC]])+escolas_nota[[#This Row],[Media_CN]]+escolas_nota[[#This Row],[Media_MT]]+3*escolas_nota[[#This Row],[Media_Redacao]])/9</f>
        <v>647.67011494252858</v>
      </c>
      <c r="J1118" s="1" t="s">
        <v>62767</v>
      </c>
      <c r="K1118" s="1" t="s">
        <v>96</v>
      </c>
      <c r="L1118" s="1" t="s">
        <v>7164</v>
      </c>
      <c r="M1118" s="1" t="s">
        <v>26</v>
      </c>
      <c r="N1118" s="1" t="s">
        <v>250</v>
      </c>
      <c r="O1118" s="1" t="s">
        <v>62768</v>
      </c>
      <c r="P1118" s="1" t="s">
        <v>62769</v>
      </c>
      <c r="Q1118" s="1" t="s">
        <v>250</v>
      </c>
      <c r="R1118" s="1" t="s">
        <v>253</v>
      </c>
      <c r="S1118" s="1" t="s">
        <v>32</v>
      </c>
      <c r="T1118" s="1" t="s">
        <v>33</v>
      </c>
      <c r="U1118" s="1" t="s">
        <v>42</v>
      </c>
      <c r="V1118" s="1" t="s">
        <v>254</v>
      </c>
      <c r="W1118" s="1" t="s">
        <v>36</v>
      </c>
      <c r="X1118">
        <v>-19.984848199999998</v>
      </c>
      <c r="Y1118">
        <v>-43.852913100000002</v>
      </c>
    </row>
    <row r="1119" spans="1:25" hidden="1" x14ac:dyDescent="0.3">
      <c r="A1119">
        <v>31223417</v>
      </c>
      <c r="B1119">
        <v>22</v>
      </c>
      <c r="C1119" s="2">
        <v>547.12727272727284</v>
      </c>
      <c r="D1119" s="2">
        <v>589.07272727272732</v>
      </c>
      <c r="E1119" s="2">
        <v>568.43181818181813</v>
      </c>
      <c r="F1119" s="2">
        <v>612.90454545454577</v>
      </c>
      <c r="G1119" s="2">
        <v>784.5454545454545</v>
      </c>
      <c r="H1119" s="2">
        <f>AVERAGE(escolas_nota[[#This Row],[Media_CN]:[Media_Redacao]])</f>
        <v>620.41636363636371</v>
      </c>
      <c r="I1119" s="2">
        <f>(2*(escolas_nota[[#This Row],[Media_CH]]+escolas_nota[[#This Row],[Media_LC]])+escolas_nota[[#This Row],[Media_CN]]+escolas_nota[[#This Row],[Media_MT]]+3*escolas_nota[[#This Row],[Media_Redacao]])/9</f>
        <v>647.63080808080804</v>
      </c>
      <c r="J1119" s="1" t="s">
        <v>32756</v>
      </c>
      <c r="K1119" s="1" t="s">
        <v>96</v>
      </c>
      <c r="L1119" s="1" t="s">
        <v>6820</v>
      </c>
      <c r="M1119" s="1" t="s">
        <v>26</v>
      </c>
      <c r="N1119" s="1" t="s">
        <v>250</v>
      </c>
      <c r="O1119" s="1" t="s">
        <v>32757</v>
      </c>
      <c r="P1119" s="1" t="s">
        <v>32758</v>
      </c>
      <c r="Q1119" s="1" t="s">
        <v>250</v>
      </c>
      <c r="R1119" s="1" t="s">
        <v>424</v>
      </c>
      <c r="S1119" s="1" t="s">
        <v>32</v>
      </c>
      <c r="T1119" s="1" t="s">
        <v>33</v>
      </c>
      <c r="U1119" s="1" t="s">
        <v>55</v>
      </c>
      <c r="V1119" s="1" t="s">
        <v>254</v>
      </c>
      <c r="W1119" s="1" t="s">
        <v>36</v>
      </c>
      <c r="X1119">
        <v>-18.947713699999998</v>
      </c>
      <c r="Y1119">
        <v>-46.985686600000001</v>
      </c>
    </row>
    <row r="1120" spans="1:25" hidden="1" x14ac:dyDescent="0.3">
      <c r="A1120">
        <v>23073209</v>
      </c>
      <c r="B1120">
        <v>221</v>
      </c>
      <c r="C1120" s="2">
        <v>529.34479638009077</v>
      </c>
      <c r="D1120" s="2">
        <v>614.81266968325804</v>
      </c>
      <c r="E1120" s="2">
        <v>558.20542986425357</v>
      </c>
      <c r="F1120" s="2">
        <v>612.07420814479678</v>
      </c>
      <c r="G1120" s="2">
        <v>780.27149321266972</v>
      </c>
      <c r="H1120" s="2">
        <f>AVERAGE(escolas_nota[[#This Row],[Media_CN]:[Media_Redacao]])</f>
        <v>618.94171945701373</v>
      </c>
      <c r="I1120" s="2">
        <f>(2*(escolas_nota[[#This Row],[Media_CH]]+escolas_nota[[#This Row],[Media_LC]])+escolas_nota[[#This Row],[Media_CN]]+escolas_nota[[#This Row],[Media_MT]]+3*escolas_nota[[#This Row],[Media_Redacao]])/9</f>
        <v>647.58552036199114</v>
      </c>
      <c r="J1120" s="1" t="s">
        <v>3448</v>
      </c>
      <c r="K1120" s="1" t="s">
        <v>45</v>
      </c>
      <c r="L1120" s="1" t="s">
        <v>46</v>
      </c>
      <c r="M1120" s="1" t="s">
        <v>26</v>
      </c>
      <c r="N1120" s="1" t="s">
        <v>250</v>
      </c>
      <c r="O1120" s="1" t="s">
        <v>3449</v>
      </c>
      <c r="P1120" s="1" t="s">
        <v>3450</v>
      </c>
      <c r="Q1120" s="1" t="s">
        <v>250</v>
      </c>
      <c r="R1120" s="1" t="s">
        <v>424</v>
      </c>
      <c r="S1120" s="1" t="s">
        <v>32</v>
      </c>
      <c r="T1120" s="1" t="s">
        <v>33</v>
      </c>
      <c r="U1120" s="1" t="s">
        <v>34</v>
      </c>
      <c r="V1120" s="1" t="s">
        <v>254</v>
      </c>
      <c r="W1120" s="1" t="s">
        <v>36</v>
      </c>
      <c r="X1120">
        <v>-3.7363037000000006</v>
      </c>
      <c r="Y1120">
        <v>-38.531307200000008</v>
      </c>
    </row>
    <row r="1121" spans="1:25" hidden="1" x14ac:dyDescent="0.3">
      <c r="A1121">
        <v>23041790</v>
      </c>
      <c r="B1121">
        <v>105</v>
      </c>
      <c r="C1121" s="2">
        <v>548.14190476190447</v>
      </c>
      <c r="D1121" s="2">
        <v>630.34095238095233</v>
      </c>
      <c r="E1121" s="2">
        <v>573.71238095238073</v>
      </c>
      <c r="F1121" s="2">
        <v>660.48190476190518</v>
      </c>
      <c r="G1121" s="2">
        <v>737.14285714285711</v>
      </c>
      <c r="H1121" s="2">
        <f>AVERAGE(escolas_nota[[#This Row],[Media_CN]:[Media_Redacao]])</f>
        <v>629.96399999999994</v>
      </c>
      <c r="I1121" s="2">
        <f>(2*(escolas_nota[[#This Row],[Media_CH]]+escolas_nota[[#This Row],[Media_LC]])+escolas_nota[[#This Row],[Media_CN]]+escolas_nota[[#This Row],[Media_MT]]+3*escolas_nota[[#This Row],[Media_Redacao]])/9</f>
        <v>647.57322751322738</v>
      </c>
      <c r="J1121" s="1" t="s">
        <v>51686</v>
      </c>
      <c r="K1121" s="1" t="s">
        <v>45</v>
      </c>
      <c r="L1121" s="1" t="s">
        <v>9144</v>
      </c>
      <c r="M1121" s="1" t="s">
        <v>26</v>
      </c>
      <c r="N1121" s="1" t="s">
        <v>27</v>
      </c>
      <c r="O1121" s="1" t="s">
        <v>51687</v>
      </c>
      <c r="P1121" s="1" t="s">
        <v>36</v>
      </c>
      <c r="Q1121" s="1" t="s">
        <v>30</v>
      </c>
      <c r="R1121" s="1" t="s">
        <v>31</v>
      </c>
      <c r="S1121" s="1" t="s">
        <v>32</v>
      </c>
      <c r="T1121" s="1" t="s">
        <v>114</v>
      </c>
      <c r="U1121" s="1" t="s">
        <v>55</v>
      </c>
      <c r="V1121" s="1" t="s">
        <v>75</v>
      </c>
      <c r="W1121" s="1" t="s">
        <v>36</v>
      </c>
      <c r="X1121">
        <v>-3.6876690000000001</v>
      </c>
      <c r="Y1121">
        <v>-39.58023</v>
      </c>
    </row>
    <row r="1122" spans="1:25" hidden="1" x14ac:dyDescent="0.3">
      <c r="A1122">
        <v>32053070</v>
      </c>
      <c r="B1122">
        <v>107</v>
      </c>
      <c r="C1122" s="2">
        <v>560.41308411214948</v>
      </c>
      <c r="D1122" s="2">
        <v>619.00280373831777</v>
      </c>
      <c r="E1122" s="2">
        <v>584.90841121495328</v>
      </c>
      <c r="F1122" s="2">
        <v>658.86915887850444</v>
      </c>
      <c r="G1122" s="2">
        <v>733.64485981308428</v>
      </c>
      <c r="H1122" s="2">
        <f>AVERAGE(escolas_nota[[#This Row],[Media_CN]:[Media_Redacao]])</f>
        <v>631.36766355140185</v>
      </c>
      <c r="I1122" s="2">
        <f>(2*(escolas_nota[[#This Row],[Media_CH]]+escolas_nota[[#This Row],[Media_LC]])+escolas_nota[[#This Row],[Media_CN]]+escolas_nota[[#This Row],[Media_MT]]+3*escolas_nota[[#This Row],[Media_Redacao]])/9</f>
        <v>647.55991692627219</v>
      </c>
      <c r="J1122" s="1" t="s">
        <v>4386</v>
      </c>
      <c r="K1122" s="1" t="s">
        <v>78</v>
      </c>
      <c r="L1122" s="1" t="s">
        <v>4387</v>
      </c>
      <c r="M1122" s="1" t="s">
        <v>26</v>
      </c>
      <c r="N1122" s="1" t="s">
        <v>250</v>
      </c>
      <c r="O1122" s="1" t="s">
        <v>4388</v>
      </c>
      <c r="P1122" s="1" t="s">
        <v>4389</v>
      </c>
      <c r="Q1122" s="1" t="s">
        <v>250</v>
      </c>
      <c r="R1122" s="1" t="s">
        <v>424</v>
      </c>
      <c r="S1122" s="1" t="s">
        <v>32</v>
      </c>
      <c r="T1122" s="1" t="s">
        <v>33</v>
      </c>
      <c r="U1122" s="1" t="s">
        <v>55</v>
      </c>
      <c r="V1122" s="1" t="s">
        <v>43</v>
      </c>
      <c r="W1122" s="1" t="s">
        <v>36</v>
      </c>
      <c r="X1122">
        <v>-20.849420000000002</v>
      </c>
      <c r="Y1122">
        <v>-41.111779999999996</v>
      </c>
    </row>
    <row r="1123" spans="1:25" hidden="1" x14ac:dyDescent="0.3">
      <c r="A1123">
        <v>31223778</v>
      </c>
      <c r="B1123">
        <v>24</v>
      </c>
      <c r="C1123" s="2">
        <v>586.46249999999975</v>
      </c>
      <c r="D1123" s="2">
        <v>647.0916666666667</v>
      </c>
      <c r="E1123" s="2">
        <v>604.92916666666667</v>
      </c>
      <c r="F1123" s="2">
        <v>639.95416666666677</v>
      </c>
      <c r="G1123" s="2">
        <v>699.16666666666652</v>
      </c>
      <c r="H1123" s="2">
        <f>AVERAGE(escolas_nota[[#This Row],[Media_CN]:[Media_Redacao]])</f>
        <v>635.52083333333326</v>
      </c>
      <c r="I1123" s="2">
        <f>(2*(escolas_nota[[#This Row],[Media_CH]]+escolas_nota[[#This Row],[Media_LC]])+escolas_nota[[#This Row],[Media_CN]]+escolas_nota[[#This Row],[Media_MT]]+3*escolas_nota[[#This Row],[Media_Redacao]])/9</f>
        <v>647.55092592592587</v>
      </c>
      <c r="J1123" s="1" t="s">
        <v>66962</v>
      </c>
      <c r="K1123" s="1" t="s">
        <v>96</v>
      </c>
      <c r="L1123" s="1" t="s">
        <v>32373</v>
      </c>
      <c r="M1123" s="1" t="s">
        <v>26</v>
      </c>
      <c r="N1123" s="1" t="s">
        <v>250</v>
      </c>
      <c r="O1123" s="1" t="s">
        <v>66963</v>
      </c>
      <c r="P1123" s="1" t="s">
        <v>66964</v>
      </c>
      <c r="Q1123" s="1" t="s">
        <v>250</v>
      </c>
      <c r="R1123" s="1" t="s">
        <v>424</v>
      </c>
      <c r="S1123" s="1" t="s">
        <v>32</v>
      </c>
      <c r="T1123" s="1" t="s">
        <v>33</v>
      </c>
      <c r="U1123" s="1" t="s">
        <v>55</v>
      </c>
      <c r="V1123" s="1" t="s">
        <v>254</v>
      </c>
      <c r="W1123" s="1" t="s">
        <v>36</v>
      </c>
      <c r="X1123">
        <v>-22.292932199999999</v>
      </c>
      <c r="Y1123">
        <v>-44.937145600000001</v>
      </c>
    </row>
    <row r="1124" spans="1:25" hidden="1" x14ac:dyDescent="0.3">
      <c r="A1124">
        <v>35107165</v>
      </c>
      <c r="B1124">
        <v>12</v>
      </c>
      <c r="C1124" s="2">
        <v>562.88333333333333</v>
      </c>
      <c r="D1124" s="2">
        <v>640.2750000000002</v>
      </c>
      <c r="E1124" s="2">
        <v>605.64166666666677</v>
      </c>
      <c r="F1124" s="2">
        <v>663.2249999999998</v>
      </c>
      <c r="G1124" s="2">
        <v>703.33333333333348</v>
      </c>
      <c r="H1124" s="2">
        <f>AVERAGE(escolas_nota[[#This Row],[Media_CN]:[Media_Redacao]])</f>
        <v>635.07166666666672</v>
      </c>
      <c r="I1124" s="2">
        <f>(2*(escolas_nota[[#This Row],[Media_CH]]+escolas_nota[[#This Row],[Media_LC]])+escolas_nota[[#This Row],[Media_CN]]+escolas_nota[[#This Row],[Media_MT]]+3*escolas_nota[[#This Row],[Media_Redacao]])/9</f>
        <v>647.54907407407416</v>
      </c>
      <c r="J1124" s="1" t="s">
        <v>62204</v>
      </c>
      <c r="K1124" s="1" t="s">
        <v>66</v>
      </c>
      <c r="L1124" s="1" t="s">
        <v>158</v>
      </c>
      <c r="M1124" s="1" t="s">
        <v>26</v>
      </c>
      <c r="N1124" s="1" t="s">
        <v>250</v>
      </c>
      <c r="O1124" s="1" t="s">
        <v>62205</v>
      </c>
      <c r="P1124" s="1" t="s">
        <v>62206</v>
      </c>
      <c r="Q1124" s="1" t="s">
        <v>250</v>
      </c>
      <c r="R1124" s="1" t="s">
        <v>424</v>
      </c>
      <c r="S1124" s="1" t="s">
        <v>32</v>
      </c>
      <c r="T1124" s="1" t="s">
        <v>33</v>
      </c>
      <c r="U1124" s="1" t="s">
        <v>42</v>
      </c>
      <c r="V1124" s="1" t="s">
        <v>254</v>
      </c>
      <c r="W1124" s="1" t="s">
        <v>36</v>
      </c>
      <c r="X1124">
        <v>-23.602421499999998</v>
      </c>
      <c r="Y1124">
        <v>-46.647101399999997</v>
      </c>
    </row>
    <row r="1125" spans="1:25" hidden="1" x14ac:dyDescent="0.3">
      <c r="A1125">
        <v>51036215</v>
      </c>
      <c r="B1125">
        <v>49</v>
      </c>
      <c r="C1125" s="2">
        <v>565.05714285714282</v>
      </c>
      <c r="D1125" s="2">
        <v>648.61836734693861</v>
      </c>
      <c r="E1125" s="2">
        <v>595.93061224489782</v>
      </c>
      <c r="F1125" s="2">
        <v>642.87551020408171</v>
      </c>
      <c r="G1125" s="2">
        <v>710.20408163265301</v>
      </c>
      <c r="H1125" s="2">
        <f>AVERAGE(escolas_nota[[#This Row],[Media_CN]:[Media_Redacao]])</f>
        <v>632.53714285714284</v>
      </c>
      <c r="I1125" s="2">
        <f>(2*(escolas_nota[[#This Row],[Media_CH]]+escolas_nota[[#This Row],[Media_LC]])+escolas_nota[[#This Row],[Media_CN]]+escolas_nota[[#This Row],[Media_MT]]+3*escolas_nota[[#This Row],[Media_Redacao]])/9</f>
        <v>647.51587301587301</v>
      </c>
      <c r="J1125" s="1" t="s">
        <v>11989</v>
      </c>
      <c r="K1125" s="1" t="s">
        <v>308</v>
      </c>
      <c r="L1125" s="1" t="s">
        <v>755</v>
      </c>
      <c r="M1125" s="1" t="s">
        <v>26</v>
      </c>
      <c r="N1125" s="1" t="s">
        <v>250</v>
      </c>
      <c r="O1125" s="1" t="s">
        <v>11990</v>
      </c>
      <c r="P1125" s="1" t="s">
        <v>11991</v>
      </c>
      <c r="Q1125" s="1" t="s">
        <v>250</v>
      </c>
      <c r="R1125" s="1" t="s">
        <v>424</v>
      </c>
      <c r="S1125" s="1" t="s">
        <v>32</v>
      </c>
      <c r="T1125" s="1" t="s">
        <v>33</v>
      </c>
      <c r="U1125" s="1" t="s">
        <v>34</v>
      </c>
      <c r="V1125" s="1" t="s">
        <v>254</v>
      </c>
      <c r="W1125" s="1" t="s">
        <v>36</v>
      </c>
      <c r="X1125">
        <v>-15.609670000000001</v>
      </c>
      <c r="Y1125">
        <v>-56.125219999999999</v>
      </c>
    </row>
    <row r="1126" spans="1:25" hidden="1" x14ac:dyDescent="0.3">
      <c r="A1126">
        <v>33031410</v>
      </c>
      <c r="B1126">
        <v>50</v>
      </c>
      <c r="C1126" s="2">
        <v>561.61000000000013</v>
      </c>
      <c r="D1126" s="2">
        <v>642.53599999999994</v>
      </c>
      <c r="E1126" s="2">
        <v>598.67000000000019</v>
      </c>
      <c r="F1126" s="2">
        <v>644.88200000000018</v>
      </c>
      <c r="G1126" s="2">
        <v>712.8</v>
      </c>
      <c r="H1126" s="2">
        <f>AVERAGE(escolas_nota[[#This Row],[Media_CN]:[Media_Redacao]])</f>
        <v>632.09960000000012</v>
      </c>
      <c r="I1126" s="2">
        <f>(2*(escolas_nota[[#This Row],[Media_CH]]+escolas_nota[[#This Row],[Media_LC]])+escolas_nota[[#This Row],[Media_CN]]+escolas_nota[[#This Row],[Media_MT]]+3*escolas_nota[[#This Row],[Media_Redacao]])/9</f>
        <v>647.47822222222226</v>
      </c>
      <c r="J1126" s="1" t="s">
        <v>3050</v>
      </c>
      <c r="K1126" s="1" t="s">
        <v>237</v>
      </c>
      <c r="L1126" s="1" t="s">
        <v>3051</v>
      </c>
      <c r="M1126" s="1" t="s">
        <v>26</v>
      </c>
      <c r="N1126" s="1" t="s">
        <v>250</v>
      </c>
      <c r="O1126" s="1" t="s">
        <v>3052</v>
      </c>
      <c r="P1126" s="1" t="s">
        <v>3053</v>
      </c>
      <c r="Q1126" s="1" t="s">
        <v>250</v>
      </c>
      <c r="R1126" s="1" t="s">
        <v>424</v>
      </c>
      <c r="S1126" s="1" t="s">
        <v>32</v>
      </c>
      <c r="T1126" s="1" t="s">
        <v>33</v>
      </c>
      <c r="U1126" s="1" t="s">
        <v>55</v>
      </c>
      <c r="V1126" s="1" t="s">
        <v>254</v>
      </c>
      <c r="W1126" s="1" t="s">
        <v>36</v>
      </c>
      <c r="X1126">
        <v>-22.468879999999999</v>
      </c>
      <c r="Y1126">
        <v>-44.446709999999996</v>
      </c>
    </row>
    <row r="1127" spans="1:25" hidden="1" x14ac:dyDescent="0.3">
      <c r="A1127">
        <v>52094367</v>
      </c>
      <c r="B1127">
        <v>48</v>
      </c>
      <c r="C1127" s="2">
        <v>590.32708333333346</v>
      </c>
      <c r="D1127" s="2">
        <v>631.48125000000005</v>
      </c>
      <c r="E1127" s="2">
        <v>585.04375000000027</v>
      </c>
      <c r="F1127" s="2">
        <v>631.05208333333337</v>
      </c>
      <c r="G1127" s="2">
        <v>723.75</v>
      </c>
      <c r="H1127" s="2">
        <f>AVERAGE(escolas_nota[[#This Row],[Media_CN]:[Media_Redacao]])</f>
        <v>632.33083333333343</v>
      </c>
      <c r="I1127" s="2">
        <f>(2*(escolas_nota[[#This Row],[Media_CH]]+escolas_nota[[#This Row],[Media_LC]])+escolas_nota[[#This Row],[Media_CN]]+escolas_nota[[#This Row],[Media_MT]]+3*escolas_nota[[#This Row],[Media_Redacao]])/9</f>
        <v>647.29768518518529</v>
      </c>
      <c r="J1127" s="1" t="s">
        <v>61635</v>
      </c>
      <c r="K1127" s="1" t="s">
        <v>24</v>
      </c>
      <c r="L1127" s="1" t="s">
        <v>4048</v>
      </c>
      <c r="M1127" s="1" t="s">
        <v>26</v>
      </c>
      <c r="N1127" s="1" t="s">
        <v>250</v>
      </c>
      <c r="O1127" s="1" t="s">
        <v>61636</v>
      </c>
      <c r="P1127" s="1" t="s">
        <v>61637</v>
      </c>
      <c r="Q1127" s="1" t="s">
        <v>250</v>
      </c>
      <c r="R1127" s="1" t="s">
        <v>424</v>
      </c>
      <c r="S1127" s="1" t="s">
        <v>32</v>
      </c>
      <c r="T1127" s="1" t="s">
        <v>33</v>
      </c>
      <c r="U1127" s="1" t="s">
        <v>42</v>
      </c>
      <c r="V1127" s="1" t="s">
        <v>104</v>
      </c>
      <c r="W1127" s="1" t="s">
        <v>36</v>
      </c>
      <c r="X1127">
        <v>-18.1664086</v>
      </c>
      <c r="Y1127">
        <v>-47.9417939</v>
      </c>
    </row>
    <row r="1128" spans="1:25" hidden="1" x14ac:dyDescent="0.3">
      <c r="A1128">
        <v>35104917</v>
      </c>
      <c r="B1128">
        <v>60</v>
      </c>
      <c r="C1128" s="2">
        <v>584.56000000000017</v>
      </c>
      <c r="D1128" s="2">
        <v>635.49500000000023</v>
      </c>
      <c r="E1128" s="2">
        <v>592.21833333333336</v>
      </c>
      <c r="F1128" s="2">
        <v>652.37333333333333</v>
      </c>
      <c r="G1128" s="2">
        <v>711</v>
      </c>
      <c r="H1128" s="2">
        <f>AVERAGE(escolas_nota[[#This Row],[Media_CN]:[Media_Redacao]])</f>
        <v>635.12933333333342</v>
      </c>
      <c r="I1128" s="2">
        <f>(2*(escolas_nota[[#This Row],[Media_CH]]+escolas_nota[[#This Row],[Media_LC]])+escolas_nota[[#This Row],[Media_CN]]+escolas_nota[[#This Row],[Media_MT]]+3*escolas_nota[[#This Row],[Media_Redacao]])/9</f>
        <v>647.26222222222225</v>
      </c>
      <c r="J1128" s="1" t="s">
        <v>30893</v>
      </c>
      <c r="K1128" s="1" t="s">
        <v>66</v>
      </c>
      <c r="L1128" s="1" t="s">
        <v>158</v>
      </c>
      <c r="M1128" s="1" t="s">
        <v>26</v>
      </c>
      <c r="N1128" s="1" t="s">
        <v>250</v>
      </c>
      <c r="O1128" s="1" t="s">
        <v>30894</v>
      </c>
      <c r="P1128" s="1" t="s">
        <v>30895</v>
      </c>
      <c r="Q1128" s="1" t="s">
        <v>250</v>
      </c>
      <c r="R1128" s="1" t="s">
        <v>424</v>
      </c>
      <c r="S1128" s="1" t="s">
        <v>32</v>
      </c>
      <c r="T1128" s="1" t="s">
        <v>33</v>
      </c>
      <c r="U1128" s="1" t="s">
        <v>34</v>
      </c>
      <c r="V1128" s="1" t="s">
        <v>254</v>
      </c>
      <c r="W1128" s="1" t="s">
        <v>36</v>
      </c>
      <c r="X1128">
        <v>-23.5471</v>
      </c>
      <c r="Y1128">
        <v>-46.700949999999999</v>
      </c>
    </row>
    <row r="1129" spans="1:25" hidden="1" x14ac:dyDescent="0.3">
      <c r="A1129">
        <v>31258644</v>
      </c>
      <c r="B1129">
        <v>22</v>
      </c>
      <c r="C1129" s="2">
        <v>593.41363636363621</v>
      </c>
      <c r="D1129" s="2">
        <v>641.45000000000027</v>
      </c>
      <c r="E1129" s="2">
        <v>589.82727272727254</v>
      </c>
      <c r="F1129" s="2">
        <v>669.08181818181811</v>
      </c>
      <c r="G1129" s="2">
        <v>700</v>
      </c>
      <c r="H1129" s="2">
        <f>AVERAGE(escolas_nota[[#This Row],[Media_CN]:[Media_Redacao]])</f>
        <v>638.75454545454545</v>
      </c>
      <c r="I1129" s="2">
        <f>(2*(escolas_nota[[#This Row],[Media_CH]]+escolas_nota[[#This Row],[Media_LC]])+escolas_nota[[#This Row],[Media_CN]]+escolas_nota[[#This Row],[Media_MT]]+3*escolas_nota[[#This Row],[Media_Redacao]])/9</f>
        <v>647.22777777777765</v>
      </c>
      <c r="J1129" s="1" t="s">
        <v>50290</v>
      </c>
      <c r="K1129" s="1" t="s">
        <v>96</v>
      </c>
      <c r="L1129" s="1" t="s">
        <v>153</v>
      </c>
      <c r="M1129" s="1" t="s">
        <v>26</v>
      </c>
      <c r="N1129" s="1" t="s">
        <v>250</v>
      </c>
      <c r="O1129" s="1" t="s">
        <v>50291</v>
      </c>
      <c r="P1129" s="1" t="s">
        <v>50292</v>
      </c>
      <c r="Q1129" s="1" t="s">
        <v>250</v>
      </c>
      <c r="R1129" s="1" t="s">
        <v>424</v>
      </c>
      <c r="S1129" s="1" t="s">
        <v>32</v>
      </c>
      <c r="T1129" s="1" t="s">
        <v>33</v>
      </c>
      <c r="U1129" s="1" t="s">
        <v>55</v>
      </c>
      <c r="V1129" s="1" t="s">
        <v>104</v>
      </c>
      <c r="W1129" s="1" t="s">
        <v>36</v>
      </c>
      <c r="X1129">
        <v>-19.870663600000004</v>
      </c>
      <c r="Y1129">
        <v>-43.932029200000002</v>
      </c>
    </row>
    <row r="1130" spans="1:25" hidden="1" x14ac:dyDescent="0.3">
      <c r="A1130">
        <v>35131064</v>
      </c>
      <c r="B1130">
        <v>22</v>
      </c>
      <c r="C1130" s="2">
        <v>574.71818181818173</v>
      </c>
      <c r="D1130" s="2">
        <v>656.39090909090908</v>
      </c>
      <c r="E1130" s="2">
        <v>614.38181818181806</v>
      </c>
      <c r="F1130" s="2">
        <v>692.74090909090876</v>
      </c>
      <c r="G1130" s="2">
        <v>671.81818181818187</v>
      </c>
      <c r="H1130" s="2">
        <f>AVERAGE(escolas_nota[[#This Row],[Media_CN]:[Media_Redacao]])</f>
        <v>642.01</v>
      </c>
      <c r="I1130" s="2">
        <f>(2*(escolas_nota[[#This Row],[Media_CH]]+escolas_nota[[#This Row],[Media_LC]])+escolas_nota[[#This Row],[Media_CN]]+escolas_nota[[#This Row],[Media_MT]]+3*escolas_nota[[#This Row],[Media_Redacao]])/9</f>
        <v>647.16212121212106</v>
      </c>
      <c r="J1130" s="1" t="s">
        <v>49674</v>
      </c>
      <c r="K1130" s="1" t="s">
        <v>66</v>
      </c>
      <c r="L1130" s="1" t="s">
        <v>802</v>
      </c>
      <c r="M1130" s="1" t="s">
        <v>26</v>
      </c>
      <c r="N1130" s="1" t="s">
        <v>250</v>
      </c>
      <c r="O1130" s="1" t="s">
        <v>49675</v>
      </c>
      <c r="P1130" s="1" t="s">
        <v>49676</v>
      </c>
      <c r="Q1130" s="1" t="s">
        <v>250</v>
      </c>
      <c r="R1130" s="1" t="s">
        <v>424</v>
      </c>
      <c r="S1130" s="1" t="s">
        <v>32</v>
      </c>
      <c r="T1130" s="1" t="s">
        <v>33</v>
      </c>
      <c r="U1130" s="1" t="s">
        <v>42</v>
      </c>
      <c r="V1130" s="1" t="s">
        <v>254</v>
      </c>
      <c r="W1130" s="1" t="s">
        <v>36</v>
      </c>
      <c r="X1130">
        <v>-23.676570600000002</v>
      </c>
      <c r="Y1130">
        <v>-46.568557599999998</v>
      </c>
    </row>
    <row r="1131" spans="1:25" hidden="1" x14ac:dyDescent="0.3">
      <c r="A1131">
        <v>33242216</v>
      </c>
      <c r="B1131">
        <v>146</v>
      </c>
      <c r="C1131" s="2">
        <v>566.13219178082181</v>
      </c>
      <c r="D1131" s="2">
        <v>634.72191780821902</v>
      </c>
      <c r="E1131" s="2">
        <v>594.72945205479482</v>
      </c>
      <c r="F1131" s="2">
        <v>641.64863013698641</v>
      </c>
      <c r="G1131" s="2">
        <v>719.17808219178073</v>
      </c>
      <c r="H1131" s="2">
        <f>AVERAGE(escolas_nota[[#This Row],[Media_CN]:[Media_Redacao]])</f>
        <v>631.2820547945206</v>
      </c>
      <c r="I1131" s="2">
        <f>(2*(escolas_nota[[#This Row],[Media_CH]]+escolas_nota[[#This Row],[Media_LC]])+escolas_nota[[#This Row],[Media_CN]]+escolas_nota[[#This Row],[Media_MT]]+3*escolas_nota[[#This Row],[Media_Redacao]])/9</f>
        <v>647.1353120243532</v>
      </c>
      <c r="J1131" s="1" t="s">
        <v>4729</v>
      </c>
      <c r="K1131" s="1" t="s">
        <v>237</v>
      </c>
      <c r="L1131" s="1" t="s">
        <v>833</v>
      </c>
      <c r="M1131" s="1" t="s">
        <v>26</v>
      </c>
      <c r="N1131" s="1" t="s">
        <v>27</v>
      </c>
      <c r="O1131" s="1" t="s">
        <v>4730</v>
      </c>
      <c r="P1131" s="1" t="s">
        <v>4731</v>
      </c>
      <c r="Q1131" s="1" t="s">
        <v>94</v>
      </c>
      <c r="R1131" s="1" t="s">
        <v>31</v>
      </c>
      <c r="S1131" s="1" t="s">
        <v>32</v>
      </c>
      <c r="T1131" s="1" t="s">
        <v>33</v>
      </c>
      <c r="U1131" s="1" t="s">
        <v>42</v>
      </c>
      <c r="V1131" s="1" t="s">
        <v>110</v>
      </c>
      <c r="W1131" s="1" t="s">
        <v>88</v>
      </c>
      <c r="X1131">
        <v>-22.779339999999998</v>
      </c>
      <c r="Y1131">
        <v>-43.313119999999998</v>
      </c>
    </row>
    <row r="1132" spans="1:25" hidden="1" x14ac:dyDescent="0.3">
      <c r="A1132">
        <v>31331511</v>
      </c>
      <c r="B1132">
        <v>38</v>
      </c>
      <c r="C1132" s="2">
        <v>543.49473684210545</v>
      </c>
      <c r="D1132" s="2">
        <v>637.52368421052631</v>
      </c>
      <c r="E1132" s="2">
        <v>581.07368421052627</v>
      </c>
      <c r="F1132" s="2">
        <v>625.00526315789489</v>
      </c>
      <c r="G1132" s="2">
        <v>739.47368421052647</v>
      </c>
      <c r="H1132" s="2">
        <f>AVERAGE(escolas_nota[[#This Row],[Media_CN]:[Media_Redacao]])</f>
        <v>625.31421052631595</v>
      </c>
      <c r="I1132" s="2">
        <f>(2*(escolas_nota[[#This Row],[Media_CH]]+escolas_nota[[#This Row],[Media_LC]])+escolas_nota[[#This Row],[Media_CN]]+escolas_nota[[#This Row],[Media_MT]]+3*escolas_nota[[#This Row],[Media_Redacao]])/9</f>
        <v>647.12397660818715</v>
      </c>
      <c r="J1132" s="1" t="s">
        <v>35280</v>
      </c>
      <c r="K1132" s="1" t="s">
        <v>96</v>
      </c>
      <c r="L1132" s="1" t="s">
        <v>4535</v>
      </c>
      <c r="M1132" s="1" t="s">
        <v>26</v>
      </c>
      <c r="N1132" s="1" t="s">
        <v>250</v>
      </c>
      <c r="O1132" s="1" t="s">
        <v>35281</v>
      </c>
      <c r="P1132" s="1" t="s">
        <v>35282</v>
      </c>
      <c r="Q1132" s="1" t="s">
        <v>250</v>
      </c>
      <c r="R1132" s="1" t="s">
        <v>424</v>
      </c>
      <c r="S1132" s="1" t="s">
        <v>32</v>
      </c>
      <c r="T1132" s="1" t="s">
        <v>33</v>
      </c>
      <c r="U1132" s="1" t="s">
        <v>306</v>
      </c>
      <c r="V1132" s="1" t="s">
        <v>43</v>
      </c>
      <c r="W1132" s="1" t="s">
        <v>36</v>
      </c>
      <c r="X1132">
        <v>-19.64348</v>
      </c>
      <c r="Y1132">
        <v>-43.880590000000005</v>
      </c>
    </row>
    <row r="1133" spans="1:25" hidden="1" x14ac:dyDescent="0.3">
      <c r="A1133">
        <v>33041601</v>
      </c>
      <c r="B1133">
        <v>24</v>
      </c>
      <c r="C1133" s="2">
        <v>573.82499999999982</v>
      </c>
      <c r="D1133" s="2">
        <v>633.98750000000018</v>
      </c>
      <c r="E1133" s="2">
        <v>572.42916666666667</v>
      </c>
      <c r="F1133" s="2">
        <v>630.87500000000011</v>
      </c>
      <c r="G1133" s="2">
        <v>735</v>
      </c>
      <c r="H1133" s="2">
        <f>AVERAGE(escolas_nota[[#This Row],[Media_CN]:[Media_Redacao]])</f>
        <v>629.22333333333336</v>
      </c>
      <c r="I1133" s="2">
        <f>(2*(escolas_nota[[#This Row],[Media_CH]]+escolas_nota[[#This Row],[Media_LC]])+escolas_nota[[#This Row],[Media_CN]]+escolas_nota[[#This Row],[Media_MT]]+3*escolas_nota[[#This Row],[Media_Redacao]])/9</f>
        <v>646.94814814814822</v>
      </c>
      <c r="J1133" s="1" t="s">
        <v>55928</v>
      </c>
      <c r="K1133" s="1" t="s">
        <v>237</v>
      </c>
      <c r="L1133" s="1" t="s">
        <v>303</v>
      </c>
      <c r="M1133" s="1" t="s">
        <v>26</v>
      </c>
      <c r="N1133" s="1" t="s">
        <v>250</v>
      </c>
      <c r="O1133" s="1" t="s">
        <v>55929</v>
      </c>
      <c r="P1133" s="1" t="s">
        <v>55930</v>
      </c>
      <c r="Q1133" s="1" t="s">
        <v>250</v>
      </c>
      <c r="R1133" s="1" t="s">
        <v>424</v>
      </c>
      <c r="S1133" s="1" t="s">
        <v>32</v>
      </c>
      <c r="T1133" s="1" t="s">
        <v>33</v>
      </c>
      <c r="U1133" s="1" t="s">
        <v>55</v>
      </c>
      <c r="V1133" s="1" t="s">
        <v>254</v>
      </c>
      <c r="W1133" s="1" t="s">
        <v>36</v>
      </c>
      <c r="X1133">
        <v>-22.386220000000002</v>
      </c>
      <c r="Y1133">
        <v>-43.132890000000003</v>
      </c>
    </row>
    <row r="1134" spans="1:25" hidden="1" x14ac:dyDescent="0.3">
      <c r="A1134">
        <v>35301224</v>
      </c>
      <c r="B1134">
        <v>34</v>
      </c>
      <c r="C1134" s="2">
        <v>571.7882352941175</v>
      </c>
      <c r="D1134" s="2">
        <v>636.88529411764728</v>
      </c>
      <c r="E1134" s="2">
        <v>586.90294117647034</v>
      </c>
      <c r="F1134" s="2">
        <v>646.5029411764707</v>
      </c>
      <c r="G1134" s="2">
        <v>718.82352941176487</v>
      </c>
      <c r="H1134" s="2">
        <f>AVERAGE(escolas_nota[[#This Row],[Media_CN]:[Media_Redacao]])</f>
        <v>632.18058823529418</v>
      </c>
      <c r="I1134" s="2">
        <f>(2*(escolas_nota[[#This Row],[Media_CH]]+escolas_nota[[#This Row],[Media_LC]])+escolas_nota[[#This Row],[Media_CN]]+escolas_nota[[#This Row],[Media_MT]]+3*escolas_nota[[#This Row],[Media_Redacao]])/9</f>
        <v>646.92647058823536</v>
      </c>
      <c r="J1134" s="1" t="s">
        <v>49186</v>
      </c>
      <c r="K1134" s="1" t="s">
        <v>66</v>
      </c>
      <c r="L1134" s="1" t="s">
        <v>7767</v>
      </c>
      <c r="M1134" s="1" t="s">
        <v>26</v>
      </c>
      <c r="N1134" s="1" t="s">
        <v>250</v>
      </c>
      <c r="O1134" s="1" t="s">
        <v>49187</v>
      </c>
      <c r="P1134" s="1" t="s">
        <v>49188</v>
      </c>
      <c r="Q1134" s="1" t="s">
        <v>250</v>
      </c>
      <c r="R1134" s="1" t="s">
        <v>424</v>
      </c>
      <c r="S1134" s="1" t="s">
        <v>32</v>
      </c>
      <c r="T1134" s="1" t="s">
        <v>33</v>
      </c>
      <c r="U1134" s="1" t="s">
        <v>55</v>
      </c>
      <c r="V1134" s="1" t="s">
        <v>254</v>
      </c>
      <c r="W1134" s="1" t="s">
        <v>36</v>
      </c>
      <c r="X1134">
        <v>-21.260366199999996</v>
      </c>
      <c r="Y1134">
        <v>-48.324424600000008</v>
      </c>
    </row>
    <row r="1135" spans="1:25" hidden="1" x14ac:dyDescent="0.3">
      <c r="A1135">
        <v>31004393</v>
      </c>
      <c r="B1135">
        <v>89</v>
      </c>
      <c r="C1135" s="2">
        <v>553.1910112359551</v>
      </c>
      <c r="D1135" s="2">
        <v>626.05056179775318</v>
      </c>
      <c r="E1135" s="2">
        <v>588.12808988764027</v>
      </c>
      <c r="F1135" s="2">
        <v>627.35505617977503</v>
      </c>
      <c r="G1135" s="2">
        <v>737.75280898876417</v>
      </c>
      <c r="H1135" s="2">
        <f>AVERAGE(escolas_nota[[#This Row],[Media_CN]:[Media_Redacao]])</f>
        <v>626.49550561797764</v>
      </c>
      <c r="I1135" s="2">
        <f>(2*(escolas_nota[[#This Row],[Media_CH]]+escolas_nota[[#This Row],[Media_LC]])+escolas_nota[[#This Row],[Media_CN]]+escolas_nota[[#This Row],[Media_MT]]+3*escolas_nota[[#This Row],[Media_Redacao]])/9</f>
        <v>646.9068664169788</v>
      </c>
      <c r="J1135" s="1" t="s">
        <v>11141</v>
      </c>
      <c r="K1135" s="1" t="s">
        <v>96</v>
      </c>
      <c r="L1135" s="1" t="s">
        <v>6715</v>
      </c>
      <c r="M1135" s="1" t="s">
        <v>26</v>
      </c>
      <c r="N1135" s="1" t="s">
        <v>27</v>
      </c>
      <c r="O1135" s="1" t="s">
        <v>11142</v>
      </c>
      <c r="P1135" s="1" t="s">
        <v>11143</v>
      </c>
      <c r="Q1135" s="1" t="s">
        <v>94</v>
      </c>
      <c r="R1135" s="1" t="s">
        <v>31</v>
      </c>
      <c r="S1135" s="1" t="s">
        <v>32</v>
      </c>
      <c r="T1135" s="1" t="s">
        <v>33</v>
      </c>
      <c r="U1135" s="1" t="s">
        <v>34</v>
      </c>
      <c r="V1135" s="1" t="s">
        <v>75</v>
      </c>
      <c r="W1135" s="1" t="s">
        <v>36</v>
      </c>
      <c r="X1135">
        <v>-22.291267399999999</v>
      </c>
      <c r="Y1135">
        <v>-45.921097499999995</v>
      </c>
    </row>
    <row r="1136" spans="1:25" hidden="1" x14ac:dyDescent="0.3">
      <c r="A1136">
        <v>35112586</v>
      </c>
      <c r="B1136">
        <v>48</v>
      </c>
      <c r="C1136" s="2">
        <v>571.11041666666654</v>
      </c>
      <c r="D1136" s="2">
        <v>638.67291666666677</v>
      </c>
      <c r="E1136" s="2">
        <v>601.59791666666672</v>
      </c>
      <c r="F1136" s="2">
        <v>660.23958333333337</v>
      </c>
      <c r="G1136" s="2">
        <v>703.33333333333314</v>
      </c>
      <c r="H1136" s="2">
        <f>AVERAGE(escolas_nota[[#This Row],[Media_CN]:[Media_Redacao]])</f>
        <v>634.99083333333328</v>
      </c>
      <c r="I1136" s="2">
        <f>(2*(escolas_nota[[#This Row],[Media_CH]]+escolas_nota[[#This Row],[Media_LC]])+escolas_nota[[#This Row],[Media_CN]]+escolas_nota[[#This Row],[Media_MT]]+3*escolas_nota[[#This Row],[Media_Redacao]])/9</f>
        <v>646.87685185185182</v>
      </c>
      <c r="J1136" s="1" t="s">
        <v>60281</v>
      </c>
      <c r="K1136" s="1" t="s">
        <v>66</v>
      </c>
      <c r="L1136" s="1" t="s">
        <v>256</v>
      </c>
      <c r="M1136" s="1" t="s">
        <v>26</v>
      </c>
      <c r="N1136" s="1" t="s">
        <v>250</v>
      </c>
      <c r="O1136" s="1" t="s">
        <v>60282</v>
      </c>
      <c r="P1136" s="1" t="s">
        <v>60283</v>
      </c>
      <c r="Q1136" s="1" t="s">
        <v>250</v>
      </c>
      <c r="R1136" s="1" t="s">
        <v>253</v>
      </c>
      <c r="S1136" s="1" t="s">
        <v>32</v>
      </c>
      <c r="T1136" s="1" t="s">
        <v>33</v>
      </c>
      <c r="U1136" s="1" t="s">
        <v>34</v>
      </c>
      <c r="V1136" s="1" t="s">
        <v>254</v>
      </c>
      <c r="W1136" s="1" t="s">
        <v>36</v>
      </c>
      <c r="X1136">
        <v>-22.882812999999999</v>
      </c>
      <c r="Y1136">
        <v>-47.058137000000002</v>
      </c>
    </row>
    <row r="1137" spans="1:25" hidden="1" x14ac:dyDescent="0.3">
      <c r="A1137">
        <v>32066880</v>
      </c>
      <c r="B1137">
        <v>35</v>
      </c>
      <c r="C1137" s="2">
        <v>563.80285714285696</v>
      </c>
      <c r="D1137" s="2">
        <v>626.51428571428539</v>
      </c>
      <c r="E1137" s="2">
        <v>584.05714285714282</v>
      </c>
      <c r="F1137" s="2">
        <v>662.18000000000018</v>
      </c>
      <c r="G1137" s="2">
        <v>724.57142857142867</v>
      </c>
      <c r="H1137" s="2">
        <f>AVERAGE(escolas_nota[[#This Row],[Media_CN]:[Media_Redacao]])</f>
        <v>632.22514285714283</v>
      </c>
      <c r="I1137" s="2">
        <f>(2*(escolas_nota[[#This Row],[Media_CH]]+escolas_nota[[#This Row],[Media_LC]])+escolas_nota[[#This Row],[Media_CN]]+escolas_nota[[#This Row],[Media_MT]]+3*escolas_nota[[#This Row],[Media_Redacao]])/9</f>
        <v>646.76</v>
      </c>
      <c r="J1137" s="1" t="s">
        <v>9255</v>
      </c>
      <c r="K1137" s="1" t="s">
        <v>78</v>
      </c>
      <c r="L1137" s="1" t="s">
        <v>1268</v>
      </c>
      <c r="M1137" s="1" t="s">
        <v>26</v>
      </c>
      <c r="N1137" s="1" t="s">
        <v>250</v>
      </c>
      <c r="O1137" s="1" t="s">
        <v>9256</v>
      </c>
      <c r="P1137" s="1" t="s">
        <v>9257</v>
      </c>
      <c r="Q1137" s="1" t="s">
        <v>250</v>
      </c>
      <c r="R1137" s="1" t="s">
        <v>424</v>
      </c>
      <c r="S1137" s="1" t="s">
        <v>32</v>
      </c>
      <c r="T1137" s="1" t="s">
        <v>33</v>
      </c>
      <c r="U1137" s="1" t="s">
        <v>55</v>
      </c>
      <c r="V1137" s="1" t="s">
        <v>104</v>
      </c>
      <c r="W1137" s="1" t="s">
        <v>36</v>
      </c>
      <c r="X1137">
        <v>-20.200050000000001</v>
      </c>
      <c r="Y1137">
        <v>-40.261429999999997</v>
      </c>
    </row>
    <row r="1138" spans="1:25" hidden="1" x14ac:dyDescent="0.3">
      <c r="A1138">
        <v>29342872</v>
      </c>
      <c r="B1138">
        <v>76</v>
      </c>
      <c r="C1138" s="2">
        <v>564.96052631578948</v>
      </c>
      <c r="D1138" s="2">
        <v>636.91710526315762</v>
      </c>
      <c r="E1138" s="2">
        <v>594.60789473684224</v>
      </c>
      <c r="F1138" s="2">
        <v>656.94868421052627</v>
      </c>
      <c r="G1138" s="2">
        <v>711.8421052631578</v>
      </c>
      <c r="H1138" s="2">
        <f>AVERAGE(escolas_nota[[#This Row],[Media_CN]:[Media_Redacao]])</f>
        <v>633.05526315789461</v>
      </c>
      <c r="I1138" s="2">
        <f>(2*(escolas_nota[[#This Row],[Media_CH]]+escolas_nota[[#This Row],[Media_LC]])+escolas_nota[[#This Row],[Media_CN]]+escolas_nota[[#This Row],[Media_MT]]+3*escolas_nota[[#This Row],[Media_Redacao]])/9</f>
        <v>646.72061403508769</v>
      </c>
      <c r="J1138" s="1" t="s">
        <v>51862</v>
      </c>
      <c r="K1138" s="1" t="s">
        <v>38</v>
      </c>
      <c r="L1138" s="1" t="s">
        <v>1411</v>
      </c>
      <c r="M1138" s="1" t="s">
        <v>26</v>
      </c>
      <c r="N1138" s="1" t="s">
        <v>250</v>
      </c>
      <c r="O1138" s="1" t="s">
        <v>51863</v>
      </c>
      <c r="P1138" s="1" t="s">
        <v>51864</v>
      </c>
      <c r="Q1138" s="1" t="s">
        <v>250</v>
      </c>
      <c r="R1138" s="1" t="s">
        <v>424</v>
      </c>
      <c r="S1138" s="1" t="s">
        <v>32</v>
      </c>
      <c r="T1138" s="1" t="s">
        <v>33</v>
      </c>
      <c r="U1138" s="1" t="s">
        <v>42</v>
      </c>
      <c r="V1138" s="1" t="s">
        <v>104</v>
      </c>
      <c r="W1138" s="1" t="s">
        <v>36</v>
      </c>
      <c r="X1138">
        <v>-12.2552</v>
      </c>
      <c r="Y1138">
        <v>-38.946909999999995</v>
      </c>
    </row>
    <row r="1139" spans="1:25" hidden="1" x14ac:dyDescent="0.3">
      <c r="A1139">
        <v>52081095</v>
      </c>
      <c r="B1139">
        <v>29</v>
      </c>
      <c r="C1139" s="2">
        <v>549.06206896551748</v>
      </c>
      <c r="D1139" s="2">
        <v>614.51034482758621</v>
      </c>
      <c r="E1139" s="2">
        <v>580.35517241379273</v>
      </c>
      <c r="F1139" s="2">
        <v>624.23103448275867</v>
      </c>
      <c r="G1139" s="2">
        <v>752.41379310344814</v>
      </c>
      <c r="H1139" s="2">
        <f>AVERAGE(escolas_nota[[#This Row],[Media_CN]:[Media_Redacao]])</f>
        <v>624.11448275862074</v>
      </c>
      <c r="I1139" s="2">
        <f>(2*(escolas_nota[[#This Row],[Media_CH]]+escolas_nota[[#This Row],[Media_LC]])+escolas_nota[[#This Row],[Media_CN]]+escolas_nota[[#This Row],[Media_MT]]+3*escolas_nota[[#This Row],[Media_Redacao]])/9</f>
        <v>646.69616858237532</v>
      </c>
      <c r="J1139" s="1" t="s">
        <v>67504</v>
      </c>
      <c r="K1139" s="1" t="s">
        <v>24</v>
      </c>
      <c r="L1139" s="1" t="s">
        <v>25</v>
      </c>
      <c r="M1139" s="1" t="s">
        <v>26</v>
      </c>
      <c r="N1139" s="1" t="s">
        <v>250</v>
      </c>
      <c r="O1139" s="1" t="s">
        <v>67505</v>
      </c>
      <c r="P1139" s="1" t="s">
        <v>67506</v>
      </c>
      <c r="Q1139" s="1" t="s">
        <v>250</v>
      </c>
      <c r="R1139" s="1" t="s">
        <v>424</v>
      </c>
      <c r="S1139" s="1" t="s">
        <v>32</v>
      </c>
      <c r="T1139" s="1" t="s">
        <v>33</v>
      </c>
      <c r="U1139" s="1" t="s">
        <v>55</v>
      </c>
      <c r="V1139" s="1" t="s">
        <v>254</v>
      </c>
      <c r="W1139" s="1" t="s">
        <v>36</v>
      </c>
      <c r="X1139">
        <v>-16.716389100000001</v>
      </c>
      <c r="Y1139">
        <v>-49.298460200000001</v>
      </c>
    </row>
    <row r="1140" spans="1:25" hidden="1" x14ac:dyDescent="0.3">
      <c r="A1140">
        <v>31018821</v>
      </c>
      <c r="B1140">
        <v>7</v>
      </c>
      <c r="C1140" s="2">
        <v>559.82857142857142</v>
      </c>
      <c r="D1140" s="2">
        <v>649.17142857142881</v>
      </c>
      <c r="E1140" s="2">
        <v>586.77142857142849</v>
      </c>
      <c r="F1140" s="2">
        <v>688.31428571428569</v>
      </c>
      <c r="G1140" s="2">
        <v>700</v>
      </c>
      <c r="H1140" s="2">
        <f>AVERAGE(escolas_nota[[#This Row],[Media_CN]:[Media_Redacao]])</f>
        <v>636.81714285714293</v>
      </c>
      <c r="I1140" s="2">
        <f>(2*(escolas_nota[[#This Row],[Media_CH]]+escolas_nota[[#This Row],[Media_LC]])+escolas_nota[[#This Row],[Media_CN]]+escolas_nota[[#This Row],[Media_MT]]+3*escolas_nota[[#This Row],[Media_Redacao]])/9</f>
        <v>646.6698412698413</v>
      </c>
      <c r="J1140" s="1" t="s">
        <v>71045</v>
      </c>
      <c r="K1140" s="1" t="s">
        <v>96</v>
      </c>
      <c r="L1140" s="1" t="s">
        <v>6805</v>
      </c>
      <c r="M1140" s="1" t="s">
        <v>26</v>
      </c>
      <c r="N1140" s="1" t="s">
        <v>250</v>
      </c>
      <c r="O1140" s="1" t="s">
        <v>71046</v>
      </c>
      <c r="P1140" s="1" t="s">
        <v>71047</v>
      </c>
      <c r="Q1140" s="1" t="s">
        <v>250</v>
      </c>
      <c r="R1140" s="1" t="s">
        <v>253</v>
      </c>
      <c r="S1140" s="1" t="s">
        <v>32</v>
      </c>
      <c r="T1140" s="1" t="s">
        <v>33</v>
      </c>
      <c r="U1140" s="1" t="s">
        <v>55</v>
      </c>
      <c r="V1140" s="1" t="s">
        <v>254</v>
      </c>
      <c r="W1140" s="1" t="s">
        <v>36</v>
      </c>
      <c r="X1140">
        <v>-21.21895</v>
      </c>
      <c r="Y1140">
        <v>-43.781959999999998</v>
      </c>
    </row>
    <row r="1141" spans="1:25" hidden="1" x14ac:dyDescent="0.3">
      <c r="A1141">
        <v>25097326</v>
      </c>
      <c r="B1141">
        <v>135</v>
      </c>
      <c r="C1141" s="2">
        <v>578.62370370370377</v>
      </c>
      <c r="D1141" s="2">
        <v>629.58888888888896</v>
      </c>
      <c r="E1141" s="2">
        <v>577.76074074074131</v>
      </c>
      <c r="F1141" s="2">
        <v>652.67999999999972</v>
      </c>
      <c r="G1141" s="2">
        <v>724.59259259259272</v>
      </c>
      <c r="H1141" s="2">
        <f>AVERAGE(escolas_nota[[#This Row],[Media_CN]:[Media_Redacao]])</f>
        <v>632.64918518518527</v>
      </c>
      <c r="I1141" s="2">
        <f>(2*(escolas_nota[[#This Row],[Media_CH]]+escolas_nota[[#This Row],[Media_LC]])+escolas_nota[[#This Row],[Media_CN]]+escolas_nota[[#This Row],[Media_MT]]+3*escolas_nota[[#This Row],[Media_Redacao]])/9</f>
        <v>646.64230452674906</v>
      </c>
      <c r="J1141" s="1" t="s">
        <v>11244</v>
      </c>
      <c r="K1141" s="1" t="s">
        <v>57</v>
      </c>
      <c r="L1141" s="1" t="s">
        <v>610</v>
      </c>
      <c r="M1141" s="1" t="s">
        <v>26</v>
      </c>
      <c r="N1141" s="1" t="s">
        <v>250</v>
      </c>
      <c r="O1141" s="1" t="s">
        <v>11245</v>
      </c>
      <c r="P1141" s="1" t="s">
        <v>11246</v>
      </c>
      <c r="Q1141" s="1" t="s">
        <v>250</v>
      </c>
      <c r="R1141" s="1" t="s">
        <v>424</v>
      </c>
      <c r="S1141" s="1" t="s">
        <v>33</v>
      </c>
      <c r="T1141" s="1" t="s">
        <v>33</v>
      </c>
      <c r="U1141" s="1" t="s">
        <v>34</v>
      </c>
      <c r="V1141" s="1" t="s">
        <v>254</v>
      </c>
      <c r="W1141" s="1" t="s">
        <v>36</v>
      </c>
      <c r="X1141">
        <v>-7.111203999999999</v>
      </c>
      <c r="Y1141">
        <v>-34.827740000000006</v>
      </c>
    </row>
    <row r="1142" spans="1:25" hidden="1" x14ac:dyDescent="0.3">
      <c r="A1142">
        <v>31367710</v>
      </c>
      <c r="B1142">
        <v>117</v>
      </c>
      <c r="C1142" s="2">
        <v>572.20598290598286</v>
      </c>
      <c r="D1142" s="2">
        <v>635.91794871794855</v>
      </c>
      <c r="E1142" s="2">
        <v>577.95982905982908</v>
      </c>
      <c r="F1142" s="2">
        <v>651.84957264957222</v>
      </c>
      <c r="G1142" s="2">
        <v>722.56410256410243</v>
      </c>
      <c r="H1142" s="2">
        <f>AVERAGE(escolas_nota[[#This Row],[Media_CN]:[Media_Redacao]])</f>
        <v>632.09948717948703</v>
      </c>
      <c r="I1142" s="2">
        <f>(2*(escolas_nota[[#This Row],[Media_CH]]+escolas_nota[[#This Row],[Media_LC]])+escolas_nota[[#This Row],[Media_CN]]+escolas_nota[[#This Row],[Media_MT]]+3*escolas_nota[[#This Row],[Media_Redacao]])/9</f>
        <v>646.61149097815746</v>
      </c>
      <c r="J1142" s="1" t="s">
        <v>29976</v>
      </c>
      <c r="K1142" s="1" t="s">
        <v>96</v>
      </c>
      <c r="L1142" s="1" t="s">
        <v>1489</v>
      </c>
      <c r="M1142" s="1" t="s">
        <v>26</v>
      </c>
      <c r="N1142" s="1" t="s">
        <v>250</v>
      </c>
      <c r="O1142" s="1" t="s">
        <v>29977</v>
      </c>
      <c r="P1142" s="1" t="s">
        <v>29978</v>
      </c>
      <c r="Q1142" s="1" t="s">
        <v>250</v>
      </c>
      <c r="R1142" s="1" t="s">
        <v>424</v>
      </c>
      <c r="S1142" s="1" t="s">
        <v>32</v>
      </c>
      <c r="T1142" s="1" t="s">
        <v>33</v>
      </c>
      <c r="U1142" s="1" t="s">
        <v>55</v>
      </c>
      <c r="V1142" s="1" t="s">
        <v>43</v>
      </c>
      <c r="W1142" s="1" t="s">
        <v>36</v>
      </c>
    </row>
    <row r="1143" spans="1:25" hidden="1" x14ac:dyDescent="0.3">
      <c r="A1143">
        <v>35109708</v>
      </c>
      <c r="B1143">
        <v>34</v>
      </c>
      <c r="C1143" s="2">
        <v>577.09117647058827</v>
      </c>
      <c r="D1143" s="2">
        <v>625.7911764705882</v>
      </c>
      <c r="E1143" s="2">
        <v>588.55294117647054</v>
      </c>
      <c r="F1143" s="2">
        <v>641.36470588235272</v>
      </c>
      <c r="G1143" s="2">
        <v>724.11764705882342</v>
      </c>
      <c r="H1143" s="2">
        <f>AVERAGE(escolas_nota[[#This Row],[Media_CN]:[Media_Redacao]])</f>
        <v>631.38352941176458</v>
      </c>
      <c r="I1143" s="2">
        <f>(2*(escolas_nota[[#This Row],[Media_CH]]+escolas_nota[[#This Row],[Media_LC]])+escolas_nota[[#This Row],[Media_CN]]+escolas_nota[[#This Row],[Media_MT]]+3*escolas_nota[[#This Row],[Media_Redacao]])/9</f>
        <v>646.61078431372539</v>
      </c>
      <c r="J1143" s="1" t="s">
        <v>70222</v>
      </c>
      <c r="K1143" s="1" t="s">
        <v>66</v>
      </c>
      <c r="L1143" s="1" t="s">
        <v>316</v>
      </c>
      <c r="M1143" s="1" t="s">
        <v>26</v>
      </c>
      <c r="N1143" s="1" t="s">
        <v>250</v>
      </c>
      <c r="O1143" s="1" t="s">
        <v>70223</v>
      </c>
      <c r="P1143" s="1" t="s">
        <v>70224</v>
      </c>
      <c r="Q1143" s="1" t="s">
        <v>250</v>
      </c>
      <c r="R1143" s="1" t="s">
        <v>424</v>
      </c>
      <c r="S1143" s="1" t="s">
        <v>32</v>
      </c>
      <c r="T1143" s="1" t="s">
        <v>33</v>
      </c>
      <c r="U1143" s="1" t="s">
        <v>42</v>
      </c>
      <c r="V1143" s="1" t="s">
        <v>254</v>
      </c>
      <c r="W1143" s="1" t="s">
        <v>36</v>
      </c>
      <c r="X1143">
        <v>-23.985144699999999</v>
      </c>
      <c r="Y1143">
        <v>-46.298722699999999</v>
      </c>
    </row>
    <row r="1144" spans="1:25" hidden="1" x14ac:dyDescent="0.3">
      <c r="A1144">
        <v>32052030</v>
      </c>
      <c r="B1144">
        <v>19</v>
      </c>
      <c r="C1144" s="2">
        <v>566.92105263157873</v>
      </c>
      <c r="D1144" s="2">
        <v>630.62631578947378</v>
      </c>
      <c r="E1144" s="2">
        <v>592.38421052631588</v>
      </c>
      <c r="F1144" s="2">
        <v>655.95263157894726</v>
      </c>
      <c r="G1144" s="2">
        <v>716.8421052631578</v>
      </c>
      <c r="H1144" s="2">
        <f>AVERAGE(escolas_nota[[#This Row],[Media_CN]:[Media_Redacao]])</f>
        <v>632.54526315789474</v>
      </c>
      <c r="I1144" s="2">
        <f>(2*(escolas_nota[[#This Row],[Media_CH]]+escolas_nota[[#This Row],[Media_LC]])+escolas_nota[[#This Row],[Media_CN]]+escolas_nota[[#This Row],[Media_MT]]+3*escolas_nota[[#This Row],[Media_Redacao]])/9</f>
        <v>646.60233918128642</v>
      </c>
      <c r="J1144" s="1" t="s">
        <v>67567</v>
      </c>
      <c r="K1144" s="1" t="s">
        <v>78</v>
      </c>
      <c r="L1144" s="1" t="s">
        <v>4387</v>
      </c>
      <c r="M1144" s="1" t="s">
        <v>26</v>
      </c>
      <c r="N1144" s="1" t="s">
        <v>250</v>
      </c>
      <c r="O1144" s="1" t="s">
        <v>67568</v>
      </c>
      <c r="P1144" s="1" t="s">
        <v>67569</v>
      </c>
      <c r="Q1144" s="1" t="s">
        <v>250</v>
      </c>
      <c r="R1144" s="1" t="s">
        <v>424</v>
      </c>
      <c r="S1144" s="1" t="s">
        <v>32</v>
      </c>
      <c r="T1144" s="1" t="s">
        <v>33</v>
      </c>
      <c r="U1144" s="1" t="s">
        <v>42</v>
      </c>
      <c r="V1144" s="1" t="s">
        <v>254</v>
      </c>
      <c r="W1144" s="1" t="s">
        <v>36</v>
      </c>
      <c r="X1144">
        <v>-20.849699999999999</v>
      </c>
      <c r="Y1144">
        <v>-41.113880000000002</v>
      </c>
    </row>
    <row r="1145" spans="1:25" hidden="1" x14ac:dyDescent="0.3">
      <c r="A1145">
        <v>53001281</v>
      </c>
      <c r="B1145">
        <v>41</v>
      </c>
      <c r="C1145" s="2">
        <v>592.44390243902433</v>
      </c>
      <c r="D1145" s="2">
        <v>631.11707317073171</v>
      </c>
      <c r="E1145" s="2">
        <v>607.41707317073178</v>
      </c>
      <c r="F1145" s="2">
        <v>652.62682926829257</v>
      </c>
      <c r="G1145" s="2">
        <v>699.02439024390242</v>
      </c>
      <c r="H1145" s="2">
        <f>AVERAGE(escolas_nota[[#This Row],[Media_CN]:[Media_Redacao]])</f>
        <v>636.52585365853656</v>
      </c>
      <c r="I1145" s="2">
        <f>(2*(escolas_nota[[#This Row],[Media_CH]]+escolas_nota[[#This Row],[Media_LC]])+escolas_nota[[#This Row],[Media_CN]]+escolas_nota[[#This Row],[Media_MT]]+3*escolas_nota[[#This Row],[Media_Redacao]])/9</f>
        <v>646.57913279132788</v>
      </c>
      <c r="J1145" s="1" t="s">
        <v>5859</v>
      </c>
      <c r="K1145" s="1" t="s">
        <v>173</v>
      </c>
      <c r="L1145" s="1" t="s">
        <v>174</v>
      </c>
      <c r="M1145" s="1" t="s">
        <v>26</v>
      </c>
      <c r="N1145" s="1" t="s">
        <v>250</v>
      </c>
      <c r="O1145" s="1" t="s">
        <v>5860</v>
      </c>
      <c r="P1145" s="1" t="s">
        <v>5861</v>
      </c>
      <c r="Q1145" s="1" t="s">
        <v>250</v>
      </c>
      <c r="R1145" s="1" t="s">
        <v>424</v>
      </c>
      <c r="S1145" s="1" t="s">
        <v>32</v>
      </c>
      <c r="T1145" s="1" t="s">
        <v>33</v>
      </c>
      <c r="U1145" s="1" t="s">
        <v>42</v>
      </c>
      <c r="V1145" s="1" t="s">
        <v>254</v>
      </c>
      <c r="W1145" s="1" t="s">
        <v>36</v>
      </c>
      <c r="X1145">
        <v>-15.803050000000001</v>
      </c>
      <c r="Y1145">
        <v>-47.903880000000001</v>
      </c>
    </row>
    <row r="1146" spans="1:25" hidden="1" x14ac:dyDescent="0.3">
      <c r="A1146">
        <v>25093096</v>
      </c>
      <c r="B1146">
        <v>76</v>
      </c>
      <c r="C1146" s="2">
        <v>566.79210526315774</v>
      </c>
      <c r="D1146" s="2">
        <v>626.46184210526258</v>
      </c>
      <c r="E1146" s="2">
        <v>585.41578947368373</v>
      </c>
      <c r="F1146" s="2">
        <v>640.68289473684229</v>
      </c>
      <c r="G1146" s="2">
        <v>729.21052631578937</v>
      </c>
      <c r="H1146" s="2">
        <f>AVERAGE(escolas_nota[[#This Row],[Media_CN]:[Media_Redacao]])</f>
        <v>629.71263157894714</v>
      </c>
      <c r="I1146" s="2">
        <f>(2*(escolas_nota[[#This Row],[Media_CH]]+escolas_nota[[#This Row],[Media_LC]])+escolas_nota[[#This Row],[Media_CN]]+escolas_nota[[#This Row],[Media_MT]]+3*escolas_nota[[#This Row],[Media_Redacao]])/9</f>
        <v>646.54020467836244</v>
      </c>
      <c r="J1146" s="1" t="s">
        <v>29301</v>
      </c>
      <c r="K1146" s="1" t="s">
        <v>57</v>
      </c>
      <c r="L1146" s="1" t="s">
        <v>610</v>
      </c>
      <c r="M1146" s="1" t="s">
        <v>26</v>
      </c>
      <c r="N1146" s="1" t="s">
        <v>250</v>
      </c>
      <c r="O1146" s="1" t="s">
        <v>29302</v>
      </c>
      <c r="P1146" s="1" t="s">
        <v>29303</v>
      </c>
      <c r="Q1146" s="1" t="s">
        <v>250</v>
      </c>
      <c r="R1146" s="1" t="s">
        <v>424</v>
      </c>
      <c r="S1146" s="1" t="s">
        <v>32</v>
      </c>
      <c r="T1146" s="1" t="s">
        <v>32</v>
      </c>
      <c r="U1146" s="1" t="s">
        <v>34</v>
      </c>
      <c r="V1146" s="1" t="s">
        <v>254</v>
      </c>
      <c r="W1146" s="1" t="s">
        <v>36</v>
      </c>
      <c r="X1146">
        <v>-7.0771880000000005</v>
      </c>
      <c r="Y1146">
        <v>-34.840690000000002</v>
      </c>
    </row>
    <row r="1147" spans="1:25" hidden="1" x14ac:dyDescent="0.3">
      <c r="A1147">
        <v>35112276</v>
      </c>
      <c r="B1147">
        <v>24</v>
      </c>
      <c r="C1147" s="2">
        <v>573.00833333333333</v>
      </c>
      <c r="D1147" s="2">
        <v>641.50833333333333</v>
      </c>
      <c r="E1147" s="2">
        <v>596.47916666666674</v>
      </c>
      <c r="F1147" s="2">
        <v>636.9041666666667</v>
      </c>
      <c r="G1147" s="2">
        <v>710.83333333333348</v>
      </c>
      <c r="H1147" s="2">
        <f>AVERAGE(escolas_nota[[#This Row],[Media_CN]:[Media_Redacao]])</f>
        <v>631.74666666666667</v>
      </c>
      <c r="I1147" s="2">
        <f>(2*(escolas_nota[[#This Row],[Media_CH]]+escolas_nota[[#This Row],[Media_LC]])+escolas_nota[[#This Row],[Media_CN]]+escolas_nota[[#This Row],[Media_MT]]+3*escolas_nota[[#This Row],[Media_Redacao]])/9</f>
        <v>646.48750000000007</v>
      </c>
      <c r="J1147" s="1" t="s">
        <v>29230</v>
      </c>
      <c r="K1147" s="1" t="s">
        <v>66</v>
      </c>
      <c r="L1147" s="1" t="s">
        <v>1932</v>
      </c>
      <c r="M1147" s="1" t="s">
        <v>26</v>
      </c>
      <c r="N1147" s="1" t="s">
        <v>250</v>
      </c>
      <c r="O1147" s="1" t="s">
        <v>46923</v>
      </c>
      <c r="P1147" s="1" t="s">
        <v>46924</v>
      </c>
      <c r="Q1147" s="1" t="s">
        <v>250</v>
      </c>
      <c r="R1147" s="1" t="s">
        <v>424</v>
      </c>
      <c r="S1147" s="1" t="s">
        <v>32</v>
      </c>
      <c r="T1147" s="1" t="s">
        <v>33</v>
      </c>
      <c r="U1147" s="1" t="s">
        <v>55</v>
      </c>
      <c r="V1147" s="1" t="s">
        <v>254</v>
      </c>
      <c r="W1147" s="1" t="s">
        <v>36</v>
      </c>
      <c r="X1147">
        <v>-22.700523899999997</v>
      </c>
      <c r="Y1147">
        <v>-46.755604900000002</v>
      </c>
    </row>
    <row r="1148" spans="1:25" hidden="1" x14ac:dyDescent="0.3">
      <c r="A1148">
        <v>33178828</v>
      </c>
      <c r="B1148">
        <v>61</v>
      </c>
      <c r="C1148" s="2">
        <v>536.23770491803259</v>
      </c>
      <c r="D1148" s="2">
        <v>631.70655737704908</v>
      </c>
      <c r="E1148" s="2">
        <v>583.15737704918058</v>
      </c>
      <c r="F1148" s="2">
        <v>632.02950819672151</v>
      </c>
      <c r="G1148" s="2">
        <v>740</v>
      </c>
      <c r="H1148" s="2">
        <f>AVERAGE(escolas_nota[[#This Row],[Media_CN]:[Media_Redacao]])</f>
        <v>624.62622950819673</v>
      </c>
      <c r="I1148" s="2">
        <f>(2*(escolas_nota[[#This Row],[Media_CH]]+escolas_nota[[#This Row],[Media_LC]])+escolas_nota[[#This Row],[Media_CN]]+escolas_nota[[#This Row],[Media_MT]]+3*escolas_nota[[#This Row],[Media_Redacao]])/9</f>
        <v>646.44389799635712</v>
      </c>
      <c r="J1148" s="1" t="s">
        <v>2853</v>
      </c>
      <c r="K1148" s="1" t="s">
        <v>237</v>
      </c>
      <c r="L1148" s="1" t="s">
        <v>238</v>
      </c>
      <c r="M1148" s="1" t="s">
        <v>26</v>
      </c>
      <c r="N1148" s="1" t="s">
        <v>250</v>
      </c>
      <c r="O1148" s="1" t="s">
        <v>28732</v>
      </c>
      <c r="P1148" s="1" t="s">
        <v>28733</v>
      </c>
      <c r="Q1148" s="1" t="s">
        <v>250</v>
      </c>
      <c r="R1148" s="1" t="s">
        <v>424</v>
      </c>
      <c r="S1148" s="1" t="s">
        <v>32</v>
      </c>
      <c r="T1148" s="1" t="s">
        <v>33</v>
      </c>
      <c r="U1148" s="1" t="s">
        <v>55</v>
      </c>
      <c r="V1148" s="1" t="s">
        <v>104</v>
      </c>
      <c r="W1148" s="1" t="s">
        <v>36</v>
      </c>
    </row>
    <row r="1149" spans="1:25" hidden="1" x14ac:dyDescent="0.3">
      <c r="A1149">
        <v>32038178</v>
      </c>
      <c r="B1149">
        <v>97</v>
      </c>
      <c r="C1149" s="2">
        <v>549.8134020618553</v>
      </c>
      <c r="D1149" s="2">
        <v>609.82164948453624</v>
      </c>
      <c r="E1149" s="2">
        <v>552.44226804123707</v>
      </c>
      <c r="F1149" s="2">
        <v>642.45979381443317</v>
      </c>
      <c r="G1149" s="2">
        <v>767.01030927835052</v>
      </c>
      <c r="H1149" s="2">
        <f>AVERAGE(escolas_nota[[#This Row],[Media_CN]:[Media_Redacao]])</f>
        <v>624.30948453608244</v>
      </c>
      <c r="I1149" s="2">
        <f>(2*(escolas_nota[[#This Row],[Media_CH]]+escolas_nota[[#This Row],[Media_LC]])+escolas_nota[[#This Row],[Media_CN]]+escolas_nota[[#This Row],[Media_MT]]+3*escolas_nota[[#This Row],[Media_Redacao]])/9</f>
        <v>646.42577319587633</v>
      </c>
      <c r="J1149" s="1" t="s">
        <v>1660</v>
      </c>
      <c r="K1149" s="1" t="s">
        <v>78</v>
      </c>
      <c r="L1149" s="1" t="s">
        <v>6479</v>
      </c>
      <c r="M1149" s="1" t="s">
        <v>26</v>
      </c>
      <c r="N1149" s="1" t="s">
        <v>250</v>
      </c>
      <c r="O1149" s="1" t="s">
        <v>14950</v>
      </c>
      <c r="P1149" s="1" t="s">
        <v>14951</v>
      </c>
      <c r="Q1149" s="1" t="s">
        <v>250</v>
      </c>
      <c r="R1149" s="1" t="s">
        <v>424</v>
      </c>
      <c r="S1149" s="1" t="s">
        <v>32</v>
      </c>
      <c r="T1149" s="1" t="s">
        <v>33</v>
      </c>
      <c r="U1149" s="1" t="s">
        <v>42</v>
      </c>
      <c r="V1149" s="1" t="s">
        <v>104</v>
      </c>
      <c r="W1149" s="1" t="s">
        <v>36</v>
      </c>
    </row>
    <row r="1150" spans="1:25" hidden="1" x14ac:dyDescent="0.3">
      <c r="A1150">
        <v>35125313</v>
      </c>
      <c r="B1150">
        <v>29</v>
      </c>
      <c r="C1150" s="2">
        <v>584.81724137931019</v>
      </c>
      <c r="D1150" s="2">
        <v>626.01724137931024</v>
      </c>
      <c r="E1150" s="2">
        <v>588.34827586206927</v>
      </c>
      <c r="F1150" s="2">
        <v>592.33103448275847</v>
      </c>
      <c r="G1150" s="2">
        <v>737.24137931034488</v>
      </c>
      <c r="H1150" s="2">
        <f>AVERAGE(escolas_nota[[#This Row],[Media_CN]:[Media_Redacao]])</f>
        <v>625.75103448275854</v>
      </c>
      <c r="I1150" s="2">
        <f>(2*(escolas_nota[[#This Row],[Media_CH]]+escolas_nota[[#This Row],[Media_LC]])+escolas_nota[[#This Row],[Media_CN]]+escolas_nota[[#This Row],[Media_MT]]+3*escolas_nota[[#This Row],[Media_Redacao]])/9</f>
        <v>646.40038314176252</v>
      </c>
      <c r="J1150" s="1" t="s">
        <v>53855</v>
      </c>
      <c r="K1150" s="1" t="s">
        <v>66</v>
      </c>
      <c r="L1150" s="1" t="s">
        <v>15069</v>
      </c>
      <c r="M1150" s="1" t="s">
        <v>26</v>
      </c>
      <c r="N1150" s="1" t="s">
        <v>250</v>
      </c>
      <c r="O1150" s="1" t="s">
        <v>53856</v>
      </c>
      <c r="P1150" s="1" t="s">
        <v>53857</v>
      </c>
      <c r="Q1150" s="1" t="s">
        <v>250</v>
      </c>
      <c r="R1150" s="1" t="s">
        <v>424</v>
      </c>
      <c r="S1150" s="1" t="s">
        <v>32</v>
      </c>
      <c r="T1150" s="1" t="s">
        <v>33</v>
      </c>
      <c r="U1150" s="1" t="s">
        <v>55</v>
      </c>
      <c r="V1150" s="1" t="s">
        <v>254</v>
      </c>
      <c r="W1150" s="1" t="s">
        <v>36</v>
      </c>
      <c r="X1150">
        <v>-20.3362467</v>
      </c>
      <c r="Y1150">
        <v>-47.790615899999999</v>
      </c>
    </row>
    <row r="1151" spans="1:25" hidden="1" x14ac:dyDescent="0.3">
      <c r="A1151">
        <v>31108103</v>
      </c>
      <c r="B1151">
        <v>29</v>
      </c>
      <c r="C1151" s="2">
        <v>544.9793103448277</v>
      </c>
      <c r="D1151" s="2">
        <v>619.03793103448254</v>
      </c>
      <c r="E1151" s="2">
        <v>573.98620689655172</v>
      </c>
      <c r="F1151" s="2">
        <v>623.08620689655208</v>
      </c>
      <c r="G1151" s="2">
        <v>754.48275862068965</v>
      </c>
      <c r="H1151" s="2">
        <f>AVERAGE(escolas_nota[[#This Row],[Media_CN]:[Media_Redacao]])</f>
        <v>623.11448275862074</v>
      </c>
      <c r="I1151" s="2">
        <f>(2*(escolas_nota[[#This Row],[Media_CH]]+escolas_nota[[#This Row],[Media_LC]])+escolas_nota[[#This Row],[Media_CN]]+escolas_nota[[#This Row],[Media_MT]]+3*escolas_nota[[#This Row],[Media_Redacao]])/9</f>
        <v>646.39578544061305</v>
      </c>
      <c r="J1151" s="1" t="s">
        <v>64516</v>
      </c>
      <c r="K1151" s="1" t="s">
        <v>96</v>
      </c>
      <c r="L1151" s="1" t="s">
        <v>7565</v>
      </c>
      <c r="M1151" s="1" t="s">
        <v>26</v>
      </c>
      <c r="N1151" s="1" t="s">
        <v>250</v>
      </c>
      <c r="O1151" s="1" t="s">
        <v>64517</v>
      </c>
      <c r="P1151" s="1" t="s">
        <v>64518</v>
      </c>
      <c r="Q1151" s="1" t="s">
        <v>250</v>
      </c>
      <c r="R1151" s="1" t="s">
        <v>424</v>
      </c>
      <c r="S1151" s="1" t="s">
        <v>32</v>
      </c>
      <c r="T1151" s="1" t="s">
        <v>33</v>
      </c>
      <c r="U1151" s="1" t="s">
        <v>55</v>
      </c>
      <c r="V1151" s="1" t="s">
        <v>254</v>
      </c>
      <c r="W1151" s="1" t="s">
        <v>36</v>
      </c>
      <c r="X1151">
        <v>-20.381799700000002</v>
      </c>
      <c r="Y1151">
        <v>-43.516025599999999</v>
      </c>
    </row>
    <row r="1152" spans="1:25" hidden="1" x14ac:dyDescent="0.3">
      <c r="A1152">
        <v>31310956</v>
      </c>
      <c r="B1152">
        <v>40</v>
      </c>
      <c r="C1152" s="2">
        <v>583.9475000000001</v>
      </c>
      <c r="D1152" s="2">
        <v>647.36500000000035</v>
      </c>
      <c r="E1152" s="2">
        <v>574.60250000000019</v>
      </c>
      <c r="F1152" s="2">
        <v>690.73249999999973</v>
      </c>
      <c r="G1152" s="2">
        <v>699.5</v>
      </c>
      <c r="H1152" s="2">
        <f>AVERAGE(escolas_nota[[#This Row],[Media_CN]:[Media_Redacao]])</f>
        <v>639.22950000000014</v>
      </c>
      <c r="I1152" s="2">
        <f>(2*(escolas_nota[[#This Row],[Media_CH]]+escolas_nota[[#This Row],[Media_LC]])+escolas_nota[[#This Row],[Media_CN]]+escolas_nota[[#This Row],[Media_MT]]+3*escolas_nota[[#This Row],[Media_Redacao]])/9</f>
        <v>646.34611111111133</v>
      </c>
      <c r="J1152" s="1" t="s">
        <v>45985</v>
      </c>
      <c r="K1152" s="1" t="s">
        <v>96</v>
      </c>
      <c r="L1152" s="1" t="s">
        <v>25183</v>
      </c>
      <c r="M1152" s="1" t="s">
        <v>26</v>
      </c>
      <c r="N1152" s="1" t="s">
        <v>250</v>
      </c>
      <c r="O1152" s="1" t="s">
        <v>45986</v>
      </c>
      <c r="P1152" s="1" t="s">
        <v>45987</v>
      </c>
      <c r="Q1152" s="1" t="s">
        <v>250</v>
      </c>
      <c r="R1152" s="1" t="s">
        <v>424</v>
      </c>
      <c r="S1152" s="1" t="s">
        <v>32</v>
      </c>
      <c r="T1152" s="1" t="s">
        <v>33</v>
      </c>
      <c r="U1152" s="1" t="s">
        <v>55</v>
      </c>
      <c r="V1152" s="1" t="s">
        <v>104</v>
      </c>
      <c r="W1152" s="1" t="s">
        <v>36</v>
      </c>
      <c r="X1152">
        <v>-20.471671100000002</v>
      </c>
      <c r="Y1152">
        <v>-45.963081099999997</v>
      </c>
    </row>
    <row r="1153" spans="1:25" hidden="1" x14ac:dyDescent="0.3">
      <c r="A1153">
        <v>13168207</v>
      </c>
      <c r="B1153">
        <v>124</v>
      </c>
      <c r="C1153" s="2">
        <v>556.67258064516136</v>
      </c>
      <c r="D1153" s="2">
        <v>618.15483870967728</v>
      </c>
      <c r="E1153" s="2">
        <v>579.68306451612898</v>
      </c>
      <c r="F1153" s="2">
        <v>604.79919354838694</v>
      </c>
      <c r="G1153" s="2">
        <v>753.22580645161304</v>
      </c>
      <c r="H1153" s="2">
        <f>AVERAGE(escolas_nota[[#This Row],[Media_CN]:[Media_Redacao]])</f>
        <v>622.50709677419354</v>
      </c>
      <c r="I1153" s="2">
        <f>(2*(escolas_nota[[#This Row],[Media_CH]]+escolas_nota[[#This Row],[Media_LC]])+escolas_nota[[#This Row],[Media_CN]]+escolas_nota[[#This Row],[Media_MT]]+3*escolas_nota[[#This Row],[Media_Redacao]])/9</f>
        <v>646.31388888888887</v>
      </c>
      <c r="J1153" s="1" t="s">
        <v>5695</v>
      </c>
      <c r="K1153" s="1" t="s">
        <v>819</v>
      </c>
      <c r="L1153" s="1" t="s">
        <v>820</v>
      </c>
      <c r="M1153" s="1" t="s">
        <v>26</v>
      </c>
      <c r="N1153" s="1" t="s">
        <v>250</v>
      </c>
      <c r="O1153" s="1" t="s">
        <v>5696</v>
      </c>
      <c r="P1153" s="1" t="s">
        <v>5697</v>
      </c>
      <c r="Q1153" s="1" t="s">
        <v>250</v>
      </c>
      <c r="R1153" s="1" t="s">
        <v>424</v>
      </c>
      <c r="S1153" s="1" t="s">
        <v>32</v>
      </c>
      <c r="T1153" s="1" t="s">
        <v>33</v>
      </c>
      <c r="U1153" s="1" t="s">
        <v>34</v>
      </c>
      <c r="V1153" s="1" t="s">
        <v>254</v>
      </c>
      <c r="W1153" s="1" t="s">
        <v>36</v>
      </c>
      <c r="X1153">
        <v>-3.0911377</v>
      </c>
      <c r="Y1153">
        <v>-59.9984897</v>
      </c>
    </row>
    <row r="1154" spans="1:25" hidden="1" x14ac:dyDescent="0.3">
      <c r="A1154">
        <v>31249483</v>
      </c>
      <c r="B1154">
        <v>14</v>
      </c>
      <c r="C1154" s="2">
        <v>570.63571428571424</v>
      </c>
      <c r="D1154" s="2">
        <v>625.87857142857138</v>
      </c>
      <c r="E1154" s="2">
        <v>597.92857142857122</v>
      </c>
      <c r="F1154" s="2">
        <v>647.11428571428553</v>
      </c>
      <c r="G1154" s="2">
        <v>717.14285714285711</v>
      </c>
      <c r="H1154" s="2">
        <f>AVERAGE(escolas_nota[[#This Row],[Media_CN]:[Media_Redacao]])</f>
        <v>631.73999999999978</v>
      </c>
      <c r="I1154" s="2">
        <f>(2*(escolas_nota[[#This Row],[Media_CH]]+escolas_nota[[#This Row],[Media_LC]])+escolas_nota[[#This Row],[Media_CN]]+escolas_nota[[#This Row],[Media_MT]]+3*escolas_nota[[#This Row],[Media_Redacao]])/9</f>
        <v>646.31031746031738</v>
      </c>
      <c r="J1154" s="1" t="s">
        <v>69388</v>
      </c>
      <c r="K1154" s="1" t="s">
        <v>96</v>
      </c>
      <c r="L1154" s="1" t="s">
        <v>7164</v>
      </c>
      <c r="M1154" s="1" t="s">
        <v>26</v>
      </c>
      <c r="N1154" s="1" t="s">
        <v>250</v>
      </c>
      <c r="O1154" s="1" t="s">
        <v>69389</v>
      </c>
      <c r="P1154" s="1" t="s">
        <v>69390</v>
      </c>
      <c r="Q1154" s="1" t="s">
        <v>250</v>
      </c>
      <c r="R1154" s="1" t="s">
        <v>424</v>
      </c>
      <c r="S1154" s="1" t="s">
        <v>32</v>
      </c>
      <c r="T1154" s="1" t="s">
        <v>33</v>
      </c>
      <c r="U1154" s="1" t="s">
        <v>34</v>
      </c>
      <c r="V1154" s="1" t="s">
        <v>254</v>
      </c>
      <c r="W1154" s="1" t="s">
        <v>36</v>
      </c>
      <c r="X1154">
        <v>-19.973240000000001</v>
      </c>
      <c r="Y1154">
        <v>-43.932320000000004</v>
      </c>
    </row>
    <row r="1155" spans="1:25" hidden="1" x14ac:dyDescent="0.3">
      <c r="A1155">
        <v>33170347</v>
      </c>
      <c r="B1155">
        <v>48</v>
      </c>
      <c r="C1155" s="2">
        <v>564.10416666666663</v>
      </c>
      <c r="D1155" s="2">
        <v>632.61458333333348</v>
      </c>
      <c r="E1155" s="2">
        <v>590.79583333333323</v>
      </c>
      <c r="F1155" s="2">
        <v>620.57916666666654</v>
      </c>
      <c r="G1155" s="2">
        <v>728.33333333333348</v>
      </c>
      <c r="H1155" s="2">
        <f>AVERAGE(escolas_nota[[#This Row],[Media_CN]:[Media_Redacao]])</f>
        <v>627.28541666666661</v>
      </c>
      <c r="I1155" s="2">
        <f>(2*(escolas_nota[[#This Row],[Media_CH]]+escolas_nota[[#This Row],[Media_LC]])+escolas_nota[[#This Row],[Media_CN]]+escolas_nota[[#This Row],[Media_MT]]+3*escolas_nota[[#This Row],[Media_Redacao]])/9</f>
        <v>646.27824074074078</v>
      </c>
      <c r="J1155" s="1" t="s">
        <v>54044</v>
      </c>
      <c r="K1155" s="1" t="s">
        <v>237</v>
      </c>
      <c r="L1155" s="1" t="s">
        <v>380</v>
      </c>
      <c r="M1155" s="1" t="s">
        <v>26</v>
      </c>
      <c r="N1155" s="1" t="s">
        <v>250</v>
      </c>
      <c r="O1155" s="1" t="s">
        <v>54045</v>
      </c>
      <c r="P1155" s="1" t="s">
        <v>54046</v>
      </c>
      <c r="Q1155" s="1" t="s">
        <v>250</v>
      </c>
      <c r="R1155" s="1" t="s">
        <v>424</v>
      </c>
      <c r="S1155" s="1" t="s">
        <v>32</v>
      </c>
      <c r="T1155" s="1" t="s">
        <v>33</v>
      </c>
      <c r="U1155" s="1" t="s">
        <v>55</v>
      </c>
      <c r="V1155" s="1" t="s">
        <v>104</v>
      </c>
      <c r="W1155" s="1" t="s">
        <v>36</v>
      </c>
      <c r="X1155">
        <v>-22.830570000000002</v>
      </c>
      <c r="Y1155">
        <v>-43.057459999999999</v>
      </c>
    </row>
    <row r="1156" spans="1:25" hidden="1" x14ac:dyDescent="0.3">
      <c r="A1156">
        <v>29304385</v>
      </c>
      <c r="B1156">
        <v>22</v>
      </c>
      <c r="C1156" s="2">
        <v>535.13636363636363</v>
      </c>
      <c r="D1156" s="2">
        <v>630.24545454545466</v>
      </c>
      <c r="E1156" s="2">
        <v>575.31818181818187</v>
      </c>
      <c r="F1156" s="2">
        <v>633.84090909090912</v>
      </c>
      <c r="G1156" s="2">
        <v>745.4545454545455</v>
      </c>
      <c r="H1156" s="2">
        <f>AVERAGE(escolas_nota[[#This Row],[Media_CN]:[Media_Redacao]])</f>
        <v>623.99909090909091</v>
      </c>
      <c r="I1156" s="2">
        <f>(2*(escolas_nota[[#This Row],[Media_CH]]+escolas_nota[[#This Row],[Media_LC]])+escolas_nota[[#This Row],[Media_CN]]+escolas_nota[[#This Row],[Media_MT]]+3*escolas_nota[[#This Row],[Media_Redacao]])/9</f>
        <v>646.2742424242424</v>
      </c>
      <c r="J1156" s="1" t="s">
        <v>42909</v>
      </c>
      <c r="K1156" s="1" t="s">
        <v>38</v>
      </c>
      <c r="L1156" s="1" t="s">
        <v>14801</v>
      </c>
      <c r="M1156" s="1" t="s">
        <v>26</v>
      </c>
      <c r="N1156" s="1" t="s">
        <v>250</v>
      </c>
      <c r="O1156" s="1" t="s">
        <v>42910</v>
      </c>
      <c r="P1156" s="1" t="s">
        <v>42911</v>
      </c>
      <c r="Q1156" s="1" t="s">
        <v>250</v>
      </c>
      <c r="R1156" s="1" t="s">
        <v>253</v>
      </c>
      <c r="S1156" s="1" t="s">
        <v>33</v>
      </c>
      <c r="T1156" s="1" t="s">
        <v>33</v>
      </c>
      <c r="U1156" s="1" t="s">
        <v>42</v>
      </c>
      <c r="V1156" s="1" t="s">
        <v>254</v>
      </c>
      <c r="W1156" s="1" t="s">
        <v>36</v>
      </c>
      <c r="X1156">
        <v>-14.788860000000001</v>
      </c>
      <c r="Y1156">
        <v>-39.277290000000001</v>
      </c>
    </row>
    <row r="1157" spans="1:25" hidden="1" x14ac:dyDescent="0.3">
      <c r="A1157">
        <v>35109861</v>
      </c>
      <c r="B1157">
        <v>21</v>
      </c>
      <c r="C1157" s="2">
        <v>575.7285714285714</v>
      </c>
      <c r="D1157" s="2">
        <v>646.29523809523801</v>
      </c>
      <c r="E1157" s="2">
        <v>608.81428571428569</v>
      </c>
      <c r="F1157" s="2">
        <v>630.35714285714289</v>
      </c>
      <c r="G1157" s="2">
        <v>700</v>
      </c>
      <c r="H1157" s="2">
        <f>AVERAGE(escolas_nota[[#This Row],[Media_CN]:[Media_Redacao]])</f>
        <v>632.2390476190476</v>
      </c>
      <c r="I1157" s="2">
        <f>(2*(escolas_nota[[#This Row],[Media_CH]]+escolas_nota[[#This Row],[Media_LC]])+escolas_nota[[#This Row],[Media_CN]]+escolas_nota[[#This Row],[Media_MT]]+3*escolas_nota[[#This Row],[Media_Redacao]])/9</f>
        <v>646.25608465608457</v>
      </c>
      <c r="J1157" s="1" t="s">
        <v>54408</v>
      </c>
      <c r="K1157" s="1" t="s">
        <v>66</v>
      </c>
      <c r="L1157" s="1" t="s">
        <v>316</v>
      </c>
      <c r="M1157" s="1" t="s">
        <v>26</v>
      </c>
      <c r="N1157" s="1" t="s">
        <v>250</v>
      </c>
      <c r="O1157" s="1" t="s">
        <v>54409</v>
      </c>
      <c r="P1157" s="1" t="s">
        <v>54410</v>
      </c>
      <c r="Q1157" s="1" t="s">
        <v>250</v>
      </c>
      <c r="R1157" s="1" t="s">
        <v>424</v>
      </c>
      <c r="S1157" s="1" t="s">
        <v>32</v>
      </c>
      <c r="T1157" s="1" t="s">
        <v>33</v>
      </c>
      <c r="U1157" s="1" t="s">
        <v>55</v>
      </c>
      <c r="V1157" s="1" t="s">
        <v>254</v>
      </c>
      <c r="W1157" s="1" t="s">
        <v>36</v>
      </c>
      <c r="X1157">
        <v>-23.98657</v>
      </c>
      <c r="Y1157">
        <v>-46.301430700000004</v>
      </c>
    </row>
    <row r="1158" spans="1:25" hidden="1" x14ac:dyDescent="0.3">
      <c r="A1158">
        <v>35158987</v>
      </c>
      <c r="B1158">
        <v>16</v>
      </c>
      <c r="C1158" s="2">
        <v>578.35624999999982</v>
      </c>
      <c r="D1158" s="2">
        <v>629.32500000000005</v>
      </c>
      <c r="E1158" s="2">
        <v>575.75</v>
      </c>
      <c r="F1158" s="2">
        <v>656.39375000000018</v>
      </c>
      <c r="G1158" s="2">
        <v>723.75</v>
      </c>
      <c r="H1158" s="2">
        <f>AVERAGE(escolas_nota[[#This Row],[Media_CN]:[Media_Redacao]])</f>
        <v>632.71499999999992</v>
      </c>
      <c r="I1158" s="2">
        <f>(2*(escolas_nota[[#This Row],[Media_CH]]+escolas_nota[[#This Row],[Media_LC]])+escolas_nota[[#This Row],[Media_CN]]+escolas_nota[[#This Row],[Media_MT]]+3*escolas_nota[[#This Row],[Media_Redacao]])/9</f>
        <v>646.23888888888882</v>
      </c>
      <c r="J1158" s="1" t="s">
        <v>69488</v>
      </c>
      <c r="K1158" s="1" t="s">
        <v>66</v>
      </c>
      <c r="L1158" s="1" t="s">
        <v>19577</v>
      </c>
      <c r="M1158" s="1" t="s">
        <v>26</v>
      </c>
      <c r="N1158" s="1" t="s">
        <v>250</v>
      </c>
      <c r="O1158" s="1" t="s">
        <v>69489</v>
      </c>
      <c r="P1158" s="1" t="s">
        <v>69490</v>
      </c>
      <c r="Q1158" s="1" t="s">
        <v>250</v>
      </c>
      <c r="R1158" s="1" t="s">
        <v>424</v>
      </c>
      <c r="S1158" s="1" t="s">
        <v>32</v>
      </c>
      <c r="T1158" s="1" t="s">
        <v>33</v>
      </c>
      <c r="U1158" s="1" t="s">
        <v>55</v>
      </c>
      <c r="V1158" s="1" t="s">
        <v>254</v>
      </c>
      <c r="W1158" s="1" t="s">
        <v>36</v>
      </c>
      <c r="X1158">
        <v>-21.867656100000001</v>
      </c>
      <c r="Y1158">
        <v>-51.8359357</v>
      </c>
    </row>
    <row r="1159" spans="1:25" hidden="1" x14ac:dyDescent="0.3">
      <c r="A1159">
        <v>28010124</v>
      </c>
      <c r="B1159">
        <v>22</v>
      </c>
      <c r="C1159" s="2">
        <v>536.39090909090908</v>
      </c>
      <c r="D1159" s="2">
        <v>623.84545454545469</v>
      </c>
      <c r="E1159" s="2">
        <v>582.95454545454538</v>
      </c>
      <c r="F1159" s="2">
        <v>574.98636363636319</v>
      </c>
      <c r="G1159" s="2">
        <v>763.63636363636363</v>
      </c>
      <c r="H1159" s="2">
        <f>AVERAGE(escolas_nota[[#This Row],[Media_CN]:[Media_Redacao]])</f>
        <v>616.36272727272728</v>
      </c>
      <c r="I1159" s="2">
        <f>(2*(escolas_nota[[#This Row],[Media_CH]]+escolas_nota[[#This Row],[Media_LC]])+escolas_nota[[#This Row],[Media_CN]]+escolas_nota[[#This Row],[Media_MT]]+3*escolas_nota[[#This Row],[Media_Redacao]])/9</f>
        <v>646.20959595959596</v>
      </c>
      <c r="J1159" s="1" t="s">
        <v>52928</v>
      </c>
      <c r="K1159" s="1" t="s">
        <v>242</v>
      </c>
      <c r="L1159" s="1" t="s">
        <v>16737</v>
      </c>
      <c r="M1159" s="1" t="s">
        <v>26</v>
      </c>
      <c r="N1159" s="1" t="s">
        <v>250</v>
      </c>
      <c r="O1159" s="1" t="s">
        <v>52929</v>
      </c>
      <c r="P1159" s="1" t="s">
        <v>52930</v>
      </c>
      <c r="Q1159" s="1" t="s">
        <v>250</v>
      </c>
      <c r="R1159" s="1" t="s">
        <v>424</v>
      </c>
      <c r="S1159" s="1" t="s">
        <v>32</v>
      </c>
      <c r="T1159" s="1" t="s">
        <v>33</v>
      </c>
      <c r="U1159" s="1" t="s">
        <v>42</v>
      </c>
      <c r="V1159" s="1" t="s">
        <v>254</v>
      </c>
      <c r="W1159" s="1" t="s">
        <v>50</v>
      </c>
      <c r="X1159">
        <v>-11.181877</v>
      </c>
      <c r="Y1159">
        <v>-37.995662100000004</v>
      </c>
    </row>
    <row r="1160" spans="1:25" hidden="1" x14ac:dyDescent="0.3">
      <c r="A1160">
        <v>35144538</v>
      </c>
      <c r="B1160">
        <v>45</v>
      </c>
      <c r="C1160" s="2">
        <v>569.98666666666668</v>
      </c>
      <c r="D1160" s="2">
        <v>613.07333333333293</v>
      </c>
      <c r="E1160" s="2">
        <v>585.97999999999979</v>
      </c>
      <c r="F1160" s="2">
        <v>639.18222222222221</v>
      </c>
      <c r="G1160" s="2">
        <v>736</v>
      </c>
      <c r="H1160" s="2">
        <f>AVERAGE(escolas_nota[[#This Row],[Media_CN]:[Media_Redacao]])</f>
        <v>628.84444444444432</v>
      </c>
      <c r="I1160" s="2">
        <f>(2*(escolas_nota[[#This Row],[Media_CH]]+escolas_nota[[#This Row],[Media_LC]])+escolas_nota[[#This Row],[Media_CN]]+escolas_nota[[#This Row],[Media_MT]]+3*escolas_nota[[#This Row],[Media_Redacao]])/9</f>
        <v>646.14172839506159</v>
      </c>
      <c r="J1160" s="1" t="s">
        <v>2276</v>
      </c>
      <c r="K1160" s="1" t="s">
        <v>66</v>
      </c>
      <c r="L1160" s="1" t="s">
        <v>2277</v>
      </c>
      <c r="M1160" s="1" t="s">
        <v>26</v>
      </c>
      <c r="N1160" s="1" t="s">
        <v>250</v>
      </c>
      <c r="O1160" s="1" t="s">
        <v>2278</v>
      </c>
      <c r="P1160" s="1" t="s">
        <v>2279</v>
      </c>
      <c r="Q1160" s="1" t="s">
        <v>250</v>
      </c>
      <c r="R1160" s="1" t="s">
        <v>424</v>
      </c>
      <c r="S1160" s="1" t="s">
        <v>32</v>
      </c>
      <c r="T1160" s="1" t="s">
        <v>33</v>
      </c>
      <c r="U1160" s="1" t="s">
        <v>42</v>
      </c>
      <c r="V1160" s="1" t="s">
        <v>254</v>
      </c>
      <c r="W1160" s="1" t="s">
        <v>36</v>
      </c>
      <c r="X1160">
        <v>-23.025615999999999</v>
      </c>
      <c r="Y1160">
        <v>-46.981247400000001</v>
      </c>
    </row>
    <row r="1161" spans="1:25" hidden="1" x14ac:dyDescent="0.3">
      <c r="A1161">
        <v>24056278</v>
      </c>
      <c r="B1161">
        <v>36</v>
      </c>
      <c r="C1161" s="2">
        <v>554.51388888888869</v>
      </c>
      <c r="D1161" s="2">
        <v>632.88611111111118</v>
      </c>
      <c r="E1161" s="2">
        <v>585.23333333333323</v>
      </c>
      <c r="F1161" s="2">
        <v>619.33055555555563</v>
      </c>
      <c r="G1161" s="2">
        <v>735</v>
      </c>
      <c r="H1161" s="2">
        <f>AVERAGE(escolas_nota[[#This Row],[Media_CN]:[Media_Redacao]])</f>
        <v>625.39277777777784</v>
      </c>
      <c r="I1161" s="2">
        <f>(2*(escolas_nota[[#This Row],[Media_CH]]+escolas_nota[[#This Row],[Media_LC]])+escolas_nota[[#This Row],[Media_CN]]+escolas_nota[[#This Row],[Media_MT]]+3*escolas_nota[[#This Row],[Media_Redacao]])/9</f>
        <v>646.12037037037044</v>
      </c>
      <c r="J1161" s="1" t="s">
        <v>24260</v>
      </c>
      <c r="K1161" s="1" t="s">
        <v>127</v>
      </c>
      <c r="L1161" s="1" t="s">
        <v>501</v>
      </c>
      <c r="M1161" s="1" t="s">
        <v>26</v>
      </c>
      <c r="N1161" s="1" t="s">
        <v>250</v>
      </c>
      <c r="O1161" s="1" t="s">
        <v>24261</v>
      </c>
      <c r="P1161" s="1" t="s">
        <v>24262</v>
      </c>
      <c r="Q1161" s="1" t="s">
        <v>250</v>
      </c>
      <c r="R1161" s="1" t="s">
        <v>424</v>
      </c>
      <c r="S1161" s="1" t="s">
        <v>32</v>
      </c>
      <c r="T1161" s="1" t="s">
        <v>33</v>
      </c>
      <c r="U1161" s="1" t="s">
        <v>42</v>
      </c>
      <c r="V1161" s="1" t="s">
        <v>254</v>
      </c>
      <c r="W1161" s="1" t="s">
        <v>76</v>
      </c>
      <c r="X1161">
        <v>-5.9183479999999999</v>
      </c>
      <c r="Y1161">
        <v>-35.269870000000004</v>
      </c>
    </row>
    <row r="1162" spans="1:25" hidden="1" x14ac:dyDescent="0.3">
      <c r="A1162">
        <v>35107517</v>
      </c>
      <c r="B1162">
        <v>122</v>
      </c>
      <c r="C1162" s="2">
        <v>577.61311475409877</v>
      </c>
      <c r="D1162" s="2">
        <v>644.46721311475414</v>
      </c>
      <c r="E1162" s="2">
        <v>601.37131147540981</v>
      </c>
      <c r="F1162" s="2">
        <v>646.69262295081967</v>
      </c>
      <c r="G1162" s="2">
        <v>699.67213114754099</v>
      </c>
      <c r="H1162" s="2">
        <f>AVERAGE(escolas_nota[[#This Row],[Media_CN]:[Media_Redacao]])</f>
        <v>633.96327868852472</v>
      </c>
      <c r="I1162" s="2">
        <f>(2*(escolas_nota[[#This Row],[Media_CH]]+escolas_nota[[#This Row],[Media_LC]])+escolas_nota[[#This Row],[Media_CN]]+escolas_nota[[#This Row],[Media_MT]]+3*escolas_nota[[#This Row],[Media_Redacao]])/9</f>
        <v>646.11102003642986</v>
      </c>
      <c r="J1162" s="1" t="s">
        <v>16204</v>
      </c>
      <c r="K1162" s="1" t="s">
        <v>66</v>
      </c>
      <c r="L1162" s="1" t="s">
        <v>158</v>
      </c>
      <c r="M1162" s="1" t="s">
        <v>26</v>
      </c>
      <c r="N1162" s="1" t="s">
        <v>250</v>
      </c>
      <c r="O1162" s="1" t="s">
        <v>16205</v>
      </c>
      <c r="P1162" s="1" t="s">
        <v>16206</v>
      </c>
      <c r="Q1162" s="1" t="s">
        <v>250</v>
      </c>
      <c r="R1162" s="1" t="s">
        <v>253</v>
      </c>
      <c r="S1162" s="1" t="s">
        <v>32</v>
      </c>
      <c r="T1162" s="1" t="s">
        <v>33</v>
      </c>
      <c r="U1162" s="1" t="s">
        <v>34</v>
      </c>
      <c r="V1162" s="1" t="s">
        <v>997</v>
      </c>
      <c r="W1162" s="1" t="s">
        <v>36</v>
      </c>
      <c r="X1162">
        <v>-23.6630319</v>
      </c>
      <c r="Y1162">
        <v>-46.682977100000002</v>
      </c>
    </row>
    <row r="1163" spans="1:25" hidden="1" x14ac:dyDescent="0.3">
      <c r="A1163">
        <v>35579786</v>
      </c>
      <c r="B1163">
        <v>1</v>
      </c>
      <c r="C1163" s="2">
        <v>589.1</v>
      </c>
      <c r="D1163" s="2">
        <v>617.70000000000005</v>
      </c>
      <c r="E1163" s="2">
        <v>605.70000000000005</v>
      </c>
      <c r="F1163" s="2">
        <v>558.9</v>
      </c>
      <c r="G1163" s="2">
        <v>740</v>
      </c>
      <c r="H1163" s="2">
        <f>AVERAGE(escolas_nota[[#This Row],[Media_CN]:[Media_Redacao]])</f>
        <v>622.28</v>
      </c>
      <c r="I1163" s="2">
        <f>(2*(escolas_nota[[#This Row],[Media_CH]]+escolas_nota[[#This Row],[Media_LC]])+escolas_nota[[#This Row],[Media_CN]]+escolas_nota[[#This Row],[Media_MT]]+3*escolas_nota[[#This Row],[Media_Redacao]])/9</f>
        <v>646.08888888888896</v>
      </c>
      <c r="J1163" s="1" t="s">
        <v>79891</v>
      </c>
      <c r="K1163" s="1" t="s">
        <v>66</v>
      </c>
      <c r="L1163" s="1" t="s">
        <v>5095</v>
      </c>
      <c r="M1163" s="1" t="s">
        <v>26</v>
      </c>
      <c r="N1163" s="1" t="s">
        <v>250</v>
      </c>
      <c r="O1163" s="1" t="s">
        <v>79892</v>
      </c>
      <c r="P1163" s="1" t="s">
        <v>79893</v>
      </c>
      <c r="Q1163" s="1" t="s">
        <v>250</v>
      </c>
      <c r="R1163" s="1" t="s">
        <v>424</v>
      </c>
      <c r="S1163" s="1" t="s">
        <v>32</v>
      </c>
      <c r="T1163" s="1" t="s">
        <v>33</v>
      </c>
      <c r="U1163" s="1" t="s">
        <v>4396</v>
      </c>
      <c r="V1163" s="1" t="s">
        <v>43</v>
      </c>
      <c r="W1163" s="1" t="s">
        <v>36</v>
      </c>
      <c r="X1163">
        <v>-22.663366</v>
      </c>
      <c r="Y1163">
        <v>-50.416734900000002</v>
      </c>
    </row>
    <row r="1164" spans="1:25" hidden="1" x14ac:dyDescent="0.3">
      <c r="A1164">
        <v>28018052</v>
      </c>
      <c r="B1164">
        <v>35</v>
      </c>
      <c r="C1164" s="2">
        <v>556.07999999999981</v>
      </c>
      <c r="D1164" s="2">
        <v>628.02571428571412</v>
      </c>
      <c r="E1164" s="2">
        <v>581.72571428571405</v>
      </c>
      <c r="F1164" s="2">
        <v>607.1742857142857</v>
      </c>
      <c r="G1164" s="2">
        <v>744</v>
      </c>
      <c r="H1164" s="2">
        <f>AVERAGE(escolas_nota[[#This Row],[Media_CN]:[Media_Redacao]])</f>
        <v>623.40114285714276</v>
      </c>
      <c r="I1164" s="2">
        <f>(2*(escolas_nota[[#This Row],[Media_CH]]+escolas_nota[[#This Row],[Media_LC]])+escolas_nota[[#This Row],[Media_CN]]+escolas_nota[[#This Row],[Media_MT]]+3*escolas_nota[[#This Row],[Media_Redacao]])/9</f>
        <v>646.08412698412701</v>
      </c>
      <c r="J1164" s="1" t="s">
        <v>59207</v>
      </c>
      <c r="K1164" s="1" t="s">
        <v>242</v>
      </c>
      <c r="L1164" s="1" t="s">
        <v>1636</v>
      </c>
      <c r="M1164" s="1" t="s">
        <v>26</v>
      </c>
      <c r="N1164" s="1" t="s">
        <v>250</v>
      </c>
      <c r="O1164" s="1" t="s">
        <v>59208</v>
      </c>
      <c r="P1164" s="1" t="s">
        <v>59209</v>
      </c>
      <c r="Q1164" s="1" t="s">
        <v>250</v>
      </c>
      <c r="R1164" s="1" t="s">
        <v>424</v>
      </c>
      <c r="S1164" s="1" t="s">
        <v>32</v>
      </c>
      <c r="T1164" s="1" t="s">
        <v>33</v>
      </c>
      <c r="U1164" s="1" t="s">
        <v>34</v>
      </c>
      <c r="V1164" s="1" t="s">
        <v>254</v>
      </c>
      <c r="W1164" s="1" t="s">
        <v>36</v>
      </c>
      <c r="X1164">
        <v>-10.93328</v>
      </c>
      <c r="Y1164">
        <v>-37.080719999999999</v>
      </c>
    </row>
    <row r="1165" spans="1:25" hidden="1" x14ac:dyDescent="0.3">
      <c r="A1165">
        <v>35131945</v>
      </c>
      <c r="B1165">
        <v>63</v>
      </c>
      <c r="C1165" s="2">
        <v>594.37936507936502</v>
      </c>
      <c r="D1165" s="2">
        <v>649.71269841269827</v>
      </c>
      <c r="E1165" s="2">
        <v>612.74444444444475</v>
      </c>
      <c r="F1165" s="2">
        <v>679.0920634920634</v>
      </c>
      <c r="G1165" s="2">
        <v>672.06349206349228</v>
      </c>
      <c r="H1165" s="2">
        <f>AVERAGE(escolas_nota[[#This Row],[Media_CN]:[Media_Redacao]])</f>
        <v>641.59841269841274</v>
      </c>
      <c r="I1165" s="2">
        <f>(2*(escolas_nota[[#This Row],[Media_CH]]+escolas_nota[[#This Row],[Media_LC]])+escolas_nota[[#This Row],[Media_CN]]+escolas_nota[[#This Row],[Media_MT]]+3*escolas_nota[[#This Row],[Media_Redacao]])/9</f>
        <v>646.06402116402126</v>
      </c>
      <c r="J1165" s="1" t="s">
        <v>35674</v>
      </c>
      <c r="K1165" s="1" t="s">
        <v>66</v>
      </c>
      <c r="L1165" s="1" t="s">
        <v>358</v>
      </c>
      <c r="M1165" s="1" t="s">
        <v>26</v>
      </c>
      <c r="N1165" s="1" t="s">
        <v>250</v>
      </c>
      <c r="O1165" s="1" t="s">
        <v>35675</v>
      </c>
      <c r="P1165" s="1" t="s">
        <v>35676</v>
      </c>
      <c r="Q1165" s="1" t="s">
        <v>250</v>
      </c>
      <c r="R1165" s="1" t="s">
        <v>424</v>
      </c>
      <c r="S1165" s="1" t="s">
        <v>32</v>
      </c>
      <c r="T1165" s="1" t="s">
        <v>33</v>
      </c>
      <c r="U1165" s="1" t="s">
        <v>42</v>
      </c>
      <c r="V1165" s="1" t="s">
        <v>254</v>
      </c>
      <c r="W1165" s="1" t="s">
        <v>36</v>
      </c>
      <c r="X1165">
        <v>-23.467650500000001</v>
      </c>
      <c r="Y1165">
        <v>-46.541624299999995</v>
      </c>
    </row>
    <row r="1166" spans="1:25" hidden="1" x14ac:dyDescent="0.3">
      <c r="A1166">
        <v>26153050</v>
      </c>
      <c r="B1166">
        <v>23</v>
      </c>
      <c r="C1166" s="2">
        <v>537.52608695652168</v>
      </c>
      <c r="D1166" s="2">
        <v>634.49130434782614</v>
      </c>
      <c r="E1166" s="2">
        <v>566.11739130434773</v>
      </c>
      <c r="F1166" s="2">
        <v>595.79565217391314</v>
      </c>
      <c r="G1166" s="2">
        <v>760</v>
      </c>
      <c r="H1166" s="2">
        <f>AVERAGE(escolas_nota[[#This Row],[Media_CN]:[Media_Redacao]])</f>
        <v>618.78608695652167</v>
      </c>
      <c r="I1166" s="2">
        <f>(2*(escolas_nota[[#This Row],[Media_CH]]+escolas_nota[[#This Row],[Media_LC]])+escolas_nota[[#This Row],[Media_CN]]+escolas_nota[[#This Row],[Media_MT]]+3*escolas_nota[[#This Row],[Media_Redacao]])/9</f>
        <v>646.05990338164258</v>
      </c>
      <c r="J1166" s="1" t="s">
        <v>12122</v>
      </c>
      <c r="K1166" s="1" t="s">
        <v>84</v>
      </c>
      <c r="L1166" s="1" t="s">
        <v>350</v>
      </c>
      <c r="M1166" s="1" t="s">
        <v>26</v>
      </c>
      <c r="N1166" s="1" t="s">
        <v>250</v>
      </c>
      <c r="O1166" s="1" t="s">
        <v>12123</v>
      </c>
      <c r="P1166" s="1" t="s">
        <v>12124</v>
      </c>
      <c r="Q1166" s="1" t="s">
        <v>250</v>
      </c>
      <c r="R1166" s="1" t="s">
        <v>424</v>
      </c>
      <c r="S1166" s="1" t="s">
        <v>32</v>
      </c>
      <c r="T1166" s="1" t="s">
        <v>33</v>
      </c>
      <c r="U1166" s="1" t="s">
        <v>306</v>
      </c>
      <c r="V1166" s="1" t="s">
        <v>104</v>
      </c>
      <c r="W1166" s="1" t="s">
        <v>36</v>
      </c>
      <c r="X1166">
        <v>-8.0937229999999989</v>
      </c>
      <c r="Y1166">
        <v>-34.91039</v>
      </c>
    </row>
    <row r="1167" spans="1:25" hidden="1" x14ac:dyDescent="0.3">
      <c r="A1167">
        <v>35121344</v>
      </c>
      <c r="B1167">
        <v>50</v>
      </c>
      <c r="C1167" s="2">
        <v>602.39800000000014</v>
      </c>
      <c r="D1167" s="2">
        <v>651.39999999999975</v>
      </c>
      <c r="E1167" s="2">
        <v>598.18599999999958</v>
      </c>
      <c r="F1167" s="2">
        <v>671.37</v>
      </c>
      <c r="G1167" s="2">
        <v>680.4</v>
      </c>
      <c r="H1167" s="2">
        <f>AVERAGE(escolas_nota[[#This Row],[Media_CN]:[Media_Redacao]])</f>
        <v>640.75079999999991</v>
      </c>
      <c r="I1167" s="2">
        <f>(2*(escolas_nota[[#This Row],[Media_CH]]+escolas_nota[[#This Row],[Media_LC]])+escolas_nota[[#This Row],[Media_CN]]+escolas_nota[[#This Row],[Media_MT]]+3*escolas_nota[[#This Row],[Media_Redacao]])/9</f>
        <v>646.01555555555535</v>
      </c>
      <c r="J1167" s="1" t="s">
        <v>51246</v>
      </c>
      <c r="K1167" s="1" t="s">
        <v>66</v>
      </c>
      <c r="L1167" s="1" t="s">
        <v>3570</v>
      </c>
      <c r="M1167" s="1" t="s">
        <v>26</v>
      </c>
      <c r="N1167" s="1" t="s">
        <v>250</v>
      </c>
      <c r="O1167" s="1" t="s">
        <v>51247</v>
      </c>
      <c r="P1167" s="1" t="s">
        <v>51248</v>
      </c>
      <c r="Q1167" s="1" t="s">
        <v>250</v>
      </c>
      <c r="R1167" s="1" t="s">
        <v>424</v>
      </c>
      <c r="S1167" s="1" t="s">
        <v>32</v>
      </c>
      <c r="T1167" s="1" t="s">
        <v>33</v>
      </c>
      <c r="U1167" s="1" t="s">
        <v>42</v>
      </c>
      <c r="V1167" s="1" t="s">
        <v>254</v>
      </c>
      <c r="W1167" s="1" t="s">
        <v>36</v>
      </c>
      <c r="X1167">
        <v>-22.280670000000001</v>
      </c>
      <c r="Y1167">
        <v>-48.552340000000001</v>
      </c>
    </row>
    <row r="1168" spans="1:25" hidden="1" x14ac:dyDescent="0.3">
      <c r="A1168">
        <v>17055164</v>
      </c>
      <c r="B1168">
        <v>27</v>
      </c>
      <c r="C1168" s="2">
        <v>557.04444444444471</v>
      </c>
      <c r="D1168" s="2">
        <v>612.94074074074069</v>
      </c>
      <c r="E1168" s="2">
        <v>573.35185185185208</v>
      </c>
      <c r="F1168" s="2">
        <v>602.27407407407406</v>
      </c>
      <c r="G1168" s="2">
        <v>760.74074074074076</v>
      </c>
      <c r="H1168" s="2">
        <f>AVERAGE(escolas_nota[[#This Row],[Media_CN]:[Media_Redacao]])</f>
        <v>621.27037037037053</v>
      </c>
      <c r="I1168" s="2">
        <f>(2*(escolas_nota[[#This Row],[Media_CH]]+escolas_nota[[#This Row],[Media_LC]])+escolas_nota[[#This Row],[Media_CN]]+escolas_nota[[#This Row],[Media_MT]]+3*escolas_nota[[#This Row],[Media_Redacao]])/9</f>
        <v>646.01399176954737</v>
      </c>
      <c r="J1168" s="1" t="s">
        <v>1947</v>
      </c>
      <c r="K1168" s="1" t="s">
        <v>518</v>
      </c>
      <c r="L1168" s="1" t="s">
        <v>1948</v>
      </c>
      <c r="M1168" s="1" t="s">
        <v>26</v>
      </c>
      <c r="N1168" s="1" t="s">
        <v>250</v>
      </c>
      <c r="O1168" s="1" t="s">
        <v>1949</v>
      </c>
      <c r="P1168" s="1" t="s">
        <v>1950</v>
      </c>
      <c r="Q1168" s="1" t="s">
        <v>250</v>
      </c>
      <c r="R1168" s="1" t="s">
        <v>424</v>
      </c>
      <c r="S1168" s="1" t="s">
        <v>32</v>
      </c>
      <c r="T1168" s="1" t="s">
        <v>33</v>
      </c>
      <c r="U1168" s="1" t="s">
        <v>306</v>
      </c>
      <c r="V1168" s="1" t="s">
        <v>82</v>
      </c>
      <c r="W1168" s="1" t="s">
        <v>36</v>
      </c>
      <c r="X1168">
        <v>-7.1892792000000005</v>
      </c>
      <c r="Y1168">
        <v>-48.2152508</v>
      </c>
    </row>
    <row r="1169" spans="1:25" hidden="1" x14ac:dyDescent="0.3">
      <c r="A1169">
        <v>23462450</v>
      </c>
      <c r="B1169">
        <v>55</v>
      </c>
      <c r="C1169" s="2">
        <v>566.53454545454554</v>
      </c>
      <c r="D1169" s="2">
        <v>616.22545454545423</v>
      </c>
      <c r="E1169" s="2">
        <v>558.98727272727274</v>
      </c>
      <c r="F1169" s="2">
        <v>606.62181818181841</v>
      </c>
      <c r="G1169" s="2">
        <v>762.90909090909088</v>
      </c>
      <c r="H1169" s="2">
        <f>AVERAGE(escolas_nota[[#This Row],[Media_CN]:[Media_Redacao]])</f>
        <v>622.25563636363643</v>
      </c>
      <c r="I1169" s="2">
        <f>(2*(escolas_nota[[#This Row],[Media_CH]]+escolas_nota[[#This Row],[Media_LC]])+escolas_nota[[#This Row],[Media_CN]]+escolas_nota[[#This Row],[Media_MT]]+3*escolas_nota[[#This Row],[Media_Redacao]])/9</f>
        <v>645.81212121212116</v>
      </c>
      <c r="J1169" s="1" t="s">
        <v>1707</v>
      </c>
      <c r="K1169" s="1" t="s">
        <v>45</v>
      </c>
      <c r="L1169" s="1" t="s">
        <v>46</v>
      </c>
      <c r="M1169" s="1" t="s">
        <v>26</v>
      </c>
      <c r="N1169" s="1" t="s">
        <v>250</v>
      </c>
      <c r="O1169" s="1" t="s">
        <v>1708</v>
      </c>
      <c r="P1169" s="1" t="s">
        <v>1709</v>
      </c>
      <c r="Q1169" s="1" t="s">
        <v>250</v>
      </c>
      <c r="R1169" s="1" t="s">
        <v>424</v>
      </c>
      <c r="S1169" s="1" t="s">
        <v>32</v>
      </c>
      <c r="T1169" s="1" t="s">
        <v>33</v>
      </c>
      <c r="U1169" s="1" t="s">
        <v>42</v>
      </c>
      <c r="V1169" s="1" t="s">
        <v>254</v>
      </c>
      <c r="W1169" s="1" t="s">
        <v>36</v>
      </c>
      <c r="X1169">
        <v>-3.8302398000000002</v>
      </c>
      <c r="Y1169">
        <v>-38.561002600000002</v>
      </c>
    </row>
    <row r="1170" spans="1:25" hidden="1" x14ac:dyDescent="0.3">
      <c r="A1170">
        <v>35125659</v>
      </c>
      <c r="B1170">
        <v>65</v>
      </c>
      <c r="C1170" s="2">
        <v>574.91230769230776</v>
      </c>
      <c r="D1170" s="2">
        <v>640.84769230769223</v>
      </c>
      <c r="E1170" s="2">
        <v>587.63692307692327</v>
      </c>
      <c r="F1170" s="2">
        <v>649.76307692307682</v>
      </c>
      <c r="G1170" s="2">
        <v>710.15384615384642</v>
      </c>
      <c r="H1170" s="2">
        <f>AVERAGE(escolas_nota[[#This Row],[Media_CN]:[Media_Redacao]])</f>
        <v>632.6627692307693</v>
      </c>
      <c r="I1170" s="2">
        <f>(2*(escolas_nota[[#This Row],[Media_CH]]+escolas_nota[[#This Row],[Media_LC]])+escolas_nota[[#This Row],[Media_CN]]+escolas_nota[[#This Row],[Media_MT]]+3*escolas_nota[[#This Row],[Media_Redacao]])/9</f>
        <v>645.78957264957273</v>
      </c>
      <c r="J1170" s="1" t="s">
        <v>28165</v>
      </c>
      <c r="K1170" s="1" t="s">
        <v>66</v>
      </c>
      <c r="L1170" s="1" t="s">
        <v>182</v>
      </c>
      <c r="M1170" s="1" t="s">
        <v>26</v>
      </c>
      <c r="N1170" s="1" t="s">
        <v>250</v>
      </c>
      <c r="O1170" s="1" t="s">
        <v>28166</v>
      </c>
      <c r="P1170" s="1" t="s">
        <v>28167</v>
      </c>
      <c r="Q1170" s="1" t="s">
        <v>250</v>
      </c>
      <c r="R1170" s="1" t="s">
        <v>424</v>
      </c>
      <c r="S1170" s="1" t="s">
        <v>32</v>
      </c>
      <c r="T1170" s="1" t="s">
        <v>33</v>
      </c>
      <c r="U1170" s="1" t="s">
        <v>34</v>
      </c>
      <c r="V1170" s="1" t="s">
        <v>254</v>
      </c>
      <c r="W1170" s="1" t="s">
        <v>76</v>
      </c>
      <c r="X1170">
        <v>-22.737253899999999</v>
      </c>
      <c r="Y1170">
        <v>-47.312799600000005</v>
      </c>
    </row>
    <row r="1171" spans="1:25" hidden="1" x14ac:dyDescent="0.3">
      <c r="A1171">
        <v>41065670</v>
      </c>
      <c r="B1171">
        <v>40</v>
      </c>
      <c r="C1171" s="2">
        <v>572.37999999999988</v>
      </c>
      <c r="D1171" s="2">
        <v>633.92999999999995</v>
      </c>
      <c r="E1171" s="2">
        <v>589.41499999999996</v>
      </c>
      <c r="F1171" s="2">
        <v>643.38750000000005</v>
      </c>
      <c r="G1171" s="2">
        <v>716.5</v>
      </c>
      <c r="H1171" s="2">
        <f>AVERAGE(escolas_nota[[#This Row],[Media_CN]:[Media_Redacao]])</f>
        <v>631.12250000000006</v>
      </c>
      <c r="I1171" s="2">
        <f>(2*(escolas_nota[[#This Row],[Media_CH]]+escolas_nota[[#This Row],[Media_LC]])+escolas_nota[[#This Row],[Media_CN]]+escolas_nota[[#This Row],[Media_MT]]+3*escolas_nota[[#This Row],[Media_Redacao]])/9</f>
        <v>645.77305555555552</v>
      </c>
      <c r="J1171" s="1" t="s">
        <v>44790</v>
      </c>
      <c r="K1171" s="1" t="s">
        <v>208</v>
      </c>
      <c r="L1171" s="1" t="s">
        <v>8258</v>
      </c>
      <c r="M1171" s="1" t="s">
        <v>26</v>
      </c>
      <c r="N1171" s="1" t="s">
        <v>250</v>
      </c>
      <c r="O1171" s="1" t="s">
        <v>44791</v>
      </c>
      <c r="P1171" s="1" t="s">
        <v>44792</v>
      </c>
      <c r="Q1171" s="1" t="s">
        <v>250</v>
      </c>
      <c r="R1171" s="1" t="s">
        <v>2973</v>
      </c>
      <c r="S1171" s="1" t="s">
        <v>32</v>
      </c>
      <c r="T1171" s="1" t="s">
        <v>33</v>
      </c>
      <c r="U1171" s="1" t="s">
        <v>42</v>
      </c>
      <c r="V1171" s="1" t="s">
        <v>254</v>
      </c>
      <c r="W1171" s="1" t="s">
        <v>36</v>
      </c>
      <c r="X1171">
        <v>-24.558769699999999</v>
      </c>
      <c r="Y1171">
        <v>-54.055309400000006</v>
      </c>
    </row>
    <row r="1172" spans="1:25" hidden="1" x14ac:dyDescent="0.3">
      <c r="A1172">
        <v>35112896</v>
      </c>
      <c r="B1172">
        <v>53</v>
      </c>
      <c r="C1172" s="2">
        <v>583.94716981132069</v>
      </c>
      <c r="D1172" s="2">
        <v>654.94716981132092</v>
      </c>
      <c r="E1172" s="2">
        <v>609.25094339622649</v>
      </c>
      <c r="F1172" s="2">
        <v>653.91320754716969</v>
      </c>
      <c r="G1172" s="2">
        <v>681.88679245283026</v>
      </c>
      <c r="H1172" s="2">
        <f>AVERAGE(escolas_nota[[#This Row],[Media_CN]:[Media_Redacao]])</f>
        <v>636.7890566037737</v>
      </c>
      <c r="I1172" s="2">
        <f>(2*(escolas_nota[[#This Row],[Media_CH]]+escolas_nota[[#This Row],[Media_LC]])+escolas_nota[[#This Row],[Media_CN]]+escolas_nota[[#This Row],[Media_MT]]+3*escolas_nota[[#This Row],[Media_Redacao]])/9</f>
        <v>645.76855345911963</v>
      </c>
      <c r="J1172" s="1" t="s">
        <v>55837</v>
      </c>
      <c r="K1172" s="1" t="s">
        <v>66</v>
      </c>
      <c r="L1172" s="1" t="s">
        <v>256</v>
      </c>
      <c r="M1172" s="1" t="s">
        <v>26</v>
      </c>
      <c r="N1172" s="1" t="s">
        <v>250</v>
      </c>
      <c r="O1172" s="1" t="s">
        <v>55838</v>
      </c>
      <c r="P1172" s="1" t="s">
        <v>55839</v>
      </c>
      <c r="Q1172" s="1" t="s">
        <v>250</v>
      </c>
      <c r="R1172" s="1" t="s">
        <v>424</v>
      </c>
      <c r="S1172" s="1" t="s">
        <v>32</v>
      </c>
      <c r="T1172" s="1" t="s">
        <v>33</v>
      </c>
      <c r="U1172" s="1" t="s">
        <v>42</v>
      </c>
      <c r="V1172" s="1" t="s">
        <v>254</v>
      </c>
      <c r="W1172" s="1" t="s">
        <v>36</v>
      </c>
      <c r="X1172">
        <v>-22.9191863</v>
      </c>
      <c r="Y1172">
        <v>-47.053354499999998</v>
      </c>
    </row>
    <row r="1173" spans="1:25" hidden="1" x14ac:dyDescent="0.3">
      <c r="A1173">
        <v>31274348</v>
      </c>
      <c r="B1173">
        <v>7</v>
      </c>
      <c r="C1173" s="2">
        <v>546.19999999999982</v>
      </c>
      <c r="D1173" s="2">
        <v>614.98571428571427</v>
      </c>
      <c r="E1173" s="2">
        <v>570.95714285714291</v>
      </c>
      <c r="F1173" s="2">
        <v>562.3142857142858</v>
      </c>
      <c r="G1173" s="2">
        <v>777.14285714285711</v>
      </c>
      <c r="H1173" s="2">
        <f>AVERAGE(escolas_nota[[#This Row],[Media_CN]:[Media_Redacao]])</f>
        <v>614.31999999999994</v>
      </c>
      <c r="I1173" s="2">
        <f>(2*(escolas_nota[[#This Row],[Media_CH]]+escolas_nota[[#This Row],[Media_LC]])+escolas_nota[[#This Row],[Media_CN]]+escolas_nota[[#This Row],[Media_MT]]+3*escolas_nota[[#This Row],[Media_Redacao]])/9</f>
        <v>645.75873015873015</v>
      </c>
      <c r="J1173" s="1" t="s">
        <v>80787</v>
      </c>
      <c r="K1173" s="1" t="s">
        <v>96</v>
      </c>
      <c r="L1173" s="1" t="s">
        <v>28159</v>
      </c>
      <c r="M1173" s="1" t="s">
        <v>26</v>
      </c>
      <c r="N1173" s="1" t="s">
        <v>250</v>
      </c>
      <c r="O1173" s="1" t="s">
        <v>80788</v>
      </c>
      <c r="P1173" s="1" t="s">
        <v>80789</v>
      </c>
      <c r="Q1173" s="1" t="s">
        <v>250</v>
      </c>
      <c r="R1173" s="1" t="s">
        <v>424</v>
      </c>
      <c r="S1173" s="1" t="s">
        <v>32</v>
      </c>
      <c r="T1173" s="1" t="s">
        <v>33</v>
      </c>
      <c r="U1173" s="1" t="s">
        <v>306</v>
      </c>
      <c r="V1173" s="1" t="s">
        <v>254</v>
      </c>
      <c r="W1173" s="1" t="s">
        <v>36</v>
      </c>
    </row>
    <row r="1174" spans="1:25" hidden="1" x14ac:dyDescent="0.3">
      <c r="A1174">
        <v>35446993</v>
      </c>
      <c r="B1174">
        <v>71</v>
      </c>
      <c r="C1174" s="2">
        <v>574.52676056338032</v>
      </c>
      <c r="D1174" s="2">
        <v>655.71971830985922</v>
      </c>
      <c r="E1174" s="2">
        <v>614.22253521126743</v>
      </c>
      <c r="F1174" s="2">
        <v>634.1690140845069</v>
      </c>
      <c r="G1174" s="2">
        <v>687.60563380281678</v>
      </c>
      <c r="H1174" s="2">
        <f>AVERAGE(escolas_nota[[#This Row],[Media_CN]:[Media_Redacao]])</f>
        <v>633.24873239436602</v>
      </c>
      <c r="I1174" s="2">
        <f>(2*(escolas_nota[[#This Row],[Media_CH]]+escolas_nota[[#This Row],[Media_LC]])+escolas_nota[[#This Row],[Media_CN]]+escolas_nota[[#This Row],[Media_MT]]+3*escolas_nota[[#This Row],[Media_Redacao]])/9</f>
        <v>645.71079812206563</v>
      </c>
      <c r="J1174" s="1" t="s">
        <v>5383</v>
      </c>
      <c r="K1174" s="1" t="s">
        <v>66</v>
      </c>
      <c r="L1174" s="1" t="s">
        <v>1080</v>
      </c>
      <c r="M1174" s="1" t="s">
        <v>26</v>
      </c>
      <c r="N1174" s="1" t="s">
        <v>27</v>
      </c>
      <c r="O1174" s="1" t="s">
        <v>5384</v>
      </c>
      <c r="P1174" s="1" t="s">
        <v>5385</v>
      </c>
      <c r="Q1174" s="1" t="s">
        <v>30</v>
      </c>
      <c r="R1174" s="1" t="s">
        <v>31</v>
      </c>
      <c r="S1174" s="1" t="s">
        <v>32</v>
      </c>
      <c r="T1174" s="1" t="s">
        <v>33</v>
      </c>
      <c r="U1174" s="1" t="s">
        <v>42</v>
      </c>
      <c r="V1174" s="1" t="s">
        <v>75</v>
      </c>
      <c r="W1174" s="1" t="s">
        <v>36</v>
      </c>
      <c r="X1174">
        <v>-23.641228699999999</v>
      </c>
      <c r="Y1174">
        <v>-46.835977500000006</v>
      </c>
    </row>
    <row r="1175" spans="1:25" hidden="1" x14ac:dyDescent="0.3">
      <c r="A1175">
        <v>50059823</v>
      </c>
      <c r="B1175">
        <v>72</v>
      </c>
      <c r="C1175" s="2">
        <v>535.4041666666667</v>
      </c>
      <c r="D1175" s="2">
        <v>608.56666666666706</v>
      </c>
      <c r="E1175" s="2">
        <v>571.76805555555529</v>
      </c>
      <c r="F1175" s="2">
        <v>598.64583333333326</v>
      </c>
      <c r="G1175" s="2">
        <v>772.22222222222229</v>
      </c>
      <c r="H1175" s="2">
        <f>AVERAGE(escolas_nota[[#This Row],[Media_CN]:[Media_Redacao]])</f>
        <v>617.32138888888881</v>
      </c>
      <c r="I1175" s="2">
        <f>(2*(escolas_nota[[#This Row],[Media_CH]]+escolas_nota[[#This Row],[Media_LC]])+escolas_nota[[#This Row],[Media_CN]]+escolas_nota[[#This Row],[Media_MT]]+3*escolas_nota[[#This Row],[Media_Redacao]])/9</f>
        <v>645.70956790123466</v>
      </c>
      <c r="J1175" s="1" t="s">
        <v>11395</v>
      </c>
      <c r="K1175" s="1" t="s">
        <v>71</v>
      </c>
      <c r="L1175" s="1" t="s">
        <v>4159</v>
      </c>
      <c r="M1175" s="1" t="s">
        <v>26</v>
      </c>
      <c r="N1175" s="1" t="s">
        <v>250</v>
      </c>
      <c r="O1175" s="1" t="s">
        <v>11396</v>
      </c>
      <c r="P1175" s="1" t="s">
        <v>11397</v>
      </c>
      <c r="Q1175" s="1" t="s">
        <v>250</v>
      </c>
      <c r="R1175" s="1" t="s">
        <v>424</v>
      </c>
      <c r="S1175" s="1" t="s">
        <v>32</v>
      </c>
      <c r="T1175" s="1" t="s">
        <v>33</v>
      </c>
      <c r="U1175" s="1" t="s">
        <v>55</v>
      </c>
      <c r="V1175" s="1" t="s">
        <v>104</v>
      </c>
      <c r="W1175" s="1" t="s">
        <v>36</v>
      </c>
      <c r="X1175">
        <v>-22.217364399999997</v>
      </c>
      <c r="Y1175">
        <v>-54.813634800000003</v>
      </c>
    </row>
    <row r="1176" spans="1:25" hidden="1" x14ac:dyDescent="0.3">
      <c r="A1176">
        <v>41093321</v>
      </c>
      <c r="B1176">
        <v>33</v>
      </c>
      <c r="C1176" s="2">
        <v>580.48787878787869</v>
      </c>
      <c r="D1176" s="2">
        <v>639.87575757575723</v>
      </c>
      <c r="E1176" s="2">
        <v>597.6454545454543</v>
      </c>
      <c r="F1176" s="2">
        <v>713.99696969696981</v>
      </c>
      <c r="G1176" s="2">
        <v>680.60606060606062</v>
      </c>
      <c r="H1176" s="2">
        <f>AVERAGE(escolas_nota[[#This Row],[Media_CN]:[Media_Redacao]])</f>
        <v>642.52242424242411</v>
      </c>
      <c r="I1176" s="2">
        <f>(2*(escolas_nota[[#This Row],[Media_CH]]+escolas_nota[[#This Row],[Media_LC]])+escolas_nota[[#This Row],[Media_CN]]+escolas_nota[[#This Row],[Media_MT]]+3*escolas_nota[[#This Row],[Media_Redacao]])/9</f>
        <v>645.70505050505039</v>
      </c>
      <c r="J1176" s="1" t="s">
        <v>51015</v>
      </c>
      <c r="K1176" s="1" t="s">
        <v>208</v>
      </c>
      <c r="L1176" s="1" t="s">
        <v>9404</v>
      </c>
      <c r="M1176" s="1" t="s">
        <v>26</v>
      </c>
      <c r="N1176" s="1" t="s">
        <v>27</v>
      </c>
      <c r="O1176" s="1" t="s">
        <v>51016</v>
      </c>
      <c r="P1176" s="1" t="s">
        <v>51017</v>
      </c>
      <c r="Q1176" s="1" t="s">
        <v>94</v>
      </c>
      <c r="R1176" s="1" t="s">
        <v>31</v>
      </c>
      <c r="S1176" s="1" t="s">
        <v>32</v>
      </c>
      <c r="T1176" s="1" t="s">
        <v>33</v>
      </c>
      <c r="U1176" s="1" t="s">
        <v>306</v>
      </c>
      <c r="V1176" s="1" t="s">
        <v>75</v>
      </c>
      <c r="W1176" s="1" t="s">
        <v>36</v>
      </c>
    </row>
    <row r="1177" spans="1:25" hidden="1" x14ac:dyDescent="0.3">
      <c r="A1177">
        <v>31223883</v>
      </c>
      <c r="B1177">
        <v>29</v>
      </c>
      <c r="C1177" s="2">
        <v>525.81379310344869</v>
      </c>
      <c r="D1177" s="2">
        <v>614.0999999999998</v>
      </c>
      <c r="E1177" s="2">
        <v>561.58965517241359</v>
      </c>
      <c r="F1177" s="2">
        <v>610.55862068965519</v>
      </c>
      <c r="G1177" s="2">
        <v>774.48275862068965</v>
      </c>
      <c r="H1177" s="2">
        <f>AVERAGE(escolas_nota[[#This Row],[Media_CN]:[Media_Redacao]])</f>
        <v>617.3089655172414</v>
      </c>
      <c r="I1177" s="2">
        <f>(2*(escolas_nota[[#This Row],[Media_CH]]+escolas_nota[[#This Row],[Media_LC]])+escolas_nota[[#This Row],[Media_CN]]+escolas_nota[[#This Row],[Media_MT]]+3*escolas_nota[[#This Row],[Media_Redacao]])/9</f>
        <v>645.68888888888887</v>
      </c>
      <c r="J1177" s="1" t="s">
        <v>27951</v>
      </c>
      <c r="K1177" s="1" t="s">
        <v>96</v>
      </c>
      <c r="L1177" s="1" t="s">
        <v>11582</v>
      </c>
      <c r="M1177" s="1" t="s">
        <v>26</v>
      </c>
      <c r="N1177" s="1" t="s">
        <v>250</v>
      </c>
      <c r="O1177" s="1" t="s">
        <v>27952</v>
      </c>
      <c r="P1177" s="1" t="s">
        <v>27953</v>
      </c>
      <c r="Q1177" s="1" t="s">
        <v>250</v>
      </c>
      <c r="R1177" s="1" t="s">
        <v>424</v>
      </c>
      <c r="S1177" s="1" t="s">
        <v>32</v>
      </c>
      <c r="T1177" s="1" t="s">
        <v>33</v>
      </c>
      <c r="U1177" s="1" t="s">
        <v>55</v>
      </c>
      <c r="V1177" s="1" t="s">
        <v>254</v>
      </c>
      <c r="W1177" s="1" t="s">
        <v>36</v>
      </c>
      <c r="X1177">
        <v>-20.720972800000002</v>
      </c>
      <c r="Y1177">
        <v>-46.611643200000003</v>
      </c>
    </row>
    <row r="1178" spans="1:25" hidden="1" x14ac:dyDescent="0.3">
      <c r="A1178">
        <v>43121918</v>
      </c>
      <c r="B1178">
        <v>68</v>
      </c>
      <c r="C1178" s="2">
        <v>578.52205882352962</v>
      </c>
      <c r="D1178" s="2">
        <v>643.72352941176473</v>
      </c>
      <c r="E1178" s="2">
        <v>589.16176470588232</v>
      </c>
      <c r="F1178" s="2">
        <v>684.33235294117674</v>
      </c>
      <c r="G1178" s="2">
        <v>694.11764705882354</v>
      </c>
      <c r="H1178" s="2">
        <f>AVERAGE(escolas_nota[[#This Row],[Media_CN]:[Media_Redacao]])</f>
        <v>637.97147058823543</v>
      </c>
      <c r="I1178" s="2">
        <f>(2*(escolas_nota[[#This Row],[Media_CH]]+escolas_nota[[#This Row],[Media_LC]])+escolas_nota[[#This Row],[Media_CN]]+escolas_nota[[#This Row],[Media_MT]]+3*escolas_nota[[#This Row],[Media_Redacao]])/9</f>
        <v>645.66421568627459</v>
      </c>
      <c r="J1178" s="1" t="s">
        <v>8366</v>
      </c>
      <c r="K1178" s="1" t="s">
        <v>186</v>
      </c>
      <c r="L1178" s="1" t="s">
        <v>5057</v>
      </c>
      <c r="M1178" s="1" t="s">
        <v>26</v>
      </c>
      <c r="N1178" s="1" t="s">
        <v>27</v>
      </c>
      <c r="O1178" s="1" t="s">
        <v>8367</v>
      </c>
      <c r="P1178" s="1" t="s">
        <v>8368</v>
      </c>
      <c r="Q1178" s="1" t="s">
        <v>94</v>
      </c>
      <c r="R1178" s="1" t="s">
        <v>31</v>
      </c>
      <c r="S1178" s="1" t="s">
        <v>32</v>
      </c>
      <c r="T1178" s="1" t="s">
        <v>33</v>
      </c>
      <c r="U1178" s="1" t="s">
        <v>34</v>
      </c>
      <c r="V1178" s="1" t="s">
        <v>110</v>
      </c>
      <c r="W1178" s="1" t="s">
        <v>36</v>
      </c>
      <c r="X1178">
        <v>-29.71097</v>
      </c>
      <c r="Y1178">
        <v>-53.717319999999994</v>
      </c>
    </row>
    <row r="1179" spans="1:25" hidden="1" x14ac:dyDescent="0.3">
      <c r="A1179">
        <v>35110553</v>
      </c>
      <c r="B1179">
        <v>17</v>
      </c>
      <c r="C1179" s="2">
        <v>587.34117647058838</v>
      </c>
      <c r="D1179" s="2">
        <v>647.01764705882351</v>
      </c>
      <c r="E1179" s="2">
        <v>585.59411764705885</v>
      </c>
      <c r="F1179" s="2">
        <v>661.84117647058827</v>
      </c>
      <c r="G1179" s="2">
        <v>698.82352941176464</v>
      </c>
      <c r="H1179" s="2">
        <f>AVERAGE(escolas_nota[[#This Row],[Media_CN]:[Media_Redacao]])</f>
        <v>636.12352941176471</v>
      </c>
      <c r="I1179" s="2">
        <f>(2*(escolas_nota[[#This Row],[Media_CH]]+escolas_nota[[#This Row],[Media_LC]])+escolas_nota[[#This Row],[Media_CN]]+escolas_nota[[#This Row],[Media_MT]]+3*escolas_nota[[#This Row],[Media_Redacao]])/9</f>
        <v>645.65294117647056</v>
      </c>
      <c r="J1179" s="1" t="s">
        <v>23125</v>
      </c>
      <c r="K1179" s="1" t="s">
        <v>66</v>
      </c>
      <c r="L1179" s="1" t="s">
        <v>2094</v>
      </c>
      <c r="M1179" s="1" t="s">
        <v>26</v>
      </c>
      <c r="N1179" s="1" t="s">
        <v>250</v>
      </c>
      <c r="O1179" s="1" t="s">
        <v>76243</v>
      </c>
      <c r="P1179" s="1" t="s">
        <v>76244</v>
      </c>
      <c r="Q1179" s="1" t="s">
        <v>250</v>
      </c>
      <c r="R1179" s="1" t="s">
        <v>253</v>
      </c>
      <c r="S1179" s="1" t="s">
        <v>32</v>
      </c>
      <c r="T1179" s="1" t="s">
        <v>33</v>
      </c>
      <c r="U1179" s="1" t="s">
        <v>55</v>
      </c>
      <c r="V1179" s="1" t="s">
        <v>254</v>
      </c>
      <c r="W1179" s="1" t="s">
        <v>36</v>
      </c>
      <c r="X1179">
        <v>-22.5735615</v>
      </c>
      <c r="Y1179">
        <v>-44.962835999999996</v>
      </c>
    </row>
    <row r="1180" spans="1:25" hidden="1" x14ac:dyDescent="0.3">
      <c r="A1180">
        <v>31244074</v>
      </c>
      <c r="B1180">
        <v>2</v>
      </c>
      <c r="C1180" s="2">
        <v>567.15</v>
      </c>
      <c r="D1180" s="2">
        <v>628.70000000000005</v>
      </c>
      <c r="E1180" s="2">
        <v>585.45000000000005</v>
      </c>
      <c r="F1180" s="2">
        <v>745.15</v>
      </c>
      <c r="G1180" s="2">
        <v>690</v>
      </c>
      <c r="H1180" s="2">
        <f>AVERAGE(escolas_nota[[#This Row],[Media_CN]:[Media_Redacao]])</f>
        <v>643.29</v>
      </c>
      <c r="I1180" s="2">
        <f>(2*(escolas_nota[[#This Row],[Media_CH]]+escolas_nota[[#This Row],[Media_LC]])+escolas_nota[[#This Row],[Media_CN]]+escolas_nota[[#This Row],[Media_MT]]+3*escolas_nota[[#This Row],[Media_Redacao]])/9</f>
        <v>645.62222222222226</v>
      </c>
      <c r="J1180" s="1" t="s">
        <v>82276</v>
      </c>
      <c r="K1180" s="1" t="s">
        <v>96</v>
      </c>
      <c r="L1180" s="1" t="s">
        <v>153</v>
      </c>
      <c r="M1180" s="1" t="s">
        <v>26</v>
      </c>
      <c r="N1180" s="1" t="s">
        <v>250</v>
      </c>
      <c r="O1180" s="1" t="s">
        <v>82277</v>
      </c>
      <c r="P1180" s="1" t="s">
        <v>82278</v>
      </c>
      <c r="Q1180" s="1" t="s">
        <v>250</v>
      </c>
      <c r="R1180" s="1" t="s">
        <v>424</v>
      </c>
      <c r="S1180" s="1" t="s">
        <v>32</v>
      </c>
      <c r="T1180" s="1" t="s">
        <v>33</v>
      </c>
      <c r="U1180" s="1" t="s">
        <v>55</v>
      </c>
      <c r="V1180" s="1" t="s">
        <v>254</v>
      </c>
      <c r="W1180" s="1" t="s">
        <v>36</v>
      </c>
      <c r="X1180">
        <v>-19.97673</v>
      </c>
      <c r="Y1180">
        <v>-43.974719999999998</v>
      </c>
    </row>
    <row r="1181" spans="1:25" hidden="1" x14ac:dyDescent="0.3">
      <c r="A1181">
        <v>51088363</v>
      </c>
      <c r="B1181">
        <v>11</v>
      </c>
      <c r="C1181" s="2">
        <v>561.20909090909083</v>
      </c>
      <c r="D1181" s="2">
        <v>635.70909090909106</v>
      </c>
      <c r="E1181" s="2">
        <v>584.53636363636372</v>
      </c>
      <c r="F1181" s="2">
        <v>637.40909090909088</v>
      </c>
      <c r="G1181" s="2">
        <v>723.63636363636363</v>
      </c>
      <c r="H1181" s="2">
        <f>AVERAGE(escolas_nota[[#This Row],[Media_CN]:[Media_Redacao]])</f>
        <v>628.5</v>
      </c>
      <c r="I1181" s="2">
        <f>(2*(escolas_nota[[#This Row],[Media_CH]]+escolas_nota[[#This Row],[Media_LC]])+escolas_nota[[#This Row],[Media_CN]]+escolas_nota[[#This Row],[Media_MT]]+3*escolas_nota[[#This Row],[Media_Redacao]])/9</f>
        <v>645.55757575757582</v>
      </c>
      <c r="J1181" s="1" t="s">
        <v>40002</v>
      </c>
      <c r="K1181" s="1" t="s">
        <v>308</v>
      </c>
      <c r="L1181" s="1" t="s">
        <v>6333</v>
      </c>
      <c r="M1181" s="1" t="s">
        <v>26</v>
      </c>
      <c r="N1181" s="1" t="s">
        <v>250</v>
      </c>
      <c r="O1181" s="1" t="s">
        <v>60295</v>
      </c>
      <c r="P1181" s="1" t="s">
        <v>60296</v>
      </c>
      <c r="Q1181" s="1" t="s">
        <v>250</v>
      </c>
      <c r="R1181" s="1" t="s">
        <v>424</v>
      </c>
      <c r="S1181" s="1" t="s">
        <v>32</v>
      </c>
      <c r="T1181" s="1" t="s">
        <v>33</v>
      </c>
      <c r="U1181" s="1" t="s">
        <v>55</v>
      </c>
      <c r="V1181" s="1" t="s">
        <v>254</v>
      </c>
      <c r="W1181" s="1" t="s">
        <v>36</v>
      </c>
    </row>
    <row r="1182" spans="1:25" hidden="1" x14ac:dyDescent="0.3">
      <c r="A1182">
        <v>26187337</v>
      </c>
      <c r="B1182">
        <v>17</v>
      </c>
      <c r="C1182" s="2">
        <v>558.0823529411764</v>
      </c>
      <c r="D1182" s="2">
        <v>639.67058823529408</v>
      </c>
      <c r="E1182" s="2">
        <v>592.73529411764707</v>
      </c>
      <c r="F1182" s="2">
        <v>641.24117647058824</v>
      </c>
      <c r="G1182" s="2">
        <v>715.29411764705867</v>
      </c>
      <c r="H1182" s="2">
        <f>AVERAGE(escolas_nota[[#This Row],[Media_CN]:[Media_Redacao]])</f>
        <v>629.4047058823528</v>
      </c>
      <c r="I1182" s="2">
        <f>(2*(escolas_nota[[#This Row],[Media_CH]]+escolas_nota[[#This Row],[Media_LC]])+escolas_nota[[#This Row],[Media_CN]]+escolas_nota[[#This Row],[Media_MT]]+3*escolas_nota[[#This Row],[Media_Redacao]])/9</f>
        <v>645.55751633986927</v>
      </c>
      <c r="J1182" s="1" t="s">
        <v>68545</v>
      </c>
      <c r="K1182" s="1" t="s">
        <v>84</v>
      </c>
      <c r="L1182" s="1" t="s">
        <v>5321</v>
      </c>
      <c r="M1182" s="1" t="s">
        <v>26</v>
      </c>
      <c r="N1182" s="1" t="s">
        <v>250</v>
      </c>
      <c r="O1182" s="1" t="s">
        <v>68546</v>
      </c>
      <c r="P1182" s="1" t="s">
        <v>68547</v>
      </c>
      <c r="Q1182" s="1" t="s">
        <v>250</v>
      </c>
      <c r="R1182" s="1" t="s">
        <v>424</v>
      </c>
      <c r="S1182" s="1" t="s">
        <v>32</v>
      </c>
      <c r="T1182" s="1" t="s">
        <v>33</v>
      </c>
      <c r="U1182" s="1" t="s">
        <v>306</v>
      </c>
      <c r="V1182" s="1" t="s">
        <v>104</v>
      </c>
      <c r="W1182" s="1" t="s">
        <v>36</v>
      </c>
    </row>
    <row r="1183" spans="1:25" hidden="1" x14ac:dyDescent="0.3">
      <c r="A1183">
        <v>43113893</v>
      </c>
      <c r="B1183">
        <v>130</v>
      </c>
      <c r="C1183" s="2">
        <v>561.81769230769214</v>
      </c>
      <c r="D1183" s="2">
        <v>620.16384615384629</v>
      </c>
      <c r="E1183" s="2">
        <v>577.47307692307675</v>
      </c>
      <c r="F1183" s="2">
        <v>636.88153846153818</v>
      </c>
      <c r="G1183" s="2">
        <v>738.61538461538464</v>
      </c>
      <c r="H1183" s="2">
        <f>AVERAGE(escolas_nota[[#This Row],[Media_CN]:[Media_Redacao]])</f>
        <v>626.99030769230762</v>
      </c>
      <c r="I1183" s="2">
        <f>(2*(escolas_nota[[#This Row],[Media_CH]]+escolas_nota[[#This Row],[Media_LC]])+escolas_nota[[#This Row],[Media_CN]]+escolas_nota[[#This Row],[Media_MT]]+3*escolas_nota[[#This Row],[Media_Redacao]])/9</f>
        <v>645.53547008547002</v>
      </c>
      <c r="J1183" s="1" t="s">
        <v>21365</v>
      </c>
      <c r="K1183" s="1" t="s">
        <v>186</v>
      </c>
      <c r="L1183" s="1" t="s">
        <v>1668</v>
      </c>
      <c r="M1183" s="1" t="s">
        <v>26</v>
      </c>
      <c r="N1183" s="1" t="s">
        <v>27</v>
      </c>
      <c r="O1183" s="1" t="s">
        <v>21366</v>
      </c>
      <c r="P1183" s="1" t="s">
        <v>21367</v>
      </c>
      <c r="Q1183" s="1" t="s">
        <v>94</v>
      </c>
      <c r="R1183" s="1" t="s">
        <v>31</v>
      </c>
      <c r="S1183" s="1" t="s">
        <v>32</v>
      </c>
      <c r="T1183" s="1" t="s">
        <v>33</v>
      </c>
      <c r="U1183" s="1" t="s">
        <v>55</v>
      </c>
      <c r="V1183" s="1" t="s">
        <v>75</v>
      </c>
      <c r="W1183" s="1" t="s">
        <v>36</v>
      </c>
    </row>
    <row r="1184" spans="1:25" hidden="1" x14ac:dyDescent="0.3">
      <c r="A1184">
        <v>33175195</v>
      </c>
      <c r="B1184">
        <v>38</v>
      </c>
      <c r="C1184" s="2">
        <v>566.46578947368425</v>
      </c>
      <c r="D1184" s="2">
        <v>647.9473684210526</v>
      </c>
      <c r="E1184" s="2">
        <v>592.66578947368441</v>
      </c>
      <c r="F1184" s="2">
        <v>643.68421052631572</v>
      </c>
      <c r="G1184" s="2">
        <v>705.78947368421052</v>
      </c>
      <c r="H1184" s="2">
        <f>AVERAGE(escolas_nota[[#This Row],[Media_CN]:[Media_Redacao]])</f>
        <v>631.3105263157895</v>
      </c>
      <c r="I1184" s="2">
        <f>(2*(escolas_nota[[#This Row],[Media_CH]]+escolas_nota[[#This Row],[Media_LC]])+escolas_nota[[#This Row],[Media_CN]]+escolas_nota[[#This Row],[Media_MT]]+3*escolas_nota[[#This Row],[Media_Redacao]])/9</f>
        <v>645.416081871345</v>
      </c>
      <c r="J1184" s="1" t="s">
        <v>3995</v>
      </c>
      <c r="K1184" s="1" t="s">
        <v>237</v>
      </c>
      <c r="L1184" s="1" t="s">
        <v>238</v>
      </c>
      <c r="M1184" s="1" t="s">
        <v>26</v>
      </c>
      <c r="N1184" s="1" t="s">
        <v>250</v>
      </c>
      <c r="O1184" s="1" t="s">
        <v>3996</v>
      </c>
      <c r="P1184" s="1" t="s">
        <v>3997</v>
      </c>
      <c r="Q1184" s="1" t="s">
        <v>250</v>
      </c>
      <c r="R1184" s="1" t="s">
        <v>424</v>
      </c>
      <c r="S1184" s="1" t="s">
        <v>32</v>
      </c>
      <c r="T1184" s="1" t="s">
        <v>33</v>
      </c>
      <c r="U1184" s="1" t="s">
        <v>306</v>
      </c>
      <c r="V1184" s="1" t="s">
        <v>43</v>
      </c>
      <c r="W1184" s="1" t="s">
        <v>36</v>
      </c>
    </row>
    <row r="1185" spans="1:25" hidden="1" x14ac:dyDescent="0.3">
      <c r="A1185">
        <v>35388786</v>
      </c>
      <c r="B1185">
        <v>45</v>
      </c>
      <c r="C1185" s="2">
        <v>547.95777777777766</v>
      </c>
      <c r="D1185" s="2">
        <v>625.14888888888879</v>
      </c>
      <c r="E1185" s="2">
        <v>570.44222222222209</v>
      </c>
      <c r="F1185" s="2">
        <v>606.83111111111123</v>
      </c>
      <c r="G1185" s="2">
        <v>754.22222222222229</v>
      </c>
      <c r="H1185" s="2">
        <f>AVERAGE(escolas_nota[[#This Row],[Media_CN]:[Media_Redacao]])</f>
        <v>620.92044444444434</v>
      </c>
      <c r="I1185" s="2">
        <f>(2*(escolas_nota[[#This Row],[Media_CH]]+escolas_nota[[#This Row],[Media_LC]])+escolas_nota[[#This Row],[Media_CN]]+escolas_nota[[#This Row],[Media_MT]]+3*escolas_nota[[#This Row],[Media_Redacao]])/9</f>
        <v>645.40419753086417</v>
      </c>
      <c r="J1185" s="1" t="s">
        <v>30578</v>
      </c>
      <c r="K1185" s="1" t="s">
        <v>66</v>
      </c>
      <c r="L1185" s="1" t="s">
        <v>2287</v>
      </c>
      <c r="M1185" s="1" t="s">
        <v>26</v>
      </c>
      <c r="N1185" s="1" t="s">
        <v>250</v>
      </c>
      <c r="O1185" s="1" t="s">
        <v>30579</v>
      </c>
      <c r="P1185" s="1" t="s">
        <v>30580</v>
      </c>
      <c r="Q1185" s="1" t="s">
        <v>250</v>
      </c>
      <c r="R1185" s="1" t="s">
        <v>424</v>
      </c>
      <c r="S1185" s="1" t="s">
        <v>32</v>
      </c>
      <c r="T1185" s="1" t="s">
        <v>33</v>
      </c>
      <c r="U1185" s="1" t="s">
        <v>306</v>
      </c>
      <c r="V1185" s="1" t="s">
        <v>43</v>
      </c>
      <c r="W1185" s="1" t="s">
        <v>36</v>
      </c>
      <c r="X1185">
        <v>-22.551084899999999</v>
      </c>
      <c r="Y1185">
        <v>-47.414996299999999</v>
      </c>
    </row>
    <row r="1186" spans="1:25" hidden="1" x14ac:dyDescent="0.3">
      <c r="A1186">
        <v>53013670</v>
      </c>
      <c r="B1186">
        <v>234</v>
      </c>
      <c r="C1186" s="2">
        <v>554.32350427350389</v>
      </c>
      <c r="D1186" s="2">
        <v>613.85384615384623</v>
      </c>
      <c r="E1186" s="2">
        <v>571.04658119658211</v>
      </c>
      <c r="F1186" s="2">
        <v>633.48931623931651</v>
      </c>
      <c r="G1186" s="2">
        <v>750.08547008546998</v>
      </c>
      <c r="H1186" s="2">
        <f>AVERAGE(escolas_nota[[#This Row],[Media_CN]:[Media_Redacao]])</f>
        <v>624.55974358974379</v>
      </c>
      <c r="I1186" s="2">
        <f>(2*(escolas_nota[[#This Row],[Media_CH]]+escolas_nota[[#This Row],[Media_LC]])+escolas_nota[[#This Row],[Media_CN]]+escolas_nota[[#This Row],[Media_MT]]+3*escolas_nota[[#This Row],[Media_Redacao]])/9</f>
        <v>645.31889838556526</v>
      </c>
      <c r="J1186" s="1" t="s">
        <v>17091</v>
      </c>
      <c r="K1186" s="1" t="s">
        <v>173</v>
      </c>
      <c r="L1186" s="1" t="s">
        <v>174</v>
      </c>
      <c r="M1186" s="1" t="s">
        <v>26</v>
      </c>
      <c r="N1186" s="1" t="s">
        <v>250</v>
      </c>
      <c r="O1186" s="1" t="s">
        <v>17092</v>
      </c>
      <c r="P1186" s="1" t="s">
        <v>17093</v>
      </c>
      <c r="Q1186" s="1" t="s">
        <v>250</v>
      </c>
      <c r="R1186" s="1" t="s">
        <v>424</v>
      </c>
      <c r="S1186" s="1" t="s">
        <v>32</v>
      </c>
      <c r="T1186" s="1" t="s">
        <v>33</v>
      </c>
      <c r="U1186" s="1" t="s">
        <v>34</v>
      </c>
      <c r="V1186" s="1" t="s">
        <v>104</v>
      </c>
      <c r="W1186" s="1" t="s">
        <v>36</v>
      </c>
      <c r="X1186">
        <v>-15.84723</v>
      </c>
      <c r="Y1186">
        <v>-48.041159999999998</v>
      </c>
    </row>
    <row r="1187" spans="1:25" hidden="1" x14ac:dyDescent="0.3">
      <c r="A1187">
        <v>35439599</v>
      </c>
      <c r="B1187">
        <v>56</v>
      </c>
      <c r="C1187" s="2">
        <v>582.89285714285711</v>
      </c>
      <c r="D1187" s="2">
        <v>625.125</v>
      </c>
      <c r="E1187" s="2">
        <v>586.83392857142849</v>
      </c>
      <c r="F1187" s="2">
        <v>638.90714285714307</v>
      </c>
      <c r="G1187" s="2">
        <v>720.71428571428578</v>
      </c>
      <c r="H1187" s="2">
        <f>AVERAGE(escolas_nota[[#This Row],[Media_CN]:[Media_Redacao]])</f>
        <v>630.8946428571428</v>
      </c>
      <c r="I1187" s="2">
        <f>(2*(escolas_nota[[#This Row],[Media_CH]]+escolas_nota[[#This Row],[Media_LC]])+escolas_nota[[#This Row],[Media_CN]]+escolas_nota[[#This Row],[Media_MT]]+3*escolas_nota[[#This Row],[Media_Redacao]])/9</f>
        <v>645.31785714285718</v>
      </c>
      <c r="J1187" s="1" t="s">
        <v>56516</v>
      </c>
      <c r="K1187" s="1" t="s">
        <v>66</v>
      </c>
      <c r="L1187" s="1" t="s">
        <v>1852</v>
      </c>
      <c r="M1187" s="1" t="s">
        <v>26</v>
      </c>
      <c r="N1187" s="1" t="s">
        <v>250</v>
      </c>
      <c r="O1187" s="1" t="s">
        <v>56517</v>
      </c>
      <c r="P1187" s="1" t="s">
        <v>56518</v>
      </c>
      <c r="Q1187" s="1" t="s">
        <v>250</v>
      </c>
      <c r="R1187" s="1" t="s">
        <v>424</v>
      </c>
      <c r="S1187" s="1" t="s">
        <v>32</v>
      </c>
      <c r="T1187" s="1" t="s">
        <v>33</v>
      </c>
      <c r="U1187" s="1" t="s">
        <v>42</v>
      </c>
      <c r="V1187" s="1" t="s">
        <v>254</v>
      </c>
      <c r="W1187" s="1" t="s">
        <v>36</v>
      </c>
      <c r="X1187">
        <v>-23.080068799999999</v>
      </c>
      <c r="Y1187">
        <v>-47.224724299999998</v>
      </c>
    </row>
    <row r="1188" spans="1:25" hidden="1" x14ac:dyDescent="0.3">
      <c r="A1188">
        <v>35802244</v>
      </c>
      <c r="B1188">
        <v>68</v>
      </c>
      <c r="C1188" s="2">
        <v>560.29999999999995</v>
      </c>
      <c r="D1188" s="2">
        <v>633.60000000000025</v>
      </c>
      <c r="E1188" s="2">
        <v>585.57499999999982</v>
      </c>
      <c r="F1188" s="2">
        <v>641.02794117647068</v>
      </c>
      <c r="G1188" s="2">
        <v>722.64705882352939</v>
      </c>
      <c r="H1188" s="2">
        <f>AVERAGE(escolas_nota[[#This Row],[Media_CN]:[Media_Redacao]])</f>
        <v>628.63</v>
      </c>
      <c r="I1188" s="2">
        <f>(2*(escolas_nota[[#This Row],[Media_CH]]+escolas_nota[[#This Row],[Media_LC]])+escolas_nota[[#This Row],[Media_CN]]+escolas_nota[[#This Row],[Media_MT]]+3*escolas_nota[[#This Row],[Media_Redacao]])/9</f>
        <v>645.29101307189546</v>
      </c>
      <c r="J1188" s="1" t="s">
        <v>59257</v>
      </c>
      <c r="K1188" s="1" t="s">
        <v>66</v>
      </c>
      <c r="L1188" s="1" t="s">
        <v>1792</v>
      </c>
      <c r="M1188" s="1" t="s">
        <v>26</v>
      </c>
      <c r="N1188" s="1" t="s">
        <v>250</v>
      </c>
      <c r="O1188" s="1" t="s">
        <v>59258</v>
      </c>
      <c r="P1188" s="1" t="s">
        <v>59259</v>
      </c>
      <c r="Q1188" s="1" t="s">
        <v>250</v>
      </c>
      <c r="R1188" s="1" t="s">
        <v>424</v>
      </c>
      <c r="S1188" s="1" t="s">
        <v>32</v>
      </c>
      <c r="T1188" s="1" t="s">
        <v>33</v>
      </c>
      <c r="U1188" s="1" t="s">
        <v>55</v>
      </c>
      <c r="V1188" s="1" t="s">
        <v>43</v>
      </c>
      <c r="W1188" s="1" t="s">
        <v>36</v>
      </c>
      <c r="X1188">
        <v>-20.5199167</v>
      </c>
      <c r="Y1188">
        <v>-47.395191199999999</v>
      </c>
    </row>
    <row r="1189" spans="1:25" hidden="1" x14ac:dyDescent="0.3">
      <c r="A1189">
        <v>35106636</v>
      </c>
      <c r="B1189">
        <v>86</v>
      </c>
      <c r="C1189" s="2">
        <v>571.29883720930241</v>
      </c>
      <c r="D1189" s="2">
        <v>632.29651162790708</v>
      </c>
      <c r="E1189" s="2">
        <v>583.56860465116267</v>
      </c>
      <c r="F1189" s="2">
        <v>653.52093023255816</v>
      </c>
      <c r="G1189" s="2">
        <v>716.9767441860464</v>
      </c>
      <c r="H1189" s="2">
        <f>AVERAGE(escolas_nota[[#This Row],[Media_CN]:[Media_Redacao]])</f>
        <v>631.5323255813953</v>
      </c>
      <c r="I1189" s="2">
        <f>(2*(escolas_nota[[#This Row],[Media_CH]]+escolas_nota[[#This Row],[Media_LC]])+escolas_nota[[#This Row],[Media_CN]]+escolas_nota[[#This Row],[Media_MT]]+3*escolas_nota[[#This Row],[Media_Redacao]])/9</f>
        <v>645.27558139534881</v>
      </c>
      <c r="J1189" s="1" t="s">
        <v>23190</v>
      </c>
      <c r="K1189" s="1" t="s">
        <v>66</v>
      </c>
      <c r="L1189" s="1" t="s">
        <v>158</v>
      </c>
      <c r="M1189" s="1" t="s">
        <v>26</v>
      </c>
      <c r="N1189" s="1" t="s">
        <v>250</v>
      </c>
      <c r="O1189" s="1" t="s">
        <v>23191</v>
      </c>
      <c r="P1189" s="1" t="s">
        <v>23192</v>
      </c>
      <c r="Q1189" s="1" t="s">
        <v>250</v>
      </c>
      <c r="R1189" s="1" t="s">
        <v>424</v>
      </c>
      <c r="S1189" s="1" t="s">
        <v>32</v>
      </c>
      <c r="T1189" s="1" t="s">
        <v>33</v>
      </c>
      <c r="U1189" s="1" t="s">
        <v>34</v>
      </c>
      <c r="V1189" s="1" t="s">
        <v>104</v>
      </c>
      <c r="W1189" s="1" t="s">
        <v>36</v>
      </c>
      <c r="X1189">
        <v>-23.561363399999998</v>
      </c>
      <c r="Y1189">
        <v>-46.6150935</v>
      </c>
    </row>
    <row r="1190" spans="1:25" hidden="1" x14ac:dyDescent="0.3">
      <c r="A1190">
        <v>32065248</v>
      </c>
      <c r="B1190">
        <v>42</v>
      </c>
      <c r="C1190" s="2">
        <v>526.0904761904759</v>
      </c>
      <c r="D1190" s="2">
        <v>631.06666666666661</v>
      </c>
      <c r="E1190" s="2">
        <v>585.75714285714321</v>
      </c>
      <c r="F1190" s="2">
        <v>604.60238095238094</v>
      </c>
      <c r="G1190" s="2">
        <v>747.61904761904771</v>
      </c>
      <c r="H1190" s="2">
        <f>AVERAGE(escolas_nota[[#This Row],[Media_CN]:[Media_Redacao]])</f>
        <v>619.02714285714285</v>
      </c>
      <c r="I1190" s="2">
        <f>(2*(escolas_nota[[#This Row],[Media_CH]]+escolas_nota[[#This Row],[Media_LC]])+escolas_nota[[#This Row],[Media_CN]]+escolas_nota[[#This Row],[Media_MT]]+3*escolas_nota[[#This Row],[Media_Redacao]])/9</f>
        <v>645.24417989417998</v>
      </c>
      <c r="J1190" s="1" t="s">
        <v>22825</v>
      </c>
      <c r="K1190" s="1" t="s">
        <v>78</v>
      </c>
      <c r="L1190" s="1" t="s">
        <v>1268</v>
      </c>
      <c r="M1190" s="1" t="s">
        <v>26</v>
      </c>
      <c r="N1190" s="1" t="s">
        <v>250</v>
      </c>
      <c r="O1190" s="1" t="s">
        <v>22826</v>
      </c>
      <c r="P1190" s="1" t="s">
        <v>22827</v>
      </c>
      <c r="Q1190" s="1" t="s">
        <v>250</v>
      </c>
      <c r="R1190" s="1" t="s">
        <v>424</v>
      </c>
      <c r="S1190" s="1" t="s">
        <v>32</v>
      </c>
      <c r="T1190" s="1" t="s">
        <v>33</v>
      </c>
      <c r="U1190" s="1" t="s">
        <v>34</v>
      </c>
      <c r="V1190" s="1" t="s">
        <v>254</v>
      </c>
      <c r="W1190" s="1" t="s">
        <v>36</v>
      </c>
      <c r="X1190">
        <v>-20.194470000000003</v>
      </c>
      <c r="Y1190">
        <v>-40.245570000000001</v>
      </c>
    </row>
    <row r="1191" spans="1:25" hidden="1" x14ac:dyDescent="0.3">
      <c r="A1191">
        <v>35137133</v>
      </c>
      <c r="B1191">
        <v>36</v>
      </c>
      <c r="C1191" s="2">
        <v>573.44166666666672</v>
      </c>
      <c r="D1191" s="2">
        <v>610.21944444444432</v>
      </c>
      <c r="E1191" s="2">
        <v>572.01111111111118</v>
      </c>
      <c r="F1191" s="2">
        <v>657.49722222222181</v>
      </c>
      <c r="G1191" s="2">
        <v>737.22222222222229</v>
      </c>
      <c r="H1191" s="2">
        <f>AVERAGE(escolas_nota[[#This Row],[Media_CN]:[Media_Redacao]])</f>
        <v>630.07833333333315</v>
      </c>
      <c r="I1191" s="2">
        <f>(2*(escolas_nota[[#This Row],[Media_CH]]+escolas_nota[[#This Row],[Media_LC]])+escolas_nota[[#This Row],[Media_CN]]+escolas_nota[[#This Row],[Media_MT]]+3*escolas_nota[[#This Row],[Media_Redacao]])/9</f>
        <v>645.22962962962947</v>
      </c>
      <c r="J1191" s="1" t="s">
        <v>44787</v>
      </c>
      <c r="K1191" s="1" t="s">
        <v>66</v>
      </c>
      <c r="L1191" s="1" t="s">
        <v>158</v>
      </c>
      <c r="M1191" s="1" t="s">
        <v>26</v>
      </c>
      <c r="N1191" s="1" t="s">
        <v>250</v>
      </c>
      <c r="O1191" s="1" t="s">
        <v>44788</v>
      </c>
      <c r="P1191" s="1" t="s">
        <v>44789</v>
      </c>
      <c r="Q1191" s="1" t="s">
        <v>250</v>
      </c>
      <c r="R1191" s="1" t="s">
        <v>424</v>
      </c>
      <c r="S1191" s="1" t="s">
        <v>32</v>
      </c>
      <c r="T1191" s="1" t="s">
        <v>33</v>
      </c>
      <c r="U1191" s="1" t="s">
        <v>34</v>
      </c>
      <c r="V1191" s="1" t="s">
        <v>254</v>
      </c>
      <c r="W1191" s="1" t="s">
        <v>36</v>
      </c>
      <c r="X1191">
        <v>-23.629121100000003</v>
      </c>
      <c r="Y1191">
        <v>-46.741443599999997</v>
      </c>
    </row>
    <row r="1192" spans="1:25" hidden="1" x14ac:dyDescent="0.3">
      <c r="A1192">
        <v>35158574</v>
      </c>
      <c r="B1192">
        <v>19</v>
      </c>
      <c r="C1192" s="2">
        <v>576.121052631579</v>
      </c>
      <c r="D1192" s="2">
        <v>647.76315789473688</v>
      </c>
      <c r="E1192" s="2">
        <v>614.4000000000002</v>
      </c>
      <c r="F1192" s="2">
        <v>612.56842105263149</v>
      </c>
      <c r="G1192" s="2">
        <v>697.8947368421052</v>
      </c>
      <c r="H1192" s="2">
        <f>AVERAGE(escolas_nota[[#This Row],[Media_CN]:[Media_Redacao]])</f>
        <v>629.74947368421056</v>
      </c>
      <c r="I1192" s="2">
        <f>(2*(escolas_nota[[#This Row],[Media_CH]]+escolas_nota[[#This Row],[Media_LC]])+escolas_nota[[#This Row],[Media_CN]]+escolas_nota[[#This Row],[Media_MT]]+3*escolas_nota[[#This Row],[Media_Redacao]])/9</f>
        <v>645.18888888888898</v>
      </c>
      <c r="J1192" s="1" t="s">
        <v>18325</v>
      </c>
      <c r="K1192" s="1" t="s">
        <v>66</v>
      </c>
      <c r="L1192" s="1" t="s">
        <v>18326</v>
      </c>
      <c r="M1192" s="1" t="s">
        <v>26</v>
      </c>
      <c r="N1192" s="1" t="s">
        <v>250</v>
      </c>
      <c r="O1192" s="1" t="s">
        <v>18327</v>
      </c>
      <c r="P1192" s="1" t="s">
        <v>18328</v>
      </c>
      <c r="Q1192" s="1" t="s">
        <v>250</v>
      </c>
      <c r="R1192" s="1" t="s">
        <v>424</v>
      </c>
      <c r="S1192" s="1" t="s">
        <v>32</v>
      </c>
      <c r="T1192" s="1" t="s">
        <v>33</v>
      </c>
      <c r="U1192" s="1" t="s">
        <v>55</v>
      </c>
      <c r="V1192" s="1" t="s">
        <v>104</v>
      </c>
      <c r="W1192" s="1" t="s">
        <v>36</v>
      </c>
      <c r="X1192">
        <v>-21.752454999999998</v>
      </c>
      <c r="Y1192">
        <v>-48.839728000000001</v>
      </c>
    </row>
    <row r="1193" spans="1:25" hidden="1" x14ac:dyDescent="0.3">
      <c r="A1193">
        <v>31005134</v>
      </c>
      <c r="B1193">
        <v>39</v>
      </c>
      <c r="C1193" s="2">
        <v>559.8205128205127</v>
      </c>
      <c r="D1193" s="2">
        <v>625.72307692307686</v>
      </c>
      <c r="E1193" s="2">
        <v>581.41025641025669</v>
      </c>
      <c r="F1193" s="2">
        <v>662.90512820512811</v>
      </c>
      <c r="G1193" s="2">
        <v>723.07692307692309</v>
      </c>
      <c r="H1193" s="2">
        <f>AVERAGE(escolas_nota[[#This Row],[Media_CN]:[Media_Redacao]])</f>
        <v>630.58717948717947</v>
      </c>
      <c r="I1193" s="2">
        <f>(2*(escolas_nota[[#This Row],[Media_CH]]+escolas_nota[[#This Row],[Media_LC]])+escolas_nota[[#This Row],[Media_CN]]+escolas_nota[[#This Row],[Media_MT]]+3*escolas_nota[[#This Row],[Media_Redacao]])/9</f>
        <v>645.1358974358975</v>
      </c>
      <c r="J1193" s="1" t="s">
        <v>18423</v>
      </c>
      <c r="K1193" s="1" t="s">
        <v>96</v>
      </c>
      <c r="L1193" s="1" t="s">
        <v>153</v>
      </c>
      <c r="M1193" s="1" t="s">
        <v>26</v>
      </c>
      <c r="N1193" s="1" t="s">
        <v>250</v>
      </c>
      <c r="O1193" s="1" t="s">
        <v>18424</v>
      </c>
      <c r="P1193" s="1" t="s">
        <v>18425</v>
      </c>
      <c r="Q1193" s="1" t="s">
        <v>250</v>
      </c>
      <c r="R1193" s="1" t="s">
        <v>253</v>
      </c>
      <c r="S1193" s="1" t="s">
        <v>32</v>
      </c>
      <c r="T1193" s="1" t="s">
        <v>33</v>
      </c>
      <c r="U1193" s="1" t="s">
        <v>42</v>
      </c>
      <c r="V1193" s="1" t="s">
        <v>254</v>
      </c>
      <c r="W1193" s="1" t="s">
        <v>36</v>
      </c>
      <c r="X1193">
        <v>-19.939185000000002</v>
      </c>
      <c r="Y1193">
        <v>-43.950966700000002</v>
      </c>
    </row>
    <row r="1194" spans="1:25" hidden="1" x14ac:dyDescent="0.3">
      <c r="A1194">
        <v>31074411</v>
      </c>
      <c r="B1194">
        <v>19</v>
      </c>
      <c r="C1194" s="2">
        <v>593.95263157894738</v>
      </c>
      <c r="D1194" s="2">
        <v>663.83684210526326</v>
      </c>
      <c r="E1194" s="2">
        <v>606.994736842105</v>
      </c>
      <c r="F1194" s="2">
        <v>623.74736842105222</v>
      </c>
      <c r="G1194" s="2">
        <v>682.1052631578948</v>
      </c>
      <c r="H1194" s="2">
        <f>AVERAGE(escolas_nota[[#This Row],[Media_CN]:[Media_Redacao]])</f>
        <v>634.12736842105255</v>
      </c>
      <c r="I1194" s="2">
        <f>(2*(escolas_nota[[#This Row],[Media_CH]]+escolas_nota[[#This Row],[Media_LC]])+escolas_nota[[#This Row],[Media_CN]]+escolas_nota[[#This Row],[Media_MT]]+3*escolas_nota[[#This Row],[Media_Redacao]])/9</f>
        <v>645.07543859649115</v>
      </c>
      <c r="J1194" s="1" t="s">
        <v>8526</v>
      </c>
      <c r="K1194" s="1" t="s">
        <v>96</v>
      </c>
      <c r="L1194" s="1" t="s">
        <v>2428</v>
      </c>
      <c r="M1194" s="1" t="s">
        <v>26</v>
      </c>
      <c r="N1194" s="1" t="s">
        <v>250</v>
      </c>
      <c r="O1194" s="1" t="s">
        <v>65603</v>
      </c>
      <c r="P1194" s="1" t="s">
        <v>65604</v>
      </c>
      <c r="Q1194" s="1" t="s">
        <v>250</v>
      </c>
      <c r="R1194" s="1" t="s">
        <v>253</v>
      </c>
      <c r="S1194" s="1" t="s">
        <v>32</v>
      </c>
      <c r="T1194" s="1" t="s">
        <v>33</v>
      </c>
      <c r="U1194" s="1" t="s">
        <v>42</v>
      </c>
      <c r="V1194" s="1" t="s">
        <v>254</v>
      </c>
      <c r="W1194" s="1" t="s">
        <v>36</v>
      </c>
      <c r="X1194">
        <v>-21.753480399999997</v>
      </c>
      <c r="Y1194">
        <v>-43.344380899999997</v>
      </c>
    </row>
    <row r="1195" spans="1:25" hidden="1" x14ac:dyDescent="0.3">
      <c r="A1195">
        <v>31290157</v>
      </c>
      <c r="B1195">
        <v>112</v>
      </c>
      <c r="C1195" s="2">
        <v>591.97232142857126</v>
      </c>
      <c r="D1195" s="2">
        <v>654.37946428571411</v>
      </c>
      <c r="E1195" s="2">
        <v>608.25178571428569</v>
      </c>
      <c r="F1195" s="2">
        <v>668.14285714285757</v>
      </c>
      <c r="G1195" s="2">
        <v>673.21428571428578</v>
      </c>
      <c r="H1195" s="2">
        <f>AVERAGE(escolas_nota[[#This Row],[Media_CN]:[Media_Redacao]])</f>
        <v>639.19214285714293</v>
      </c>
      <c r="I1195" s="2">
        <f>(2*(escolas_nota[[#This Row],[Media_CH]]+escolas_nota[[#This Row],[Media_LC]])+escolas_nota[[#This Row],[Media_CN]]+escolas_nota[[#This Row],[Media_MT]]+3*escolas_nota[[#This Row],[Media_Redacao]])/9</f>
        <v>645.00228174603171</v>
      </c>
      <c r="J1195" s="1" t="s">
        <v>6626</v>
      </c>
      <c r="K1195" s="1" t="s">
        <v>96</v>
      </c>
      <c r="L1195" s="1" t="s">
        <v>153</v>
      </c>
      <c r="M1195" s="1" t="s">
        <v>26</v>
      </c>
      <c r="N1195" s="1" t="s">
        <v>250</v>
      </c>
      <c r="O1195" s="1" t="s">
        <v>6627</v>
      </c>
      <c r="P1195" s="1" t="s">
        <v>6628</v>
      </c>
      <c r="Q1195" s="1" t="s">
        <v>250</v>
      </c>
      <c r="R1195" s="1" t="s">
        <v>424</v>
      </c>
      <c r="S1195" s="1" t="s">
        <v>32</v>
      </c>
      <c r="T1195" s="1" t="s">
        <v>33</v>
      </c>
      <c r="U1195" s="1" t="s">
        <v>42</v>
      </c>
      <c r="V1195" s="1" t="s">
        <v>254</v>
      </c>
      <c r="W1195" s="1" t="s">
        <v>36</v>
      </c>
      <c r="X1195">
        <v>-19.859061499999999</v>
      </c>
      <c r="Y1195">
        <v>-43.961257500000002</v>
      </c>
    </row>
    <row r="1196" spans="1:25" hidden="1" x14ac:dyDescent="0.3">
      <c r="A1196">
        <v>43171230</v>
      </c>
      <c r="B1196">
        <v>2</v>
      </c>
      <c r="C1196" s="2">
        <v>556.35</v>
      </c>
      <c r="D1196" s="2">
        <v>668.8</v>
      </c>
      <c r="E1196" s="2">
        <v>582.70000000000005</v>
      </c>
      <c r="F1196" s="2">
        <v>585.0999999999998</v>
      </c>
      <c r="G1196" s="2">
        <v>720</v>
      </c>
      <c r="H1196" s="2">
        <f>AVERAGE(escolas_nota[[#This Row],[Media_CN]:[Media_Redacao]])</f>
        <v>622.58999999999992</v>
      </c>
      <c r="I1196" s="2">
        <f>(2*(escolas_nota[[#This Row],[Media_CH]]+escolas_nota[[#This Row],[Media_LC]])+escolas_nota[[#This Row],[Media_CN]]+escolas_nota[[#This Row],[Media_MT]]+3*escolas_nota[[#This Row],[Media_Redacao]])/9</f>
        <v>644.93888888888887</v>
      </c>
      <c r="J1196" s="1" t="s">
        <v>80514</v>
      </c>
      <c r="K1196" s="1" t="s">
        <v>186</v>
      </c>
      <c r="L1196" s="1" t="s">
        <v>1896</v>
      </c>
      <c r="M1196" s="1" t="s">
        <v>26</v>
      </c>
      <c r="N1196" s="1" t="s">
        <v>250</v>
      </c>
      <c r="O1196" s="1" t="s">
        <v>80515</v>
      </c>
      <c r="P1196" s="1" t="s">
        <v>80516</v>
      </c>
      <c r="Q1196" s="1" t="s">
        <v>250</v>
      </c>
      <c r="R1196" s="1" t="s">
        <v>424</v>
      </c>
      <c r="S1196" s="1" t="s">
        <v>32</v>
      </c>
      <c r="T1196" s="1" t="s">
        <v>33</v>
      </c>
      <c r="U1196" s="1" t="s">
        <v>55</v>
      </c>
      <c r="V1196" s="1" t="s">
        <v>104</v>
      </c>
      <c r="W1196" s="1" t="s">
        <v>36</v>
      </c>
      <c r="X1196">
        <v>-29.166659999999997</v>
      </c>
      <c r="Y1196">
        <v>-51.165570000000002</v>
      </c>
    </row>
    <row r="1197" spans="1:25" hidden="1" x14ac:dyDescent="0.3">
      <c r="A1197">
        <v>41132599</v>
      </c>
      <c r="B1197">
        <v>39</v>
      </c>
      <c r="C1197" s="2">
        <v>576.5692307692309</v>
      </c>
      <c r="D1197" s="2">
        <v>648.53076923076912</v>
      </c>
      <c r="E1197" s="2">
        <v>613.80769230769204</v>
      </c>
      <c r="F1197" s="2">
        <v>643.19230769230774</v>
      </c>
      <c r="G1197" s="2">
        <v>686.66666666666663</v>
      </c>
      <c r="H1197" s="2">
        <f>AVERAGE(escolas_nota[[#This Row],[Media_CN]:[Media_Redacao]])</f>
        <v>633.75333333333322</v>
      </c>
      <c r="I1197" s="2">
        <f>(2*(escolas_nota[[#This Row],[Media_CH]]+escolas_nota[[#This Row],[Media_LC]])+escolas_nota[[#This Row],[Media_CN]]+escolas_nota[[#This Row],[Media_MT]]+3*escolas_nota[[#This Row],[Media_Redacao]])/9</f>
        <v>644.93760683760672</v>
      </c>
      <c r="J1197" s="1" t="s">
        <v>48913</v>
      </c>
      <c r="K1197" s="1" t="s">
        <v>208</v>
      </c>
      <c r="L1197" s="1" t="s">
        <v>209</v>
      </c>
      <c r="M1197" s="1" t="s">
        <v>26</v>
      </c>
      <c r="N1197" s="1" t="s">
        <v>250</v>
      </c>
      <c r="O1197" s="1" t="s">
        <v>48914</v>
      </c>
      <c r="P1197" s="1" t="s">
        <v>5506</v>
      </c>
      <c r="Q1197" s="1" t="s">
        <v>250</v>
      </c>
      <c r="R1197" s="1" t="s">
        <v>424</v>
      </c>
      <c r="S1197" s="1" t="s">
        <v>32</v>
      </c>
      <c r="T1197" s="1" t="s">
        <v>33</v>
      </c>
      <c r="U1197" s="1" t="s">
        <v>42</v>
      </c>
      <c r="V1197" s="1" t="s">
        <v>43</v>
      </c>
      <c r="W1197" s="1" t="s">
        <v>36</v>
      </c>
      <c r="X1197">
        <v>-25.434449999999998</v>
      </c>
      <c r="Y1197">
        <v>-49.288709999999995</v>
      </c>
    </row>
    <row r="1198" spans="1:25" hidden="1" x14ac:dyDescent="0.3">
      <c r="A1198">
        <v>35118000</v>
      </c>
      <c r="B1198">
        <v>20</v>
      </c>
      <c r="C1198" s="2">
        <v>601.03999999999974</v>
      </c>
      <c r="D1198" s="2">
        <v>654.4100000000002</v>
      </c>
      <c r="E1198" s="2">
        <v>604.10499999999979</v>
      </c>
      <c r="F1198" s="2">
        <v>702.80499999999995</v>
      </c>
      <c r="G1198" s="2">
        <v>661</v>
      </c>
      <c r="H1198" s="2">
        <f>AVERAGE(escolas_nota[[#This Row],[Media_CN]:[Media_Redacao]])</f>
        <v>644.67199999999991</v>
      </c>
      <c r="I1198" s="2">
        <f>(2*(escolas_nota[[#This Row],[Media_CH]]+escolas_nota[[#This Row],[Media_LC]])+escolas_nota[[#This Row],[Media_CN]]+escolas_nota[[#This Row],[Media_MT]]+3*escolas_nota[[#This Row],[Media_Redacao]])/9</f>
        <v>644.875</v>
      </c>
      <c r="J1198" s="1" t="s">
        <v>52697</v>
      </c>
      <c r="K1198" s="1" t="s">
        <v>66</v>
      </c>
      <c r="L1198" s="1" t="s">
        <v>10404</v>
      </c>
      <c r="M1198" s="1" t="s">
        <v>26</v>
      </c>
      <c r="N1198" s="1" t="s">
        <v>250</v>
      </c>
      <c r="O1198" s="1" t="s">
        <v>52698</v>
      </c>
      <c r="P1198" s="1" t="s">
        <v>52699</v>
      </c>
      <c r="Q1198" s="1" t="s">
        <v>250</v>
      </c>
      <c r="R1198" s="1" t="s">
        <v>424</v>
      </c>
      <c r="S1198" s="1" t="s">
        <v>32</v>
      </c>
      <c r="T1198" s="1" t="s">
        <v>33</v>
      </c>
      <c r="U1198" s="1" t="s">
        <v>306</v>
      </c>
      <c r="V1198" s="1" t="s">
        <v>43</v>
      </c>
      <c r="W1198" s="1" t="s">
        <v>36</v>
      </c>
      <c r="X1198">
        <v>-24.3173526</v>
      </c>
      <c r="Y1198">
        <v>-47.003409600000005</v>
      </c>
    </row>
    <row r="1199" spans="1:25" hidden="1" x14ac:dyDescent="0.3">
      <c r="A1199">
        <v>29064139</v>
      </c>
      <c r="B1199">
        <v>31</v>
      </c>
      <c r="C1199" s="2">
        <v>564.95161290322585</v>
      </c>
      <c r="D1199" s="2">
        <v>617.27741935483868</v>
      </c>
      <c r="E1199" s="2">
        <v>575.29677419354869</v>
      </c>
      <c r="F1199" s="2">
        <v>636.41612903225814</v>
      </c>
      <c r="G1199" s="2">
        <v>738.70967741935488</v>
      </c>
      <c r="H1199" s="2">
        <f>AVERAGE(escolas_nota[[#This Row],[Media_CN]:[Media_Redacao]])</f>
        <v>626.53032258064525</v>
      </c>
      <c r="I1199" s="2">
        <f>(2*(escolas_nota[[#This Row],[Media_CH]]+escolas_nota[[#This Row],[Media_LC]])+escolas_nota[[#This Row],[Media_CN]]+escolas_nota[[#This Row],[Media_MT]]+3*escolas_nota[[#This Row],[Media_Redacao]])/9</f>
        <v>644.73835125448045</v>
      </c>
      <c r="J1199" s="1" t="s">
        <v>67949</v>
      </c>
      <c r="K1199" s="1" t="s">
        <v>38</v>
      </c>
      <c r="L1199" s="1" t="s">
        <v>841</v>
      </c>
      <c r="M1199" s="1" t="s">
        <v>26</v>
      </c>
      <c r="N1199" s="1" t="s">
        <v>250</v>
      </c>
      <c r="O1199" s="1" t="s">
        <v>67950</v>
      </c>
      <c r="P1199" s="1" t="s">
        <v>67951</v>
      </c>
      <c r="Q1199" s="1" t="s">
        <v>250</v>
      </c>
      <c r="R1199" s="1" t="s">
        <v>424</v>
      </c>
      <c r="S1199" s="1" t="s">
        <v>32</v>
      </c>
      <c r="T1199" s="1" t="s">
        <v>33</v>
      </c>
      <c r="U1199" s="1" t="s">
        <v>55</v>
      </c>
      <c r="V1199" s="1" t="s">
        <v>254</v>
      </c>
      <c r="W1199" s="1" t="s">
        <v>76</v>
      </c>
      <c r="X1199">
        <v>-11.29973</v>
      </c>
      <c r="Y1199">
        <v>-41.858550000000001</v>
      </c>
    </row>
    <row r="1200" spans="1:25" hidden="1" x14ac:dyDescent="0.3">
      <c r="A1200">
        <v>31253391</v>
      </c>
      <c r="B1200">
        <v>11</v>
      </c>
      <c r="C1200" s="2">
        <v>583.4818181818182</v>
      </c>
      <c r="D1200" s="2">
        <v>608.40909090909088</v>
      </c>
      <c r="E1200" s="2">
        <v>583.90909090909088</v>
      </c>
      <c r="F1200" s="2">
        <v>619.77272727272725</v>
      </c>
      <c r="G1200" s="2">
        <v>738.18181818181813</v>
      </c>
      <c r="H1200" s="2">
        <f>AVERAGE(escolas_nota[[#This Row],[Media_CN]:[Media_Redacao]])</f>
        <v>626.75090909090909</v>
      </c>
      <c r="I1200" s="2">
        <f>(2*(escolas_nota[[#This Row],[Media_CH]]+escolas_nota[[#This Row],[Media_LC]])+escolas_nota[[#This Row],[Media_CN]]+escolas_nota[[#This Row],[Media_MT]]+3*escolas_nota[[#This Row],[Media_Redacao]])/9</f>
        <v>644.71515151515143</v>
      </c>
      <c r="J1200" s="1" t="s">
        <v>52392</v>
      </c>
      <c r="K1200" s="1" t="s">
        <v>96</v>
      </c>
      <c r="L1200" s="1" t="s">
        <v>37356</v>
      </c>
      <c r="M1200" s="1" t="s">
        <v>26</v>
      </c>
      <c r="N1200" s="1" t="s">
        <v>250</v>
      </c>
      <c r="O1200" s="1" t="s">
        <v>52393</v>
      </c>
      <c r="P1200" s="1" t="s">
        <v>52394</v>
      </c>
      <c r="Q1200" s="1" t="s">
        <v>250</v>
      </c>
      <c r="R1200" s="1" t="s">
        <v>424</v>
      </c>
      <c r="S1200" s="1" t="s">
        <v>32</v>
      </c>
      <c r="T1200" s="1" t="s">
        <v>33</v>
      </c>
      <c r="U1200" s="1" t="s">
        <v>55</v>
      </c>
      <c r="V1200" s="1" t="s">
        <v>254</v>
      </c>
      <c r="W1200" s="1" t="s">
        <v>36</v>
      </c>
      <c r="X1200">
        <v>-20.703043300000001</v>
      </c>
      <c r="Y1200">
        <v>-44.823543700000002</v>
      </c>
    </row>
    <row r="1201" spans="1:25" hidden="1" x14ac:dyDescent="0.3">
      <c r="A1201">
        <v>35131982</v>
      </c>
      <c r="B1201">
        <v>54</v>
      </c>
      <c r="C1201" s="2">
        <v>567.03148148148159</v>
      </c>
      <c r="D1201" s="2">
        <v>633.47777777777765</v>
      </c>
      <c r="E1201" s="2">
        <v>599.2166666666667</v>
      </c>
      <c r="F1201" s="2">
        <v>636.49074074074099</v>
      </c>
      <c r="G1201" s="2">
        <v>711.1111111111112</v>
      </c>
      <c r="H1201" s="2">
        <f>AVERAGE(escolas_nota[[#This Row],[Media_CN]:[Media_Redacao]])</f>
        <v>629.46555555555562</v>
      </c>
      <c r="I1201" s="2">
        <f>(2*(escolas_nota[[#This Row],[Media_CH]]+escolas_nota[[#This Row],[Media_LC]])+escolas_nota[[#This Row],[Media_CN]]+escolas_nota[[#This Row],[Media_MT]]+3*escolas_nota[[#This Row],[Media_Redacao]])/9</f>
        <v>644.69382716049381</v>
      </c>
      <c r="J1201" s="1" t="s">
        <v>55305</v>
      </c>
      <c r="K1201" s="1" t="s">
        <v>66</v>
      </c>
      <c r="L1201" s="1" t="s">
        <v>256</v>
      </c>
      <c r="M1201" s="1" t="s">
        <v>26</v>
      </c>
      <c r="N1201" s="1" t="s">
        <v>250</v>
      </c>
      <c r="O1201" s="1" t="s">
        <v>55306</v>
      </c>
      <c r="P1201" s="1" t="s">
        <v>55307</v>
      </c>
      <c r="Q1201" s="1" t="s">
        <v>250</v>
      </c>
      <c r="R1201" s="1" t="s">
        <v>424</v>
      </c>
      <c r="S1201" s="1" t="s">
        <v>32</v>
      </c>
      <c r="T1201" s="1" t="s">
        <v>33</v>
      </c>
      <c r="U1201" s="1" t="s">
        <v>55</v>
      </c>
      <c r="V1201" s="1" t="s">
        <v>104</v>
      </c>
      <c r="W1201" s="1" t="s">
        <v>36</v>
      </c>
      <c r="X1201">
        <v>-22.890103799999999</v>
      </c>
      <c r="Y1201">
        <v>-47.047902000000001</v>
      </c>
    </row>
    <row r="1202" spans="1:25" hidden="1" x14ac:dyDescent="0.3">
      <c r="A1202">
        <v>35130618</v>
      </c>
      <c r="B1202">
        <v>39</v>
      </c>
      <c r="C1202" s="2">
        <v>595.14102564102552</v>
      </c>
      <c r="D1202" s="2">
        <v>631.89743589743614</v>
      </c>
      <c r="E1202" s="2">
        <v>598.53076923076924</v>
      </c>
      <c r="F1202" s="2">
        <v>639.74871794871774</v>
      </c>
      <c r="G1202" s="2">
        <v>702.05128205128221</v>
      </c>
      <c r="H1202" s="2">
        <f>AVERAGE(escolas_nota[[#This Row],[Media_CN]:[Media_Redacao]])</f>
        <v>633.47384615384613</v>
      </c>
      <c r="I1202" s="2">
        <f>(2*(escolas_nota[[#This Row],[Media_CH]]+escolas_nota[[#This Row],[Media_LC]])+escolas_nota[[#This Row],[Media_CN]]+escolas_nota[[#This Row],[Media_MT]]+3*escolas_nota[[#This Row],[Media_Redacao]])/9</f>
        <v>644.65555555555557</v>
      </c>
      <c r="J1202" s="1" t="s">
        <v>15288</v>
      </c>
      <c r="K1202" s="1" t="s">
        <v>66</v>
      </c>
      <c r="L1202" s="1" t="s">
        <v>15289</v>
      </c>
      <c r="M1202" s="1" t="s">
        <v>26</v>
      </c>
      <c r="N1202" s="1" t="s">
        <v>250</v>
      </c>
      <c r="O1202" s="1" t="s">
        <v>15290</v>
      </c>
      <c r="P1202" s="1" t="s">
        <v>15291</v>
      </c>
      <c r="Q1202" s="1" t="s">
        <v>250</v>
      </c>
      <c r="R1202" s="1" t="s">
        <v>424</v>
      </c>
      <c r="S1202" s="1" t="s">
        <v>32</v>
      </c>
      <c r="T1202" s="1" t="s">
        <v>33</v>
      </c>
      <c r="U1202" s="1" t="s">
        <v>42</v>
      </c>
      <c r="V1202" s="1" t="s">
        <v>104</v>
      </c>
      <c r="W1202" s="1" t="s">
        <v>36</v>
      </c>
      <c r="X1202">
        <v>-21.680940399999997</v>
      </c>
      <c r="Y1202">
        <v>-49.750443299999993</v>
      </c>
    </row>
    <row r="1203" spans="1:25" hidden="1" x14ac:dyDescent="0.3">
      <c r="A1203">
        <v>35125573</v>
      </c>
      <c r="B1203">
        <v>23</v>
      </c>
      <c r="C1203" s="2">
        <v>589.20869565217401</v>
      </c>
      <c r="D1203" s="2">
        <v>630.88260869565227</v>
      </c>
      <c r="E1203" s="2">
        <v>593.69565217391289</v>
      </c>
      <c r="F1203" s="2">
        <v>655.58695652173901</v>
      </c>
      <c r="G1203" s="2">
        <v>702.60869565217388</v>
      </c>
      <c r="H1203" s="2">
        <f>AVERAGE(escolas_nota[[#This Row],[Media_CN]:[Media_Redacao]])</f>
        <v>634.39652173913043</v>
      </c>
      <c r="I1203" s="2">
        <f>(2*(escolas_nota[[#This Row],[Media_CH]]+escolas_nota[[#This Row],[Media_LC]])+escolas_nota[[#This Row],[Media_CN]]+escolas_nota[[#This Row],[Media_MT]]+3*escolas_nota[[#This Row],[Media_Redacao]])/9</f>
        <v>644.6420289855073</v>
      </c>
      <c r="J1203" s="1" t="s">
        <v>61594</v>
      </c>
      <c r="K1203" s="1" t="s">
        <v>66</v>
      </c>
      <c r="L1203" s="1" t="s">
        <v>2960</v>
      </c>
      <c r="M1203" s="1" t="s">
        <v>26</v>
      </c>
      <c r="N1203" s="1" t="s">
        <v>250</v>
      </c>
      <c r="O1203" s="1" t="s">
        <v>61595</v>
      </c>
      <c r="P1203" s="1" t="s">
        <v>61596</v>
      </c>
      <c r="Q1203" s="1" t="s">
        <v>250</v>
      </c>
      <c r="R1203" s="1" t="s">
        <v>424</v>
      </c>
      <c r="S1203" s="1" t="s">
        <v>32</v>
      </c>
      <c r="T1203" s="1" t="s">
        <v>33</v>
      </c>
      <c r="U1203" s="1" t="s">
        <v>55</v>
      </c>
      <c r="V1203" s="1" t="s">
        <v>254</v>
      </c>
      <c r="W1203" s="1" t="s">
        <v>36</v>
      </c>
      <c r="X1203">
        <v>-22.745484899999997</v>
      </c>
      <c r="Y1203">
        <v>-47.414147999999997</v>
      </c>
    </row>
    <row r="1204" spans="1:25" hidden="1" x14ac:dyDescent="0.3">
      <c r="A1204">
        <v>31096253</v>
      </c>
      <c r="B1204">
        <v>27</v>
      </c>
      <c r="C1204" s="2">
        <v>557.04444444444437</v>
      </c>
      <c r="D1204" s="2">
        <v>626.01851851851836</v>
      </c>
      <c r="E1204" s="2">
        <v>591.59259259259261</v>
      </c>
      <c r="F1204" s="2">
        <v>633.8407407407409</v>
      </c>
      <c r="G1204" s="2">
        <v>725.18518518518522</v>
      </c>
      <c r="H1204" s="2">
        <f>AVERAGE(escolas_nota[[#This Row],[Media_CN]:[Media_Redacao]])</f>
        <v>626.73629629629636</v>
      </c>
      <c r="I1204" s="2">
        <f>(2*(escolas_nota[[#This Row],[Media_CH]]+escolas_nota[[#This Row],[Media_LC]])+escolas_nota[[#This Row],[Media_CN]]+escolas_nota[[#This Row],[Media_MT]]+3*escolas_nota[[#This Row],[Media_Redacao]])/9</f>
        <v>644.62921810699584</v>
      </c>
      <c r="J1204" s="1" t="s">
        <v>74038</v>
      </c>
      <c r="K1204" s="1" t="s">
        <v>96</v>
      </c>
      <c r="L1204" s="1" t="s">
        <v>1489</v>
      </c>
      <c r="M1204" s="1" t="s">
        <v>26</v>
      </c>
      <c r="N1204" s="1" t="s">
        <v>250</v>
      </c>
      <c r="O1204" s="1" t="s">
        <v>74039</v>
      </c>
      <c r="P1204" s="1" t="s">
        <v>74040</v>
      </c>
      <c r="Q1204" s="1" t="s">
        <v>250</v>
      </c>
      <c r="R1204" s="1" t="s">
        <v>2973</v>
      </c>
      <c r="S1204" s="1" t="s">
        <v>32</v>
      </c>
      <c r="T1204" s="1" t="s">
        <v>33</v>
      </c>
      <c r="U1204" s="1" t="s">
        <v>42</v>
      </c>
      <c r="V1204" s="1" t="s">
        <v>254</v>
      </c>
      <c r="W1204" s="1" t="s">
        <v>36</v>
      </c>
      <c r="X1204">
        <v>-16.723998399999999</v>
      </c>
      <c r="Y1204">
        <v>-43.868880100000005</v>
      </c>
    </row>
    <row r="1205" spans="1:25" hidden="1" x14ac:dyDescent="0.3">
      <c r="A1205">
        <v>35480617</v>
      </c>
      <c r="B1205">
        <v>114</v>
      </c>
      <c r="C1205" s="2">
        <v>582.01403508771898</v>
      </c>
      <c r="D1205" s="2">
        <v>653.68947368420993</v>
      </c>
      <c r="E1205" s="2">
        <v>602.88245614035088</v>
      </c>
      <c r="F1205" s="2">
        <v>638.3885964912281</v>
      </c>
      <c r="G1205" s="2">
        <v>689.12280701754389</v>
      </c>
      <c r="H1205" s="2">
        <f>AVERAGE(escolas_nota[[#This Row],[Media_CN]:[Media_Redacao]])</f>
        <v>633.21947368421047</v>
      </c>
      <c r="I1205" s="2">
        <f>(2*(escolas_nota[[#This Row],[Media_CH]]+escolas_nota[[#This Row],[Media_LC]])+escolas_nota[[#This Row],[Media_CN]]+escolas_nota[[#This Row],[Media_MT]]+3*escolas_nota[[#This Row],[Media_Redacao]])/9</f>
        <v>644.5461013645222</v>
      </c>
      <c r="J1205" s="1" t="s">
        <v>27002</v>
      </c>
      <c r="K1205" s="1" t="s">
        <v>66</v>
      </c>
      <c r="L1205" s="1" t="s">
        <v>5310</v>
      </c>
      <c r="M1205" s="1" t="s">
        <v>26</v>
      </c>
      <c r="N1205" s="1" t="s">
        <v>250</v>
      </c>
      <c r="O1205" s="1" t="s">
        <v>27003</v>
      </c>
      <c r="P1205" s="1" t="s">
        <v>27004</v>
      </c>
      <c r="Q1205" s="1" t="s">
        <v>250</v>
      </c>
      <c r="R1205" s="1" t="s">
        <v>424</v>
      </c>
      <c r="S1205" s="1" t="s">
        <v>32</v>
      </c>
      <c r="T1205" s="1" t="s">
        <v>33</v>
      </c>
      <c r="U1205" s="1" t="s">
        <v>55</v>
      </c>
      <c r="V1205" s="1" t="s">
        <v>43</v>
      </c>
      <c r="W1205" s="1" t="s">
        <v>36</v>
      </c>
      <c r="X1205">
        <v>-22.9313918</v>
      </c>
      <c r="Y1205">
        <v>-48.464288000000003</v>
      </c>
    </row>
    <row r="1206" spans="1:25" hidden="1" x14ac:dyDescent="0.3">
      <c r="A1206">
        <v>35108637</v>
      </c>
      <c r="B1206">
        <v>5</v>
      </c>
      <c r="C1206" s="2">
        <v>613.67999999999995</v>
      </c>
      <c r="D1206" s="2">
        <v>660.24</v>
      </c>
      <c r="E1206" s="2">
        <v>603.93999999999983</v>
      </c>
      <c r="F1206" s="2">
        <v>678.76</v>
      </c>
      <c r="G1206" s="2">
        <v>660</v>
      </c>
      <c r="H1206" s="2">
        <f>AVERAGE(escolas_nota[[#This Row],[Media_CN]:[Media_Redacao]])</f>
        <v>643.32399999999996</v>
      </c>
      <c r="I1206" s="2">
        <f>(2*(escolas_nota[[#This Row],[Media_CH]]+escolas_nota[[#This Row],[Media_LC]])+escolas_nota[[#This Row],[Media_CN]]+escolas_nota[[#This Row],[Media_MT]]+3*escolas_nota[[#This Row],[Media_Redacao]])/9</f>
        <v>644.5333333333333</v>
      </c>
      <c r="J1206" s="1" t="s">
        <v>69213</v>
      </c>
      <c r="K1206" s="1" t="s">
        <v>66</v>
      </c>
      <c r="L1206" s="1" t="s">
        <v>1717</v>
      </c>
      <c r="M1206" s="1" t="s">
        <v>26</v>
      </c>
      <c r="N1206" s="1" t="s">
        <v>250</v>
      </c>
      <c r="O1206" s="1" t="s">
        <v>69214</v>
      </c>
      <c r="P1206" s="1" t="s">
        <v>69215</v>
      </c>
      <c r="Q1206" s="1" t="s">
        <v>250</v>
      </c>
      <c r="R1206" s="1" t="s">
        <v>424</v>
      </c>
      <c r="S1206" s="1" t="s">
        <v>32</v>
      </c>
      <c r="T1206" s="1" t="s">
        <v>33</v>
      </c>
      <c r="U1206" s="1" t="s">
        <v>55</v>
      </c>
      <c r="V1206" s="1" t="s">
        <v>254</v>
      </c>
      <c r="W1206" s="1" t="s">
        <v>36</v>
      </c>
      <c r="X1206">
        <v>-23.713765800000001</v>
      </c>
      <c r="Y1206">
        <v>-46.416818599999999</v>
      </c>
    </row>
    <row r="1207" spans="1:25" hidden="1" x14ac:dyDescent="0.3">
      <c r="A1207">
        <v>43221009</v>
      </c>
      <c r="B1207">
        <v>15</v>
      </c>
      <c r="C1207" s="2">
        <v>550.37333333333333</v>
      </c>
      <c r="D1207" s="2">
        <v>631.34</v>
      </c>
      <c r="E1207" s="2">
        <v>576.65333333333331</v>
      </c>
      <c r="F1207" s="2">
        <v>614.1600000000002</v>
      </c>
      <c r="G1207" s="2">
        <v>740</v>
      </c>
      <c r="H1207" s="2">
        <f>AVERAGE(escolas_nota[[#This Row],[Media_CN]:[Media_Redacao]])</f>
        <v>622.5053333333334</v>
      </c>
      <c r="I1207" s="2">
        <f>(2*(escolas_nota[[#This Row],[Media_CH]]+escolas_nota[[#This Row],[Media_LC]])+escolas_nota[[#This Row],[Media_CN]]+escolas_nota[[#This Row],[Media_MT]]+3*escolas_nota[[#This Row],[Media_Redacao]])/9</f>
        <v>644.50222222222226</v>
      </c>
      <c r="J1207" s="1" t="s">
        <v>28844</v>
      </c>
      <c r="K1207" s="1" t="s">
        <v>186</v>
      </c>
      <c r="L1207" s="1" t="s">
        <v>16701</v>
      </c>
      <c r="M1207" s="1" t="s">
        <v>26</v>
      </c>
      <c r="N1207" s="1" t="s">
        <v>250</v>
      </c>
      <c r="O1207" s="1" t="s">
        <v>28845</v>
      </c>
      <c r="P1207" s="1" t="s">
        <v>28846</v>
      </c>
      <c r="Q1207" s="1" t="s">
        <v>250</v>
      </c>
      <c r="R1207" s="1" t="s">
        <v>424</v>
      </c>
      <c r="S1207" s="1" t="s">
        <v>32</v>
      </c>
      <c r="T1207" s="1" t="s">
        <v>33</v>
      </c>
      <c r="U1207" s="1" t="s">
        <v>42</v>
      </c>
      <c r="V1207" s="1" t="s">
        <v>254</v>
      </c>
      <c r="W1207" s="1" t="s">
        <v>76</v>
      </c>
      <c r="X1207">
        <v>-28.446729999999999</v>
      </c>
      <c r="Y1207">
        <v>-52.203099999999999</v>
      </c>
    </row>
    <row r="1208" spans="1:25" hidden="1" x14ac:dyDescent="0.3">
      <c r="A1208">
        <v>41024311</v>
      </c>
      <c r="B1208">
        <v>8</v>
      </c>
      <c r="C1208" s="2">
        <v>558.71249999999998</v>
      </c>
      <c r="D1208" s="2">
        <v>629.63749999999982</v>
      </c>
      <c r="E1208" s="2">
        <v>574.2874999999998</v>
      </c>
      <c r="F1208" s="2">
        <v>612.56249999999989</v>
      </c>
      <c r="G1208" s="2">
        <v>740</v>
      </c>
      <c r="H1208" s="2">
        <f>AVERAGE(escolas_nota[[#This Row],[Media_CN]:[Media_Redacao]])</f>
        <v>623.04</v>
      </c>
      <c r="I1208" s="2">
        <f>(2*(escolas_nota[[#This Row],[Media_CH]]+escolas_nota[[#This Row],[Media_LC]])+escolas_nota[[#This Row],[Media_CN]]+escolas_nota[[#This Row],[Media_MT]]+3*escolas_nota[[#This Row],[Media_Redacao]])/9</f>
        <v>644.34722222222217</v>
      </c>
      <c r="J1208" s="1" t="s">
        <v>71243</v>
      </c>
      <c r="K1208" s="1" t="s">
        <v>208</v>
      </c>
      <c r="L1208" s="1" t="s">
        <v>763</v>
      </c>
      <c r="M1208" s="1" t="s">
        <v>26</v>
      </c>
      <c r="N1208" s="1" t="s">
        <v>250</v>
      </c>
      <c r="O1208" s="1" t="s">
        <v>71244</v>
      </c>
      <c r="P1208" s="1" t="s">
        <v>71245</v>
      </c>
      <c r="Q1208" s="1" t="s">
        <v>250</v>
      </c>
      <c r="R1208" s="1" t="s">
        <v>424</v>
      </c>
      <c r="S1208" s="1" t="s">
        <v>32</v>
      </c>
      <c r="T1208" s="1" t="s">
        <v>33</v>
      </c>
      <c r="U1208" s="1" t="s">
        <v>42</v>
      </c>
      <c r="V1208" s="1" t="s">
        <v>104</v>
      </c>
      <c r="W1208" s="1" t="s">
        <v>36</v>
      </c>
      <c r="X1208">
        <v>-23.3826</v>
      </c>
      <c r="Y1208">
        <v>-51.938400000000001</v>
      </c>
    </row>
    <row r="1209" spans="1:25" hidden="1" x14ac:dyDescent="0.3">
      <c r="A1209">
        <v>12010936</v>
      </c>
      <c r="B1209">
        <v>138</v>
      </c>
      <c r="C1209" s="2">
        <v>538.55652173913006</v>
      </c>
      <c r="D1209" s="2">
        <v>610.07826086956493</v>
      </c>
      <c r="E1209" s="2">
        <v>564.44202898550702</v>
      </c>
      <c r="F1209" s="2">
        <v>577.3115942028985</v>
      </c>
      <c r="G1209" s="2">
        <v>777.97101449275362</v>
      </c>
      <c r="H1209" s="2">
        <f>AVERAGE(escolas_nota[[#This Row],[Media_CN]:[Media_Redacao]])</f>
        <v>613.67188405797083</v>
      </c>
      <c r="I1209" s="2">
        <f>(2*(escolas_nota[[#This Row],[Media_CH]]+escolas_nota[[#This Row],[Media_LC]])+escolas_nota[[#This Row],[Media_CN]]+escolas_nota[[#This Row],[Media_MT]]+3*escolas_nota[[#This Row],[Media_Redacao]])/9</f>
        <v>644.31352657004811</v>
      </c>
      <c r="J1209" s="1" t="s">
        <v>27521</v>
      </c>
      <c r="K1209" s="1" t="s">
        <v>797</v>
      </c>
      <c r="L1209" s="1" t="s">
        <v>798</v>
      </c>
      <c r="M1209" s="1" t="s">
        <v>26</v>
      </c>
      <c r="N1209" s="1" t="s">
        <v>250</v>
      </c>
      <c r="O1209" s="1" t="s">
        <v>27522</v>
      </c>
      <c r="P1209" s="1" t="s">
        <v>27523</v>
      </c>
      <c r="Q1209" s="1" t="s">
        <v>250</v>
      </c>
      <c r="R1209" s="1" t="s">
        <v>424</v>
      </c>
      <c r="S1209" s="1" t="s">
        <v>32</v>
      </c>
      <c r="T1209" s="1" t="s">
        <v>33</v>
      </c>
      <c r="U1209" s="1" t="s">
        <v>34</v>
      </c>
      <c r="V1209" s="1" t="s">
        <v>104</v>
      </c>
      <c r="W1209" s="1" t="s">
        <v>50</v>
      </c>
      <c r="X1209">
        <v>-9.9711699000000014</v>
      </c>
      <c r="Y1209">
        <v>-67.8262699</v>
      </c>
    </row>
    <row r="1210" spans="1:25" hidden="1" x14ac:dyDescent="0.3">
      <c r="A1210">
        <v>35123808</v>
      </c>
      <c r="B1210">
        <v>15</v>
      </c>
      <c r="C1210" s="2">
        <v>635.74666666666644</v>
      </c>
      <c r="D1210" s="2">
        <v>674.77333333333331</v>
      </c>
      <c r="E1210" s="2">
        <v>614.2800000000002</v>
      </c>
      <c r="F1210" s="2">
        <v>692.55999999999972</v>
      </c>
      <c r="G1210" s="2">
        <v>630.66666666666663</v>
      </c>
      <c r="H1210" s="2">
        <f>AVERAGE(escolas_nota[[#This Row],[Media_CN]:[Media_Redacao]])</f>
        <v>649.60533333333319</v>
      </c>
      <c r="I1210" s="2">
        <f>(2*(escolas_nota[[#This Row],[Media_CH]]+escolas_nota[[#This Row],[Media_LC]])+escolas_nota[[#This Row],[Media_CN]]+escolas_nota[[#This Row],[Media_MT]]+3*escolas_nota[[#This Row],[Media_Redacao]])/9</f>
        <v>644.26814814814816</v>
      </c>
      <c r="J1210" s="1" t="s">
        <v>51668</v>
      </c>
      <c r="K1210" s="1" t="s">
        <v>66</v>
      </c>
      <c r="L1210" s="1" t="s">
        <v>230</v>
      </c>
      <c r="M1210" s="1" t="s">
        <v>26</v>
      </c>
      <c r="N1210" s="1" t="s">
        <v>250</v>
      </c>
      <c r="O1210" s="1" t="s">
        <v>51669</v>
      </c>
      <c r="P1210" s="1" t="s">
        <v>51670</v>
      </c>
      <c r="Q1210" s="1" t="s">
        <v>250</v>
      </c>
      <c r="R1210" s="1" t="s">
        <v>424</v>
      </c>
      <c r="S1210" s="1" t="s">
        <v>32</v>
      </c>
      <c r="T1210" s="1" t="s">
        <v>33</v>
      </c>
      <c r="U1210" s="1" t="s">
        <v>55</v>
      </c>
      <c r="V1210" s="1" t="s">
        <v>254</v>
      </c>
      <c r="W1210" s="1" t="s">
        <v>36</v>
      </c>
      <c r="X1210">
        <v>-22.988510699999999</v>
      </c>
      <c r="Y1210">
        <v>-49.873607200000002</v>
      </c>
    </row>
    <row r="1211" spans="1:25" hidden="1" x14ac:dyDescent="0.3">
      <c r="A1211">
        <v>29301505</v>
      </c>
      <c r="B1211">
        <v>36</v>
      </c>
      <c r="C1211" s="2">
        <v>552.29444444444437</v>
      </c>
      <c r="D1211" s="2">
        <v>658.2361111111112</v>
      </c>
      <c r="E1211" s="2">
        <v>608.3499999999998</v>
      </c>
      <c r="F1211" s="2">
        <v>632.92222222222222</v>
      </c>
      <c r="G1211" s="2">
        <v>693.33333333333348</v>
      </c>
      <c r="H1211" s="2">
        <f>AVERAGE(escolas_nota[[#This Row],[Media_CN]:[Media_Redacao]])</f>
        <v>629.02722222222224</v>
      </c>
      <c r="I1211" s="2">
        <f>(2*(escolas_nota[[#This Row],[Media_CH]]+escolas_nota[[#This Row],[Media_LC]])+escolas_nota[[#This Row],[Media_CN]]+escolas_nota[[#This Row],[Media_MT]]+3*escolas_nota[[#This Row],[Media_Redacao]])/9</f>
        <v>644.26543209876536</v>
      </c>
      <c r="J1211" s="1" t="s">
        <v>45280</v>
      </c>
      <c r="K1211" s="1" t="s">
        <v>38</v>
      </c>
      <c r="L1211" s="1" t="s">
        <v>1119</v>
      </c>
      <c r="M1211" s="1" t="s">
        <v>26</v>
      </c>
      <c r="N1211" s="1" t="s">
        <v>250</v>
      </c>
      <c r="O1211" s="1" t="s">
        <v>45281</v>
      </c>
      <c r="P1211" s="1" t="s">
        <v>45282</v>
      </c>
      <c r="Q1211" s="1" t="s">
        <v>250</v>
      </c>
      <c r="R1211" s="1" t="s">
        <v>424</v>
      </c>
      <c r="S1211" s="1" t="s">
        <v>32</v>
      </c>
      <c r="T1211" s="1" t="s">
        <v>33</v>
      </c>
      <c r="U1211" s="1" t="s">
        <v>42</v>
      </c>
      <c r="V1211" s="1" t="s">
        <v>254</v>
      </c>
      <c r="W1211" s="1" t="s">
        <v>36</v>
      </c>
    </row>
    <row r="1212" spans="1:25" hidden="1" x14ac:dyDescent="0.3">
      <c r="A1212">
        <v>33088519</v>
      </c>
      <c r="B1212">
        <v>56</v>
      </c>
      <c r="C1212" s="2">
        <v>531.40892857142842</v>
      </c>
      <c r="D1212" s="2">
        <v>623.35535714285732</v>
      </c>
      <c r="E1212" s="2">
        <v>586.4410714285716</v>
      </c>
      <c r="F1212" s="2">
        <v>614.05892857142862</v>
      </c>
      <c r="G1212" s="2">
        <v>744.28571428571445</v>
      </c>
      <c r="H1212" s="2">
        <f>AVERAGE(escolas_nota[[#This Row],[Media_CN]:[Media_Redacao]])</f>
        <v>619.91000000000008</v>
      </c>
      <c r="I1212" s="2">
        <f>(2*(escolas_nota[[#This Row],[Media_CH]]+escolas_nota[[#This Row],[Media_LC]])+escolas_nota[[#This Row],[Media_CN]]+escolas_nota[[#This Row],[Media_MT]]+3*escolas_nota[[#This Row],[Media_Redacao]])/9</f>
        <v>644.21309523809532</v>
      </c>
      <c r="J1212" s="1" t="s">
        <v>18780</v>
      </c>
      <c r="K1212" s="1" t="s">
        <v>237</v>
      </c>
      <c r="L1212" s="1" t="s">
        <v>238</v>
      </c>
      <c r="M1212" s="1" t="s">
        <v>26</v>
      </c>
      <c r="N1212" s="1" t="s">
        <v>250</v>
      </c>
      <c r="O1212" s="1" t="s">
        <v>18781</v>
      </c>
      <c r="P1212" s="1" t="s">
        <v>18782</v>
      </c>
      <c r="Q1212" s="1" t="s">
        <v>250</v>
      </c>
      <c r="R1212" s="1" t="s">
        <v>424</v>
      </c>
      <c r="S1212" s="1" t="s">
        <v>32</v>
      </c>
      <c r="T1212" s="1" t="s">
        <v>33</v>
      </c>
      <c r="U1212" s="1" t="s">
        <v>34</v>
      </c>
      <c r="V1212" s="1" t="s">
        <v>254</v>
      </c>
      <c r="W1212" s="1" t="s">
        <v>36</v>
      </c>
      <c r="X1212">
        <v>-22.8730935</v>
      </c>
      <c r="Y1212">
        <v>-43.258528099999999</v>
      </c>
    </row>
    <row r="1213" spans="1:25" hidden="1" x14ac:dyDescent="0.3">
      <c r="A1213">
        <v>41033787</v>
      </c>
      <c r="B1213">
        <v>19</v>
      </c>
      <c r="C1213" s="2">
        <v>594.49473684210545</v>
      </c>
      <c r="D1213" s="2">
        <v>638.31578947368428</v>
      </c>
      <c r="E1213" s="2">
        <v>570.68421052631595</v>
      </c>
      <c r="F1213" s="2">
        <v>663.04736842105274</v>
      </c>
      <c r="G1213" s="2">
        <v>707.36842105263167</v>
      </c>
      <c r="H1213" s="2">
        <f>AVERAGE(escolas_nota[[#This Row],[Media_CN]:[Media_Redacao]])</f>
        <v>634.78210526315809</v>
      </c>
      <c r="I1213" s="2">
        <f>(2*(escolas_nota[[#This Row],[Media_CH]]+escolas_nota[[#This Row],[Media_LC]])+escolas_nota[[#This Row],[Media_CN]]+escolas_nota[[#This Row],[Media_MT]]+3*escolas_nota[[#This Row],[Media_Redacao]])/9</f>
        <v>644.18304093567269</v>
      </c>
      <c r="J1213" s="1" t="s">
        <v>31687</v>
      </c>
      <c r="K1213" s="1" t="s">
        <v>208</v>
      </c>
      <c r="L1213" s="1" t="s">
        <v>14890</v>
      </c>
      <c r="M1213" s="1" t="s">
        <v>26</v>
      </c>
      <c r="N1213" s="1" t="s">
        <v>250</v>
      </c>
      <c r="O1213" s="1" t="s">
        <v>75314</v>
      </c>
      <c r="P1213" s="1" t="s">
        <v>75315</v>
      </c>
      <c r="Q1213" s="1" t="s">
        <v>250</v>
      </c>
      <c r="R1213" s="1" t="s">
        <v>424</v>
      </c>
      <c r="S1213" s="1" t="s">
        <v>32</v>
      </c>
      <c r="T1213" s="1" t="s">
        <v>33</v>
      </c>
      <c r="U1213" s="1" t="s">
        <v>42</v>
      </c>
      <c r="V1213" s="1" t="s">
        <v>254</v>
      </c>
      <c r="W1213" s="1" t="s">
        <v>36</v>
      </c>
      <c r="X1213">
        <v>-23.313559999999999</v>
      </c>
      <c r="Y1213">
        <v>-51.364429999999999</v>
      </c>
    </row>
    <row r="1214" spans="1:25" hidden="1" x14ac:dyDescent="0.3">
      <c r="A1214">
        <v>31026389</v>
      </c>
      <c r="B1214">
        <v>28</v>
      </c>
      <c r="C1214" s="2">
        <v>559.98571428571438</v>
      </c>
      <c r="D1214" s="2">
        <v>617.57857142857176</v>
      </c>
      <c r="E1214" s="2">
        <v>583.81071428571431</v>
      </c>
      <c r="F1214" s="2">
        <v>670.08928571428578</v>
      </c>
      <c r="G1214" s="2">
        <v>721.42857142857133</v>
      </c>
      <c r="H1214" s="2">
        <f>AVERAGE(escolas_nota[[#This Row],[Media_CN]:[Media_Redacao]])</f>
        <v>630.57857142857154</v>
      </c>
      <c r="I1214" s="2">
        <f>(2*(escolas_nota[[#This Row],[Media_CH]]+escolas_nota[[#This Row],[Media_LC]])+escolas_nota[[#This Row],[Media_CN]]+escolas_nota[[#This Row],[Media_MT]]+3*escolas_nota[[#This Row],[Media_Redacao]])/9</f>
        <v>644.12658730158728</v>
      </c>
      <c r="J1214" s="1" t="s">
        <v>59575</v>
      </c>
      <c r="K1214" s="1" t="s">
        <v>96</v>
      </c>
      <c r="L1214" s="1" t="s">
        <v>15694</v>
      </c>
      <c r="M1214" s="1" t="s">
        <v>26</v>
      </c>
      <c r="N1214" s="1" t="s">
        <v>27</v>
      </c>
      <c r="O1214" s="1" t="s">
        <v>59576</v>
      </c>
      <c r="P1214" s="1" t="s">
        <v>59577</v>
      </c>
      <c r="Q1214" s="1" t="s">
        <v>94</v>
      </c>
      <c r="R1214" s="1" t="s">
        <v>31</v>
      </c>
      <c r="S1214" s="1" t="s">
        <v>32</v>
      </c>
      <c r="T1214" s="1" t="s">
        <v>33</v>
      </c>
      <c r="U1214" s="1" t="s">
        <v>42</v>
      </c>
      <c r="V1214" s="1" t="s">
        <v>110</v>
      </c>
      <c r="W1214" s="1" t="s">
        <v>36</v>
      </c>
      <c r="X1214">
        <v>-15.801450599999999</v>
      </c>
      <c r="Y1214">
        <v>-43.310030700000006</v>
      </c>
    </row>
    <row r="1215" spans="1:25" hidden="1" x14ac:dyDescent="0.3">
      <c r="A1215">
        <v>52098818</v>
      </c>
      <c r="B1215">
        <v>24</v>
      </c>
      <c r="C1215" s="2">
        <v>538.67083333333323</v>
      </c>
      <c r="D1215" s="2">
        <v>621.4</v>
      </c>
      <c r="E1215" s="2">
        <v>589.68749999999989</v>
      </c>
      <c r="F1215" s="2">
        <v>581.24583333333328</v>
      </c>
      <c r="G1215" s="2">
        <v>751.66666666666652</v>
      </c>
      <c r="H1215" s="2">
        <f>AVERAGE(escolas_nota[[#This Row],[Media_CN]:[Media_Redacao]])</f>
        <v>616.53416666666658</v>
      </c>
      <c r="I1215" s="2">
        <f>(2*(escolas_nota[[#This Row],[Media_CH]]+escolas_nota[[#This Row],[Media_LC]])+escolas_nota[[#This Row],[Media_CN]]+escolas_nota[[#This Row],[Media_MT]]+3*escolas_nota[[#This Row],[Media_Redacao]])/9</f>
        <v>644.12129629629612</v>
      </c>
      <c r="J1215" s="1" t="s">
        <v>49531</v>
      </c>
      <c r="K1215" s="1" t="s">
        <v>24</v>
      </c>
      <c r="L1215" s="1" t="s">
        <v>12543</v>
      </c>
      <c r="M1215" s="1" t="s">
        <v>26</v>
      </c>
      <c r="N1215" s="1" t="s">
        <v>250</v>
      </c>
      <c r="O1215" s="1" t="s">
        <v>49532</v>
      </c>
      <c r="P1215" s="1" t="s">
        <v>49533</v>
      </c>
      <c r="Q1215" s="1" t="s">
        <v>250</v>
      </c>
      <c r="R1215" s="1" t="s">
        <v>424</v>
      </c>
      <c r="S1215" s="1" t="s">
        <v>32</v>
      </c>
      <c r="T1215" s="1" t="s">
        <v>33</v>
      </c>
      <c r="U1215" s="1" t="s">
        <v>42</v>
      </c>
      <c r="V1215" s="1" t="s">
        <v>254</v>
      </c>
      <c r="W1215" s="1" t="s">
        <v>36</v>
      </c>
      <c r="X1215">
        <v>-14.541773000000001</v>
      </c>
      <c r="Y1215">
        <v>-49.970903100000001</v>
      </c>
    </row>
    <row r="1216" spans="1:25" hidden="1" x14ac:dyDescent="0.3">
      <c r="A1216">
        <v>43296050</v>
      </c>
      <c r="B1216">
        <v>73</v>
      </c>
      <c r="C1216" s="2">
        <v>581.29726027397282</v>
      </c>
      <c r="D1216" s="2">
        <v>654.09315068493163</v>
      </c>
      <c r="E1216" s="2">
        <v>600.02876712328725</v>
      </c>
      <c r="F1216" s="2">
        <v>637.83424657534238</v>
      </c>
      <c r="G1216" s="2">
        <v>689.86301369863008</v>
      </c>
      <c r="H1216" s="2">
        <f>AVERAGE(escolas_nota[[#This Row],[Media_CN]:[Media_Redacao]])</f>
        <v>632.6232876712329</v>
      </c>
      <c r="I1216" s="2">
        <f>(2*(escolas_nota[[#This Row],[Media_CH]]+escolas_nota[[#This Row],[Media_LC]])+escolas_nota[[#This Row],[Media_CN]]+escolas_nota[[#This Row],[Media_MT]]+3*escolas_nota[[#This Row],[Media_Redacao]])/9</f>
        <v>644.10715372907134</v>
      </c>
      <c r="J1216" s="1" t="s">
        <v>63654</v>
      </c>
      <c r="K1216" s="1" t="s">
        <v>186</v>
      </c>
      <c r="L1216" s="1" t="s">
        <v>12620</v>
      </c>
      <c r="M1216" s="1" t="s">
        <v>26</v>
      </c>
      <c r="N1216" s="1" t="s">
        <v>27</v>
      </c>
      <c r="O1216" s="1" t="s">
        <v>63655</v>
      </c>
      <c r="P1216" s="1" t="s">
        <v>63656</v>
      </c>
      <c r="Q1216" s="1" t="s">
        <v>30</v>
      </c>
      <c r="R1216" s="1" t="s">
        <v>31</v>
      </c>
      <c r="S1216" s="1" t="s">
        <v>32</v>
      </c>
      <c r="T1216" s="1" t="s">
        <v>33</v>
      </c>
      <c r="U1216" s="1" t="s">
        <v>55</v>
      </c>
      <c r="V1216" s="1" t="s">
        <v>43</v>
      </c>
      <c r="W1216" s="1" t="s">
        <v>36</v>
      </c>
      <c r="X1216">
        <v>-28.264959999999999</v>
      </c>
      <c r="Y1216">
        <v>-52.393840000000004</v>
      </c>
    </row>
    <row r="1217" spans="1:25" hidden="1" x14ac:dyDescent="0.3">
      <c r="A1217">
        <v>23214260</v>
      </c>
      <c r="B1217">
        <v>15</v>
      </c>
      <c r="C1217" s="2">
        <v>545.9466666666666</v>
      </c>
      <c r="D1217" s="2">
        <v>652.26666666666677</v>
      </c>
      <c r="E1217" s="2">
        <v>609.66666666666674</v>
      </c>
      <c r="F1217" s="2">
        <v>650.66666666666663</v>
      </c>
      <c r="G1217" s="2">
        <v>692</v>
      </c>
      <c r="H1217" s="2">
        <f>AVERAGE(escolas_nota[[#This Row],[Media_CN]:[Media_Redacao]])</f>
        <v>630.10933333333332</v>
      </c>
      <c r="I1217" s="2">
        <f>(2*(escolas_nota[[#This Row],[Media_CH]]+escolas_nota[[#This Row],[Media_LC]])+escolas_nota[[#This Row],[Media_CN]]+escolas_nota[[#This Row],[Media_MT]]+3*escolas_nota[[#This Row],[Media_Redacao]])/9</f>
        <v>644.05333333333328</v>
      </c>
      <c r="J1217" s="1" t="s">
        <v>36894</v>
      </c>
      <c r="K1217" s="1" t="s">
        <v>45</v>
      </c>
      <c r="L1217" s="1" t="s">
        <v>10004</v>
      </c>
      <c r="M1217" s="1" t="s">
        <v>26</v>
      </c>
      <c r="N1217" s="1" t="s">
        <v>250</v>
      </c>
      <c r="O1217" s="1" t="s">
        <v>36895</v>
      </c>
      <c r="P1217" s="1" t="s">
        <v>36896</v>
      </c>
      <c r="Q1217" s="1" t="s">
        <v>250</v>
      </c>
      <c r="R1217" s="1" t="s">
        <v>424</v>
      </c>
      <c r="S1217" s="1" t="s">
        <v>32</v>
      </c>
      <c r="T1217" s="1" t="s">
        <v>33</v>
      </c>
      <c r="U1217" s="1" t="s">
        <v>55</v>
      </c>
      <c r="V1217" s="1" t="s">
        <v>254</v>
      </c>
      <c r="W1217" s="1" t="s">
        <v>36</v>
      </c>
      <c r="X1217">
        <v>-5.1970480000000014</v>
      </c>
      <c r="Y1217">
        <v>-39.298068900000004</v>
      </c>
    </row>
    <row r="1218" spans="1:25" hidden="1" x14ac:dyDescent="0.3">
      <c r="A1218">
        <v>35114479</v>
      </c>
      <c r="B1218">
        <v>32</v>
      </c>
      <c r="C1218" s="2">
        <v>563.66250000000002</v>
      </c>
      <c r="D1218" s="2">
        <v>628.68124999999998</v>
      </c>
      <c r="E1218" s="2">
        <v>584.0687499999998</v>
      </c>
      <c r="F1218" s="2">
        <v>652.8968749999998</v>
      </c>
      <c r="G1218" s="2">
        <v>718.125</v>
      </c>
      <c r="H1218" s="2">
        <f>AVERAGE(escolas_nota[[#This Row],[Media_CN]:[Media_Redacao]])</f>
        <v>629.48687499999994</v>
      </c>
      <c r="I1218" s="2">
        <f>(2*(escolas_nota[[#This Row],[Media_CH]]+escolas_nota[[#This Row],[Media_LC]])+escolas_nota[[#This Row],[Media_CN]]+escolas_nota[[#This Row],[Media_MT]]+3*escolas_nota[[#This Row],[Media_Redacao]])/9</f>
        <v>644.04826388888875</v>
      </c>
      <c r="J1218" s="1" t="s">
        <v>55743</v>
      </c>
      <c r="K1218" s="1" t="s">
        <v>66</v>
      </c>
      <c r="L1218" s="1" t="s">
        <v>1792</v>
      </c>
      <c r="M1218" s="1" t="s">
        <v>26</v>
      </c>
      <c r="N1218" s="1" t="s">
        <v>250</v>
      </c>
      <c r="O1218" s="1" t="s">
        <v>55744</v>
      </c>
      <c r="P1218" s="1" t="s">
        <v>55745</v>
      </c>
      <c r="Q1218" s="1" t="s">
        <v>250</v>
      </c>
      <c r="R1218" s="1" t="s">
        <v>253</v>
      </c>
      <c r="S1218" s="1" t="s">
        <v>32</v>
      </c>
      <c r="T1218" s="1" t="s">
        <v>33</v>
      </c>
      <c r="U1218" s="1" t="s">
        <v>42</v>
      </c>
      <c r="V1218" s="1" t="s">
        <v>254</v>
      </c>
      <c r="W1218" s="1" t="s">
        <v>36</v>
      </c>
      <c r="X1218">
        <v>-20.533245600000001</v>
      </c>
      <c r="Y1218">
        <v>-47.418188999999998</v>
      </c>
    </row>
    <row r="1219" spans="1:25" hidden="1" x14ac:dyDescent="0.3">
      <c r="A1219">
        <v>35132780</v>
      </c>
      <c r="B1219">
        <v>88</v>
      </c>
      <c r="C1219" s="2">
        <v>598.24204545454563</v>
      </c>
      <c r="D1219" s="2">
        <v>641.61818181818194</v>
      </c>
      <c r="E1219" s="2">
        <v>603.64772727272725</v>
      </c>
      <c r="F1219" s="2">
        <v>685.29772727272723</v>
      </c>
      <c r="G1219" s="2">
        <v>674.09090909090912</v>
      </c>
      <c r="H1219" s="2">
        <f>AVERAGE(escolas_nota[[#This Row],[Media_CN]:[Media_Redacao]])</f>
        <v>640.57931818181828</v>
      </c>
      <c r="I1219" s="2">
        <f>(2*(escolas_nota[[#This Row],[Media_CH]]+escolas_nota[[#This Row],[Media_LC]])+escolas_nota[[#This Row],[Media_CN]]+escolas_nota[[#This Row],[Media_MT]]+3*escolas_nota[[#This Row],[Media_Redacao]])/9</f>
        <v>644.0382575757576</v>
      </c>
      <c r="J1219" s="1" t="s">
        <v>55719</v>
      </c>
      <c r="K1219" s="1" t="s">
        <v>66</v>
      </c>
      <c r="L1219" s="1" t="s">
        <v>67</v>
      </c>
      <c r="M1219" s="1" t="s">
        <v>26</v>
      </c>
      <c r="N1219" s="1" t="s">
        <v>250</v>
      </c>
      <c r="O1219" s="1" t="s">
        <v>55720</v>
      </c>
      <c r="P1219" s="1" t="s">
        <v>55721</v>
      </c>
      <c r="Q1219" s="1" t="s">
        <v>250</v>
      </c>
      <c r="R1219" s="1" t="s">
        <v>424</v>
      </c>
      <c r="S1219" s="1" t="s">
        <v>32</v>
      </c>
      <c r="T1219" s="1" t="s">
        <v>33</v>
      </c>
      <c r="U1219" s="1" t="s">
        <v>55</v>
      </c>
      <c r="V1219" s="1" t="s">
        <v>43</v>
      </c>
      <c r="W1219" s="1" t="s">
        <v>36</v>
      </c>
      <c r="X1219">
        <v>-21.213867899999997</v>
      </c>
      <c r="Y1219">
        <v>-50.428200099999998</v>
      </c>
    </row>
    <row r="1220" spans="1:25" hidden="1" x14ac:dyDescent="0.3">
      <c r="A1220">
        <v>25124994</v>
      </c>
      <c r="B1220">
        <v>14</v>
      </c>
      <c r="C1220" s="2">
        <v>567.15</v>
      </c>
      <c r="D1220" s="2">
        <v>614.10714285714289</v>
      </c>
      <c r="E1220" s="2">
        <v>564.41428571428594</v>
      </c>
      <c r="F1220" s="2">
        <v>643.19285714285729</v>
      </c>
      <c r="G1220" s="2">
        <v>742.85714285714289</v>
      </c>
      <c r="H1220" s="2">
        <f>AVERAGE(escolas_nota[[#This Row],[Media_CN]:[Media_Redacao]])</f>
        <v>626.34428571428577</v>
      </c>
      <c r="I1220" s="2">
        <f>(2*(escolas_nota[[#This Row],[Media_CH]]+escolas_nota[[#This Row],[Media_LC]])+escolas_nota[[#This Row],[Media_CN]]+escolas_nota[[#This Row],[Media_MT]]+3*escolas_nota[[#This Row],[Media_Redacao]])/9</f>
        <v>643.99523809523816</v>
      </c>
      <c r="J1220" s="1" t="s">
        <v>23924</v>
      </c>
      <c r="K1220" s="1" t="s">
        <v>57</v>
      </c>
      <c r="L1220" s="1" t="s">
        <v>610</v>
      </c>
      <c r="M1220" s="1" t="s">
        <v>26</v>
      </c>
      <c r="N1220" s="1" t="s">
        <v>250</v>
      </c>
      <c r="O1220" s="1" t="s">
        <v>23925</v>
      </c>
      <c r="P1220" s="1" t="s">
        <v>23926</v>
      </c>
      <c r="Q1220" s="1" t="s">
        <v>250</v>
      </c>
      <c r="R1220" s="1" t="s">
        <v>424</v>
      </c>
      <c r="S1220" s="1" t="s">
        <v>32</v>
      </c>
      <c r="T1220" s="1" t="s">
        <v>33</v>
      </c>
      <c r="U1220" s="1" t="s">
        <v>42</v>
      </c>
      <c r="V1220" s="1" t="s">
        <v>254</v>
      </c>
      <c r="W1220" s="1" t="s">
        <v>36</v>
      </c>
      <c r="X1220">
        <v>-7.1198479999999993</v>
      </c>
      <c r="Y1220">
        <v>-34.833240000000004</v>
      </c>
    </row>
    <row r="1221" spans="1:25" hidden="1" x14ac:dyDescent="0.3">
      <c r="A1221">
        <v>52274373</v>
      </c>
      <c r="B1221">
        <v>34</v>
      </c>
      <c r="C1221" s="2">
        <v>530.85294117647038</v>
      </c>
      <c r="D1221" s="2">
        <v>596.65</v>
      </c>
      <c r="E1221" s="2">
        <v>565.47352941176462</v>
      </c>
      <c r="F1221" s="2">
        <v>555.88823529411764</v>
      </c>
      <c r="G1221" s="2">
        <v>794.70588235294133</v>
      </c>
      <c r="H1221" s="2">
        <f>AVERAGE(escolas_nota[[#This Row],[Media_CN]:[Media_Redacao]])</f>
        <v>608.71411764705886</v>
      </c>
      <c r="I1221" s="2">
        <f>(2*(escolas_nota[[#This Row],[Media_CH]]+escolas_nota[[#This Row],[Media_LC]])+escolas_nota[[#This Row],[Media_CN]]+escolas_nota[[#This Row],[Media_MT]]+3*escolas_nota[[#This Row],[Media_Redacao]])/9</f>
        <v>643.90065359477126</v>
      </c>
      <c r="J1221" s="1" t="s">
        <v>6988</v>
      </c>
      <c r="K1221" s="1" t="s">
        <v>24</v>
      </c>
      <c r="L1221" s="1" t="s">
        <v>1047</v>
      </c>
      <c r="M1221" s="1" t="s">
        <v>26</v>
      </c>
      <c r="N1221" s="1" t="s">
        <v>250</v>
      </c>
      <c r="O1221" s="1" t="s">
        <v>6989</v>
      </c>
      <c r="P1221" s="1" t="s">
        <v>6990</v>
      </c>
      <c r="Q1221" s="1" t="s">
        <v>250</v>
      </c>
      <c r="R1221" s="1" t="s">
        <v>424</v>
      </c>
      <c r="S1221" s="1" t="s">
        <v>32</v>
      </c>
      <c r="T1221" s="1" t="s">
        <v>33</v>
      </c>
      <c r="U1221" s="1" t="s">
        <v>42</v>
      </c>
      <c r="V1221" s="1" t="s">
        <v>254</v>
      </c>
      <c r="W1221" s="1" t="s">
        <v>36</v>
      </c>
    </row>
    <row r="1222" spans="1:25" hidden="1" x14ac:dyDescent="0.3">
      <c r="A1222">
        <v>31000576</v>
      </c>
      <c r="B1222">
        <v>116</v>
      </c>
      <c r="C1222" s="2">
        <v>587.7603448275861</v>
      </c>
      <c r="D1222" s="2">
        <v>631.00431034482835</v>
      </c>
      <c r="E1222" s="2">
        <v>592.95344827586177</v>
      </c>
      <c r="F1222" s="2">
        <v>657.16206896551728</v>
      </c>
      <c r="G1222" s="2">
        <v>700.68965517241395</v>
      </c>
      <c r="H1222" s="2">
        <f>AVERAGE(escolas_nota[[#This Row],[Media_CN]:[Media_Redacao]])</f>
        <v>633.91396551724142</v>
      </c>
      <c r="I1222" s="2">
        <f>(2*(escolas_nota[[#This Row],[Media_CH]]+escolas_nota[[#This Row],[Media_LC]])+escolas_nota[[#This Row],[Media_CN]]+escolas_nota[[#This Row],[Media_MT]]+3*escolas_nota[[#This Row],[Media_Redacao]])/9</f>
        <v>643.87854406130282</v>
      </c>
      <c r="J1222" s="1" t="s">
        <v>23756</v>
      </c>
      <c r="K1222" s="1" t="s">
        <v>96</v>
      </c>
      <c r="L1222" s="1" t="s">
        <v>7662</v>
      </c>
      <c r="M1222" s="1" t="s">
        <v>26</v>
      </c>
      <c r="N1222" s="1" t="s">
        <v>27</v>
      </c>
      <c r="O1222" s="1" t="s">
        <v>23757</v>
      </c>
      <c r="P1222" s="1" t="s">
        <v>23758</v>
      </c>
      <c r="Q1222" s="1" t="s">
        <v>94</v>
      </c>
      <c r="R1222" s="1" t="s">
        <v>31</v>
      </c>
      <c r="S1222" s="1" t="s">
        <v>32</v>
      </c>
      <c r="T1222" s="1" t="s">
        <v>33</v>
      </c>
      <c r="U1222" s="1" t="s">
        <v>55</v>
      </c>
      <c r="V1222" s="1" t="s">
        <v>75</v>
      </c>
      <c r="W1222" s="1" t="s">
        <v>36</v>
      </c>
      <c r="X1222">
        <v>-19.938360100000004</v>
      </c>
      <c r="Y1222">
        <v>-44.117671100000003</v>
      </c>
    </row>
    <row r="1223" spans="1:25" hidden="1" x14ac:dyDescent="0.3">
      <c r="A1223">
        <v>31329576</v>
      </c>
      <c r="B1223">
        <v>23</v>
      </c>
      <c r="C1223" s="2">
        <v>567.60869565217411</v>
      </c>
      <c r="D1223" s="2">
        <v>636.29130434782599</v>
      </c>
      <c r="E1223" s="2">
        <v>578.07391304347811</v>
      </c>
      <c r="F1223" s="2">
        <v>633.0565217391304</v>
      </c>
      <c r="G1223" s="2">
        <v>721.73913043478251</v>
      </c>
      <c r="H1223" s="2">
        <f>AVERAGE(escolas_nota[[#This Row],[Media_CN]:[Media_Redacao]])</f>
        <v>627.3539130434782</v>
      </c>
      <c r="I1223" s="2">
        <f>(2*(escolas_nota[[#This Row],[Media_CH]]+escolas_nota[[#This Row],[Media_LC]])+escolas_nota[[#This Row],[Media_CN]]+escolas_nota[[#This Row],[Media_MT]]+3*escolas_nota[[#This Row],[Media_Redacao]])/9</f>
        <v>643.84589371980678</v>
      </c>
      <c r="J1223" s="1" t="s">
        <v>50305</v>
      </c>
      <c r="K1223" s="1" t="s">
        <v>96</v>
      </c>
      <c r="L1223" s="1" t="s">
        <v>25674</v>
      </c>
      <c r="M1223" s="1" t="s">
        <v>26</v>
      </c>
      <c r="N1223" s="1" t="s">
        <v>250</v>
      </c>
      <c r="O1223" s="1" t="s">
        <v>50306</v>
      </c>
      <c r="P1223" s="1" t="s">
        <v>50307</v>
      </c>
      <c r="Q1223" s="1" t="s">
        <v>250</v>
      </c>
      <c r="R1223" s="1" t="s">
        <v>424</v>
      </c>
      <c r="S1223" s="1" t="s">
        <v>32</v>
      </c>
      <c r="T1223" s="1" t="s">
        <v>33</v>
      </c>
      <c r="U1223" s="1" t="s">
        <v>55</v>
      </c>
      <c r="V1223" s="1" t="s">
        <v>254</v>
      </c>
      <c r="W1223" s="1" t="s">
        <v>36</v>
      </c>
      <c r="X1223">
        <v>-20.894504000000001</v>
      </c>
      <c r="Y1223">
        <v>-45.278117399999999</v>
      </c>
    </row>
    <row r="1224" spans="1:25" hidden="1" x14ac:dyDescent="0.3">
      <c r="A1224">
        <v>31305235</v>
      </c>
      <c r="B1224">
        <v>43</v>
      </c>
      <c r="C1224" s="2">
        <v>578.00930232558153</v>
      </c>
      <c r="D1224" s="2">
        <v>613.11860465116297</v>
      </c>
      <c r="E1224" s="2">
        <v>564.29534883720919</v>
      </c>
      <c r="F1224" s="2">
        <v>628.94883720930238</v>
      </c>
      <c r="G1224" s="2">
        <v>744.18604651162798</v>
      </c>
      <c r="H1224" s="2">
        <f>AVERAGE(escolas_nota[[#This Row],[Media_CN]:[Media_Redacao]])</f>
        <v>625.71162790697679</v>
      </c>
      <c r="I1224" s="2">
        <f>(2*(escolas_nota[[#This Row],[Media_CH]]+escolas_nota[[#This Row],[Media_LC]])+escolas_nota[[#This Row],[Media_CN]]+escolas_nota[[#This Row],[Media_MT]]+3*escolas_nota[[#This Row],[Media_Redacao]])/9</f>
        <v>643.81602067183462</v>
      </c>
      <c r="J1224" s="1" t="s">
        <v>65994</v>
      </c>
      <c r="K1224" s="1" t="s">
        <v>96</v>
      </c>
      <c r="L1224" s="1" t="s">
        <v>9448</v>
      </c>
      <c r="M1224" s="1" t="s">
        <v>26</v>
      </c>
      <c r="N1224" s="1" t="s">
        <v>250</v>
      </c>
      <c r="O1224" s="1" t="s">
        <v>65995</v>
      </c>
      <c r="P1224" s="1" t="s">
        <v>65996</v>
      </c>
      <c r="Q1224" s="1" t="s">
        <v>250</v>
      </c>
      <c r="R1224" s="1" t="s">
        <v>424</v>
      </c>
      <c r="S1224" s="1" t="s">
        <v>32</v>
      </c>
      <c r="T1224" s="1" t="s">
        <v>33</v>
      </c>
      <c r="U1224" s="1" t="s">
        <v>42</v>
      </c>
      <c r="V1224" s="1" t="s">
        <v>82</v>
      </c>
      <c r="W1224" s="1" t="s">
        <v>36</v>
      </c>
      <c r="X1224">
        <v>-20.6567556</v>
      </c>
      <c r="Y1224">
        <v>-43.793761100000005</v>
      </c>
    </row>
    <row r="1225" spans="1:25" hidden="1" x14ac:dyDescent="0.3">
      <c r="A1225">
        <v>11048174</v>
      </c>
      <c r="B1225">
        <v>9</v>
      </c>
      <c r="C1225" s="2">
        <v>582.17777777777781</v>
      </c>
      <c r="D1225" s="2">
        <v>658.54444444444437</v>
      </c>
      <c r="E1225" s="2">
        <v>612.7555555555557</v>
      </c>
      <c r="F1225" s="2">
        <v>649.26666666666677</v>
      </c>
      <c r="G1225" s="2">
        <v>673.33333333333337</v>
      </c>
      <c r="H1225" s="2">
        <f>AVERAGE(escolas_nota[[#This Row],[Media_CN]:[Media_Redacao]])</f>
        <v>635.21555555555562</v>
      </c>
      <c r="I1225" s="2">
        <f>(2*(escolas_nota[[#This Row],[Media_CH]]+escolas_nota[[#This Row],[Media_LC]])+escolas_nota[[#This Row],[Media_CN]]+escolas_nota[[#This Row],[Media_MT]]+3*escolas_nota[[#This Row],[Media_Redacao]])/9</f>
        <v>643.78271604938288</v>
      </c>
      <c r="J1225" s="1" t="s">
        <v>55589</v>
      </c>
      <c r="K1225" s="1" t="s">
        <v>90</v>
      </c>
      <c r="L1225" s="1" t="s">
        <v>494</v>
      </c>
      <c r="M1225" s="1" t="s">
        <v>26</v>
      </c>
      <c r="N1225" s="1" t="s">
        <v>250</v>
      </c>
      <c r="O1225" s="1" t="s">
        <v>55590</v>
      </c>
      <c r="P1225" s="1" t="s">
        <v>55591</v>
      </c>
      <c r="Q1225" s="1" t="s">
        <v>250</v>
      </c>
      <c r="R1225" s="1" t="s">
        <v>424</v>
      </c>
      <c r="S1225" s="1" t="s">
        <v>32</v>
      </c>
      <c r="T1225" s="1" t="s">
        <v>33</v>
      </c>
      <c r="U1225" s="1" t="s">
        <v>306</v>
      </c>
      <c r="V1225" s="1" t="s">
        <v>254</v>
      </c>
      <c r="W1225" s="1" t="s">
        <v>36</v>
      </c>
      <c r="X1225">
        <v>-11.720587099999999</v>
      </c>
      <c r="Y1225">
        <v>-61.771371200000004</v>
      </c>
    </row>
    <row r="1226" spans="1:25" hidden="1" x14ac:dyDescent="0.3">
      <c r="A1226">
        <v>43057101</v>
      </c>
      <c r="B1226">
        <v>16</v>
      </c>
      <c r="C1226" s="2">
        <v>558.58749999999998</v>
      </c>
      <c r="D1226" s="2">
        <v>648.39374999999995</v>
      </c>
      <c r="E1226" s="2">
        <v>620.0562500000002</v>
      </c>
      <c r="F1226" s="2">
        <v>620.65625</v>
      </c>
      <c r="G1226" s="2">
        <v>692.5</v>
      </c>
      <c r="H1226" s="2">
        <f>AVERAGE(escolas_nota[[#This Row],[Media_CN]:[Media_Redacao]])</f>
        <v>628.03874999999994</v>
      </c>
      <c r="I1226" s="2">
        <f>(2*(escolas_nota[[#This Row],[Media_CH]]+escolas_nota[[#This Row],[Media_LC]])+escolas_nota[[#This Row],[Media_CN]]+escolas_nota[[#This Row],[Media_MT]]+3*escolas_nota[[#This Row],[Media_Redacao]])/9</f>
        <v>643.73819444444462</v>
      </c>
      <c r="J1226" s="1" t="s">
        <v>69983</v>
      </c>
      <c r="K1226" s="1" t="s">
        <v>186</v>
      </c>
      <c r="L1226" s="1" t="s">
        <v>14146</v>
      </c>
      <c r="M1226" s="1" t="s">
        <v>26</v>
      </c>
      <c r="N1226" s="1" t="s">
        <v>250</v>
      </c>
      <c r="O1226" s="1" t="s">
        <v>69984</v>
      </c>
      <c r="P1226" s="1" t="s">
        <v>69985</v>
      </c>
      <c r="Q1226" s="1" t="s">
        <v>250</v>
      </c>
      <c r="R1226" s="1" t="s">
        <v>253</v>
      </c>
      <c r="S1226" s="1" t="s">
        <v>32</v>
      </c>
      <c r="T1226" s="1" t="s">
        <v>33</v>
      </c>
      <c r="U1226" s="1" t="s">
        <v>55</v>
      </c>
      <c r="V1226" s="1" t="s">
        <v>636</v>
      </c>
      <c r="W1226" s="1" t="s">
        <v>36</v>
      </c>
      <c r="X1226">
        <v>-27.635729999999999</v>
      </c>
      <c r="Y1226">
        <v>-52.273130000000002</v>
      </c>
    </row>
    <row r="1227" spans="1:25" hidden="1" x14ac:dyDescent="0.3">
      <c r="A1227">
        <v>32078684</v>
      </c>
      <c r="B1227">
        <v>83</v>
      </c>
      <c r="C1227" s="2">
        <v>556.75903614457775</v>
      </c>
      <c r="D1227" s="2">
        <v>614.12891566265057</v>
      </c>
      <c r="E1227" s="2">
        <v>570.06024096385488</v>
      </c>
      <c r="F1227" s="2">
        <v>619.02650602409619</v>
      </c>
      <c r="G1227" s="2">
        <v>749.63855421686742</v>
      </c>
      <c r="H1227" s="2">
        <f>AVERAGE(escolas_nota[[#This Row],[Media_CN]:[Media_Redacao]])</f>
        <v>621.92265060240936</v>
      </c>
      <c r="I1227" s="2">
        <f>(2*(escolas_nota[[#This Row],[Media_CH]]+escolas_nota[[#This Row],[Media_LC]])+escolas_nota[[#This Row],[Media_CN]]+escolas_nota[[#This Row],[Media_MT]]+3*escolas_nota[[#This Row],[Media_Redacao]])/9</f>
        <v>643.67550200803191</v>
      </c>
      <c r="J1227" s="1" t="s">
        <v>22189</v>
      </c>
      <c r="K1227" s="1" t="s">
        <v>78</v>
      </c>
      <c r="L1227" s="1" t="s">
        <v>1661</v>
      </c>
      <c r="M1227" s="1" t="s">
        <v>26</v>
      </c>
      <c r="N1227" s="1" t="s">
        <v>250</v>
      </c>
      <c r="O1227" s="1" t="s">
        <v>22190</v>
      </c>
      <c r="P1227" s="1" t="s">
        <v>22191</v>
      </c>
      <c r="Q1227" s="1" t="s">
        <v>250</v>
      </c>
      <c r="R1227" s="1" t="s">
        <v>424</v>
      </c>
      <c r="S1227" s="1" t="s">
        <v>32</v>
      </c>
      <c r="T1227" s="1" t="s">
        <v>33</v>
      </c>
      <c r="U1227" s="1" t="s">
        <v>42</v>
      </c>
      <c r="V1227" s="1" t="s">
        <v>104</v>
      </c>
      <c r="W1227" s="1" t="s">
        <v>36</v>
      </c>
      <c r="X1227">
        <v>-20.286614800000002</v>
      </c>
      <c r="Y1227">
        <v>-40.300687700000005</v>
      </c>
    </row>
    <row r="1228" spans="1:25" hidden="1" x14ac:dyDescent="0.3">
      <c r="A1228">
        <v>35101667</v>
      </c>
      <c r="B1228">
        <v>12</v>
      </c>
      <c r="C1228" s="2">
        <v>588.05833333333351</v>
      </c>
      <c r="D1228" s="2">
        <v>669.81666666666649</v>
      </c>
      <c r="E1228" s="2">
        <v>630.50833333333333</v>
      </c>
      <c r="F1228" s="2">
        <v>663.80000000000018</v>
      </c>
      <c r="G1228" s="2">
        <v>646.66666666666663</v>
      </c>
      <c r="H1228" s="2">
        <f>AVERAGE(escolas_nota[[#This Row],[Media_CN]:[Media_Redacao]])</f>
        <v>639.77</v>
      </c>
      <c r="I1228" s="2">
        <f>(2*(escolas_nota[[#This Row],[Media_CH]]+escolas_nota[[#This Row],[Media_LC]])+escolas_nota[[#This Row],[Media_CN]]+escolas_nota[[#This Row],[Media_MT]]+3*escolas_nota[[#This Row],[Media_Redacao]])/9</f>
        <v>643.612037037037</v>
      </c>
      <c r="J1228" s="1" t="s">
        <v>63788</v>
      </c>
      <c r="K1228" s="1" t="s">
        <v>66</v>
      </c>
      <c r="L1228" s="1" t="s">
        <v>158</v>
      </c>
      <c r="M1228" s="1" t="s">
        <v>26</v>
      </c>
      <c r="N1228" s="1" t="s">
        <v>250</v>
      </c>
      <c r="O1228" s="1" t="s">
        <v>63789</v>
      </c>
      <c r="P1228" s="1" t="s">
        <v>63790</v>
      </c>
      <c r="Q1228" s="1" t="s">
        <v>250</v>
      </c>
      <c r="R1228" s="1" t="s">
        <v>424</v>
      </c>
      <c r="S1228" s="1" t="s">
        <v>32</v>
      </c>
      <c r="T1228" s="1" t="s">
        <v>33</v>
      </c>
      <c r="U1228" s="1" t="s">
        <v>55</v>
      </c>
      <c r="V1228" s="1" t="s">
        <v>254</v>
      </c>
      <c r="W1228" s="1" t="s">
        <v>36</v>
      </c>
      <c r="X1228">
        <v>-23.5770096</v>
      </c>
      <c r="Y1228">
        <v>-46.559745899999996</v>
      </c>
    </row>
    <row r="1229" spans="1:25" hidden="1" x14ac:dyDescent="0.3">
      <c r="A1229">
        <v>50005499</v>
      </c>
      <c r="B1229">
        <v>128</v>
      </c>
      <c r="C1229" s="2">
        <v>571.0703125</v>
      </c>
      <c r="D1229" s="2">
        <v>624.63515625000002</v>
      </c>
      <c r="E1229" s="2">
        <v>583.96015625000018</v>
      </c>
      <c r="F1229" s="2">
        <v>643.94218750000027</v>
      </c>
      <c r="G1229" s="2">
        <v>720</v>
      </c>
      <c r="H1229" s="2">
        <f>AVERAGE(escolas_nota[[#This Row],[Media_CN]:[Media_Redacao]])</f>
        <v>628.72156250000012</v>
      </c>
      <c r="I1229" s="2">
        <f>(2*(escolas_nota[[#This Row],[Media_CH]]+escolas_nota[[#This Row],[Media_LC]])+escolas_nota[[#This Row],[Media_CN]]+escolas_nota[[#This Row],[Media_MT]]+3*escolas_nota[[#This Row],[Media_Redacao]])/9</f>
        <v>643.578125</v>
      </c>
      <c r="J1229" s="1" t="s">
        <v>14701</v>
      </c>
      <c r="K1229" s="1" t="s">
        <v>71</v>
      </c>
      <c r="L1229" s="1" t="s">
        <v>72</v>
      </c>
      <c r="M1229" s="1" t="s">
        <v>26</v>
      </c>
      <c r="N1229" s="1" t="s">
        <v>27</v>
      </c>
      <c r="O1229" s="1" t="s">
        <v>14702</v>
      </c>
      <c r="P1229" s="1" t="s">
        <v>14703</v>
      </c>
      <c r="Q1229" s="1" t="s">
        <v>94</v>
      </c>
      <c r="R1229" s="1" t="s">
        <v>31</v>
      </c>
      <c r="S1229" s="1" t="s">
        <v>32</v>
      </c>
      <c r="T1229" s="1" t="s">
        <v>33</v>
      </c>
      <c r="U1229" s="1" t="s">
        <v>42</v>
      </c>
      <c r="V1229" s="1" t="s">
        <v>104</v>
      </c>
      <c r="W1229" s="1" t="s">
        <v>36</v>
      </c>
      <c r="X1229">
        <v>-20.436625199999998</v>
      </c>
      <c r="Y1229">
        <v>-54.646683700000004</v>
      </c>
    </row>
    <row r="1230" spans="1:25" hidden="1" x14ac:dyDescent="0.3">
      <c r="A1230">
        <v>29145511</v>
      </c>
      <c r="B1230">
        <v>31</v>
      </c>
      <c r="C1230" s="2">
        <v>538.4032258064517</v>
      </c>
      <c r="D1230" s="2">
        <v>623.13870967741968</v>
      </c>
      <c r="E1230" s="2">
        <v>571.52580645161322</v>
      </c>
      <c r="F1230" s="2">
        <v>632.1290322580644</v>
      </c>
      <c r="G1230" s="2">
        <v>743.8709677419356</v>
      </c>
      <c r="H1230" s="2">
        <f>AVERAGE(escolas_nota[[#This Row],[Media_CN]:[Media_Redacao]])</f>
        <v>621.81354838709694</v>
      </c>
      <c r="I1230" s="2">
        <f>(2*(escolas_nota[[#This Row],[Media_CH]]+escolas_nota[[#This Row],[Media_LC]])+escolas_nota[[#This Row],[Media_CN]]+escolas_nota[[#This Row],[Media_MT]]+3*escolas_nota[[#This Row],[Media_Redacao]])/9</f>
        <v>643.49713261648765</v>
      </c>
      <c r="J1230" s="1" t="s">
        <v>43460</v>
      </c>
      <c r="K1230" s="1" t="s">
        <v>38</v>
      </c>
      <c r="L1230" s="1" t="s">
        <v>17954</v>
      </c>
      <c r="M1230" s="1" t="s">
        <v>26</v>
      </c>
      <c r="N1230" s="1" t="s">
        <v>250</v>
      </c>
      <c r="O1230" s="1" t="s">
        <v>43461</v>
      </c>
      <c r="P1230" s="1" t="s">
        <v>43462</v>
      </c>
      <c r="Q1230" s="1" t="s">
        <v>250</v>
      </c>
      <c r="R1230" s="1" t="s">
        <v>424</v>
      </c>
      <c r="S1230" s="1" t="s">
        <v>32</v>
      </c>
      <c r="T1230" s="1" t="s">
        <v>32</v>
      </c>
      <c r="U1230" s="1" t="s">
        <v>55</v>
      </c>
      <c r="V1230" s="1" t="s">
        <v>254</v>
      </c>
      <c r="W1230" s="1" t="s">
        <v>36</v>
      </c>
      <c r="X1230">
        <v>-11.66094</v>
      </c>
      <c r="Y1230">
        <v>-39.008990000000004</v>
      </c>
    </row>
    <row r="1231" spans="1:25" hidden="1" x14ac:dyDescent="0.3">
      <c r="A1231">
        <v>35118321</v>
      </c>
      <c r="B1231">
        <v>24</v>
      </c>
      <c r="C1231" s="2">
        <v>604.14583333333326</v>
      </c>
      <c r="D1231" s="2">
        <v>647.20833333333337</v>
      </c>
      <c r="E1231" s="2">
        <v>610.4083333333333</v>
      </c>
      <c r="F1231" s="2">
        <v>659.57499999999982</v>
      </c>
      <c r="G1231" s="2">
        <v>670.83333333333337</v>
      </c>
      <c r="H1231" s="2">
        <f>AVERAGE(escolas_nota[[#This Row],[Media_CN]:[Media_Redacao]])</f>
        <v>638.43416666666667</v>
      </c>
      <c r="I1231" s="2">
        <f>(2*(escolas_nota[[#This Row],[Media_CH]]+escolas_nota[[#This Row],[Media_LC]])+escolas_nota[[#This Row],[Media_CN]]+escolas_nota[[#This Row],[Media_MT]]+3*escolas_nota[[#This Row],[Media_Redacao]])/9</f>
        <v>643.49490740740737</v>
      </c>
      <c r="J1231" s="1" t="s">
        <v>53889</v>
      </c>
      <c r="K1231" s="1" t="s">
        <v>66</v>
      </c>
      <c r="L1231" s="1" t="s">
        <v>1914</v>
      </c>
      <c r="M1231" s="1" t="s">
        <v>26</v>
      </c>
      <c r="N1231" s="1" t="s">
        <v>250</v>
      </c>
      <c r="O1231" s="1" t="s">
        <v>61042</v>
      </c>
      <c r="P1231" s="1" t="s">
        <v>61043</v>
      </c>
      <c r="Q1231" s="1" t="s">
        <v>250</v>
      </c>
      <c r="R1231" s="1" t="s">
        <v>424</v>
      </c>
      <c r="S1231" s="1" t="s">
        <v>32</v>
      </c>
      <c r="T1231" s="1" t="s">
        <v>33</v>
      </c>
      <c r="U1231" s="1" t="s">
        <v>42</v>
      </c>
      <c r="V1231" s="1" t="s">
        <v>254</v>
      </c>
      <c r="W1231" s="1" t="s">
        <v>36</v>
      </c>
      <c r="X1231">
        <v>-22.140817499999997</v>
      </c>
      <c r="Y1231">
        <v>-51.389049799999995</v>
      </c>
    </row>
    <row r="1232" spans="1:25" hidden="1" x14ac:dyDescent="0.3">
      <c r="A1232">
        <v>31260878</v>
      </c>
      <c r="B1232">
        <v>15</v>
      </c>
      <c r="C1232" s="2">
        <v>592</v>
      </c>
      <c r="D1232" s="2">
        <v>640.9666666666667</v>
      </c>
      <c r="E1232" s="2">
        <v>582.95999999999981</v>
      </c>
      <c r="F1232" s="2">
        <v>627.39333333333332</v>
      </c>
      <c r="G1232" s="2">
        <v>708</v>
      </c>
      <c r="H1232" s="2">
        <f>AVERAGE(escolas_nota[[#This Row],[Media_CN]:[Media_Redacao]])</f>
        <v>630.2639999999999</v>
      </c>
      <c r="I1232" s="2">
        <f>(2*(escolas_nota[[#This Row],[Media_CH]]+escolas_nota[[#This Row],[Media_LC]])+escolas_nota[[#This Row],[Media_CN]]+escolas_nota[[#This Row],[Media_MT]]+3*escolas_nota[[#This Row],[Media_Redacao]])/9</f>
        <v>643.47185185185174</v>
      </c>
      <c r="J1232" s="1" t="s">
        <v>67490</v>
      </c>
      <c r="K1232" s="1" t="s">
        <v>96</v>
      </c>
      <c r="L1232" s="1" t="s">
        <v>9744</v>
      </c>
      <c r="M1232" s="1" t="s">
        <v>26</v>
      </c>
      <c r="N1232" s="1" t="s">
        <v>250</v>
      </c>
      <c r="O1232" s="1" t="s">
        <v>67491</v>
      </c>
      <c r="P1232" s="1" t="s">
        <v>67492</v>
      </c>
      <c r="Q1232" s="1" t="s">
        <v>250</v>
      </c>
      <c r="R1232" s="1" t="s">
        <v>424</v>
      </c>
      <c r="S1232" s="1" t="s">
        <v>32</v>
      </c>
      <c r="T1232" s="1" t="s">
        <v>33</v>
      </c>
      <c r="U1232" s="1" t="s">
        <v>55</v>
      </c>
      <c r="V1232" s="1" t="s">
        <v>104</v>
      </c>
      <c r="W1232" s="1" t="s">
        <v>36</v>
      </c>
    </row>
    <row r="1233" spans="1:25" hidden="1" x14ac:dyDescent="0.3">
      <c r="A1233">
        <v>35500033</v>
      </c>
      <c r="B1233">
        <v>50</v>
      </c>
      <c r="C1233" s="2">
        <v>575.00999999999965</v>
      </c>
      <c r="D1233" s="2">
        <v>638.09199999999976</v>
      </c>
      <c r="E1233" s="2">
        <v>583.73</v>
      </c>
      <c r="F1233" s="2">
        <v>618.34800000000018</v>
      </c>
      <c r="G1233" s="2">
        <v>718</v>
      </c>
      <c r="H1233" s="2">
        <f>AVERAGE(escolas_nota[[#This Row],[Media_CN]:[Media_Redacao]])</f>
        <v>626.63599999999985</v>
      </c>
      <c r="I1233" s="2">
        <f>(2*(escolas_nota[[#This Row],[Media_CH]]+escolas_nota[[#This Row],[Media_LC]])+escolas_nota[[#This Row],[Media_CN]]+escolas_nota[[#This Row],[Media_MT]]+3*escolas_nota[[#This Row],[Media_Redacao]])/9</f>
        <v>643.44466666666665</v>
      </c>
      <c r="J1233" s="1" t="s">
        <v>53716</v>
      </c>
      <c r="K1233" s="1" t="s">
        <v>66</v>
      </c>
      <c r="L1233" s="1" t="s">
        <v>1580</v>
      </c>
      <c r="M1233" s="1" t="s">
        <v>26</v>
      </c>
      <c r="N1233" s="1" t="s">
        <v>250</v>
      </c>
      <c r="O1233" s="1" t="s">
        <v>53717</v>
      </c>
      <c r="P1233" s="1" t="s">
        <v>53718</v>
      </c>
      <c r="Q1233" s="1" t="s">
        <v>250</v>
      </c>
      <c r="R1233" s="1" t="s">
        <v>424</v>
      </c>
      <c r="S1233" s="1" t="s">
        <v>32</v>
      </c>
      <c r="T1233" s="1" t="s">
        <v>33</v>
      </c>
      <c r="U1233" s="1" t="s">
        <v>42</v>
      </c>
      <c r="V1233" s="1" t="s">
        <v>254</v>
      </c>
      <c r="W1233" s="1" t="s">
        <v>36</v>
      </c>
      <c r="X1233">
        <v>-20.821206</v>
      </c>
      <c r="Y1233">
        <v>-49.391136100000004</v>
      </c>
    </row>
    <row r="1234" spans="1:25" hidden="1" x14ac:dyDescent="0.3">
      <c r="A1234">
        <v>15011070</v>
      </c>
      <c r="B1234">
        <v>99</v>
      </c>
      <c r="C1234" s="2">
        <v>571.89393939393972</v>
      </c>
      <c r="D1234" s="2">
        <v>627.08484848484841</v>
      </c>
      <c r="E1234" s="2">
        <v>584.17878787878817</v>
      </c>
      <c r="F1234" s="2">
        <v>637.77474747474741</v>
      </c>
      <c r="G1234" s="2">
        <v>719.59595959595958</v>
      </c>
      <c r="H1234" s="2">
        <f>AVERAGE(escolas_nota[[#This Row],[Media_CN]:[Media_Redacao]])</f>
        <v>628.10565656565666</v>
      </c>
      <c r="I1234" s="2">
        <f>(2*(escolas_nota[[#This Row],[Media_CH]]+escolas_nota[[#This Row],[Media_LC]])+escolas_nota[[#This Row],[Media_CN]]+escolas_nota[[#This Row],[Media_MT]]+3*escolas_nota[[#This Row],[Media_Redacao]])/9</f>
        <v>643.44264870931556</v>
      </c>
      <c r="J1234" s="1" t="s">
        <v>42376</v>
      </c>
      <c r="K1234" s="1" t="s">
        <v>260</v>
      </c>
      <c r="L1234" s="1" t="s">
        <v>1321</v>
      </c>
      <c r="M1234" s="1" t="s">
        <v>26</v>
      </c>
      <c r="N1234" s="1" t="s">
        <v>250</v>
      </c>
      <c r="O1234" s="1" t="s">
        <v>42377</v>
      </c>
      <c r="P1234" s="1" t="s">
        <v>42378</v>
      </c>
      <c r="Q1234" s="1" t="s">
        <v>250</v>
      </c>
      <c r="R1234" s="1" t="s">
        <v>424</v>
      </c>
      <c r="S1234" s="1" t="s">
        <v>32</v>
      </c>
      <c r="T1234" s="1" t="s">
        <v>33</v>
      </c>
      <c r="U1234" s="1" t="s">
        <v>34</v>
      </c>
      <c r="V1234" s="1" t="s">
        <v>254</v>
      </c>
      <c r="W1234" s="1" t="s">
        <v>36</v>
      </c>
      <c r="X1234">
        <v>-2.4204650160000001</v>
      </c>
      <c r="Y1234">
        <v>-54.709115250000004</v>
      </c>
    </row>
    <row r="1235" spans="1:25" hidden="1" x14ac:dyDescent="0.3">
      <c r="A1235">
        <v>31123510</v>
      </c>
      <c r="B1235">
        <v>19</v>
      </c>
      <c r="C1235" s="2">
        <v>588.54210526315808</v>
      </c>
      <c r="D1235" s="2">
        <v>639.05789473684217</v>
      </c>
      <c r="E1235" s="2">
        <v>585.79473684210552</v>
      </c>
      <c r="F1235" s="2">
        <v>614.76315789473688</v>
      </c>
      <c r="G1235" s="2">
        <v>712.63157894736833</v>
      </c>
      <c r="H1235" s="2">
        <f>AVERAGE(escolas_nota[[#This Row],[Media_CN]:[Media_Redacao]])</f>
        <v>628.1578947368422</v>
      </c>
      <c r="I1235" s="2">
        <f>(2*(escolas_nota[[#This Row],[Media_CH]]+escolas_nota[[#This Row],[Media_LC]])+escolas_nota[[#This Row],[Media_CN]]+escolas_nota[[#This Row],[Media_MT]]+3*escolas_nota[[#This Row],[Media_Redacao]])/9</f>
        <v>643.43391812865502</v>
      </c>
      <c r="J1235" s="1" t="s">
        <v>2142</v>
      </c>
      <c r="K1235" s="1" t="s">
        <v>96</v>
      </c>
      <c r="L1235" s="1" t="s">
        <v>4207</v>
      </c>
      <c r="M1235" s="1" t="s">
        <v>26</v>
      </c>
      <c r="N1235" s="1" t="s">
        <v>250</v>
      </c>
      <c r="O1235" s="1" t="s">
        <v>8055</v>
      </c>
      <c r="P1235" s="1" t="s">
        <v>8056</v>
      </c>
      <c r="Q1235" s="1" t="s">
        <v>250</v>
      </c>
      <c r="R1235" s="1" t="s">
        <v>424</v>
      </c>
      <c r="S1235" s="1" t="s">
        <v>32</v>
      </c>
      <c r="T1235" s="1" t="s">
        <v>33</v>
      </c>
      <c r="U1235" s="1" t="s">
        <v>42</v>
      </c>
      <c r="V1235" s="1" t="s">
        <v>254</v>
      </c>
      <c r="W1235" s="1" t="s">
        <v>36</v>
      </c>
      <c r="X1235">
        <v>-18.580888000000002</v>
      </c>
      <c r="Y1235">
        <v>-46.514197700000004</v>
      </c>
    </row>
    <row r="1236" spans="1:25" hidden="1" x14ac:dyDescent="0.3">
      <c r="A1236">
        <v>31230871</v>
      </c>
      <c r="B1236">
        <v>33</v>
      </c>
      <c r="C1236" s="2">
        <v>547.05454545454563</v>
      </c>
      <c r="D1236" s="2">
        <v>638.82121212121228</v>
      </c>
      <c r="E1236" s="2">
        <v>592.25757575757564</v>
      </c>
      <c r="F1236" s="2">
        <v>630.72727272727286</v>
      </c>
      <c r="G1236" s="2">
        <v>716.969696969697</v>
      </c>
      <c r="H1236" s="2">
        <f>AVERAGE(escolas_nota[[#This Row],[Media_CN]:[Media_Redacao]])</f>
        <v>625.16606060606068</v>
      </c>
      <c r="I1236" s="2">
        <f>(2*(escolas_nota[[#This Row],[Media_CH]]+escolas_nota[[#This Row],[Media_LC]])+escolas_nota[[#This Row],[Media_CN]]+escolas_nota[[#This Row],[Media_MT]]+3*escolas_nota[[#This Row],[Media_Redacao]])/9</f>
        <v>643.42760942760947</v>
      </c>
      <c r="J1236" s="1" t="s">
        <v>50370</v>
      </c>
      <c r="K1236" s="1" t="s">
        <v>96</v>
      </c>
      <c r="L1236" s="1" t="s">
        <v>2478</v>
      </c>
      <c r="M1236" s="1" t="s">
        <v>26</v>
      </c>
      <c r="N1236" s="1" t="s">
        <v>250</v>
      </c>
      <c r="O1236" s="1" t="s">
        <v>50371</v>
      </c>
      <c r="P1236" s="1" t="s">
        <v>50372</v>
      </c>
      <c r="Q1236" s="1" t="s">
        <v>250</v>
      </c>
      <c r="R1236" s="1" t="s">
        <v>424</v>
      </c>
      <c r="S1236" s="1" t="s">
        <v>32</v>
      </c>
      <c r="T1236" s="1" t="s">
        <v>33</v>
      </c>
      <c r="U1236" s="1" t="s">
        <v>42</v>
      </c>
      <c r="V1236" s="1" t="s">
        <v>254</v>
      </c>
      <c r="W1236" s="1" t="s">
        <v>36</v>
      </c>
      <c r="X1236">
        <v>-20.5131826</v>
      </c>
      <c r="Y1236">
        <v>-43.709830100000005</v>
      </c>
    </row>
    <row r="1237" spans="1:25" hidden="1" x14ac:dyDescent="0.3">
      <c r="A1237">
        <v>35581021</v>
      </c>
      <c r="B1237">
        <v>22</v>
      </c>
      <c r="C1237" s="2">
        <v>596.4818181818182</v>
      </c>
      <c r="D1237" s="2">
        <v>609.93181818181813</v>
      </c>
      <c r="E1237" s="2">
        <v>578.827272727273</v>
      </c>
      <c r="F1237" s="2">
        <v>645.81363636363608</v>
      </c>
      <c r="G1237" s="2">
        <v>723.63636363636363</v>
      </c>
      <c r="H1237" s="2">
        <f>AVERAGE(escolas_nota[[#This Row],[Media_CN]:[Media_Redacao]])</f>
        <v>630.93818181818176</v>
      </c>
      <c r="I1237" s="2">
        <f>(2*(escolas_nota[[#This Row],[Media_CH]]+escolas_nota[[#This Row],[Media_LC]])+escolas_nota[[#This Row],[Media_CN]]+escolas_nota[[#This Row],[Media_MT]]+3*escolas_nota[[#This Row],[Media_Redacao]])/9</f>
        <v>643.41363636363644</v>
      </c>
      <c r="J1237" s="1" t="s">
        <v>67649</v>
      </c>
      <c r="K1237" s="1" t="s">
        <v>66</v>
      </c>
      <c r="L1237" s="1" t="s">
        <v>4698</v>
      </c>
      <c r="M1237" s="1" t="s">
        <v>26</v>
      </c>
      <c r="N1237" s="1" t="s">
        <v>250</v>
      </c>
      <c r="O1237" s="1" t="s">
        <v>67650</v>
      </c>
      <c r="P1237" s="1" t="s">
        <v>67651</v>
      </c>
      <c r="Q1237" s="1" t="s">
        <v>250</v>
      </c>
      <c r="R1237" s="1" t="s">
        <v>424</v>
      </c>
      <c r="S1237" s="1" t="s">
        <v>32</v>
      </c>
      <c r="T1237" s="1" t="s">
        <v>33</v>
      </c>
      <c r="U1237" s="1" t="s">
        <v>306</v>
      </c>
      <c r="V1237" s="1" t="s">
        <v>43</v>
      </c>
      <c r="W1237" s="1" t="s">
        <v>36</v>
      </c>
      <c r="X1237">
        <v>-21.1582592</v>
      </c>
      <c r="Y1237">
        <v>-48.984583100000002</v>
      </c>
    </row>
    <row r="1238" spans="1:25" hidden="1" x14ac:dyDescent="0.3">
      <c r="A1238">
        <v>26117991</v>
      </c>
      <c r="B1238">
        <v>108</v>
      </c>
      <c r="C1238" s="2">
        <v>564.80092592592598</v>
      </c>
      <c r="D1238" s="2">
        <v>636.31481481481478</v>
      </c>
      <c r="E1238" s="2">
        <v>594.0287037037042</v>
      </c>
      <c r="F1238" s="2">
        <v>675.74074074074088</v>
      </c>
      <c r="G1238" s="2">
        <v>696.48148148148164</v>
      </c>
      <c r="H1238" s="2">
        <f>AVERAGE(escolas_nota[[#This Row],[Media_CN]:[Media_Redacao]])</f>
        <v>633.47333333333358</v>
      </c>
      <c r="I1238" s="2">
        <f>(2*(escolas_nota[[#This Row],[Media_CH]]+escolas_nota[[#This Row],[Media_LC]])+escolas_nota[[#This Row],[Media_CN]]+escolas_nota[[#This Row],[Media_MT]]+3*escolas_nota[[#This Row],[Media_Redacao]])/9</f>
        <v>643.40812757201661</v>
      </c>
      <c r="J1238" s="1" t="s">
        <v>49146</v>
      </c>
      <c r="K1238" s="1" t="s">
        <v>84</v>
      </c>
      <c r="L1238" s="1" t="s">
        <v>350</v>
      </c>
      <c r="M1238" s="1" t="s">
        <v>26</v>
      </c>
      <c r="N1238" s="1" t="s">
        <v>250</v>
      </c>
      <c r="O1238" s="1" t="s">
        <v>49147</v>
      </c>
      <c r="P1238" s="1" t="s">
        <v>21292</v>
      </c>
      <c r="Q1238" s="1" t="s">
        <v>250</v>
      </c>
      <c r="R1238" s="1" t="s">
        <v>424</v>
      </c>
      <c r="S1238" s="1" t="s">
        <v>32</v>
      </c>
      <c r="T1238" s="1" t="s">
        <v>33</v>
      </c>
      <c r="U1238" s="1" t="s">
        <v>34</v>
      </c>
      <c r="V1238" s="1" t="s">
        <v>254</v>
      </c>
      <c r="W1238" s="1" t="s">
        <v>36</v>
      </c>
    </row>
    <row r="1239" spans="1:25" hidden="1" x14ac:dyDescent="0.3">
      <c r="A1239">
        <v>42011612</v>
      </c>
      <c r="B1239">
        <v>64</v>
      </c>
      <c r="C1239" s="2">
        <v>566.03906250000023</v>
      </c>
      <c r="D1239" s="2">
        <v>637.25312500000041</v>
      </c>
      <c r="E1239" s="2">
        <v>601.13281250000011</v>
      </c>
      <c r="F1239" s="2">
        <v>642.1859374999998</v>
      </c>
      <c r="G1239" s="2">
        <v>701.87499999999989</v>
      </c>
      <c r="H1239" s="2">
        <f>AVERAGE(escolas_nota[[#This Row],[Media_CN]:[Media_Redacao]])</f>
        <v>629.69718750000015</v>
      </c>
      <c r="I1239" s="2">
        <f>(2*(escolas_nota[[#This Row],[Media_CH]]+escolas_nota[[#This Row],[Media_LC]])+escolas_nota[[#This Row],[Media_CN]]+escolas_nota[[#This Row],[Media_MT]]+3*escolas_nota[[#This Row],[Media_Redacao]])/9</f>
        <v>643.40243055555561</v>
      </c>
      <c r="J1239" s="1" t="s">
        <v>2142</v>
      </c>
      <c r="K1239" s="1" t="s">
        <v>148</v>
      </c>
      <c r="L1239" s="1" t="s">
        <v>2121</v>
      </c>
      <c r="M1239" s="1" t="s">
        <v>26</v>
      </c>
      <c r="N1239" s="1" t="s">
        <v>250</v>
      </c>
      <c r="O1239" s="1" t="s">
        <v>2143</v>
      </c>
      <c r="P1239" s="1" t="s">
        <v>2144</v>
      </c>
      <c r="Q1239" s="1" t="s">
        <v>250</v>
      </c>
      <c r="R1239" s="1" t="s">
        <v>253</v>
      </c>
      <c r="S1239" s="1" t="s">
        <v>32</v>
      </c>
      <c r="T1239" s="1" t="s">
        <v>33</v>
      </c>
      <c r="U1239" s="1" t="s">
        <v>34</v>
      </c>
      <c r="V1239" s="1" t="s">
        <v>254</v>
      </c>
      <c r="W1239" s="1" t="s">
        <v>36</v>
      </c>
      <c r="X1239">
        <v>-28.674721600000002</v>
      </c>
      <c r="Y1239">
        <v>-49.36215</v>
      </c>
    </row>
    <row r="1240" spans="1:25" hidden="1" x14ac:dyDescent="0.3">
      <c r="A1240">
        <v>31370100</v>
      </c>
      <c r="B1240">
        <v>25</v>
      </c>
      <c r="C1240" s="2">
        <v>541.86799999999982</v>
      </c>
      <c r="D1240" s="2">
        <v>619.43200000000002</v>
      </c>
      <c r="E1240" s="2">
        <v>574.58800000000008</v>
      </c>
      <c r="F1240" s="2">
        <v>611.80399999999997</v>
      </c>
      <c r="G1240" s="2">
        <v>749.6</v>
      </c>
      <c r="H1240" s="2">
        <f>AVERAGE(escolas_nota[[#This Row],[Media_CN]:[Media_Redacao]])</f>
        <v>619.45839999999998</v>
      </c>
      <c r="I1240" s="2">
        <f>(2*(escolas_nota[[#This Row],[Media_CH]]+escolas_nota[[#This Row],[Media_LC]])+escolas_nota[[#This Row],[Media_CN]]+escolas_nota[[#This Row],[Media_MT]]+3*escolas_nota[[#This Row],[Media_Redacao]])/9</f>
        <v>643.39022222222229</v>
      </c>
      <c r="J1240" s="1" t="s">
        <v>3073</v>
      </c>
      <c r="K1240" s="1" t="s">
        <v>96</v>
      </c>
      <c r="L1240" s="1" t="s">
        <v>1489</v>
      </c>
      <c r="M1240" s="1" t="s">
        <v>26</v>
      </c>
      <c r="N1240" s="1" t="s">
        <v>250</v>
      </c>
      <c r="O1240" s="1" t="s">
        <v>3074</v>
      </c>
      <c r="P1240" s="1" t="s">
        <v>3075</v>
      </c>
      <c r="Q1240" s="1" t="s">
        <v>250</v>
      </c>
      <c r="R1240" s="1" t="s">
        <v>424</v>
      </c>
      <c r="S1240" s="1" t="s">
        <v>32</v>
      </c>
      <c r="T1240" s="1" t="s">
        <v>33</v>
      </c>
      <c r="U1240" s="1" t="s">
        <v>306</v>
      </c>
      <c r="V1240" s="1" t="s">
        <v>43</v>
      </c>
      <c r="W1240" s="1" t="s">
        <v>36</v>
      </c>
      <c r="X1240">
        <v>-16.720382600000001</v>
      </c>
      <c r="Y1240">
        <v>-43.869382000000002</v>
      </c>
    </row>
    <row r="1241" spans="1:25" hidden="1" x14ac:dyDescent="0.3">
      <c r="A1241">
        <v>24087505</v>
      </c>
      <c r="B1241">
        <v>17</v>
      </c>
      <c r="C1241" s="2">
        <v>572.32941176470592</v>
      </c>
      <c r="D1241" s="2">
        <v>636.97058823529403</v>
      </c>
      <c r="E1241" s="2">
        <v>594.66470588235313</v>
      </c>
      <c r="F1241" s="2">
        <v>622.92352941176478</v>
      </c>
      <c r="G1241" s="2">
        <v>710.58823529411768</v>
      </c>
      <c r="H1241" s="2">
        <f>AVERAGE(escolas_nota[[#This Row],[Media_CN]:[Media_Redacao]])</f>
        <v>627.49529411764706</v>
      </c>
      <c r="I1241" s="2">
        <f>(2*(escolas_nota[[#This Row],[Media_CH]]+escolas_nota[[#This Row],[Media_LC]])+escolas_nota[[#This Row],[Media_CN]]+escolas_nota[[#This Row],[Media_MT]]+3*escolas_nota[[#This Row],[Media_Redacao]])/9</f>
        <v>643.36535947712423</v>
      </c>
      <c r="J1241" s="1" t="s">
        <v>36046</v>
      </c>
      <c r="K1241" s="1" t="s">
        <v>127</v>
      </c>
      <c r="L1241" s="1" t="s">
        <v>219</v>
      </c>
      <c r="M1241" s="1" t="s">
        <v>26</v>
      </c>
      <c r="N1241" s="1" t="s">
        <v>250</v>
      </c>
      <c r="O1241" s="1" t="s">
        <v>36047</v>
      </c>
      <c r="P1241" s="1" t="s">
        <v>36048</v>
      </c>
      <c r="Q1241" s="1" t="s">
        <v>250</v>
      </c>
      <c r="R1241" s="1" t="s">
        <v>424</v>
      </c>
      <c r="S1241" s="1" t="s">
        <v>32</v>
      </c>
      <c r="T1241" s="1" t="s">
        <v>114</v>
      </c>
      <c r="U1241" s="1" t="s">
        <v>4396</v>
      </c>
      <c r="V1241" s="1" t="s">
        <v>43</v>
      </c>
      <c r="W1241" s="1" t="s">
        <v>36</v>
      </c>
    </row>
    <row r="1242" spans="1:25" hidden="1" x14ac:dyDescent="0.3">
      <c r="A1242">
        <v>35165542</v>
      </c>
      <c r="B1242">
        <v>9</v>
      </c>
      <c r="C1242" s="2">
        <v>523.32222222222231</v>
      </c>
      <c r="D1242" s="2">
        <v>637.41111111111104</v>
      </c>
      <c r="E1242" s="2">
        <v>612.13333333333333</v>
      </c>
      <c r="F1242" s="2">
        <v>567.12222222222215</v>
      </c>
      <c r="G1242" s="2">
        <v>733.33333333333348</v>
      </c>
      <c r="H1242" s="2">
        <f>AVERAGE(escolas_nota[[#This Row],[Media_CN]:[Media_Redacao]])</f>
        <v>614.66444444444448</v>
      </c>
      <c r="I1242" s="2">
        <f>(2*(escolas_nota[[#This Row],[Media_CH]]+escolas_nota[[#This Row],[Media_LC]])+escolas_nota[[#This Row],[Media_CN]]+escolas_nota[[#This Row],[Media_MT]]+3*escolas_nota[[#This Row],[Media_Redacao]])/9</f>
        <v>643.28148148148148</v>
      </c>
      <c r="J1242" s="1" t="s">
        <v>71780</v>
      </c>
      <c r="K1242" s="1" t="s">
        <v>66</v>
      </c>
      <c r="L1242" s="1" t="s">
        <v>37870</v>
      </c>
      <c r="M1242" s="1" t="s">
        <v>26</v>
      </c>
      <c r="N1242" s="1" t="s">
        <v>250</v>
      </c>
      <c r="O1242" s="1" t="s">
        <v>71781</v>
      </c>
      <c r="P1242" s="1" t="s">
        <v>71782</v>
      </c>
      <c r="Q1242" s="1" t="s">
        <v>250</v>
      </c>
      <c r="R1242" s="1" t="s">
        <v>424</v>
      </c>
      <c r="S1242" s="1" t="s">
        <v>32</v>
      </c>
      <c r="T1242" s="1" t="s">
        <v>33</v>
      </c>
      <c r="U1242" s="1" t="s">
        <v>55</v>
      </c>
      <c r="V1242" s="1" t="s">
        <v>254</v>
      </c>
      <c r="W1242" s="1" t="s">
        <v>36</v>
      </c>
      <c r="X1242">
        <v>-22.245372699999997</v>
      </c>
      <c r="Y1242">
        <v>-50.698785999999998</v>
      </c>
    </row>
    <row r="1243" spans="1:25" hidden="1" x14ac:dyDescent="0.3">
      <c r="A1243">
        <v>23082585</v>
      </c>
      <c r="B1243">
        <v>26</v>
      </c>
      <c r="C1243" s="2">
        <v>511.19230769230768</v>
      </c>
      <c r="D1243" s="2">
        <v>601.68461538461543</v>
      </c>
      <c r="E1243" s="2">
        <v>567.52307692307681</v>
      </c>
      <c r="F1243" s="2">
        <v>583.63461538461524</v>
      </c>
      <c r="G1243" s="2">
        <v>785.38461538461536</v>
      </c>
      <c r="H1243" s="2">
        <f>AVERAGE(escolas_nota[[#This Row],[Media_CN]:[Media_Redacao]])</f>
        <v>609.88384615384598</v>
      </c>
      <c r="I1243" s="2">
        <f>(2*(escolas_nota[[#This Row],[Media_CH]]+escolas_nota[[#This Row],[Media_LC]])+escolas_nota[[#This Row],[Media_CN]]+escolas_nota[[#This Row],[Media_MT]]+3*escolas_nota[[#This Row],[Media_Redacao]])/9</f>
        <v>643.26623931623931</v>
      </c>
      <c r="J1243" s="1" t="s">
        <v>62049</v>
      </c>
      <c r="K1243" s="1" t="s">
        <v>45</v>
      </c>
      <c r="L1243" s="1" t="s">
        <v>4555</v>
      </c>
      <c r="M1243" s="1" t="s">
        <v>26</v>
      </c>
      <c r="N1243" s="1" t="s">
        <v>250</v>
      </c>
      <c r="O1243" s="1" t="s">
        <v>62050</v>
      </c>
      <c r="P1243" s="1" t="s">
        <v>62051</v>
      </c>
      <c r="Q1243" s="1" t="s">
        <v>250</v>
      </c>
      <c r="R1243" s="1" t="s">
        <v>424</v>
      </c>
      <c r="S1243" s="1" t="s">
        <v>32</v>
      </c>
      <c r="T1243" s="1" t="s">
        <v>33</v>
      </c>
      <c r="U1243" s="1" t="s">
        <v>42</v>
      </c>
      <c r="V1243" s="1" t="s">
        <v>254</v>
      </c>
      <c r="W1243" s="1" t="s">
        <v>36</v>
      </c>
      <c r="X1243">
        <v>-3.8969669999999996</v>
      </c>
      <c r="Y1243">
        <v>-38.686170000000004</v>
      </c>
    </row>
    <row r="1244" spans="1:25" hidden="1" x14ac:dyDescent="0.3">
      <c r="A1244">
        <v>25030540</v>
      </c>
      <c r="B1244">
        <v>20</v>
      </c>
      <c r="C1244" s="2">
        <v>533.13</v>
      </c>
      <c r="D1244" s="2">
        <v>612.5250000000002</v>
      </c>
      <c r="E1244" s="2">
        <v>555.99500000000012</v>
      </c>
      <c r="F1244" s="2">
        <v>660.21500000000015</v>
      </c>
      <c r="G1244" s="2">
        <v>753</v>
      </c>
      <c r="H1244" s="2">
        <f>AVERAGE(escolas_nota[[#This Row],[Media_CN]:[Media_Redacao]])</f>
        <v>622.97300000000018</v>
      </c>
      <c r="I1244" s="2">
        <f>(2*(escolas_nota[[#This Row],[Media_CH]]+escolas_nota[[#This Row],[Media_LC]])+escolas_nota[[#This Row],[Media_CN]]+escolas_nota[[#This Row],[Media_MT]]+3*escolas_nota[[#This Row],[Media_Redacao]])/9</f>
        <v>643.2650000000001</v>
      </c>
      <c r="J1244" s="1" t="s">
        <v>9649</v>
      </c>
      <c r="K1244" s="1" t="s">
        <v>57</v>
      </c>
      <c r="L1244" s="1" t="s">
        <v>5329</v>
      </c>
      <c r="M1244" s="1" t="s">
        <v>26</v>
      </c>
      <c r="N1244" s="1" t="s">
        <v>250</v>
      </c>
      <c r="O1244" s="1" t="s">
        <v>54667</v>
      </c>
      <c r="P1244" s="1" t="s">
        <v>54668</v>
      </c>
      <c r="Q1244" s="1" t="s">
        <v>250</v>
      </c>
      <c r="R1244" s="1" t="s">
        <v>424</v>
      </c>
      <c r="S1244" s="1" t="s">
        <v>32</v>
      </c>
      <c r="T1244" s="1" t="s">
        <v>33</v>
      </c>
      <c r="U1244" s="1" t="s">
        <v>55</v>
      </c>
      <c r="V1244" s="1" t="s">
        <v>254</v>
      </c>
      <c r="W1244" s="1" t="s">
        <v>36</v>
      </c>
      <c r="X1244">
        <v>-7.307808099999999</v>
      </c>
      <c r="Y1244">
        <v>-38.151675700000006</v>
      </c>
    </row>
    <row r="1245" spans="1:25" hidden="1" x14ac:dyDescent="0.3">
      <c r="A1245">
        <v>50005405</v>
      </c>
      <c r="B1245">
        <v>35</v>
      </c>
      <c r="C1245" s="2">
        <v>605.98857142857128</v>
      </c>
      <c r="D1245" s="2">
        <v>635.79428571428548</v>
      </c>
      <c r="E1245" s="2">
        <v>589.45999999999981</v>
      </c>
      <c r="F1245" s="2">
        <v>665.4457142857143</v>
      </c>
      <c r="G1245" s="2">
        <v>689.14285714285711</v>
      </c>
      <c r="H1245" s="2">
        <f>AVERAGE(escolas_nota[[#This Row],[Media_CN]:[Media_Redacao]])</f>
        <v>637.16628571428555</v>
      </c>
      <c r="I1245" s="2">
        <f>(2*(escolas_nota[[#This Row],[Media_CH]]+escolas_nota[[#This Row],[Media_LC]])+escolas_nota[[#This Row],[Media_CN]]+escolas_nota[[#This Row],[Media_MT]]+3*escolas_nota[[#This Row],[Media_Redacao]])/9</f>
        <v>643.26349206349198</v>
      </c>
      <c r="J1245" s="1" t="s">
        <v>57423</v>
      </c>
      <c r="K1245" s="1" t="s">
        <v>71</v>
      </c>
      <c r="L1245" s="1" t="s">
        <v>72</v>
      </c>
      <c r="M1245" s="1" t="s">
        <v>26</v>
      </c>
      <c r="N1245" s="1" t="s">
        <v>250</v>
      </c>
      <c r="O1245" s="1" t="s">
        <v>57424</v>
      </c>
      <c r="P1245" s="1" t="s">
        <v>57425</v>
      </c>
      <c r="Q1245" s="1" t="s">
        <v>250</v>
      </c>
      <c r="R1245" s="1" t="s">
        <v>424</v>
      </c>
      <c r="S1245" s="1" t="s">
        <v>32</v>
      </c>
      <c r="T1245" s="1" t="s">
        <v>33</v>
      </c>
      <c r="U1245" s="1" t="s">
        <v>42</v>
      </c>
      <c r="V1245" s="1" t="s">
        <v>254</v>
      </c>
      <c r="W1245" s="1" t="s">
        <v>36</v>
      </c>
      <c r="X1245">
        <v>-20.448133300000002</v>
      </c>
      <c r="Y1245">
        <v>-54.591444999999993</v>
      </c>
    </row>
    <row r="1246" spans="1:25" hidden="1" x14ac:dyDescent="0.3">
      <c r="A1246">
        <v>26528711</v>
      </c>
      <c r="B1246">
        <v>18</v>
      </c>
      <c r="C1246" s="2">
        <v>560.73333333333323</v>
      </c>
      <c r="D1246" s="2">
        <v>624.5055555555557</v>
      </c>
      <c r="E1246" s="2">
        <v>562.54999999999984</v>
      </c>
      <c r="F1246" s="2">
        <v>674.46111111111111</v>
      </c>
      <c r="G1246" s="2">
        <v>726.66666666666652</v>
      </c>
      <c r="H1246" s="2">
        <f>AVERAGE(escolas_nota[[#This Row],[Media_CN]:[Media_Redacao]])</f>
        <v>629.7833333333333</v>
      </c>
      <c r="I1246" s="2">
        <f>(2*(escolas_nota[[#This Row],[Media_CH]]+escolas_nota[[#This Row],[Media_LC]])+escolas_nota[[#This Row],[Media_CN]]+escolas_nota[[#This Row],[Media_MT]]+3*escolas_nota[[#This Row],[Media_Redacao]])/9</f>
        <v>643.25617283950612</v>
      </c>
      <c r="J1246" s="1" t="s">
        <v>71946</v>
      </c>
      <c r="K1246" s="1" t="s">
        <v>84</v>
      </c>
      <c r="L1246" s="1" t="s">
        <v>350</v>
      </c>
      <c r="M1246" s="1" t="s">
        <v>26</v>
      </c>
      <c r="N1246" s="1" t="s">
        <v>250</v>
      </c>
      <c r="O1246" s="1" t="s">
        <v>71947</v>
      </c>
      <c r="P1246" s="1" t="s">
        <v>71948</v>
      </c>
      <c r="Q1246" s="1" t="s">
        <v>250</v>
      </c>
      <c r="R1246" s="1" t="s">
        <v>424</v>
      </c>
      <c r="S1246" s="1" t="s">
        <v>32</v>
      </c>
      <c r="T1246" s="1" t="s">
        <v>33</v>
      </c>
      <c r="U1246" s="1" t="s">
        <v>55</v>
      </c>
      <c r="V1246" s="1" t="s">
        <v>104</v>
      </c>
      <c r="W1246" s="1" t="s">
        <v>36</v>
      </c>
      <c r="X1246">
        <v>-8.0384070000000012</v>
      </c>
      <c r="Y1246">
        <v>-34.919449999999998</v>
      </c>
    </row>
    <row r="1247" spans="1:25" hidden="1" x14ac:dyDescent="0.3">
      <c r="A1247">
        <v>35115265</v>
      </c>
      <c r="B1247">
        <v>30</v>
      </c>
      <c r="C1247" s="2">
        <v>562.25333333333356</v>
      </c>
      <c r="D1247" s="2">
        <v>635.38</v>
      </c>
      <c r="E1247" s="2">
        <v>588.02999999999986</v>
      </c>
      <c r="F1247" s="2">
        <v>594.22</v>
      </c>
      <c r="G1247" s="2">
        <v>728.66666666666652</v>
      </c>
      <c r="H1247" s="2">
        <f>AVERAGE(escolas_nota[[#This Row],[Media_CN]:[Media_Redacao]])</f>
        <v>621.70999999999992</v>
      </c>
      <c r="I1247" s="2">
        <f>(2*(escolas_nota[[#This Row],[Media_CH]]+escolas_nota[[#This Row],[Media_LC]])+escolas_nota[[#This Row],[Media_CN]]+escolas_nota[[#This Row],[Media_MT]]+3*escolas_nota[[#This Row],[Media_Redacao]])/9</f>
        <v>643.25481481481484</v>
      </c>
      <c r="J1247" s="1" t="s">
        <v>50131</v>
      </c>
      <c r="K1247" s="1" t="s">
        <v>66</v>
      </c>
      <c r="L1247" s="1" t="s">
        <v>933</v>
      </c>
      <c r="M1247" s="1" t="s">
        <v>26</v>
      </c>
      <c r="N1247" s="1" t="s">
        <v>250</v>
      </c>
      <c r="O1247" s="1" t="s">
        <v>50132</v>
      </c>
      <c r="P1247" s="1" t="s">
        <v>50133</v>
      </c>
      <c r="Q1247" s="1" t="s">
        <v>250</v>
      </c>
      <c r="R1247" s="1" t="s">
        <v>424</v>
      </c>
      <c r="S1247" s="1" t="s">
        <v>32</v>
      </c>
      <c r="T1247" s="1" t="s">
        <v>33</v>
      </c>
      <c r="U1247" s="1" t="s">
        <v>42</v>
      </c>
      <c r="V1247" s="1" t="s">
        <v>254</v>
      </c>
      <c r="W1247" s="1" t="s">
        <v>36</v>
      </c>
      <c r="X1247">
        <v>-22.013628399999998</v>
      </c>
      <c r="Y1247">
        <v>-47.892140900000001</v>
      </c>
    </row>
    <row r="1248" spans="1:25" hidden="1" x14ac:dyDescent="0.3">
      <c r="A1248">
        <v>43070477</v>
      </c>
      <c r="B1248">
        <v>17</v>
      </c>
      <c r="C1248" s="2">
        <v>566.11176470588248</v>
      </c>
      <c r="D1248" s="2">
        <v>620.91764705882349</v>
      </c>
      <c r="E1248" s="2">
        <v>588.89411764705892</v>
      </c>
      <c r="F1248" s="2">
        <v>635.92352941176478</v>
      </c>
      <c r="G1248" s="2">
        <v>722.35294117647061</v>
      </c>
      <c r="H1248" s="2">
        <f>AVERAGE(escolas_nota[[#This Row],[Media_CN]:[Media_Redacao]])</f>
        <v>626.84</v>
      </c>
      <c r="I1248" s="2">
        <f>(2*(escolas_nota[[#This Row],[Media_CH]]+escolas_nota[[#This Row],[Media_LC]])+escolas_nota[[#This Row],[Media_CN]]+escolas_nota[[#This Row],[Media_MT]]+3*escolas_nota[[#This Row],[Media_Redacao]])/9</f>
        <v>643.19084967320259</v>
      </c>
      <c r="J1248" s="1" t="s">
        <v>75616</v>
      </c>
      <c r="K1248" s="1" t="s">
        <v>186</v>
      </c>
      <c r="L1248" s="1" t="s">
        <v>11182</v>
      </c>
      <c r="M1248" s="1" t="s">
        <v>26</v>
      </c>
      <c r="N1248" s="1" t="s">
        <v>250</v>
      </c>
      <c r="O1248" s="1" t="s">
        <v>75617</v>
      </c>
      <c r="P1248" s="1" t="s">
        <v>75618</v>
      </c>
      <c r="Q1248" s="1" t="s">
        <v>250</v>
      </c>
      <c r="R1248" s="1" t="s">
        <v>253</v>
      </c>
      <c r="S1248" s="1" t="s">
        <v>32</v>
      </c>
      <c r="T1248" s="1" t="s">
        <v>33</v>
      </c>
      <c r="U1248" s="1" t="s">
        <v>55</v>
      </c>
      <c r="V1248" s="1" t="s">
        <v>254</v>
      </c>
      <c r="W1248" s="1" t="s">
        <v>36</v>
      </c>
    </row>
    <row r="1249" spans="1:25" hidden="1" x14ac:dyDescent="0.3">
      <c r="A1249">
        <v>24031372</v>
      </c>
      <c r="B1249">
        <v>62</v>
      </c>
      <c r="C1249" s="2">
        <v>560.74032258064494</v>
      </c>
      <c r="D1249" s="2">
        <v>632.50806451612914</v>
      </c>
      <c r="E1249" s="2">
        <v>578.43548387096803</v>
      </c>
      <c r="F1249" s="2">
        <v>622.71129032258068</v>
      </c>
      <c r="G1249" s="2">
        <v>727.74193548387098</v>
      </c>
      <c r="H1249" s="2">
        <f>AVERAGE(escolas_nota[[#This Row],[Media_CN]:[Media_Redacao]])</f>
        <v>624.42741935483878</v>
      </c>
      <c r="I1249" s="2">
        <f>(2*(escolas_nota[[#This Row],[Media_CH]]+escolas_nota[[#This Row],[Media_LC]])+escolas_nota[[#This Row],[Media_CN]]+escolas_nota[[#This Row],[Media_MT]]+3*escolas_nota[[#This Row],[Media_Redacao]])/9</f>
        <v>643.17383512544802</v>
      </c>
      <c r="J1249" s="1" t="s">
        <v>31553</v>
      </c>
      <c r="K1249" s="1" t="s">
        <v>127</v>
      </c>
      <c r="L1249" s="1" t="s">
        <v>4305</v>
      </c>
      <c r="M1249" s="1" t="s">
        <v>26</v>
      </c>
      <c r="N1249" s="1" t="s">
        <v>250</v>
      </c>
      <c r="O1249" s="1" t="s">
        <v>31554</v>
      </c>
      <c r="P1249" s="1" t="s">
        <v>31555</v>
      </c>
      <c r="Q1249" s="1" t="s">
        <v>250</v>
      </c>
      <c r="R1249" s="1" t="s">
        <v>424</v>
      </c>
      <c r="S1249" s="1" t="s">
        <v>32</v>
      </c>
      <c r="T1249" s="1" t="s">
        <v>33</v>
      </c>
      <c r="U1249" s="1" t="s">
        <v>42</v>
      </c>
      <c r="V1249" s="1" t="s">
        <v>254</v>
      </c>
      <c r="W1249" s="1" t="s">
        <v>36</v>
      </c>
      <c r="X1249">
        <v>-6.466361</v>
      </c>
      <c r="Y1249">
        <v>-37.098469299999998</v>
      </c>
    </row>
    <row r="1250" spans="1:25" hidden="1" x14ac:dyDescent="0.3">
      <c r="A1250">
        <v>24057002</v>
      </c>
      <c r="B1250">
        <v>102</v>
      </c>
      <c r="C1250" s="2">
        <v>576.3715686274511</v>
      </c>
      <c r="D1250" s="2">
        <v>624.25882352941142</v>
      </c>
      <c r="E1250" s="2">
        <v>568.19313725490133</v>
      </c>
      <c r="F1250" s="2">
        <v>641.85686274509828</v>
      </c>
      <c r="G1250" s="2">
        <v>728.23529411764707</v>
      </c>
      <c r="H1250" s="2">
        <f>AVERAGE(escolas_nota[[#This Row],[Media_CN]:[Media_Redacao]])</f>
        <v>627.78313725490193</v>
      </c>
      <c r="I1250" s="2">
        <f>(2*(escolas_nota[[#This Row],[Media_CH]]+escolas_nota[[#This Row],[Media_LC]])+escolas_nota[[#This Row],[Media_CN]]+escolas_nota[[#This Row],[Media_MT]]+3*escolas_nota[[#This Row],[Media_Redacao]])/9</f>
        <v>643.09313725490165</v>
      </c>
      <c r="J1250" s="1" t="s">
        <v>8556</v>
      </c>
      <c r="K1250" s="1" t="s">
        <v>127</v>
      </c>
      <c r="L1250" s="1" t="s">
        <v>219</v>
      </c>
      <c r="M1250" s="1" t="s">
        <v>26</v>
      </c>
      <c r="N1250" s="1" t="s">
        <v>250</v>
      </c>
      <c r="O1250" s="1" t="s">
        <v>8557</v>
      </c>
      <c r="P1250" s="1" t="s">
        <v>8558</v>
      </c>
      <c r="Q1250" s="1" t="s">
        <v>250</v>
      </c>
      <c r="R1250" s="1" t="s">
        <v>424</v>
      </c>
      <c r="S1250" s="1" t="s">
        <v>32</v>
      </c>
      <c r="T1250" s="1" t="s">
        <v>33</v>
      </c>
      <c r="U1250" s="1" t="s">
        <v>55</v>
      </c>
      <c r="V1250" s="1" t="s">
        <v>43</v>
      </c>
      <c r="W1250" s="1" t="s">
        <v>36</v>
      </c>
      <c r="X1250">
        <v>-5.8279129999999997</v>
      </c>
      <c r="Y1250">
        <v>-35.206060000000001</v>
      </c>
    </row>
    <row r="1251" spans="1:25" hidden="1" x14ac:dyDescent="0.3">
      <c r="A1251">
        <v>31343447</v>
      </c>
      <c r="B1251">
        <v>12</v>
      </c>
      <c r="C1251" s="2">
        <v>571.54999999999995</v>
      </c>
      <c r="D1251" s="2">
        <v>629.86666666666667</v>
      </c>
      <c r="E1251" s="2">
        <v>604.4083333333333</v>
      </c>
      <c r="F1251" s="2">
        <v>632.69166666666672</v>
      </c>
      <c r="G1251" s="2">
        <v>705</v>
      </c>
      <c r="H1251" s="2">
        <f>AVERAGE(escolas_nota[[#This Row],[Media_CN]:[Media_Redacao]])</f>
        <v>628.70333333333326</v>
      </c>
      <c r="I1251" s="2">
        <f>(2*(escolas_nota[[#This Row],[Media_CH]]+escolas_nota[[#This Row],[Media_LC]])+escolas_nota[[#This Row],[Media_CN]]+escolas_nota[[#This Row],[Media_MT]]+3*escolas_nota[[#This Row],[Media_Redacao]])/9</f>
        <v>643.08796296296305</v>
      </c>
      <c r="J1251" s="1" t="s">
        <v>78482</v>
      </c>
      <c r="K1251" s="1" t="s">
        <v>96</v>
      </c>
      <c r="L1251" s="1" t="s">
        <v>22963</v>
      </c>
      <c r="M1251" s="1" t="s">
        <v>26</v>
      </c>
      <c r="N1251" s="1" t="s">
        <v>250</v>
      </c>
      <c r="O1251" s="1" t="s">
        <v>78483</v>
      </c>
      <c r="P1251" s="1" t="s">
        <v>78484</v>
      </c>
      <c r="Q1251" s="1" t="s">
        <v>250</v>
      </c>
      <c r="R1251" s="1" t="s">
        <v>424</v>
      </c>
      <c r="S1251" s="1" t="s">
        <v>32</v>
      </c>
      <c r="T1251" s="1" t="s">
        <v>33</v>
      </c>
      <c r="U1251" s="1" t="s">
        <v>306</v>
      </c>
      <c r="V1251" s="1" t="s">
        <v>43</v>
      </c>
      <c r="W1251" s="1" t="s">
        <v>36</v>
      </c>
      <c r="X1251">
        <v>-22.0676953</v>
      </c>
      <c r="Y1251">
        <v>-46.570592799999993</v>
      </c>
    </row>
    <row r="1252" spans="1:25" hidden="1" x14ac:dyDescent="0.3">
      <c r="A1252">
        <v>52100774</v>
      </c>
      <c r="B1252">
        <v>29</v>
      </c>
      <c r="C1252" s="2">
        <v>550.08965517241415</v>
      </c>
      <c r="D1252" s="2">
        <v>616.46206896551723</v>
      </c>
      <c r="E1252" s="2">
        <v>562.29310344827604</v>
      </c>
      <c r="F1252" s="2">
        <v>622.83103448275847</v>
      </c>
      <c r="G1252" s="2">
        <v>752.41379310344814</v>
      </c>
      <c r="H1252" s="2">
        <f>AVERAGE(escolas_nota[[#This Row],[Media_CN]:[Media_Redacao]])</f>
        <v>620.81793103448285</v>
      </c>
      <c r="I1252" s="2">
        <f>(2*(escolas_nota[[#This Row],[Media_CH]]+escolas_nota[[#This Row],[Media_LC]])+escolas_nota[[#This Row],[Media_CN]]+escolas_nota[[#This Row],[Media_MT]]+3*escolas_nota[[#This Row],[Media_Redacao]])/9</f>
        <v>643.07471264367814</v>
      </c>
      <c r="J1252" s="1" t="s">
        <v>65792</v>
      </c>
      <c r="K1252" s="1" t="s">
        <v>24</v>
      </c>
      <c r="L1252" s="1" t="s">
        <v>24217</v>
      </c>
      <c r="M1252" s="1" t="s">
        <v>26</v>
      </c>
      <c r="N1252" s="1" t="s">
        <v>250</v>
      </c>
      <c r="O1252" s="1" t="s">
        <v>65793</v>
      </c>
      <c r="P1252" s="1" t="s">
        <v>65794</v>
      </c>
      <c r="Q1252" s="1" t="s">
        <v>250</v>
      </c>
      <c r="R1252" s="1" t="s">
        <v>424</v>
      </c>
      <c r="S1252" s="1" t="s">
        <v>32</v>
      </c>
      <c r="T1252" s="1" t="s">
        <v>33</v>
      </c>
      <c r="U1252" s="1" t="s">
        <v>306</v>
      </c>
      <c r="V1252" s="1" t="s">
        <v>43</v>
      </c>
      <c r="W1252" s="1" t="s">
        <v>36</v>
      </c>
      <c r="X1252">
        <v>-17.570329300000001</v>
      </c>
      <c r="Y1252">
        <v>-52.559461600000006</v>
      </c>
    </row>
    <row r="1253" spans="1:25" hidden="1" x14ac:dyDescent="0.3">
      <c r="A1253">
        <v>31273091</v>
      </c>
      <c r="B1253">
        <v>10</v>
      </c>
      <c r="C1253" s="2">
        <v>573.45999999999981</v>
      </c>
      <c r="D1253" s="2">
        <v>650.54</v>
      </c>
      <c r="E1253" s="2">
        <v>614.9100000000002</v>
      </c>
      <c r="F1253" s="2">
        <v>672.79</v>
      </c>
      <c r="G1253" s="2">
        <v>670</v>
      </c>
      <c r="H1253" s="2">
        <f>AVERAGE(escolas_nota[[#This Row],[Media_CN]:[Media_Redacao]])</f>
        <v>636.33999999999992</v>
      </c>
      <c r="I1253" s="2">
        <f>(2*(escolas_nota[[#This Row],[Media_CH]]+escolas_nota[[#This Row],[Media_LC]])+escolas_nota[[#This Row],[Media_CN]]+escolas_nota[[#This Row],[Media_MT]]+3*escolas_nota[[#This Row],[Media_Redacao]])/9</f>
        <v>643.01666666666677</v>
      </c>
      <c r="J1253" s="1" t="s">
        <v>73686</v>
      </c>
      <c r="K1253" s="1" t="s">
        <v>96</v>
      </c>
      <c r="L1253" s="1" t="s">
        <v>2815</v>
      </c>
      <c r="M1253" s="1" t="s">
        <v>26</v>
      </c>
      <c r="N1253" s="1" t="s">
        <v>250</v>
      </c>
      <c r="O1253" s="1" t="s">
        <v>73687</v>
      </c>
      <c r="P1253" s="1" t="s">
        <v>73688</v>
      </c>
      <c r="Q1253" s="1" t="s">
        <v>250</v>
      </c>
      <c r="R1253" s="1" t="s">
        <v>424</v>
      </c>
      <c r="S1253" s="1" t="s">
        <v>32</v>
      </c>
      <c r="T1253" s="1" t="s">
        <v>33</v>
      </c>
      <c r="U1253" s="1" t="s">
        <v>55</v>
      </c>
      <c r="V1253" s="1" t="s">
        <v>254</v>
      </c>
      <c r="W1253" s="1" t="s">
        <v>36</v>
      </c>
      <c r="X1253">
        <v>-22.2922102</v>
      </c>
      <c r="Y1253">
        <v>-44.868405700000004</v>
      </c>
    </row>
    <row r="1254" spans="1:25" hidden="1" x14ac:dyDescent="0.3">
      <c r="A1254">
        <v>41086279</v>
      </c>
      <c r="B1254">
        <v>17</v>
      </c>
      <c r="C1254" s="2">
        <v>624.69411764705887</v>
      </c>
      <c r="D1254" s="2">
        <v>655.58823529411768</v>
      </c>
      <c r="E1254" s="2">
        <v>604.06470588235334</v>
      </c>
      <c r="F1254" s="2">
        <v>666.65294117647068</v>
      </c>
      <c r="G1254" s="2">
        <v>658.82352941176487</v>
      </c>
      <c r="H1254" s="2">
        <f>AVERAGE(escolas_nota[[#This Row],[Media_CN]:[Media_Redacao]])</f>
        <v>641.9647058823532</v>
      </c>
      <c r="I1254" s="2">
        <f>(2*(escolas_nota[[#This Row],[Media_CH]]+escolas_nota[[#This Row],[Media_LC]])+escolas_nota[[#This Row],[Media_CN]]+escolas_nota[[#This Row],[Media_MT]]+3*escolas_nota[[#This Row],[Media_Redacao]])/9</f>
        <v>643.01372549019618</v>
      </c>
      <c r="J1254" s="1" t="s">
        <v>73955</v>
      </c>
      <c r="K1254" s="1" t="s">
        <v>208</v>
      </c>
      <c r="L1254" s="1" t="s">
        <v>2007</v>
      </c>
      <c r="M1254" s="1" t="s">
        <v>26</v>
      </c>
      <c r="N1254" s="1" t="s">
        <v>250</v>
      </c>
      <c r="O1254" s="1" t="s">
        <v>73956</v>
      </c>
      <c r="P1254" s="1" t="s">
        <v>73957</v>
      </c>
      <c r="Q1254" s="1" t="s">
        <v>250</v>
      </c>
      <c r="R1254" s="1" t="s">
        <v>424</v>
      </c>
      <c r="S1254" s="1" t="s">
        <v>32</v>
      </c>
      <c r="T1254" s="1" t="s">
        <v>33</v>
      </c>
      <c r="U1254" s="1" t="s">
        <v>42</v>
      </c>
      <c r="V1254" s="1" t="s">
        <v>254</v>
      </c>
      <c r="W1254" s="1" t="s">
        <v>36</v>
      </c>
    </row>
    <row r="1255" spans="1:25" hidden="1" x14ac:dyDescent="0.3">
      <c r="A1255">
        <v>31067873</v>
      </c>
      <c r="B1255">
        <v>135</v>
      </c>
      <c r="C1255" s="2">
        <v>573.41037037037006</v>
      </c>
      <c r="D1255" s="2">
        <v>637.71037037037024</v>
      </c>
      <c r="E1255" s="2">
        <v>592.23555555555549</v>
      </c>
      <c r="F1255" s="2">
        <v>663.7688888888888</v>
      </c>
      <c r="G1255" s="2">
        <v>696.59259259259261</v>
      </c>
      <c r="H1255" s="2">
        <f>AVERAGE(escolas_nota[[#This Row],[Media_CN]:[Media_Redacao]])</f>
        <v>632.74355555555553</v>
      </c>
      <c r="I1255" s="2">
        <f>(2*(escolas_nota[[#This Row],[Media_CH]]+escolas_nota[[#This Row],[Media_LC]])+escolas_nota[[#This Row],[Media_CN]]+escolas_nota[[#This Row],[Media_MT]]+3*escolas_nota[[#This Row],[Media_Redacao]])/9</f>
        <v>642.98320987654313</v>
      </c>
      <c r="J1255" s="1" t="s">
        <v>10621</v>
      </c>
      <c r="K1255" s="1" t="s">
        <v>96</v>
      </c>
      <c r="L1255" s="1" t="s">
        <v>2428</v>
      </c>
      <c r="M1255" s="1" t="s">
        <v>26</v>
      </c>
      <c r="N1255" s="1" t="s">
        <v>27</v>
      </c>
      <c r="O1255" s="1" t="s">
        <v>10622</v>
      </c>
      <c r="P1255" s="1" t="s">
        <v>10623</v>
      </c>
      <c r="Q1255" s="1" t="s">
        <v>94</v>
      </c>
      <c r="R1255" s="1" t="s">
        <v>31</v>
      </c>
      <c r="S1255" s="1" t="s">
        <v>32</v>
      </c>
      <c r="T1255" s="1" t="s">
        <v>33</v>
      </c>
      <c r="U1255" s="1" t="s">
        <v>34</v>
      </c>
      <c r="V1255" s="1" t="s">
        <v>110</v>
      </c>
      <c r="W1255" s="1" t="s">
        <v>36</v>
      </c>
      <c r="X1255">
        <v>-21.742536999999999</v>
      </c>
      <c r="Y1255">
        <v>-43.375503600000002</v>
      </c>
    </row>
    <row r="1256" spans="1:25" hidden="1" x14ac:dyDescent="0.3">
      <c r="A1256">
        <v>52095940</v>
      </c>
      <c r="B1256">
        <v>20</v>
      </c>
      <c r="C1256" s="2">
        <v>580.31000000000017</v>
      </c>
      <c r="D1256" s="2">
        <v>610.99</v>
      </c>
      <c r="E1256" s="2">
        <v>590.38499999999999</v>
      </c>
      <c r="F1256" s="2">
        <v>667.64499999999987</v>
      </c>
      <c r="G1256" s="2">
        <v>712.00000000000011</v>
      </c>
      <c r="H1256" s="2">
        <f>AVERAGE(escolas_nota[[#This Row],[Media_CN]:[Media_Redacao]])</f>
        <v>632.26599999999996</v>
      </c>
      <c r="I1256" s="2">
        <f>(2*(escolas_nota[[#This Row],[Media_CH]]+escolas_nota[[#This Row],[Media_LC]])+escolas_nota[[#This Row],[Media_CN]]+escolas_nota[[#This Row],[Media_MT]]+3*escolas_nota[[#This Row],[Media_Redacao]])/9</f>
        <v>642.96722222222229</v>
      </c>
      <c r="J1256" s="1" t="s">
        <v>49214</v>
      </c>
      <c r="K1256" s="1" t="s">
        <v>24</v>
      </c>
      <c r="L1256" s="1" t="s">
        <v>2397</v>
      </c>
      <c r="M1256" s="1" t="s">
        <v>26</v>
      </c>
      <c r="N1256" s="1" t="s">
        <v>250</v>
      </c>
      <c r="O1256" s="1" t="s">
        <v>49215</v>
      </c>
      <c r="P1256" s="1" t="s">
        <v>49216</v>
      </c>
      <c r="Q1256" s="1" t="s">
        <v>250</v>
      </c>
      <c r="R1256" s="1" t="s">
        <v>424</v>
      </c>
      <c r="S1256" s="1" t="s">
        <v>32</v>
      </c>
      <c r="T1256" s="1" t="s">
        <v>33</v>
      </c>
      <c r="U1256" s="1" t="s">
        <v>55</v>
      </c>
      <c r="V1256" s="1" t="s">
        <v>104</v>
      </c>
      <c r="W1256" s="1" t="s">
        <v>36</v>
      </c>
      <c r="X1256">
        <v>-17.747780800000001</v>
      </c>
      <c r="Y1256">
        <v>-48.634392600000005</v>
      </c>
    </row>
    <row r="1257" spans="1:25" hidden="1" x14ac:dyDescent="0.3">
      <c r="A1257">
        <v>42016142</v>
      </c>
      <c r="B1257">
        <v>98</v>
      </c>
      <c r="C1257" s="2">
        <v>589.11530612244871</v>
      </c>
      <c r="D1257" s="2">
        <v>640.90408163265249</v>
      </c>
      <c r="E1257" s="2">
        <v>594.6959183673473</v>
      </c>
      <c r="F1257" s="2">
        <v>678.19489795918378</v>
      </c>
      <c r="G1257" s="2">
        <v>682.65306122448976</v>
      </c>
      <c r="H1257" s="2">
        <f>AVERAGE(escolas_nota[[#This Row],[Media_CN]:[Media_Redacao]])</f>
        <v>637.11265306122436</v>
      </c>
      <c r="I1257" s="2">
        <f>(2*(escolas_nota[[#This Row],[Media_CH]]+escolas_nota[[#This Row],[Media_LC]])+escolas_nota[[#This Row],[Media_CN]]+escolas_nota[[#This Row],[Media_MT]]+3*escolas_nota[[#This Row],[Media_Redacao]])/9</f>
        <v>642.94104308390024</v>
      </c>
      <c r="J1257" s="1" t="s">
        <v>31687</v>
      </c>
      <c r="K1257" s="1" t="s">
        <v>148</v>
      </c>
      <c r="L1257" s="1" t="s">
        <v>728</v>
      </c>
      <c r="M1257" s="1" t="s">
        <v>26</v>
      </c>
      <c r="N1257" s="1" t="s">
        <v>250</v>
      </c>
      <c r="O1257" s="1" t="s">
        <v>31688</v>
      </c>
      <c r="P1257" s="1" t="s">
        <v>31689</v>
      </c>
      <c r="Q1257" s="1" t="s">
        <v>250</v>
      </c>
      <c r="R1257" s="1" t="s">
        <v>424</v>
      </c>
      <c r="S1257" s="1" t="s">
        <v>32</v>
      </c>
      <c r="T1257" s="1" t="s">
        <v>33</v>
      </c>
      <c r="U1257" s="1" t="s">
        <v>34</v>
      </c>
      <c r="V1257" s="1" t="s">
        <v>254</v>
      </c>
      <c r="W1257" s="1" t="s">
        <v>36</v>
      </c>
      <c r="X1257">
        <v>-26.919109999999996</v>
      </c>
      <c r="Y1257">
        <v>-49.066899999999997</v>
      </c>
    </row>
    <row r="1258" spans="1:25" hidden="1" x14ac:dyDescent="0.3">
      <c r="A1258">
        <v>31170216</v>
      </c>
      <c r="B1258">
        <v>20</v>
      </c>
      <c r="C1258" s="2">
        <v>543.81499999999983</v>
      </c>
      <c r="D1258" s="2">
        <v>609.06500000000005</v>
      </c>
      <c r="E1258" s="2">
        <v>575.63</v>
      </c>
      <c r="F1258" s="2">
        <v>614.05499999999972</v>
      </c>
      <c r="G1258" s="2">
        <v>753</v>
      </c>
      <c r="H1258" s="2">
        <f>AVERAGE(escolas_nota[[#This Row],[Media_CN]:[Media_Redacao]])</f>
        <v>619.11299999999994</v>
      </c>
      <c r="I1258" s="2">
        <f>(2*(escolas_nota[[#This Row],[Media_CH]]+escolas_nota[[#This Row],[Media_LC]])+escolas_nota[[#This Row],[Media_CN]]+escolas_nota[[#This Row],[Media_MT]]+3*escolas_nota[[#This Row],[Media_Redacao]])/9</f>
        <v>642.91777777777781</v>
      </c>
      <c r="J1258" s="1" t="s">
        <v>30509</v>
      </c>
      <c r="K1258" s="1" t="s">
        <v>96</v>
      </c>
      <c r="L1258" s="1" t="s">
        <v>5850</v>
      </c>
      <c r="M1258" s="1" t="s">
        <v>26</v>
      </c>
      <c r="N1258" s="1" t="s">
        <v>250</v>
      </c>
      <c r="O1258" s="1" t="s">
        <v>30510</v>
      </c>
      <c r="P1258" s="1" t="s">
        <v>30511</v>
      </c>
      <c r="Q1258" s="1" t="s">
        <v>250</v>
      </c>
      <c r="R1258" s="1" t="s">
        <v>424</v>
      </c>
      <c r="S1258" s="1" t="s">
        <v>32</v>
      </c>
      <c r="T1258" s="1" t="s">
        <v>33</v>
      </c>
      <c r="U1258" s="1" t="s">
        <v>55</v>
      </c>
      <c r="V1258" s="1" t="s">
        <v>254</v>
      </c>
      <c r="W1258" s="1" t="s">
        <v>36</v>
      </c>
      <c r="X1258">
        <v>-18.644310000000001</v>
      </c>
      <c r="Y1258">
        <v>-48.190519999999999</v>
      </c>
    </row>
    <row r="1259" spans="1:25" hidden="1" x14ac:dyDescent="0.3">
      <c r="A1259">
        <v>31345385</v>
      </c>
      <c r="B1259">
        <v>96</v>
      </c>
      <c r="C1259" s="2">
        <v>580.5520833333336</v>
      </c>
      <c r="D1259" s="2">
        <v>641.14999999999975</v>
      </c>
      <c r="E1259" s="2">
        <v>594.67916666666667</v>
      </c>
      <c r="F1259" s="2">
        <v>652.71041666666667</v>
      </c>
      <c r="G1259" s="2">
        <v>693.74999999999989</v>
      </c>
      <c r="H1259" s="2">
        <f>AVERAGE(escolas_nota[[#This Row],[Media_CN]:[Media_Redacao]])</f>
        <v>632.56833333333338</v>
      </c>
      <c r="I1259" s="2">
        <f>(2*(escolas_nota[[#This Row],[Media_CH]]+escolas_nota[[#This Row],[Media_LC]])+escolas_nota[[#This Row],[Media_CN]]+escolas_nota[[#This Row],[Media_MT]]+3*escolas_nota[[#This Row],[Media_Redacao]])/9</f>
        <v>642.90787037037035</v>
      </c>
      <c r="J1259" s="1" t="s">
        <v>5967</v>
      </c>
      <c r="K1259" s="1" t="s">
        <v>96</v>
      </c>
      <c r="L1259" s="1" t="s">
        <v>5968</v>
      </c>
      <c r="M1259" s="1" t="s">
        <v>26</v>
      </c>
      <c r="N1259" s="1" t="s">
        <v>27</v>
      </c>
      <c r="O1259" s="1" t="s">
        <v>5969</v>
      </c>
      <c r="P1259" s="1" t="s">
        <v>5970</v>
      </c>
      <c r="Q1259" s="1" t="s">
        <v>94</v>
      </c>
      <c r="R1259" s="1" t="s">
        <v>31</v>
      </c>
      <c r="S1259" s="1" t="s">
        <v>32</v>
      </c>
      <c r="T1259" s="1" t="s">
        <v>33</v>
      </c>
      <c r="U1259" s="1" t="s">
        <v>42</v>
      </c>
      <c r="V1259" s="1" t="s">
        <v>75</v>
      </c>
      <c r="W1259" s="1" t="s">
        <v>36</v>
      </c>
      <c r="X1259">
        <v>-20.4853995</v>
      </c>
      <c r="Y1259">
        <v>-43.841120099999998</v>
      </c>
    </row>
    <row r="1260" spans="1:25" hidden="1" x14ac:dyDescent="0.3">
      <c r="A1260">
        <v>35369226</v>
      </c>
      <c r="B1260">
        <v>29</v>
      </c>
      <c r="C1260" s="2">
        <v>493.71034482758608</v>
      </c>
      <c r="D1260" s="2">
        <v>632.99310344827597</v>
      </c>
      <c r="E1260" s="2">
        <v>586.42758620689654</v>
      </c>
      <c r="F1260" s="2">
        <v>602.24482758620695</v>
      </c>
      <c r="G1260" s="2">
        <v>750.34482758620686</v>
      </c>
      <c r="H1260" s="2">
        <f>AVERAGE(escolas_nota[[#This Row],[Media_CN]:[Media_Redacao]])</f>
        <v>613.14413793103449</v>
      </c>
      <c r="I1260" s="2">
        <f>(2*(escolas_nota[[#This Row],[Media_CH]]+escolas_nota[[#This Row],[Media_LC]])+escolas_nota[[#This Row],[Media_CN]]+escolas_nota[[#This Row],[Media_MT]]+3*escolas_nota[[#This Row],[Media_Redacao]])/9</f>
        <v>642.87011494252874</v>
      </c>
      <c r="J1260" s="1" t="s">
        <v>15676</v>
      </c>
      <c r="K1260" s="1" t="s">
        <v>66</v>
      </c>
      <c r="L1260" s="1" t="s">
        <v>724</v>
      </c>
      <c r="M1260" s="1" t="s">
        <v>26</v>
      </c>
      <c r="N1260" s="1" t="s">
        <v>250</v>
      </c>
      <c r="O1260" s="1" t="s">
        <v>15677</v>
      </c>
      <c r="P1260" s="1" t="s">
        <v>15678</v>
      </c>
      <c r="Q1260" s="1" t="s">
        <v>250</v>
      </c>
      <c r="R1260" s="1" t="s">
        <v>424</v>
      </c>
      <c r="S1260" s="1" t="s">
        <v>32</v>
      </c>
      <c r="T1260" s="1" t="s">
        <v>33</v>
      </c>
      <c r="U1260" s="1" t="s">
        <v>42</v>
      </c>
      <c r="V1260" s="1" t="s">
        <v>104</v>
      </c>
      <c r="W1260" s="1" t="s">
        <v>36</v>
      </c>
      <c r="X1260">
        <v>-23.471484399999998</v>
      </c>
      <c r="Y1260">
        <v>-46.850407799999999</v>
      </c>
    </row>
    <row r="1261" spans="1:25" hidden="1" x14ac:dyDescent="0.3">
      <c r="A1261">
        <v>23246960</v>
      </c>
      <c r="B1261">
        <v>10</v>
      </c>
      <c r="C1261" s="2">
        <v>563.88</v>
      </c>
      <c r="D1261" s="2">
        <v>642.13</v>
      </c>
      <c r="E1261" s="2">
        <v>591.54000000000019</v>
      </c>
      <c r="F1261" s="2">
        <v>666.10000000000014</v>
      </c>
      <c r="G1261" s="2">
        <v>696</v>
      </c>
      <c r="H1261" s="2">
        <f>AVERAGE(escolas_nota[[#This Row],[Media_CN]:[Media_Redacao]])</f>
        <v>631.93000000000006</v>
      </c>
      <c r="I1261" s="2">
        <f>(2*(escolas_nota[[#This Row],[Media_CH]]+escolas_nota[[#This Row],[Media_LC]])+escolas_nota[[#This Row],[Media_CN]]+escolas_nota[[#This Row],[Media_MT]]+3*escolas_nota[[#This Row],[Media_Redacao]])/9</f>
        <v>642.81333333333339</v>
      </c>
      <c r="J1261" s="1" t="s">
        <v>78503</v>
      </c>
      <c r="K1261" s="1" t="s">
        <v>45</v>
      </c>
      <c r="L1261" s="1" t="s">
        <v>14491</v>
      </c>
      <c r="M1261" s="1" t="s">
        <v>26</v>
      </c>
      <c r="N1261" s="1" t="s">
        <v>250</v>
      </c>
      <c r="O1261" s="1" t="s">
        <v>78504</v>
      </c>
      <c r="P1261" s="1" t="s">
        <v>78505</v>
      </c>
      <c r="Q1261" s="1" t="s">
        <v>250</v>
      </c>
      <c r="R1261" s="1" t="s">
        <v>424</v>
      </c>
      <c r="S1261" s="1" t="s">
        <v>32</v>
      </c>
      <c r="T1261" s="1" t="s">
        <v>33</v>
      </c>
      <c r="U1261" s="1" t="s">
        <v>306</v>
      </c>
      <c r="V1261" s="1" t="s">
        <v>254</v>
      </c>
      <c r="W1261" s="1" t="s">
        <v>36</v>
      </c>
      <c r="X1261">
        <v>-5.6863964999999999</v>
      </c>
      <c r="Y1261">
        <v>-39.191444599999997</v>
      </c>
    </row>
    <row r="1262" spans="1:25" hidden="1" x14ac:dyDescent="0.3">
      <c r="A1262">
        <v>35131970</v>
      </c>
      <c r="B1262">
        <v>21</v>
      </c>
      <c r="C1262" s="2">
        <v>588.92857142857167</v>
      </c>
      <c r="D1262" s="2">
        <v>630.22380952380956</v>
      </c>
      <c r="E1262" s="2">
        <v>579.45714285714291</v>
      </c>
      <c r="F1262" s="2">
        <v>634.0952380952383</v>
      </c>
      <c r="G1262" s="2">
        <v>714.28571428571422</v>
      </c>
      <c r="H1262" s="2">
        <f>AVERAGE(escolas_nota[[#This Row],[Media_CN]:[Media_Redacao]])</f>
        <v>629.39809523809538</v>
      </c>
      <c r="I1262" s="2">
        <f>(2*(escolas_nota[[#This Row],[Media_CH]]+escolas_nota[[#This Row],[Media_LC]])+escolas_nota[[#This Row],[Media_CN]]+escolas_nota[[#This Row],[Media_MT]]+3*escolas_nota[[#This Row],[Media_Redacao]])/9</f>
        <v>642.8047619047619</v>
      </c>
      <c r="J1262" s="1" t="s">
        <v>56037</v>
      </c>
      <c r="K1262" s="1" t="s">
        <v>66</v>
      </c>
      <c r="L1262" s="1" t="s">
        <v>3002</v>
      </c>
      <c r="M1262" s="1" t="s">
        <v>26</v>
      </c>
      <c r="N1262" s="1" t="s">
        <v>250</v>
      </c>
      <c r="O1262" s="1" t="s">
        <v>56038</v>
      </c>
      <c r="P1262" s="1" t="s">
        <v>56039</v>
      </c>
      <c r="Q1262" s="1" t="s">
        <v>250</v>
      </c>
      <c r="R1262" s="1" t="s">
        <v>424</v>
      </c>
      <c r="S1262" s="1" t="s">
        <v>32</v>
      </c>
      <c r="T1262" s="1" t="s">
        <v>33</v>
      </c>
      <c r="U1262" s="1" t="s">
        <v>42</v>
      </c>
      <c r="V1262" s="1" t="s">
        <v>254</v>
      </c>
      <c r="W1262" s="1" t="s">
        <v>36</v>
      </c>
      <c r="X1262">
        <v>-22.971439199999999</v>
      </c>
      <c r="Y1262">
        <v>-47.001086799999996</v>
      </c>
    </row>
    <row r="1263" spans="1:25" hidden="1" x14ac:dyDescent="0.3">
      <c r="A1263">
        <v>31004511</v>
      </c>
      <c r="B1263">
        <v>42</v>
      </c>
      <c r="C1263" s="2">
        <v>567.31190476190477</v>
      </c>
      <c r="D1263" s="2">
        <v>647.56190476190477</v>
      </c>
      <c r="E1263" s="2">
        <v>602.16904761904777</v>
      </c>
      <c r="F1263" s="2">
        <v>655.0999999999998</v>
      </c>
      <c r="G1263" s="2">
        <v>687.61904761904771</v>
      </c>
      <c r="H1263" s="2">
        <f>AVERAGE(escolas_nota[[#This Row],[Media_CN]:[Media_Redacao]])</f>
        <v>631.95238095238096</v>
      </c>
      <c r="I1263" s="2">
        <f>(2*(escolas_nota[[#This Row],[Media_CH]]+escolas_nota[[#This Row],[Media_LC]])+escolas_nota[[#This Row],[Media_CN]]+escolas_nota[[#This Row],[Media_MT]]+3*escolas_nota[[#This Row],[Media_Redacao]])/9</f>
        <v>642.74788359788363</v>
      </c>
      <c r="J1263" s="1" t="s">
        <v>53475</v>
      </c>
      <c r="K1263" s="1" t="s">
        <v>96</v>
      </c>
      <c r="L1263" s="1" t="s">
        <v>153</v>
      </c>
      <c r="M1263" s="1" t="s">
        <v>26</v>
      </c>
      <c r="N1263" s="1" t="s">
        <v>250</v>
      </c>
      <c r="O1263" s="1" t="s">
        <v>53476</v>
      </c>
      <c r="P1263" s="1" t="s">
        <v>53477</v>
      </c>
      <c r="Q1263" s="1" t="s">
        <v>250</v>
      </c>
      <c r="R1263" s="1" t="s">
        <v>253</v>
      </c>
      <c r="S1263" s="1" t="s">
        <v>32</v>
      </c>
      <c r="T1263" s="1" t="s">
        <v>33</v>
      </c>
      <c r="U1263" s="1" t="s">
        <v>42</v>
      </c>
      <c r="V1263" s="1" t="s">
        <v>254</v>
      </c>
      <c r="W1263" s="1" t="s">
        <v>36</v>
      </c>
      <c r="X1263">
        <v>-19.978770000000001</v>
      </c>
      <c r="Y1263">
        <v>-44.012619999999998</v>
      </c>
    </row>
    <row r="1264" spans="1:25" hidden="1" x14ac:dyDescent="0.3">
      <c r="A1264">
        <v>35132559</v>
      </c>
      <c r="B1264">
        <v>35</v>
      </c>
      <c r="C1264" s="2">
        <v>596.65428571428561</v>
      </c>
      <c r="D1264" s="2">
        <v>648.07142857142878</v>
      </c>
      <c r="E1264" s="2">
        <v>597.8257142857143</v>
      </c>
      <c r="F1264" s="2">
        <v>690.40285714285721</v>
      </c>
      <c r="G1264" s="2">
        <v>668.57142857142856</v>
      </c>
      <c r="H1264" s="2">
        <f>AVERAGE(escolas_nota[[#This Row],[Media_CN]:[Media_Redacao]])</f>
        <v>640.30514285714276</v>
      </c>
      <c r="I1264" s="2">
        <f>(2*(escolas_nota[[#This Row],[Media_CH]]+escolas_nota[[#This Row],[Media_LC]])+escolas_nota[[#This Row],[Media_CN]]+escolas_nota[[#This Row],[Media_MT]]+3*escolas_nota[[#This Row],[Media_Redacao]])/9</f>
        <v>642.72952380952381</v>
      </c>
      <c r="J1264" s="1" t="s">
        <v>38942</v>
      </c>
      <c r="K1264" s="1" t="s">
        <v>66</v>
      </c>
      <c r="L1264" s="1" t="s">
        <v>158</v>
      </c>
      <c r="M1264" s="1" t="s">
        <v>26</v>
      </c>
      <c r="N1264" s="1" t="s">
        <v>250</v>
      </c>
      <c r="O1264" s="1" t="s">
        <v>38943</v>
      </c>
      <c r="P1264" s="1" t="s">
        <v>38944</v>
      </c>
      <c r="Q1264" s="1" t="s">
        <v>250</v>
      </c>
      <c r="R1264" s="1" t="s">
        <v>424</v>
      </c>
      <c r="S1264" s="1" t="s">
        <v>32</v>
      </c>
      <c r="T1264" s="1" t="s">
        <v>33</v>
      </c>
      <c r="U1264" s="1" t="s">
        <v>42</v>
      </c>
      <c r="V1264" s="1" t="s">
        <v>254</v>
      </c>
      <c r="W1264" s="1" t="s">
        <v>36</v>
      </c>
      <c r="X1264">
        <v>-23.644361199999999</v>
      </c>
      <c r="Y1264">
        <v>-46.641488500000001</v>
      </c>
    </row>
    <row r="1265" spans="1:25" hidden="1" x14ac:dyDescent="0.3">
      <c r="A1265">
        <v>31062235</v>
      </c>
      <c r="B1265">
        <v>32</v>
      </c>
      <c r="C1265" s="2">
        <v>547.82499999999982</v>
      </c>
      <c r="D1265" s="2">
        <v>630.30000000000018</v>
      </c>
      <c r="E1265" s="2">
        <v>591.26249999999982</v>
      </c>
      <c r="F1265" s="2">
        <v>604.26875000000018</v>
      </c>
      <c r="G1265" s="2">
        <v>729.375</v>
      </c>
      <c r="H1265" s="2">
        <f>AVERAGE(escolas_nota[[#This Row],[Media_CN]:[Media_Redacao]])</f>
        <v>620.60625000000005</v>
      </c>
      <c r="I1265" s="2">
        <f>(2*(escolas_nota[[#This Row],[Media_CH]]+escolas_nota[[#This Row],[Media_LC]])+escolas_nota[[#This Row],[Media_CN]]+escolas_nota[[#This Row],[Media_MT]]+3*escolas_nota[[#This Row],[Media_Redacao]])/9</f>
        <v>642.59375</v>
      </c>
      <c r="J1265" s="1" t="s">
        <v>48322</v>
      </c>
      <c r="K1265" s="1" t="s">
        <v>96</v>
      </c>
      <c r="L1265" s="1" t="s">
        <v>6715</v>
      </c>
      <c r="M1265" s="1" t="s">
        <v>26</v>
      </c>
      <c r="N1265" s="1" t="s">
        <v>250</v>
      </c>
      <c r="O1265" s="1" t="s">
        <v>48323</v>
      </c>
      <c r="P1265" s="1" t="s">
        <v>48324</v>
      </c>
      <c r="Q1265" s="1" t="s">
        <v>250</v>
      </c>
      <c r="R1265" s="1" t="s">
        <v>424</v>
      </c>
      <c r="S1265" s="1" t="s">
        <v>32</v>
      </c>
      <c r="T1265" s="1" t="s">
        <v>33</v>
      </c>
      <c r="U1265" s="1" t="s">
        <v>42</v>
      </c>
      <c r="V1265" s="1" t="s">
        <v>636</v>
      </c>
      <c r="W1265" s="1" t="s">
        <v>36</v>
      </c>
      <c r="X1265">
        <v>-22.2287097</v>
      </c>
      <c r="Y1265">
        <v>-45.937999600000005</v>
      </c>
    </row>
    <row r="1266" spans="1:25" hidden="1" x14ac:dyDescent="0.3">
      <c r="A1266">
        <v>42140668</v>
      </c>
      <c r="B1266">
        <v>45</v>
      </c>
      <c r="C1266" s="2">
        <v>583.9822222222225</v>
      </c>
      <c r="D1266" s="2">
        <v>639.22222222222251</v>
      </c>
      <c r="E1266" s="2">
        <v>590.08888888888919</v>
      </c>
      <c r="F1266" s="2">
        <v>640.5577777777778</v>
      </c>
      <c r="G1266" s="2">
        <v>700</v>
      </c>
      <c r="H1266" s="2">
        <f>AVERAGE(escolas_nota[[#This Row],[Media_CN]:[Media_Redacao]])</f>
        <v>630.7702222222224</v>
      </c>
      <c r="I1266" s="2">
        <f>(2*(escolas_nota[[#This Row],[Media_CH]]+escolas_nota[[#This Row],[Media_LC]])+escolas_nota[[#This Row],[Media_CN]]+escolas_nota[[#This Row],[Media_MT]]+3*escolas_nota[[#This Row],[Media_Redacao]])/9</f>
        <v>642.57358024691371</v>
      </c>
      <c r="J1266" s="1" t="s">
        <v>54110</v>
      </c>
      <c r="K1266" s="1" t="s">
        <v>148</v>
      </c>
      <c r="L1266" s="1" t="s">
        <v>10031</v>
      </c>
      <c r="M1266" s="1" t="s">
        <v>26</v>
      </c>
      <c r="N1266" s="1" t="s">
        <v>250</v>
      </c>
      <c r="O1266" s="1" t="s">
        <v>54111</v>
      </c>
      <c r="P1266" s="1" t="s">
        <v>54112</v>
      </c>
      <c r="Q1266" s="1" t="s">
        <v>250</v>
      </c>
      <c r="R1266" s="1" t="s">
        <v>424</v>
      </c>
      <c r="S1266" s="1" t="s">
        <v>32</v>
      </c>
      <c r="T1266" s="1" t="s">
        <v>32</v>
      </c>
      <c r="U1266" s="1" t="s">
        <v>55</v>
      </c>
      <c r="V1266" s="1" t="s">
        <v>104</v>
      </c>
      <c r="W1266" s="1" t="s">
        <v>76</v>
      </c>
      <c r="X1266">
        <v>-27.216866400000001</v>
      </c>
      <c r="Y1266">
        <v>-49.646304000000001</v>
      </c>
    </row>
    <row r="1267" spans="1:25" hidden="1" x14ac:dyDescent="0.3">
      <c r="A1267">
        <v>35462858</v>
      </c>
      <c r="B1267">
        <v>6</v>
      </c>
      <c r="C1267" s="2">
        <v>574.80000000000018</v>
      </c>
      <c r="D1267" s="2">
        <v>637.94999999999982</v>
      </c>
      <c r="E1267" s="2">
        <v>612.41666666666663</v>
      </c>
      <c r="F1267" s="2">
        <v>647.38333333333333</v>
      </c>
      <c r="G1267" s="2">
        <v>686.66666666666663</v>
      </c>
      <c r="H1267" s="2">
        <f>AVERAGE(escolas_nota[[#This Row],[Media_CN]:[Media_Redacao]])</f>
        <v>631.84333333333325</v>
      </c>
      <c r="I1267" s="2">
        <f>(2*(escolas_nota[[#This Row],[Media_CH]]+escolas_nota[[#This Row],[Media_LC]])+escolas_nota[[#This Row],[Media_CN]]+escolas_nota[[#This Row],[Media_MT]]+3*escolas_nota[[#This Row],[Media_Redacao]])/9</f>
        <v>642.54629629629619</v>
      </c>
      <c r="J1267" s="1" t="s">
        <v>78558</v>
      </c>
      <c r="K1267" s="1" t="s">
        <v>66</v>
      </c>
      <c r="L1267" s="1" t="s">
        <v>158</v>
      </c>
      <c r="M1267" s="1" t="s">
        <v>26</v>
      </c>
      <c r="N1267" s="1" t="s">
        <v>250</v>
      </c>
      <c r="O1267" s="1" t="s">
        <v>78559</v>
      </c>
      <c r="P1267" s="1" t="s">
        <v>78560</v>
      </c>
      <c r="Q1267" s="1" t="s">
        <v>250</v>
      </c>
      <c r="R1267" s="1" t="s">
        <v>424</v>
      </c>
      <c r="S1267" s="1" t="s">
        <v>32</v>
      </c>
      <c r="T1267" s="1" t="s">
        <v>33</v>
      </c>
      <c r="U1267" s="1" t="s">
        <v>306</v>
      </c>
      <c r="V1267" s="1" t="s">
        <v>104</v>
      </c>
      <c r="W1267" s="1" t="s">
        <v>36</v>
      </c>
      <c r="X1267">
        <v>-23.535420000000002</v>
      </c>
      <c r="Y1267">
        <v>-46.531129999999997</v>
      </c>
    </row>
    <row r="1268" spans="1:25" hidden="1" x14ac:dyDescent="0.3">
      <c r="A1268">
        <v>35119982</v>
      </c>
      <c r="B1268">
        <v>70</v>
      </c>
      <c r="C1268" s="2">
        <v>577.65428571428561</v>
      </c>
      <c r="D1268" s="2">
        <v>633.18428571428535</v>
      </c>
      <c r="E1268" s="2">
        <v>591.76428571428551</v>
      </c>
      <c r="F1268" s="2">
        <v>666.21000000000026</v>
      </c>
      <c r="G1268" s="2">
        <v>696.28571428571422</v>
      </c>
      <c r="H1268" s="2">
        <f>AVERAGE(escolas_nota[[#This Row],[Media_CN]:[Media_Redacao]])</f>
        <v>633.01971428571426</v>
      </c>
      <c r="I1268" s="2">
        <f>(2*(escolas_nota[[#This Row],[Media_CH]]+escolas_nota[[#This Row],[Media_LC]])+escolas_nota[[#This Row],[Media_CN]]+escolas_nota[[#This Row],[Media_MT]]+3*escolas_nota[[#This Row],[Media_Redacao]])/9</f>
        <v>642.51317460317432</v>
      </c>
      <c r="J1268" s="1" t="s">
        <v>57757</v>
      </c>
      <c r="K1268" s="1" t="s">
        <v>66</v>
      </c>
      <c r="L1268" s="1" t="s">
        <v>158</v>
      </c>
      <c r="M1268" s="1" t="s">
        <v>26</v>
      </c>
      <c r="N1268" s="1" t="s">
        <v>250</v>
      </c>
      <c r="O1268" s="1" t="s">
        <v>57758</v>
      </c>
      <c r="P1268" s="1" t="s">
        <v>57759</v>
      </c>
      <c r="Q1268" s="1" t="s">
        <v>250</v>
      </c>
      <c r="R1268" s="1" t="s">
        <v>424</v>
      </c>
      <c r="S1268" s="1" t="s">
        <v>32</v>
      </c>
      <c r="T1268" s="1" t="s">
        <v>33</v>
      </c>
      <c r="U1268" s="1" t="s">
        <v>42</v>
      </c>
      <c r="V1268" s="1" t="s">
        <v>104</v>
      </c>
      <c r="W1268" s="1" t="s">
        <v>36</v>
      </c>
      <c r="X1268">
        <v>-23.462425</v>
      </c>
      <c r="Y1268">
        <v>-46.615582799999999</v>
      </c>
    </row>
    <row r="1269" spans="1:25" hidden="1" x14ac:dyDescent="0.3">
      <c r="A1269">
        <v>15167178</v>
      </c>
      <c r="B1269">
        <v>56</v>
      </c>
      <c r="C1269" s="2">
        <v>541.60892857142869</v>
      </c>
      <c r="D1269" s="2">
        <v>624.08749999999964</v>
      </c>
      <c r="E1269" s="2">
        <v>589.11249999999973</v>
      </c>
      <c r="F1269" s="2">
        <v>637.23214285714289</v>
      </c>
      <c r="G1269" s="2">
        <v>725.71428571428578</v>
      </c>
      <c r="H1269" s="2">
        <f>AVERAGE(escolas_nota[[#This Row],[Media_CN]:[Media_Redacao]])</f>
        <v>623.55107142857128</v>
      </c>
      <c r="I1269" s="2">
        <f>(2*(escolas_nota[[#This Row],[Media_CH]]+escolas_nota[[#This Row],[Media_LC]])+escolas_nota[[#This Row],[Media_CN]]+escolas_nota[[#This Row],[Media_MT]]+3*escolas_nota[[#This Row],[Media_Redacao]])/9</f>
        <v>642.48710317460302</v>
      </c>
      <c r="J1269" s="1" t="s">
        <v>10087</v>
      </c>
      <c r="K1269" s="1" t="s">
        <v>260</v>
      </c>
      <c r="L1269" s="1" t="s">
        <v>1197</v>
      </c>
      <c r="M1269" s="1" t="s">
        <v>26</v>
      </c>
      <c r="N1269" s="1" t="s">
        <v>250</v>
      </c>
      <c r="O1269" s="1" t="s">
        <v>10088</v>
      </c>
      <c r="P1269" s="1" t="s">
        <v>10089</v>
      </c>
      <c r="Q1269" s="1" t="s">
        <v>250</v>
      </c>
      <c r="R1269" s="1" t="s">
        <v>424</v>
      </c>
      <c r="S1269" s="1" t="s">
        <v>32</v>
      </c>
      <c r="T1269" s="1" t="s">
        <v>33</v>
      </c>
      <c r="U1269" s="1" t="s">
        <v>42</v>
      </c>
      <c r="V1269" s="1" t="s">
        <v>104</v>
      </c>
      <c r="W1269" s="1" t="s">
        <v>76</v>
      </c>
      <c r="X1269">
        <v>-1.3831941999999999</v>
      </c>
      <c r="Y1269">
        <v>-48.413220799999998</v>
      </c>
    </row>
    <row r="1270" spans="1:25" hidden="1" x14ac:dyDescent="0.3">
      <c r="A1270">
        <v>43060129</v>
      </c>
      <c r="B1270">
        <v>1</v>
      </c>
      <c r="C1270" s="2">
        <v>549.20000000000005</v>
      </c>
      <c r="D1270" s="2">
        <v>650.4</v>
      </c>
      <c r="E1270" s="2">
        <v>606.4</v>
      </c>
      <c r="F1270" s="2">
        <v>619.29999999999995</v>
      </c>
      <c r="G1270" s="2">
        <v>700</v>
      </c>
      <c r="H1270" s="2">
        <f>AVERAGE(escolas_nota[[#This Row],[Media_CN]:[Media_Redacao]])</f>
        <v>625.06000000000006</v>
      </c>
      <c r="I1270" s="2">
        <f>(2*(escolas_nota[[#This Row],[Media_CH]]+escolas_nota[[#This Row],[Media_LC]])+escolas_nota[[#This Row],[Media_CN]]+escolas_nota[[#This Row],[Media_MT]]+3*escolas_nota[[#This Row],[Media_Redacao]])/9</f>
        <v>642.45555555555563</v>
      </c>
      <c r="J1270" s="1" t="s">
        <v>29622</v>
      </c>
      <c r="K1270" s="1" t="s">
        <v>186</v>
      </c>
      <c r="L1270" s="1" t="s">
        <v>10881</v>
      </c>
      <c r="M1270" s="1" t="s">
        <v>26</v>
      </c>
      <c r="N1270" s="1" t="s">
        <v>250</v>
      </c>
      <c r="O1270" s="1" t="s">
        <v>81218</v>
      </c>
      <c r="P1270" s="1" t="s">
        <v>81219</v>
      </c>
      <c r="Q1270" s="1" t="s">
        <v>250</v>
      </c>
      <c r="R1270" s="1" t="s">
        <v>424</v>
      </c>
      <c r="S1270" s="1" t="s">
        <v>32</v>
      </c>
      <c r="T1270" s="1" t="s">
        <v>33</v>
      </c>
      <c r="U1270" s="1" t="s">
        <v>42</v>
      </c>
      <c r="V1270" s="1" t="s">
        <v>254</v>
      </c>
      <c r="W1270" s="1" t="s">
        <v>36</v>
      </c>
      <c r="X1270">
        <v>-29.848740000000003</v>
      </c>
      <c r="Y1270">
        <v>-51.156420000000004</v>
      </c>
    </row>
    <row r="1271" spans="1:25" hidden="1" x14ac:dyDescent="0.3">
      <c r="A1271">
        <v>51104407</v>
      </c>
      <c r="B1271">
        <v>8</v>
      </c>
      <c r="C1271" s="2">
        <v>502.5</v>
      </c>
      <c r="D1271" s="2">
        <v>632.17499999999995</v>
      </c>
      <c r="E1271" s="2">
        <v>604.08749999999998</v>
      </c>
      <c r="F1271" s="2">
        <v>541.21249999999998</v>
      </c>
      <c r="G1271" s="2">
        <v>755</v>
      </c>
      <c r="H1271" s="2">
        <f>AVERAGE(escolas_nota[[#This Row],[Media_CN]:[Media_Redacao]])</f>
        <v>606.995</v>
      </c>
      <c r="I1271" s="2">
        <f>(2*(escolas_nota[[#This Row],[Media_CH]]+escolas_nota[[#This Row],[Media_LC]])+escolas_nota[[#This Row],[Media_CN]]+escolas_nota[[#This Row],[Media_MT]]+3*escolas_nota[[#This Row],[Media_Redacao]])/9</f>
        <v>642.3597222222221</v>
      </c>
      <c r="J1271" s="1" t="s">
        <v>56942</v>
      </c>
      <c r="K1271" s="1" t="s">
        <v>308</v>
      </c>
      <c r="L1271" s="1" t="s">
        <v>9935</v>
      </c>
      <c r="M1271" s="1" t="s">
        <v>26</v>
      </c>
      <c r="N1271" s="1" t="s">
        <v>250</v>
      </c>
      <c r="O1271" s="1" t="s">
        <v>62373</v>
      </c>
      <c r="P1271" s="1" t="s">
        <v>62374</v>
      </c>
      <c r="Q1271" s="1" t="s">
        <v>250</v>
      </c>
      <c r="R1271" s="1" t="s">
        <v>424</v>
      </c>
      <c r="S1271" s="1" t="s">
        <v>32</v>
      </c>
      <c r="T1271" s="1" t="s">
        <v>33</v>
      </c>
      <c r="U1271" s="1" t="s">
        <v>42</v>
      </c>
      <c r="V1271" s="1" t="s">
        <v>254</v>
      </c>
      <c r="W1271" s="1" t="s">
        <v>36</v>
      </c>
    </row>
    <row r="1272" spans="1:25" hidden="1" x14ac:dyDescent="0.3">
      <c r="A1272">
        <v>41150805</v>
      </c>
      <c r="B1272">
        <v>23</v>
      </c>
      <c r="C1272" s="2">
        <v>590.89130434782612</v>
      </c>
      <c r="D1272" s="2">
        <v>644.50434782608704</v>
      </c>
      <c r="E1272" s="2">
        <v>603.01304347826078</v>
      </c>
      <c r="F1272" s="2">
        <v>668.3</v>
      </c>
      <c r="G1272" s="2">
        <v>675.6521739130435</v>
      </c>
      <c r="H1272" s="2">
        <f>AVERAGE(escolas_nota[[#This Row],[Media_CN]:[Media_Redacao]])</f>
        <v>636.47217391304355</v>
      </c>
      <c r="I1272" s="2">
        <f>(2*(escolas_nota[[#This Row],[Media_CH]]+escolas_nota[[#This Row],[Media_LC]])+escolas_nota[[#This Row],[Media_CN]]+escolas_nota[[#This Row],[Media_MT]]+3*escolas_nota[[#This Row],[Media_Redacao]])/9</f>
        <v>642.35362318840578</v>
      </c>
      <c r="J1272" s="1" t="s">
        <v>76074</v>
      </c>
      <c r="K1272" s="1" t="s">
        <v>208</v>
      </c>
      <c r="L1272" s="1" t="s">
        <v>5488</v>
      </c>
      <c r="M1272" s="1" t="s">
        <v>26</v>
      </c>
      <c r="N1272" s="1" t="s">
        <v>250</v>
      </c>
      <c r="O1272" s="1" t="s">
        <v>76075</v>
      </c>
      <c r="P1272" s="1" t="s">
        <v>76076</v>
      </c>
      <c r="Q1272" s="1" t="s">
        <v>250</v>
      </c>
      <c r="R1272" s="1" t="s">
        <v>424</v>
      </c>
      <c r="S1272" s="1" t="s">
        <v>32</v>
      </c>
      <c r="T1272" s="1" t="s">
        <v>33</v>
      </c>
      <c r="U1272" s="1" t="s">
        <v>4396</v>
      </c>
      <c r="V1272" s="1" t="s">
        <v>43</v>
      </c>
      <c r="W1272" s="1" t="s">
        <v>36</v>
      </c>
    </row>
    <row r="1273" spans="1:25" hidden="1" x14ac:dyDescent="0.3">
      <c r="A1273">
        <v>33070091</v>
      </c>
      <c r="B1273">
        <v>6</v>
      </c>
      <c r="C1273" s="2">
        <v>544.43333333333339</v>
      </c>
      <c r="D1273" s="2">
        <v>601.9000000000002</v>
      </c>
      <c r="E1273" s="2">
        <v>558.6</v>
      </c>
      <c r="F1273" s="2">
        <v>575.35</v>
      </c>
      <c r="G1273" s="2">
        <v>780</v>
      </c>
      <c r="H1273" s="2">
        <f>AVERAGE(escolas_nota[[#This Row],[Media_CN]:[Media_Redacao]])</f>
        <v>612.05666666666662</v>
      </c>
      <c r="I1273" s="2">
        <f>(2*(escolas_nota[[#This Row],[Media_CH]]+escolas_nota[[#This Row],[Media_LC]])+escolas_nota[[#This Row],[Media_CN]]+escolas_nota[[#This Row],[Media_MT]]+3*escolas_nota[[#This Row],[Media_Redacao]])/9</f>
        <v>642.30925925925931</v>
      </c>
      <c r="J1273" s="1" t="s">
        <v>78765</v>
      </c>
      <c r="K1273" s="1" t="s">
        <v>237</v>
      </c>
      <c r="L1273" s="1" t="s">
        <v>238</v>
      </c>
      <c r="M1273" s="1" t="s">
        <v>26</v>
      </c>
      <c r="N1273" s="1" t="s">
        <v>250</v>
      </c>
      <c r="O1273" s="1" t="s">
        <v>78766</v>
      </c>
      <c r="P1273" s="1" t="s">
        <v>78767</v>
      </c>
      <c r="Q1273" s="1" t="s">
        <v>250</v>
      </c>
      <c r="R1273" s="1" t="s">
        <v>424</v>
      </c>
      <c r="S1273" s="1" t="s">
        <v>32</v>
      </c>
      <c r="T1273" s="1" t="s">
        <v>33</v>
      </c>
      <c r="U1273" s="1" t="s">
        <v>55</v>
      </c>
      <c r="V1273" s="1" t="s">
        <v>104</v>
      </c>
      <c r="W1273" s="1" t="s">
        <v>36</v>
      </c>
      <c r="X1273">
        <v>-22.827460000000002</v>
      </c>
      <c r="Y1273">
        <v>-43.285730000000001</v>
      </c>
    </row>
    <row r="1274" spans="1:25" x14ac:dyDescent="0.3">
      <c r="A1274">
        <v>35045986</v>
      </c>
      <c r="B1274">
        <v>176</v>
      </c>
      <c r="C1274" s="2">
        <v>552.46079545454586</v>
      </c>
      <c r="D1274" s="2">
        <v>641.83806818181847</v>
      </c>
      <c r="E1274" s="2">
        <v>601.42613636363569</v>
      </c>
      <c r="F1274" s="2">
        <v>648.71477272727327</v>
      </c>
      <c r="G1274" s="2">
        <v>642.15909090909122</v>
      </c>
      <c r="H1274" s="2">
        <f>AVERAGE(escolas_nota[[#This Row],[Media_CN]:[Media_Redacao]])</f>
        <v>617.31977272727295</v>
      </c>
      <c r="I1274" s="2">
        <f>(2*(escolas_nota[[#This Row],[Media_CH]]+escolas_nota[[#This Row],[Media_LC]])+escolas_nota[[#This Row],[Media_CN]]+escolas_nota[[#This Row],[Media_MT]]+3*escolas_nota[[#This Row],[Media_Redacao]])/9</f>
        <v>623.79791666666677</v>
      </c>
      <c r="J1274" s="1" t="s">
        <v>23753</v>
      </c>
      <c r="K1274" s="1" t="s">
        <v>66</v>
      </c>
      <c r="L1274" s="1" t="s">
        <v>3190</v>
      </c>
      <c r="M1274" s="1" t="s">
        <v>26</v>
      </c>
      <c r="N1274" s="1" t="s">
        <v>27</v>
      </c>
      <c r="O1274" s="1" t="s">
        <v>23754</v>
      </c>
      <c r="P1274" s="1" t="s">
        <v>23755</v>
      </c>
      <c r="Q1274" s="1" t="s">
        <v>30</v>
      </c>
      <c r="R1274" s="1" t="s">
        <v>31</v>
      </c>
      <c r="S1274" s="1" t="s">
        <v>32</v>
      </c>
      <c r="T1274" s="1" t="s">
        <v>33</v>
      </c>
      <c r="U1274" s="1" t="s">
        <v>34</v>
      </c>
      <c r="V1274" s="1" t="s">
        <v>75</v>
      </c>
      <c r="W1274" s="1" t="s">
        <v>36</v>
      </c>
      <c r="X1274">
        <v>-23.235910500000003</v>
      </c>
      <c r="Y1274">
        <v>-46.8732872</v>
      </c>
    </row>
    <row r="1275" spans="1:25" hidden="1" x14ac:dyDescent="0.3">
      <c r="A1275">
        <v>43252010</v>
      </c>
      <c r="B1275">
        <v>5</v>
      </c>
      <c r="C1275" s="2">
        <v>598.28</v>
      </c>
      <c r="D1275" s="2">
        <v>666.03999999999974</v>
      </c>
      <c r="E1275" s="2">
        <v>617.62</v>
      </c>
      <c r="F1275" s="2">
        <v>682.5</v>
      </c>
      <c r="G1275" s="2">
        <v>644</v>
      </c>
      <c r="H1275" s="2">
        <f>AVERAGE(escolas_nota[[#This Row],[Media_CN]:[Media_Redacao]])</f>
        <v>641.68799999999987</v>
      </c>
      <c r="I1275" s="2">
        <f>(2*(escolas_nota[[#This Row],[Media_CH]]+escolas_nota[[#This Row],[Media_LC]])+escolas_nota[[#This Row],[Media_CN]]+escolas_nota[[#This Row],[Media_MT]]+3*escolas_nota[[#This Row],[Media_Redacao]])/9</f>
        <v>642.23333333333323</v>
      </c>
      <c r="J1275" s="1" t="s">
        <v>80702</v>
      </c>
      <c r="K1275" s="1" t="s">
        <v>186</v>
      </c>
      <c r="L1275" s="1" t="s">
        <v>29553</v>
      </c>
      <c r="M1275" s="1" t="s">
        <v>26</v>
      </c>
      <c r="N1275" s="1" t="s">
        <v>250</v>
      </c>
      <c r="O1275" s="1" t="s">
        <v>80703</v>
      </c>
      <c r="P1275" s="1" t="s">
        <v>80704</v>
      </c>
      <c r="Q1275" s="1" t="s">
        <v>250</v>
      </c>
      <c r="R1275" s="1" t="s">
        <v>424</v>
      </c>
      <c r="S1275" s="1" t="s">
        <v>32</v>
      </c>
      <c r="T1275" s="1" t="s">
        <v>33</v>
      </c>
      <c r="U1275" s="1" t="s">
        <v>55</v>
      </c>
      <c r="V1275" s="1" t="s">
        <v>254</v>
      </c>
      <c r="W1275" s="1" t="s">
        <v>36</v>
      </c>
    </row>
    <row r="1276" spans="1:25" hidden="1" x14ac:dyDescent="0.3">
      <c r="A1276">
        <v>35813000</v>
      </c>
      <c r="B1276">
        <v>44</v>
      </c>
      <c r="C1276" s="2">
        <v>608.875</v>
      </c>
      <c r="D1276" s="2">
        <v>638.90909090909111</v>
      </c>
      <c r="E1276" s="2">
        <v>586.10000000000014</v>
      </c>
      <c r="F1276" s="2">
        <v>649.70909090909106</v>
      </c>
      <c r="G1276" s="2">
        <v>690.4545454545455</v>
      </c>
      <c r="H1276" s="2">
        <f>AVERAGE(escolas_nota[[#This Row],[Media_CN]:[Media_Redacao]])</f>
        <v>634.80954545454551</v>
      </c>
      <c r="I1276" s="2">
        <f>(2*(escolas_nota[[#This Row],[Media_CH]]+escolas_nota[[#This Row],[Media_LC]])+escolas_nota[[#This Row],[Media_CN]]+escolas_nota[[#This Row],[Media_MT]]+3*escolas_nota[[#This Row],[Media_Redacao]])/9</f>
        <v>642.21843434343441</v>
      </c>
      <c r="J1276" s="1" t="s">
        <v>55311</v>
      </c>
      <c r="K1276" s="1" t="s">
        <v>66</v>
      </c>
      <c r="L1276" s="1" t="s">
        <v>1852</v>
      </c>
      <c r="M1276" s="1" t="s">
        <v>26</v>
      </c>
      <c r="N1276" s="1" t="s">
        <v>250</v>
      </c>
      <c r="O1276" s="1" t="s">
        <v>55312</v>
      </c>
      <c r="P1276" s="1" t="s">
        <v>55313</v>
      </c>
      <c r="Q1276" s="1" t="s">
        <v>250</v>
      </c>
      <c r="R1276" s="1" t="s">
        <v>424</v>
      </c>
      <c r="S1276" s="1" t="s">
        <v>32</v>
      </c>
      <c r="T1276" s="1" t="s">
        <v>33</v>
      </c>
      <c r="U1276" s="1" t="s">
        <v>34</v>
      </c>
      <c r="V1276" s="1" t="s">
        <v>254</v>
      </c>
      <c r="W1276" s="1" t="s">
        <v>36</v>
      </c>
      <c r="X1276">
        <v>-23.096421300000003</v>
      </c>
      <c r="Y1276">
        <v>-47.196085299999993</v>
      </c>
    </row>
    <row r="1277" spans="1:25" hidden="1" x14ac:dyDescent="0.3">
      <c r="A1277">
        <v>33065195</v>
      </c>
      <c r="B1277">
        <v>57</v>
      </c>
      <c r="C1277" s="2">
        <v>561.73157894736858</v>
      </c>
      <c r="D1277" s="2">
        <v>633.3035087719295</v>
      </c>
      <c r="E1277" s="2">
        <v>579.37368421052622</v>
      </c>
      <c r="F1277" s="2">
        <v>646.00350877192943</v>
      </c>
      <c r="G1277" s="2">
        <v>715.43859649122805</v>
      </c>
      <c r="H1277" s="2">
        <f>AVERAGE(escolas_nota[[#This Row],[Media_CN]:[Media_Redacao]])</f>
        <v>627.1701754385964</v>
      </c>
      <c r="I1277" s="2">
        <f>(2*(escolas_nota[[#This Row],[Media_CH]]+escolas_nota[[#This Row],[Media_LC]])+escolas_nota[[#This Row],[Media_CN]]+escolas_nota[[#This Row],[Media_MT]]+3*escolas_nota[[#This Row],[Media_Redacao]])/9</f>
        <v>642.15614035087719</v>
      </c>
      <c r="J1277" s="1" t="s">
        <v>13791</v>
      </c>
      <c r="K1277" s="1" t="s">
        <v>237</v>
      </c>
      <c r="L1277" s="1" t="s">
        <v>238</v>
      </c>
      <c r="M1277" s="1" t="s">
        <v>26</v>
      </c>
      <c r="N1277" s="1" t="s">
        <v>250</v>
      </c>
      <c r="O1277" s="1" t="s">
        <v>13792</v>
      </c>
      <c r="P1277" s="1" t="s">
        <v>13793</v>
      </c>
      <c r="Q1277" s="1" t="s">
        <v>250</v>
      </c>
      <c r="R1277" s="1" t="s">
        <v>253</v>
      </c>
      <c r="S1277" s="1" t="s">
        <v>32</v>
      </c>
      <c r="T1277" s="1" t="s">
        <v>33</v>
      </c>
      <c r="U1277" s="1" t="s">
        <v>306</v>
      </c>
      <c r="V1277" s="1" t="s">
        <v>104</v>
      </c>
      <c r="W1277" s="1" t="s">
        <v>36</v>
      </c>
      <c r="X1277">
        <v>-22.96012</v>
      </c>
      <c r="Y1277">
        <v>-43.207749999999997</v>
      </c>
    </row>
    <row r="1278" spans="1:25" hidden="1" x14ac:dyDescent="0.3">
      <c r="A1278">
        <v>41158768</v>
      </c>
      <c r="B1278">
        <v>32</v>
      </c>
      <c r="C1278" s="2">
        <v>572.125</v>
      </c>
      <c r="D1278" s="2">
        <v>641.61249999999995</v>
      </c>
      <c r="E1278" s="2">
        <v>599.82500000000027</v>
      </c>
      <c r="F1278" s="2">
        <v>648.66562499999998</v>
      </c>
      <c r="G1278" s="2">
        <v>691.875</v>
      </c>
      <c r="H1278" s="2">
        <f>AVERAGE(escolas_nota[[#This Row],[Media_CN]:[Media_Redacao]])</f>
        <v>630.82062500000006</v>
      </c>
      <c r="I1278" s="2">
        <f>(2*(escolas_nota[[#This Row],[Media_CH]]+escolas_nota[[#This Row],[Media_LC]])+escolas_nota[[#This Row],[Media_CN]]+escolas_nota[[#This Row],[Media_MT]]+3*escolas_nota[[#This Row],[Media_Redacao]])/9</f>
        <v>642.14340277777785</v>
      </c>
      <c r="J1278" s="1" t="s">
        <v>47673</v>
      </c>
      <c r="K1278" s="1" t="s">
        <v>208</v>
      </c>
      <c r="L1278" s="1" t="s">
        <v>330</v>
      </c>
      <c r="M1278" s="1" t="s">
        <v>26</v>
      </c>
      <c r="N1278" s="1" t="s">
        <v>250</v>
      </c>
      <c r="O1278" s="1" t="s">
        <v>47674</v>
      </c>
      <c r="P1278" s="1" t="s">
        <v>47675</v>
      </c>
      <c r="Q1278" s="1" t="s">
        <v>250</v>
      </c>
      <c r="R1278" s="1" t="s">
        <v>424</v>
      </c>
      <c r="S1278" s="1" t="s">
        <v>32</v>
      </c>
      <c r="T1278" s="1" t="s">
        <v>33</v>
      </c>
      <c r="U1278" s="1" t="s">
        <v>42</v>
      </c>
      <c r="V1278" s="1" t="s">
        <v>254</v>
      </c>
      <c r="W1278" s="1" t="s">
        <v>36</v>
      </c>
      <c r="X1278">
        <v>-24.733881100000001</v>
      </c>
      <c r="Y1278">
        <v>-53.752679399999998</v>
      </c>
    </row>
    <row r="1279" spans="1:25" hidden="1" x14ac:dyDescent="0.3">
      <c r="A1279">
        <v>23064803</v>
      </c>
      <c r="B1279">
        <v>14</v>
      </c>
      <c r="C1279" s="2">
        <v>576.97142857142865</v>
      </c>
      <c r="D1279" s="2">
        <v>620.65714285714262</v>
      </c>
      <c r="E1279" s="2">
        <v>578.70714285714268</v>
      </c>
      <c r="F1279" s="2">
        <v>630.18571428571431</v>
      </c>
      <c r="G1279" s="2">
        <v>724.28571428571422</v>
      </c>
      <c r="H1279" s="2">
        <f>AVERAGE(escolas_nota[[#This Row],[Media_CN]:[Media_Redacao]])</f>
        <v>626.16142857142847</v>
      </c>
      <c r="I1279" s="2">
        <f>(2*(escolas_nota[[#This Row],[Media_CH]]+escolas_nota[[#This Row],[Media_LC]])+escolas_nota[[#This Row],[Media_CN]]+escolas_nota[[#This Row],[Media_MT]]+3*escolas_nota[[#This Row],[Media_Redacao]])/9</f>
        <v>642.08253968253962</v>
      </c>
      <c r="J1279" s="1" t="s">
        <v>45600</v>
      </c>
      <c r="K1279" s="1" t="s">
        <v>45</v>
      </c>
      <c r="L1279" s="1" t="s">
        <v>46</v>
      </c>
      <c r="M1279" s="1" t="s">
        <v>26</v>
      </c>
      <c r="N1279" s="1" t="s">
        <v>250</v>
      </c>
      <c r="O1279" s="1" t="s">
        <v>45601</v>
      </c>
      <c r="P1279" s="1" t="s">
        <v>45602</v>
      </c>
      <c r="Q1279" s="1" t="s">
        <v>250</v>
      </c>
      <c r="R1279" s="1" t="s">
        <v>424</v>
      </c>
      <c r="S1279" s="1" t="s">
        <v>33</v>
      </c>
      <c r="T1279" s="1" t="s">
        <v>33</v>
      </c>
      <c r="U1279" s="1" t="s">
        <v>55</v>
      </c>
      <c r="V1279" s="1" t="s">
        <v>104</v>
      </c>
      <c r="W1279" s="1" t="s">
        <v>36</v>
      </c>
      <c r="X1279">
        <v>-3.7568345999999999</v>
      </c>
      <c r="Y1279">
        <v>-38.5685541</v>
      </c>
    </row>
    <row r="1280" spans="1:25" hidden="1" x14ac:dyDescent="0.3">
      <c r="A1280">
        <v>53056000</v>
      </c>
      <c r="B1280">
        <v>112</v>
      </c>
      <c r="C1280" s="2">
        <v>588.64999999999986</v>
      </c>
      <c r="D1280" s="2">
        <v>610.54910714285711</v>
      </c>
      <c r="E1280" s="2">
        <v>571.18482142857124</v>
      </c>
      <c r="F1280" s="2">
        <v>669.81071428571431</v>
      </c>
      <c r="G1280" s="2">
        <v>718.92857142857133</v>
      </c>
      <c r="H1280" s="2">
        <f>AVERAGE(escolas_nota[[#This Row],[Media_CN]:[Media_Redacao]])</f>
        <v>631.82464285714286</v>
      </c>
      <c r="I1280" s="2">
        <f>(2*(escolas_nota[[#This Row],[Media_CH]]+escolas_nota[[#This Row],[Media_LC]])+escolas_nota[[#This Row],[Media_CN]]+escolas_nota[[#This Row],[Media_MT]]+3*escolas_nota[[#This Row],[Media_Redacao]])/9</f>
        <v>642.07936507936495</v>
      </c>
      <c r="J1280" s="1" t="s">
        <v>20412</v>
      </c>
      <c r="K1280" s="1" t="s">
        <v>173</v>
      </c>
      <c r="L1280" s="1" t="s">
        <v>174</v>
      </c>
      <c r="M1280" s="1" t="s">
        <v>26</v>
      </c>
      <c r="N1280" s="1" t="s">
        <v>250</v>
      </c>
      <c r="O1280" s="1" t="s">
        <v>20413</v>
      </c>
      <c r="P1280" s="1" t="s">
        <v>20414</v>
      </c>
      <c r="Q1280" s="1" t="s">
        <v>250</v>
      </c>
      <c r="R1280" s="1" t="s">
        <v>424</v>
      </c>
      <c r="S1280" s="1" t="s">
        <v>32</v>
      </c>
      <c r="T1280" s="1" t="s">
        <v>33</v>
      </c>
      <c r="U1280" s="1" t="s">
        <v>42</v>
      </c>
      <c r="V1280" s="1" t="s">
        <v>104</v>
      </c>
      <c r="W1280" s="1" t="s">
        <v>36</v>
      </c>
      <c r="X1280">
        <v>-15.816123000000001</v>
      </c>
      <c r="Y1280">
        <v>-47.921458200000004</v>
      </c>
    </row>
    <row r="1281" spans="1:25" hidden="1" x14ac:dyDescent="0.3">
      <c r="A1281">
        <v>52091384</v>
      </c>
      <c r="B1281">
        <v>37</v>
      </c>
      <c r="C1281" s="2">
        <v>573.62702702702688</v>
      </c>
      <c r="D1281" s="2">
        <v>632.90270270270253</v>
      </c>
      <c r="E1281" s="2">
        <v>601.73783783783801</v>
      </c>
      <c r="F1281" s="2">
        <v>629.31081081081072</v>
      </c>
      <c r="G1281" s="2">
        <v>702.1621621621623</v>
      </c>
      <c r="H1281" s="2">
        <f>AVERAGE(escolas_nota[[#This Row],[Media_CN]:[Media_Redacao]])</f>
        <v>627.94810810810816</v>
      </c>
      <c r="I1281" s="2">
        <f>(2*(escolas_nota[[#This Row],[Media_CH]]+escolas_nota[[#This Row],[Media_LC]])+escolas_nota[[#This Row],[Media_CN]]+escolas_nota[[#This Row],[Media_MT]]+3*escolas_nota[[#This Row],[Media_Redacao]])/9</f>
        <v>642.07837837837849</v>
      </c>
      <c r="J1281" s="1" t="s">
        <v>54937</v>
      </c>
      <c r="K1281" s="1" t="s">
        <v>24</v>
      </c>
      <c r="L1281" s="1" t="s">
        <v>25</v>
      </c>
      <c r="M1281" s="1" t="s">
        <v>26</v>
      </c>
      <c r="N1281" s="1" t="s">
        <v>250</v>
      </c>
      <c r="O1281" s="1" t="s">
        <v>54938</v>
      </c>
      <c r="P1281" s="1" t="s">
        <v>54939</v>
      </c>
      <c r="Q1281" s="1" t="s">
        <v>250</v>
      </c>
      <c r="R1281" s="1" t="s">
        <v>424</v>
      </c>
      <c r="S1281" s="1" t="s">
        <v>32</v>
      </c>
      <c r="T1281" s="1" t="s">
        <v>33</v>
      </c>
      <c r="U1281" s="1" t="s">
        <v>306</v>
      </c>
      <c r="V1281" s="1" t="s">
        <v>43</v>
      </c>
      <c r="W1281" s="1" t="s">
        <v>36</v>
      </c>
      <c r="X1281">
        <v>-16.706356799999998</v>
      </c>
      <c r="Y1281">
        <v>-49.303894100000001</v>
      </c>
    </row>
    <row r="1282" spans="1:25" hidden="1" x14ac:dyDescent="0.3">
      <c r="A1282">
        <v>23210710</v>
      </c>
      <c r="B1282">
        <v>106</v>
      </c>
      <c r="C1282" s="2">
        <v>568.13396226415102</v>
      </c>
      <c r="D1282" s="2">
        <v>624.96886792452869</v>
      </c>
      <c r="E1282" s="2">
        <v>587.29622641509422</v>
      </c>
      <c r="F1282" s="2">
        <v>652.93773584905682</v>
      </c>
      <c r="G1282" s="2">
        <v>710.94339622641542</v>
      </c>
      <c r="H1282" s="2">
        <f>AVERAGE(escolas_nota[[#This Row],[Media_CN]:[Media_Redacao]])</f>
        <v>628.85603773584921</v>
      </c>
      <c r="I1282" s="2">
        <f>(2*(escolas_nota[[#This Row],[Media_CH]]+escolas_nota[[#This Row],[Media_LC]])+escolas_nota[[#This Row],[Media_CN]]+escolas_nota[[#This Row],[Media_MT]]+3*escolas_nota[[#This Row],[Media_Redacao]])/9</f>
        <v>642.04800838574431</v>
      </c>
      <c r="J1282" s="1" t="s">
        <v>10319</v>
      </c>
      <c r="K1282" s="1" t="s">
        <v>45</v>
      </c>
      <c r="L1282" s="1" t="s">
        <v>46</v>
      </c>
      <c r="M1282" s="1" t="s">
        <v>26</v>
      </c>
      <c r="N1282" s="1" t="s">
        <v>27</v>
      </c>
      <c r="O1282" s="1" t="s">
        <v>10320</v>
      </c>
      <c r="P1282" s="1" t="s">
        <v>10321</v>
      </c>
      <c r="Q1282" s="1" t="s">
        <v>94</v>
      </c>
      <c r="R1282" s="1" t="s">
        <v>31</v>
      </c>
      <c r="S1282" s="1" t="s">
        <v>32</v>
      </c>
      <c r="T1282" s="1" t="s">
        <v>33</v>
      </c>
      <c r="U1282" s="1" t="s">
        <v>42</v>
      </c>
      <c r="V1282" s="1" t="s">
        <v>104</v>
      </c>
      <c r="W1282" s="1" t="s">
        <v>36</v>
      </c>
      <c r="X1282">
        <v>-3.7292709999999998</v>
      </c>
      <c r="Y1282">
        <v>-38.517679999999999</v>
      </c>
    </row>
    <row r="1283" spans="1:25" hidden="1" x14ac:dyDescent="0.3">
      <c r="A1283">
        <v>32102070</v>
      </c>
      <c r="B1283">
        <v>117</v>
      </c>
      <c r="C1283" s="2">
        <v>587.13247863247898</v>
      </c>
      <c r="D1283" s="2">
        <v>635.24188034188046</v>
      </c>
      <c r="E1283" s="2">
        <v>589.36752136752136</v>
      </c>
      <c r="F1283" s="2">
        <v>654.50854700854711</v>
      </c>
      <c r="G1283" s="2">
        <v>695.7264957264955</v>
      </c>
      <c r="H1283" s="2">
        <f>AVERAGE(escolas_nota[[#This Row],[Media_CN]:[Media_Redacao]])</f>
        <v>632.39538461538473</v>
      </c>
      <c r="I1283" s="2">
        <f>(2*(escolas_nota[[#This Row],[Media_CH]]+escolas_nota[[#This Row],[Media_LC]])+escolas_nota[[#This Row],[Media_CN]]+escolas_nota[[#This Row],[Media_MT]]+3*escolas_nota[[#This Row],[Media_Redacao]])/9</f>
        <v>642.00436847103515</v>
      </c>
      <c r="J1283" s="1" t="s">
        <v>6801</v>
      </c>
      <c r="K1283" s="1" t="s">
        <v>78</v>
      </c>
      <c r="L1283" s="1" t="s">
        <v>2201</v>
      </c>
      <c r="M1283" s="1" t="s">
        <v>26</v>
      </c>
      <c r="N1283" s="1" t="s">
        <v>27</v>
      </c>
      <c r="O1283" s="1" t="s">
        <v>6802</v>
      </c>
      <c r="P1283" s="1" t="s">
        <v>6803</v>
      </c>
      <c r="Q1283" s="1" t="s">
        <v>94</v>
      </c>
      <c r="R1283" s="1" t="s">
        <v>31</v>
      </c>
      <c r="S1283" s="1" t="s">
        <v>32</v>
      </c>
      <c r="T1283" s="1" t="s">
        <v>33</v>
      </c>
      <c r="U1283" s="1" t="s">
        <v>42</v>
      </c>
      <c r="V1283" s="1" t="s">
        <v>75</v>
      </c>
      <c r="W1283" s="1" t="s">
        <v>36</v>
      </c>
      <c r="X1283">
        <v>-19.407885199999999</v>
      </c>
      <c r="Y1283">
        <v>-40.044132500000003</v>
      </c>
    </row>
    <row r="1284" spans="1:25" hidden="1" x14ac:dyDescent="0.3">
      <c r="A1284">
        <v>31354562</v>
      </c>
      <c r="B1284">
        <v>144</v>
      </c>
      <c r="C1284" s="2">
        <v>538.7791666666667</v>
      </c>
      <c r="D1284" s="2">
        <v>598.40625000000023</v>
      </c>
      <c r="E1284" s="2">
        <v>551.48333333333346</v>
      </c>
      <c r="F1284" s="2">
        <v>617.0645833333333</v>
      </c>
      <c r="G1284" s="2">
        <v>774.02777777777771</v>
      </c>
      <c r="H1284" s="2">
        <f>AVERAGE(escolas_nota[[#This Row],[Media_CN]:[Media_Redacao]])</f>
        <v>615.9522222222223</v>
      </c>
      <c r="I1284" s="2">
        <f>(2*(escolas_nota[[#This Row],[Media_CH]]+escolas_nota[[#This Row],[Media_LC]])+escolas_nota[[#This Row],[Media_CN]]+escolas_nota[[#This Row],[Media_MT]]+3*escolas_nota[[#This Row],[Media_Redacao]])/9</f>
        <v>641.96736111111113</v>
      </c>
      <c r="J1284" s="1" t="s">
        <v>12288</v>
      </c>
      <c r="K1284" s="1" t="s">
        <v>96</v>
      </c>
      <c r="L1284" s="1" t="s">
        <v>2826</v>
      </c>
      <c r="M1284" s="1" t="s">
        <v>26</v>
      </c>
      <c r="N1284" s="1" t="s">
        <v>250</v>
      </c>
      <c r="O1284" s="1" t="s">
        <v>48297</v>
      </c>
      <c r="P1284" s="1" t="s">
        <v>48298</v>
      </c>
      <c r="Q1284" s="1" t="s">
        <v>250</v>
      </c>
      <c r="R1284" s="1" t="s">
        <v>424</v>
      </c>
      <c r="S1284" s="1" t="s">
        <v>32</v>
      </c>
      <c r="T1284" s="1" t="s">
        <v>33</v>
      </c>
      <c r="U1284" s="1" t="s">
        <v>42</v>
      </c>
      <c r="V1284" s="1" t="s">
        <v>104</v>
      </c>
      <c r="W1284" s="1" t="s">
        <v>36</v>
      </c>
      <c r="X1284">
        <v>-19.765829999999998</v>
      </c>
      <c r="Y1284">
        <v>-47.952009999999994</v>
      </c>
    </row>
    <row r="1285" spans="1:25" hidden="1" x14ac:dyDescent="0.3">
      <c r="A1285">
        <v>52094111</v>
      </c>
      <c r="B1285">
        <v>80</v>
      </c>
      <c r="C1285" s="2">
        <v>578.59375000000011</v>
      </c>
      <c r="D1285" s="2">
        <v>607.63375000000019</v>
      </c>
      <c r="E1285" s="2">
        <v>565.4962499999998</v>
      </c>
      <c r="F1285" s="2">
        <v>613.3399999999998</v>
      </c>
      <c r="G1285" s="2">
        <v>746.49999999999966</v>
      </c>
      <c r="H1285" s="2">
        <f>AVERAGE(escolas_nota[[#This Row],[Media_CN]:[Media_Redacao]])</f>
        <v>622.31274999999982</v>
      </c>
      <c r="I1285" s="2">
        <f>(2*(escolas_nota[[#This Row],[Media_CH]]+escolas_nota[[#This Row],[Media_LC]])+escolas_nota[[#This Row],[Media_CN]]+escolas_nota[[#This Row],[Media_MT]]+3*escolas_nota[[#This Row],[Media_Redacao]])/9</f>
        <v>641.96597222222204</v>
      </c>
      <c r="J1285" s="1" t="s">
        <v>38673</v>
      </c>
      <c r="K1285" s="1" t="s">
        <v>24</v>
      </c>
      <c r="L1285" s="1" t="s">
        <v>1140</v>
      </c>
      <c r="M1285" s="1" t="s">
        <v>26</v>
      </c>
      <c r="N1285" s="1" t="s">
        <v>250</v>
      </c>
      <c r="O1285" s="1" t="s">
        <v>38674</v>
      </c>
      <c r="P1285" s="1" t="s">
        <v>38675</v>
      </c>
      <c r="Q1285" s="1" t="s">
        <v>250</v>
      </c>
      <c r="R1285" s="1" t="s">
        <v>424</v>
      </c>
      <c r="S1285" s="1" t="s">
        <v>32</v>
      </c>
      <c r="T1285" s="1" t="s">
        <v>33</v>
      </c>
      <c r="U1285" s="1" t="s">
        <v>42</v>
      </c>
      <c r="V1285" s="1" t="s">
        <v>104</v>
      </c>
      <c r="W1285" s="1" t="s">
        <v>36</v>
      </c>
      <c r="X1285">
        <v>-16.775829999999999</v>
      </c>
      <c r="Y1285">
        <v>-49.337299999999999</v>
      </c>
    </row>
    <row r="1286" spans="1:25" hidden="1" x14ac:dyDescent="0.3">
      <c r="A1286">
        <v>50003704</v>
      </c>
      <c r="B1286">
        <v>12</v>
      </c>
      <c r="C1286" s="2">
        <v>598.94166666666672</v>
      </c>
      <c r="D1286" s="2">
        <v>655.19166666666672</v>
      </c>
      <c r="E1286" s="2">
        <v>613.33333333333326</v>
      </c>
      <c r="F1286" s="2">
        <v>626.67500000000018</v>
      </c>
      <c r="G1286" s="2">
        <v>671.66666666666663</v>
      </c>
      <c r="H1286" s="2">
        <f>AVERAGE(escolas_nota[[#This Row],[Media_CN]:[Media_Redacao]])</f>
        <v>633.16166666666663</v>
      </c>
      <c r="I1286" s="2">
        <f>(2*(escolas_nota[[#This Row],[Media_CH]]+escolas_nota[[#This Row],[Media_LC]])+escolas_nota[[#This Row],[Media_CN]]+escolas_nota[[#This Row],[Media_MT]]+3*escolas_nota[[#This Row],[Media_Redacao]])/9</f>
        <v>641.96296296296305</v>
      </c>
      <c r="J1286" s="1" t="s">
        <v>48668</v>
      </c>
      <c r="K1286" s="1" t="s">
        <v>71</v>
      </c>
      <c r="L1286" s="1" t="s">
        <v>5278</v>
      </c>
      <c r="M1286" s="1" t="s">
        <v>26</v>
      </c>
      <c r="N1286" s="1" t="s">
        <v>250</v>
      </c>
      <c r="O1286" s="1" t="s">
        <v>48669</v>
      </c>
      <c r="P1286" s="1" t="s">
        <v>48670</v>
      </c>
      <c r="Q1286" s="1" t="s">
        <v>250</v>
      </c>
      <c r="R1286" s="1" t="s">
        <v>424</v>
      </c>
      <c r="S1286" s="1" t="s">
        <v>32</v>
      </c>
      <c r="T1286" s="1" t="s">
        <v>33</v>
      </c>
      <c r="U1286" s="1" t="s">
        <v>55</v>
      </c>
      <c r="V1286" s="1" t="s">
        <v>254</v>
      </c>
      <c r="W1286" s="1" t="s">
        <v>36</v>
      </c>
      <c r="X1286">
        <v>-18.510793600000003</v>
      </c>
      <c r="Y1286">
        <v>-54.740198899999996</v>
      </c>
    </row>
    <row r="1287" spans="1:25" hidden="1" x14ac:dyDescent="0.3">
      <c r="A1287">
        <v>23265892</v>
      </c>
      <c r="B1287">
        <v>73</v>
      </c>
      <c r="C1287" s="2">
        <v>539.9780821917808</v>
      </c>
      <c r="D1287" s="2">
        <v>613.81506849315053</v>
      </c>
      <c r="E1287" s="2">
        <v>562.97397260273942</v>
      </c>
      <c r="F1287" s="2">
        <v>615.21506849315051</v>
      </c>
      <c r="G1287" s="2">
        <v>756.16438356164372</v>
      </c>
      <c r="H1287" s="2">
        <f>AVERAGE(escolas_nota[[#This Row],[Media_CN]:[Media_Redacao]])</f>
        <v>617.62931506849304</v>
      </c>
      <c r="I1287" s="2">
        <f>(2*(escolas_nota[[#This Row],[Media_CH]]+escolas_nota[[#This Row],[Media_LC]])+escolas_nota[[#This Row],[Media_CN]]+escolas_nota[[#This Row],[Media_MT]]+3*escolas_nota[[#This Row],[Media_Redacao]])/9</f>
        <v>641.91826484018247</v>
      </c>
      <c r="J1287" s="1" t="s">
        <v>25301</v>
      </c>
      <c r="K1287" s="1" t="s">
        <v>45</v>
      </c>
      <c r="L1287" s="1" t="s">
        <v>46</v>
      </c>
      <c r="M1287" s="1" t="s">
        <v>26</v>
      </c>
      <c r="N1287" s="1" t="s">
        <v>250</v>
      </c>
      <c r="O1287" s="1" t="s">
        <v>25302</v>
      </c>
      <c r="P1287" s="1" t="s">
        <v>25303</v>
      </c>
      <c r="Q1287" s="1" t="s">
        <v>250</v>
      </c>
      <c r="R1287" s="1" t="s">
        <v>424</v>
      </c>
      <c r="S1287" s="1" t="s">
        <v>32</v>
      </c>
      <c r="T1287" s="1" t="s">
        <v>33</v>
      </c>
      <c r="U1287" s="1" t="s">
        <v>55</v>
      </c>
      <c r="V1287" s="1" t="s">
        <v>104</v>
      </c>
      <c r="W1287" s="1" t="s">
        <v>36</v>
      </c>
      <c r="X1287">
        <v>-3.7930919999999997</v>
      </c>
      <c r="Y1287">
        <v>-38.569670000000002</v>
      </c>
    </row>
    <row r="1288" spans="1:25" hidden="1" x14ac:dyDescent="0.3">
      <c r="A1288">
        <v>29422264</v>
      </c>
      <c r="B1288">
        <v>6</v>
      </c>
      <c r="C1288" s="2">
        <v>569.33333333333337</v>
      </c>
      <c r="D1288" s="2">
        <v>616.7833333333333</v>
      </c>
      <c r="E1288" s="2">
        <v>575.7166666666667</v>
      </c>
      <c r="F1288" s="2">
        <v>562.56666666666672</v>
      </c>
      <c r="G1288" s="2">
        <v>753.33333333333348</v>
      </c>
      <c r="H1288" s="2">
        <f>AVERAGE(escolas_nota[[#This Row],[Media_CN]:[Media_Redacao]])</f>
        <v>615.54666666666674</v>
      </c>
      <c r="I1288" s="2">
        <f>(2*(escolas_nota[[#This Row],[Media_CH]]+escolas_nota[[#This Row],[Media_LC]])+escolas_nota[[#This Row],[Media_CN]]+escolas_nota[[#This Row],[Media_MT]]+3*escolas_nota[[#This Row],[Media_Redacao]])/9</f>
        <v>641.87777777777785</v>
      </c>
      <c r="J1288" s="1" t="s">
        <v>76684</v>
      </c>
      <c r="K1288" s="1" t="s">
        <v>38</v>
      </c>
      <c r="L1288" s="1" t="s">
        <v>144</v>
      </c>
      <c r="M1288" s="1" t="s">
        <v>26</v>
      </c>
      <c r="N1288" s="1" t="s">
        <v>250</v>
      </c>
      <c r="O1288" s="1" t="s">
        <v>76685</v>
      </c>
      <c r="P1288" s="1" t="s">
        <v>76686</v>
      </c>
      <c r="Q1288" s="1" t="s">
        <v>250</v>
      </c>
      <c r="R1288" s="1" t="s">
        <v>424</v>
      </c>
      <c r="S1288" s="1" t="s">
        <v>32</v>
      </c>
      <c r="T1288" s="1" t="s">
        <v>33</v>
      </c>
      <c r="U1288" s="1" t="s">
        <v>55</v>
      </c>
      <c r="V1288" s="1" t="s">
        <v>254</v>
      </c>
      <c r="W1288" s="1" t="s">
        <v>36</v>
      </c>
      <c r="X1288">
        <v>-12.96832</v>
      </c>
      <c r="Y1288">
        <v>-38.4876</v>
      </c>
    </row>
    <row r="1289" spans="1:25" hidden="1" x14ac:dyDescent="0.3">
      <c r="A1289">
        <v>35137947</v>
      </c>
      <c r="B1289">
        <v>19</v>
      </c>
      <c r="C1289" s="2">
        <v>565.0894736842107</v>
      </c>
      <c r="D1289" s="2">
        <v>662.82105263157894</v>
      </c>
      <c r="E1289" s="2">
        <v>620.79473684210507</v>
      </c>
      <c r="F1289" s="2">
        <v>698.86842105263133</v>
      </c>
      <c r="G1289" s="2">
        <v>648.42105263157873</v>
      </c>
      <c r="H1289" s="2">
        <f>AVERAGE(escolas_nota[[#This Row],[Media_CN]:[Media_Redacao]])</f>
        <v>639.19894736842093</v>
      </c>
      <c r="I1289" s="2">
        <f>(2*(escolas_nota[[#This Row],[Media_CH]]+escolas_nota[[#This Row],[Media_LC]])+escolas_nota[[#This Row],[Media_CN]]+escolas_nota[[#This Row],[Media_MT]]+3*escolas_nota[[#This Row],[Media_Redacao]])/9</f>
        <v>641.82807017543848</v>
      </c>
      <c r="J1289" s="1" t="s">
        <v>61323</v>
      </c>
      <c r="K1289" s="1" t="s">
        <v>66</v>
      </c>
      <c r="L1289" s="1" t="s">
        <v>2671</v>
      </c>
      <c r="M1289" s="1" t="s">
        <v>26</v>
      </c>
      <c r="N1289" s="1" t="s">
        <v>250</v>
      </c>
      <c r="O1289" s="1" t="s">
        <v>61324</v>
      </c>
      <c r="P1289" s="1" t="s">
        <v>61325</v>
      </c>
      <c r="Q1289" s="1" t="s">
        <v>250</v>
      </c>
      <c r="R1289" s="1" t="s">
        <v>424</v>
      </c>
      <c r="S1289" s="1" t="s">
        <v>32</v>
      </c>
      <c r="T1289" s="1" t="s">
        <v>33</v>
      </c>
      <c r="U1289" s="1" t="s">
        <v>42</v>
      </c>
      <c r="V1289" s="1" t="s">
        <v>254</v>
      </c>
      <c r="W1289" s="1" t="s">
        <v>36</v>
      </c>
      <c r="X1289">
        <v>-23.369753100000001</v>
      </c>
      <c r="Y1289">
        <v>-46.738823199999999</v>
      </c>
    </row>
    <row r="1290" spans="1:25" hidden="1" x14ac:dyDescent="0.3">
      <c r="A1290">
        <v>27035000</v>
      </c>
      <c r="B1290">
        <v>119</v>
      </c>
      <c r="C1290" s="2">
        <v>557.91512605041987</v>
      </c>
      <c r="D1290" s="2">
        <v>625.22268907562989</v>
      </c>
      <c r="E1290" s="2">
        <v>566.87478991596663</v>
      </c>
      <c r="F1290" s="2">
        <v>648.45798319327741</v>
      </c>
      <c r="G1290" s="2">
        <v>728.57142857142821</v>
      </c>
      <c r="H1290" s="2">
        <f>AVERAGE(escolas_nota[[#This Row],[Media_CN]:[Media_Redacao]])</f>
        <v>625.40840336134443</v>
      </c>
      <c r="I1290" s="2">
        <f>(2*(escolas_nota[[#This Row],[Media_CH]]+escolas_nota[[#This Row],[Media_LC]])+escolas_nota[[#This Row],[Media_CN]]+escolas_nota[[#This Row],[Media_MT]]+3*escolas_nota[[#This Row],[Media_Redacao]])/9</f>
        <v>641.80915032679718</v>
      </c>
      <c r="J1290" s="1" t="s">
        <v>5853</v>
      </c>
      <c r="K1290" s="1" t="s">
        <v>225</v>
      </c>
      <c r="L1290" s="1" t="s">
        <v>226</v>
      </c>
      <c r="M1290" s="1" t="s">
        <v>26</v>
      </c>
      <c r="N1290" s="1" t="s">
        <v>250</v>
      </c>
      <c r="O1290" s="1" t="s">
        <v>5854</v>
      </c>
      <c r="P1290" s="1" t="s">
        <v>5855</v>
      </c>
      <c r="Q1290" s="1" t="s">
        <v>250</v>
      </c>
      <c r="R1290" s="1" t="s">
        <v>253</v>
      </c>
      <c r="S1290" s="1" t="s">
        <v>32</v>
      </c>
      <c r="T1290" s="1" t="s">
        <v>33</v>
      </c>
      <c r="U1290" s="1" t="s">
        <v>34</v>
      </c>
      <c r="V1290" s="1" t="s">
        <v>997</v>
      </c>
      <c r="W1290" s="1" t="s">
        <v>36</v>
      </c>
      <c r="X1290">
        <v>-9.655068</v>
      </c>
      <c r="Y1290">
        <v>-35.73263</v>
      </c>
    </row>
    <row r="1291" spans="1:25" hidden="1" x14ac:dyDescent="0.3">
      <c r="A1291">
        <v>23102322</v>
      </c>
      <c r="B1291">
        <v>33</v>
      </c>
      <c r="C1291" s="2">
        <v>556.86363636363672</v>
      </c>
      <c r="D1291" s="2">
        <v>640.55454545454529</v>
      </c>
      <c r="E1291" s="2">
        <v>580.24848484848508</v>
      </c>
      <c r="F1291" s="2">
        <v>634.15151515151513</v>
      </c>
      <c r="G1291" s="2">
        <v>714.5454545454545</v>
      </c>
      <c r="H1291" s="2">
        <f>AVERAGE(escolas_nota[[#This Row],[Media_CN]:[Media_Redacao]])</f>
        <v>625.27272727272725</v>
      </c>
      <c r="I1291" s="2">
        <f>(2*(escolas_nota[[#This Row],[Media_CH]]+escolas_nota[[#This Row],[Media_LC]])+escolas_nota[[#This Row],[Media_CN]]+escolas_nota[[#This Row],[Media_MT]]+3*escolas_nota[[#This Row],[Media_Redacao]])/9</f>
        <v>641.80639730639734</v>
      </c>
      <c r="J1291" s="1" t="s">
        <v>42671</v>
      </c>
      <c r="K1291" s="1" t="s">
        <v>45</v>
      </c>
      <c r="L1291" s="1" t="s">
        <v>10004</v>
      </c>
      <c r="M1291" s="1" t="s">
        <v>26</v>
      </c>
      <c r="N1291" s="1" t="s">
        <v>250</v>
      </c>
      <c r="O1291" s="1" t="s">
        <v>42672</v>
      </c>
      <c r="P1291" s="1" t="s">
        <v>42673</v>
      </c>
      <c r="Q1291" s="1" t="s">
        <v>250</v>
      </c>
      <c r="R1291" s="1" t="s">
        <v>2973</v>
      </c>
      <c r="S1291" s="1" t="s">
        <v>32</v>
      </c>
      <c r="T1291" s="1" t="s">
        <v>33</v>
      </c>
      <c r="U1291" s="1" t="s">
        <v>55</v>
      </c>
      <c r="V1291" s="1" t="s">
        <v>254</v>
      </c>
      <c r="W1291" s="1" t="s">
        <v>36</v>
      </c>
      <c r="X1291">
        <v>-5.1992929999999999</v>
      </c>
      <c r="Y1291">
        <v>-39.292479200000002</v>
      </c>
    </row>
    <row r="1292" spans="1:25" hidden="1" x14ac:dyDescent="0.3">
      <c r="A1292">
        <v>15566552</v>
      </c>
      <c r="B1292">
        <v>13</v>
      </c>
      <c r="C1292" s="2">
        <v>565.40769230769229</v>
      </c>
      <c r="D1292" s="2">
        <v>645.08461538461529</v>
      </c>
      <c r="E1292" s="2">
        <v>588.48461538461538</v>
      </c>
      <c r="F1292" s="2">
        <v>620.35384615384612</v>
      </c>
      <c r="G1292" s="2">
        <v>707.69230769230774</v>
      </c>
      <c r="H1292" s="2">
        <f>AVERAGE(escolas_nota[[#This Row],[Media_CN]:[Media_Redacao]])</f>
        <v>625.40461538461534</v>
      </c>
      <c r="I1292" s="2">
        <f>(2*(escolas_nota[[#This Row],[Media_CH]]+escolas_nota[[#This Row],[Media_LC]])+escolas_nota[[#This Row],[Media_CN]]+escolas_nota[[#This Row],[Media_MT]]+3*escolas_nota[[#This Row],[Media_Redacao]])/9</f>
        <v>641.77521367521376</v>
      </c>
      <c r="J1292" s="1" t="s">
        <v>35274</v>
      </c>
      <c r="K1292" s="1" t="s">
        <v>260</v>
      </c>
      <c r="L1292" s="1" t="s">
        <v>2694</v>
      </c>
      <c r="M1292" s="1" t="s">
        <v>26</v>
      </c>
      <c r="N1292" s="1" t="s">
        <v>250</v>
      </c>
      <c r="O1292" s="1" t="s">
        <v>35275</v>
      </c>
      <c r="P1292" s="1" t="s">
        <v>35276</v>
      </c>
      <c r="Q1292" s="1" t="s">
        <v>250</v>
      </c>
      <c r="R1292" s="1" t="s">
        <v>424</v>
      </c>
      <c r="S1292" s="1" t="s">
        <v>32</v>
      </c>
      <c r="T1292" s="1" t="s">
        <v>33</v>
      </c>
      <c r="U1292" s="1" t="s">
        <v>55</v>
      </c>
      <c r="V1292" s="1" t="s">
        <v>254</v>
      </c>
      <c r="W1292" s="1" t="s">
        <v>36</v>
      </c>
      <c r="X1292">
        <v>-1.292932</v>
      </c>
      <c r="Y1292">
        <v>-47.915939999999999</v>
      </c>
    </row>
    <row r="1293" spans="1:25" hidden="1" x14ac:dyDescent="0.3">
      <c r="A1293">
        <v>31325775</v>
      </c>
      <c r="B1293">
        <v>17</v>
      </c>
      <c r="C1293" s="2">
        <v>601.564705882353</v>
      </c>
      <c r="D1293" s="2">
        <v>621.67647058823513</v>
      </c>
      <c r="E1293" s="2">
        <v>579.92941176470572</v>
      </c>
      <c r="F1293" s="2">
        <v>667.29411764705867</v>
      </c>
      <c r="G1293" s="2">
        <v>701.17647058823536</v>
      </c>
      <c r="H1293" s="2">
        <f>AVERAGE(escolas_nota[[#This Row],[Media_CN]:[Media_Redacao]])</f>
        <v>634.32823529411758</v>
      </c>
      <c r="I1293" s="2">
        <f>(2*(escolas_nota[[#This Row],[Media_CH]]+escolas_nota[[#This Row],[Media_LC]])+escolas_nota[[#This Row],[Media_CN]]+escolas_nota[[#This Row],[Media_MT]]+3*escolas_nota[[#This Row],[Media_Redacao]])/9</f>
        <v>641.73333333333323</v>
      </c>
      <c r="J1293" s="1" t="s">
        <v>71214</v>
      </c>
      <c r="K1293" s="1" t="s">
        <v>96</v>
      </c>
      <c r="L1293" s="1" t="s">
        <v>8835</v>
      </c>
      <c r="M1293" s="1" t="s">
        <v>26</v>
      </c>
      <c r="N1293" s="1" t="s">
        <v>250</v>
      </c>
      <c r="O1293" s="1" t="s">
        <v>71215</v>
      </c>
      <c r="P1293" s="1" t="s">
        <v>71216</v>
      </c>
      <c r="Q1293" s="1" t="s">
        <v>250</v>
      </c>
      <c r="R1293" s="1" t="s">
        <v>424</v>
      </c>
      <c r="S1293" s="1" t="s">
        <v>32</v>
      </c>
      <c r="T1293" s="1" t="s">
        <v>33</v>
      </c>
      <c r="U1293" s="1" t="s">
        <v>55</v>
      </c>
      <c r="V1293" s="1" t="s">
        <v>254</v>
      </c>
      <c r="W1293" s="1" t="s">
        <v>36</v>
      </c>
      <c r="X1293">
        <v>-21.1151038</v>
      </c>
      <c r="Y1293">
        <v>-42.953303799999993</v>
      </c>
    </row>
    <row r="1294" spans="1:25" hidden="1" x14ac:dyDescent="0.3">
      <c r="A1294">
        <v>53001320</v>
      </c>
      <c r="B1294">
        <v>28</v>
      </c>
      <c r="C1294" s="2">
        <v>592.08214285714291</v>
      </c>
      <c r="D1294" s="2">
        <v>639.53214285714307</v>
      </c>
      <c r="E1294" s="2">
        <v>591.89285714285711</v>
      </c>
      <c r="F1294" s="2">
        <v>627.03571428571433</v>
      </c>
      <c r="G1294" s="2">
        <v>697.85714285714289</v>
      </c>
      <c r="H1294" s="2">
        <f>AVERAGE(escolas_nota[[#This Row],[Media_CN]:[Media_Redacao]])</f>
        <v>629.68000000000006</v>
      </c>
      <c r="I1294" s="2">
        <f>(2*(escolas_nota[[#This Row],[Media_CH]]+escolas_nota[[#This Row],[Media_LC]])+escolas_nota[[#This Row],[Media_CN]]+escolas_nota[[#This Row],[Media_MT]]+3*escolas_nota[[#This Row],[Media_Redacao]])/9</f>
        <v>641.7265873015873</v>
      </c>
      <c r="J1294" s="1" t="s">
        <v>55594</v>
      </c>
      <c r="K1294" s="1" t="s">
        <v>173</v>
      </c>
      <c r="L1294" s="1" t="s">
        <v>174</v>
      </c>
      <c r="M1294" s="1" t="s">
        <v>26</v>
      </c>
      <c r="N1294" s="1" t="s">
        <v>250</v>
      </c>
      <c r="O1294" s="1" t="s">
        <v>55595</v>
      </c>
      <c r="P1294" s="1" t="s">
        <v>55596</v>
      </c>
      <c r="Q1294" s="1" t="s">
        <v>250</v>
      </c>
      <c r="R1294" s="1" t="s">
        <v>253</v>
      </c>
      <c r="S1294" s="1" t="s">
        <v>32</v>
      </c>
      <c r="T1294" s="1" t="s">
        <v>33</v>
      </c>
      <c r="U1294" s="1" t="s">
        <v>34</v>
      </c>
      <c r="V1294" s="1" t="s">
        <v>254</v>
      </c>
      <c r="W1294" s="1" t="s">
        <v>36</v>
      </c>
      <c r="X1294">
        <v>-15.774876000000001</v>
      </c>
      <c r="Y1294">
        <v>-47.873536600000001</v>
      </c>
    </row>
    <row r="1295" spans="1:25" hidden="1" x14ac:dyDescent="0.3">
      <c r="A1295">
        <v>33176760</v>
      </c>
      <c r="B1295">
        <v>5</v>
      </c>
      <c r="C1295" s="2">
        <v>585.28</v>
      </c>
      <c r="D1295" s="2">
        <v>655.6</v>
      </c>
      <c r="E1295" s="2">
        <v>606.5</v>
      </c>
      <c r="F1295" s="2">
        <v>674.04</v>
      </c>
      <c r="G1295" s="2">
        <v>664</v>
      </c>
      <c r="H1295" s="2">
        <f>AVERAGE(escolas_nota[[#This Row],[Media_CN]:[Media_Redacao]])</f>
        <v>637.08400000000006</v>
      </c>
      <c r="I1295" s="2">
        <f>(2*(escolas_nota[[#This Row],[Media_CH]]+escolas_nota[[#This Row],[Media_LC]])+escolas_nota[[#This Row],[Media_CN]]+escolas_nota[[#This Row],[Media_MT]]+3*escolas_nota[[#This Row],[Media_Redacao]])/9</f>
        <v>641.72444444444443</v>
      </c>
      <c r="J1295" s="1" t="s">
        <v>13791</v>
      </c>
      <c r="K1295" s="1" t="s">
        <v>237</v>
      </c>
      <c r="L1295" s="1" t="s">
        <v>238</v>
      </c>
      <c r="M1295" s="1" t="s">
        <v>26</v>
      </c>
      <c r="N1295" s="1" t="s">
        <v>250</v>
      </c>
      <c r="O1295" s="1" t="s">
        <v>62681</v>
      </c>
      <c r="P1295" s="1" t="s">
        <v>13793</v>
      </c>
      <c r="Q1295" s="1" t="s">
        <v>250</v>
      </c>
      <c r="R1295" s="1" t="s">
        <v>253</v>
      </c>
      <c r="S1295" s="1" t="s">
        <v>32</v>
      </c>
      <c r="T1295" s="1" t="s">
        <v>33</v>
      </c>
      <c r="U1295" s="1" t="s">
        <v>306</v>
      </c>
      <c r="V1295" s="1" t="s">
        <v>43</v>
      </c>
      <c r="W1295" s="1" t="s">
        <v>36</v>
      </c>
    </row>
    <row r="1296" spans="1:25" hidden="1" x14ac:dyDescent="0.3">
      <c r="A1296">
        <v>35115712</v>
      </c>
      <c r="B1296">
        <v>44</v>
      </c>
      <c r="C1296" s="2">
        <v>590.33863636363628</v>
      </c>
      <c r="D1296" s="2">
        <v>635.49545454545444</v>
      </c>
      <c r="E1296" s="2">
        <v>592.4113636363636</v>
      </c>
      <c r="F1296" s="2">
        <v>642.98409090909104</v>
      </c>
      <c r="G1296" s="2">
        <v>695.4545454545455</v>
      </c>
      <c r="H1296" s="2">
        <f>AVERAGE(escolas_nota[[#This Row],[Media_CN]:[Media_Redacao]])</f>
        <v>631.33681818181822</v>
      </c>
      <c r="I1296" s="2">
        <f>(2*(escolas_nota[[#This Row],[Media_CH]]+escolas_nota[[#This Row],[Media_LC]])+escolas_nota[[#This Row],[Media_CN]]+escolas_nota[[#This Row],[Media_MT]]+3*escolas_nota[[#This Row],[Media_Redacao]])/9</f>
        <v>641.72222222222217</v>
      </c>
      <c r="J1296" s="1" t="s">
        <v>50205</v>
      </c>
      <c r="K1296" s="1" t="s">
        <v>66</v>
      </c>
      <c r="L1296" s="1" t="s">
        <v>3570</v>
      </c>
      <c r="M1296" s="1" t="s">
        <v>26</v>
      </c>
      <c r="N1296" s="1" t="s">
        <v>250</v>
      </c>
      <c r="O1296" s="1" t="s">
        <v>50206</v>
      </c>
      <c r="P1296" s="1" t="s">
        <v>50207</v>
      </c>
      <c r="Q1296" s="1" t="s">
        <v>250</v>
      </c>
      <c r="R1296" s="1" t="s">
        <v>424</v>
      </c>
      <c r="S1296" s="1" t="s">
        <v>32</v>
      </c>
      <c r="T1296" s="1" t="s">
        <v>33</v>
      </c>
      <c r="U1296" s="1" t="s">
        <v>42</v>
      </c>
      <c r="V1296" s="1" t="s">
        <v>254</v>
      </c>
      <c r="W1296" s="1" t="s">
        <v>36</v>
      </c>
      <c r="X1296">
        <v>-22.286460000000002</v>
      </c>
      <c r="Y1296">
        <v>-48.553849999999997</v>
      </c>
    </row>
    <row r="1297" spans="1:25" hidden="1" x14ac:dyDescent="0.3">
      <c r="A1297">
        <v>26109760</v>
      </c>
      <c r="B1297">
        <v>21</v>
      </c>
      <c r="C1297" s="2">
        <v>544.40952380952342</v>
      </c>
      <c r="D1297" s="2">
        <v>621.85714285714266</v>
      </c>
      <c r="E1297" s="2">
        <v>588.4047619047617</v>
      </c>
      <c r="F1297" s="2">
        <v>664.64761904761906</v>
      </c>
      <c r="G1297" s="2">
        <v>715.2380952380953</v>
      </c>
      <c r="H1297" s="2">
        <f>AVERAGE(escolas_nota[[#This Row],[Media_CN]:[Media_Redacao]])</f>
        <v>626.91142857142836</v>
      </c>
      <c r="I1297" s="2">
        <f>(2*(escolas_nota[[#This Row],[Media_CH]]+escolas_nota[[#This Row],[Media_LC]])+escolas_nota[[#This Row],[Media_CN]]+escolas_nota[[#This Row],[Media_MT]]+3*escolas_nota[[#This Row],[Media_Redacao]])/9</f>
        <v>641.69947089947084</v>
      </c>
      <c r="J1297" s="1" t="s">
        <v>56292</v>
      </c>
      <c r="K1297" s="1" t="s">
        <v>84</v>
      </c>
      <c r="L1297" s="1" t="s">
        <v>977</v>
      </c>
      <c r="M1297" s="1" t="s">
        <v>26</v>
      </c>
      <c r="N1297" s="1" t="s">
        <v>250</v>
      </c>
      <c r="O1297" s="1" t="s">
        <v>56293</v>
      </c>
      <c r="P1297" s="1" t="s">
        <v>56294</v>
      </c>
      <c r="Q1297" s="1" t="s">
        <v>250</v>
      </c>
      <c r="R1297" s="1" t="s">
        <v>424</v>
      </c>
      <c r="S1297" s="1" t="s">
        <v>32</v>
      </c>
      <c r="T1297" s="1" t="s">
        <v>33</v>
      </c>
      <c r="U1297" s="1" t="s">
        <v>306</v>
      </c>
      <c r="V1297" s="1" t="s">
        <v>254</v>
      </c>
      <c r="W1297" s="1" t="s">
        <v>36</v>
      </c>
    </row>
    <row r="1298" spans="1:25" hidden="1" x14ac:dyDescent="0.3">
      <c r="A1298">
        <v>31041327</v>
      </c>
      <c r="B1298">
        <v>76</v>
      </c>
      <c r="C1298" s="2">
        <v>599.56447368421072</v>
      </c>
      <c r="D1298" s="2">
        <v>632.74868421052622</v>
      </c>
      <c r="E1298" s="2">
        <v>597.21447368421025</v>
      </c>
      <c r="F1298" s="2">
        <v>691.42105263157862</v>
      </c>
      <c r="G1298" s="2">
        <v>674.73684210526301</v>
      </c>
      <c r="H1298" s="2">
        <f>AVERAGE(escolas_nota[[#This Row],[Media_CN]:[Media_Redacao]])</f>
        <v>639.13710526315776</v>
      </c>
      <c r="I1298" s="2">
        <f>(2*(escolas_nota[[#This Row],[Media_CH]]+escolas_nota[[#This Row],[Media_LC]])+escolas_nota[[#This Row],[Media_CN]]+escolas_nota[[#This Row],[Media_MT]]+3*escolas_nota[[#This Row],[Media_Redacao]])/9</f>
        <v>641.6802631578945</v>
      </c>
      <c r="J1298" s="1" t="s">
        <v>5357</v>
      </c>
      <c r="K1298" s="1" t="s">
        <v>96</v>
      </c>
      <c r="L1298" s="1" t="s">
        <v>5358</v>
      </c>
      <c r="M1298" s="1" t="s">
        <v>26</v>
      </c>
      <c r="N1298" s="1" t="s">
        <v>250</v>
      </c>
      <c r="O1298" s="1" t="s">
        <v>5359</v>
      </c>
      <c r="P1298" s="1" t="s">
        <v>5360</v>
      </c>
      <c r="Q1298" s="1" t="s">
        <v>250</v>
      </c>
      <c r="R1298" s="1" t="s">
        <v>424</v>
      </c>
      <c r="S1298" s="1" t="s">
        <v>32</v>
      </c>
      <c r="T1298" s="1" t="s">
        <v>33</v>
      </c>
      <c r="U1298" s="1" t="s">
        <v>34</v>
      </c>
      <c r="V1298" s="1" t="s">
        <v>254</v>
      </c>
      <c r="W1298" s="1" t="s">
        <v>36</v>
      </c>
      <c r="X1298">
        <v>-20.076524300000003</v>
      </c>
      <c r="Y1298">
        <v>-44.576011399999999</v>
      </c>
    </row>
    <row r="1299" spans="1:25" hidden="1" x14ac:dyDescent="0.3">
      <c r="A1299">
        <v>35165116</v>
      </c>
      <c r="B1299">
        <v>59</v>
      </c>
      <c r="C1299" s="2">
        <v>549.01694915254211</v>
      </c>
      <c r="D1299" s="2">
        <v>634.26440677966104</v>
      </c>
      <c r="E1299" s="2">
        <v>595.88644067796588</v>
      </c>
      <c r="F1299" s="2">
        <v>637.32372881355877</v>
      </c>
      <c r="G1299" s="2">
        <v>709.49152542372883</v>
      </c>
      <c r="H1299" s="2">
        <f>AVERAGE(escolas_nota[[#This Row],[Media_CN]:[Media_Redacao]])</f>
        <v>625.19661016949135</v>
      </c>
      <c r="I1299" s="2">
        <f>(2*(escolas_nota[[#This Row],[Media_CH]]+escolas_nota[[#This Row],[Media_LC]])+escolas_nota[[#This Row],[Media_CN]]+escolas_nota[[#This Row],[Media_MT]]+3*escolas_nota[[#This Row],[Media_Redacao]])/9</f>
        <v>641.67966101694901</v>
      </c>
      <c r="J1299" s="1" t="s">
        <v>45484</v>
      </c>
      <c r="K1299" s="1" t="s">
        <v>66</v>
      </c>
      <c r="L1299" s="1" t="s">
        <v>933</v>
      </c>
      <c r="M1299" s="1" t="s">
        <v>26</v>
      </c>
      <c r="N1299" s="1" t="s">
        <v>250</v>
      </c>
      <c r="O1299" s="1" t="s">
        <v>45485</v>
      </c>
      <c r="P1299" s="1" t="s">
        <v>45486</v>
      </c>
      <c r="Q1299" s="1" t="s">
        <v>250</v>
      </c>
      <c r="R1299" s="1" t="s">
        <v>424</v>
      </c>
      <c r="S1299" s="1" t="s">
        <v>32</v>
      </c>
      <c r="T1299" s="1" t="s">
        <v>33</v>
      </c>
      <c r="U1299" s="1" t="s">
        <v>306</v>
      </c>
      <c r="V1299" s="1" t="s">
        <v>43</v>
      </c>
      <c r="W1299" s="1" t="s">
        <v>36</v>
      </c>
      <c r="X1299">
        <v>-22.016820000000003</v>
      </c>
      <c r="Y1299">
        <v>-47.894179299999998</v>
      </c>
    </row>
    <row r="1300" spans="1:25" hidden="1" x14ac:dyDescent="0.3">
      <c r="A1300">
        <v>26173280</v>
      </c>
      <c r="B1300">
        <v>66</v>
      </c>
      <c r="C1300" s="2">
        <v>551.13484848484859</v>
      </c>
      <c r="D1300" s="2">
        <v>626.71363636363674</v>
      </c>
      <c r="E1300" s="2">
        <v>584.79696969696977</v>
      </c>
      <c r="F1300" s="2">
        <v>679.05757575757571</v>
      </c>
      <c r="G1300" s="2">
        <v>707.27272727272725</v>
      </c>
      <c r="H1300" s="2">
        <f>AVERAGE(escolas_nota[[#This Row],[Media_CN]:[Media_Redacao]])</f>
        <v>629.7951515151517</v>
      </c>
      <c r="I1300" s="2">
        <f>(2*(escolas_nota[[#This Row],[Media_CH]]+escolas_nota[[#This Row],[Media_LC]])+escolas_nota[[#This Row],[Media_CN]]+escolas_nota[[#This Row],[Media_MT]]+3*escolas_nota[[#This Row],[Media_Redacao]])/9</f>
        <v>641.67020202020217</v>
      </c>
      <c r="J1300" s="1" t="s">
        <v>17186</v>
      </c>
      <c r="K1300" s="1" t="s">
        <v>84</v>
      </c>
      <c r="L1300" s="1" t="s">
        <v>350</v>
      </c>
      <c r="M1300" s="1" t="s">
        <v>26</v>
      </c>
      <c r="N1300" s="1" t="s">
        <v>250</v>
      </c>
      <c r="O1300" s="1" t="s">
        <v>17187</v>
      </c>
      <c r="P1300" s="1" t="s">
        <v>17188</v>
      </c>
      <c r="Q1300" s="1" t="s">
        <v>250</v>
      </c>
      <c r="R1300" s="1" t="s">
        <v>424</v>
      </c>
      <c r="S1300" s="1" t="s">
        <v>32</v>
      </c>
      <c r="T1300" s="1" t="s">
        <v>33</v>
      </c>
      <c r="U1300" s="1" t="s">
        <v>34</v>
      </c>
      <c r="V1300" s="1" t="s">
        <v>104</v>
      </c>
      <c r="W1300" s="1" t="s">
        <v>36</v>
      </c>
      <c r="X1300">
        <v>-8.1414304120000001</v>
      </c>
      <c r="Y1300">
        <v>-34.912672749999999</v>
      </c>
    </row>
    <row r="1301" spans="1:25" hidden="1" x14ac:dyDescent="0.3">
      <c r="A1301">
        <v>42006724</v>
      </c>
      <c r="B1301">
        <v>21</v>
      </c>
      <c r="C1301" s="2">
        <v>584.07142857142878</v>
      </c>
      <c r="D1301" s="2">
        <v>639.91904761904743</v>
      </c>
      <c r="E1301" s="2">
        <v>603.97619047619048</v>
      </c>
      <c r="F1301" s="2">
        <v>677.15238095238101</v>
      </c>
      <c r="G1301" s="2">
        <v>675.2380952380953</v>
      </c>
      <c r="H1301" s="2">
        <f>AVERAGE(escolas_nota[[#This Row],[Media_CN]:[Media_Redacao]])</f>
        <v>636.07142857142867</v>
      </c>
      <c r="I1301" s="2">
        <f>(2*(escolas_nota[[#This Row],[Media_CH]]+escolas_nota[[#This Row],[Media_LC]])+escolas_nota[[#This Row],[Media_CN]]+escolas_nota[[#This Row],[Media_MT]]+3*escolas_nota[[#This Row],[Media_Redacao]])/9</f>
        <v>641.636507936508</v>
      </c>
      <c r="J1301" s="1" t="s">
        <v>59263</v>
      </c>
      <c r="K1301" s="1" t="s">
        <v>148</v>
      </c>
      <c r="L1301" s="1" t="s">
        <v>1215</v>
      </c>
      <c r="M1301" s="1" t="s">
        <v>26</v>
      </c>
      <c r="N1301" s="1" t="s">
        <v>250</v>
      </c>
      <c r="O1301" s="1" t="s">
        <v>59264</v>
      </c>
      <c r="P1301" s="1" t="s">
        <v>59265</v>
      </c>
      <c r="Q1301" s="1" t="s">
        <v>250</v>
      </c>
      <c r="R1301" s="1" t="s">
        <v>424</v>
      </c>
      <c r="S1301" s="1" t="s">
        <v>32</v>
      </c>
      <c r="T1301" s="1" t="s">
        <v>33</v>
      </c>
      <c r="U1301" s="1" t="s">
        <v>55</v>
      </c>
      <c r="V1301" s="1" t="s">
        <v>254</v>
      </c>
      <c r="W1301" s="1" t="s">
        <v>36</v>
      </c>
      <c r="X1301">
        <v>-28.480632100000001</v>
      </c>
      <c r="Y1301">
        <v>-49.004789600000002</v>
      </c>
    </row>
    <row r="1302" spans="1:25" hidden="1" x14ac:dyDescent="0.3">
      <c r="A1302">
        <v>26175240</v>
      </c>
      <c r="B1302">
        <v>18</v>
      </c>
      <c r="C1302" s="2">
        <v>591.2444444444443</v>
      </c>
      <c r="D1302" s="2">
        <v>643.49444444444453</v>
      </c>
      <c r="E1302" s="2">
        <v>586.11666666666645</v>
      </c>
      <c r="F1302" s="2">
        <v>634.17777777777758</v>
      </c>
      <c r="G1302" s="2">
        <v>696.66666666666652</v>
      </c>
      <c r="H1302" s="2">
        <f>AVERAGE(escolas_nota[[#This Row],[Media_CN]:[Media_Redacao]])</f>
        <v>630.33999999999992</v>
      </c>
      <c r="I1302" s="2">
        <f>(2*(escolas_nota[[#This Row],[Media_CH]]+escolas_nota[[#This Row],[Media_LC]])+escolas_nota[[#This Row],[Media_CN]]+escolas_nota[[#This Row],[Media_MT]]+3*escolas_nota[[#This Row],[Media_Redacao]])/9</f>
        <v>641.62716049382698</v>
      </c>
      <c r="J1302" s="1" t="s">
        <v>60641</v>
      </c>
      <c r="K1302" s="1" t="s">
        <v>84</v>
      </c>
      <c r="L1302" s="1" t="s">
        <v>977</v>
      </c>
      <c r="M1302" s="1" t="s">
        <v>26</v>
      </c>
      <c r="N1302" s="1" t="s">
        <v>250</v>
      </c>
      <c r="O1302" s="1" t="s">
        <v>60642</v>
      </c>
      <c r="P1302" s="1" t="s">
        <v>60643</v>
      </c>
      <c r="Q1302" s="1" t="s">
        <v>250</v>
      </c>
      <c r="R1302" s="1" t="s">
        <v>424</v>
      </c>
      <c r="S1302" s="1" t="s">
        <v>32</v>
      </c>
      <c r="T1302" s="1" t="s">
        <v>33</v>
      </c>
      <c r="U1302" s="1" t="s">
        <v>42</v>
      </c>
      <c r="V1302" s="1" t="s">
        <v>254</v>
      </c>
      <c r="W1302" s="1" t="s">
        <v>36</v>
      </c>
      <c r="X1302">
        <v>-8.2057660000000006</v>
      </c>
      <c r="Y1302">
        <v>-34.924230000000001</v>
      </c>
    </row>
    <row r="1303" spans="1:25" hidden="1" x14ac:dyDescent="0.3">
      <c r="A1303">
        <v>33541221</v>
      </c>
      <c r="B1303">
        <v>25</v>
      </c>
      <c r="C1303" s="2">
        <v>591.1719999999998</v>
      </c>
      <c r="D1303" s="2">
        <v>665.15199999999982</v>
      </c>
      <c r="E1303" s="2">
        <v>612.07599999999979</v>
      </c>
      <c r="F1303" s="2">
        <v>656.08799999999985</v>
      </c>
      <c r="G1303" s="2">
        <v>657.6</v>
      </c>
      <c r="H1303" s="2">
        <f>AVERAGE(escolas_nota[[#This Row],[Media_CN]:[Media_Redacao]])</f>
        <v>636.41759999999988</v>
      </c>
      <c r="I1303" s="2">
        <f>(2*(escolas_nota[[#This Row],[Media_CH]]+escolas_nota[[#This Row],[Media_LC]])+escolas_nota[[#This Row],[Media_CN]]+escolas_nota[[#This Row],[Media_MT]]+3*escolas_nota[[#This Row],[Media_Redacao]])/9</f>
        <v>641.61288888888873</v>
      </c>
      <c r="J1303" s="1" t="s">
        <v>16730</v>
      </c>
      <c r="K1303" s="1" t="s">
        <v>237</v>
      </c>
      <c r="L1303" s="1" t="s">
        <v>3051</v>
      </c>
      <c r="M1303" s="1" t="s">
        <v>26</v>
      </c>
      <c r="N1303" s="1" t="s">
        <v>250</v>
      </c>
      <c r="O1303" s="1" t="s">
        <v>16731</v>
      </c>
      <c r="P1303" s="1" t="s">
        <v>16732</v>
      </c>
      <c r="Q1303" s="1" t="s">
        <v>250</v>
      </c>
      <c r="R1303" s="1" t="s">
        <v>424</v>
      </c>
      <c r="S1303" s="1" t="s">
        <v>32</v>
      </c>
      <c r="T1303" s="1" t="s">
        <v>114</v>
      </c>
      <c r="U1303" s="1" t="s">
        <v>306</v>
      </c>
      <c r="V1303" s="1" t="s">
        <v>43</v>
      </c>
      <c r="W1303" s="1" t="s">
        <v>36</v>
      </c>
      <c r="X1303">
        <v>-22.46293</v>
      </c>
      <c r="Y1303">
        <v>-44.445959999999999</v>
      </c>
    </row>
    <row r="1304" spans="1:25" hidden="1" x14ac:dyDescent="0.3">
      <c r="A1304">
        <v>17005078</v>
      </c>
      <c r="B1304">
        <v>48</v>
      </c>
      <c r="C1304" s="2">
        <v>565.56250000000023</v>
      </c>
      <c r="D1304" s="2">
        <v>624.06875000000002</v>
      </c>
      <c r="E1304" s="2">
        <v>573.68958333333364</v>
      </c>
      <c r="F1304" s="2">
        <v>649.54791666666654</v>
      </c>
      <c r="G1304" s="2">
        <v>721.25</v>
      </c>
      <c r="H1304" s="2">
        <f>AVERAGE(escolas_nota[[#This Row],[Media_CN]:[Media_Redacao]])</f>
        <v>626.82375000000013</v>
      </c>
      <c r="I1304" s="2">
        <f>(2*(escolas_nota[[#This Row],[Media_CH]]+escolas_nota[[#This Row],[Media_LC]])+escolas_nota[[#This Row],[Media_CN]]+escolas_nota[[#This Row],[Media_MT]]+3*escolas_nota[[#This Row],[Media_Redacao]])/9</f>
        <v>641.59745370370376</v>
      </c>
      <c r="J1304" s="1" t="s">
        <v>27758</v>
      </c>
      <c r="K1304" s="1" t="s">
        <v>518</v>
      </c>
      <c r="L1304" s="1" t="s">
        <v>1948</v>
      </c>
      <c r="M1304" s="1" t="s">
        <v>26</v>
      </c>
      <c r="N1304" s="1" t="s">
        <v>250</v>
      </c>
      <c r="O1304" s="1" t="s">
        <v>27759</v>
      </c>
      <c r="P1304" s="1" t="s">
        <v>27760</v>
      </c>
      <c r="Q1304" s="1" t="s">
        <v>250</v>
      </c>
      <c r="R1304" s="1" t="s">
        <v>253</v>
      </c>
      <c r="S1304" s="1" t="s">
        <v>32</v>
      </c>
      <c r="T1304" s="1" t="s">
        <v>33</v>
      </c>
      <c r="U1304" s="1" t="s">
        <v>34</v>
      </c>
      <c r="V1304" s="1" t="s">
        <v>254</v>
      </c>
      <c r="W1304" s="1" t="s">
        <v>36</v>
      </c>
      <c r="X1304">
        <v>-7.1908565999999992</v>
      </c>
      <c r="Y1304">
        <v>-48.205984899999997</v>
      </c>
    </row>
    <row r="1305" spans="1:25" hidden="1" x14ac:dyDescent="0.3">
      <c r="A1305">
        <v>43074197</v>
      </c>
      <c r="B1305">
        <v>20</v>
      </c>
      <c r="C1305" s="2">
        <v>574.745</v>
      </c>
      <c r="D1305" s="2">
        <v>654.02000000000021</v>
      </c>
      <c r="E1305" s="2">
        <v>607.00499999999988</v>
      </c>
      <c r="F1305" s="2">
        <v>643.5150000000001</v>
      </c>
      <c r="G1305" s="2">
        <v>678</v>
      </c>
      <c r="H1305" s="2">
        <f>AVERAGE(escolas_nota[[#This Row],[Media_CN]:[Media_Redacao]])</f>
        <v>631.45700000000011</v>
      </c>
      <c r="I1305" s="2">
        <f>(2*(escolas_nota[[#This Row],[Media_CH]]+escolas_nota[[#This Row],[Media_LC]])+escolas_nota[[#This Row],[Media_CN]]+escolas_nota[[#This Row],[Media_MT]]+3*escolas_nota[[#This Row],[Media_Redacao]])/9</f>
        <v>641.59</v>
      </c>
      <c r="J1305" s="1" t="s">
        <v>58136</v>
      </c>
      <c r="K1305" s="1" t="s">
        <v>186</v>
      </c>
      <c r="L1305" s="1" t="s">
        <v>24495</v>
      </c>
      <c r="M1305" s="1" t="s">
        <v>26</v>
      </c>
      <c r="N1305" s="1" t="s">
        <v>250</v>
      </c>
      <c r="O1305" s="1" t="s">
        <v>58137</v>
      </c>
      <c r="P1305" s="1" t="s">
        <v>58138</v>
      </c>
      <c r="Q1305" s="1" t="s">
        <v>250</v>
      </c>
      <c r="R1305" s="1" t="s">
        <v>253</v>
      </c>
      <c r="S1305" s="1" t="s">
        <v>32</v>
      </c>
      <c r="T1305" s="1" t="s">
        <v>33</v>
      </c>
      <c r="U1305" s="1" t="s">
        <v>42</v>
      </c>
      <c r="V1305" s="1" t="s">
        <v>254</v>
      </c>
      <c r="W1305" s="1" t="s">
        <v>88</v>
      </c>
      <c r="X1305">
        <v>-28.387709999999998</v>
      </c>
      <c r="Y1305">
        <v>-53.913899999999998</v>
      </c>
    </row>
    <row r="1306" spans="1:25" hidden="1" x14ac:dyDescent="0.3">
      <c r="A1306">
        <v>41026810</v>
      </c>
      <c r="B1306">
        <v>10</v>
      </c>
      <c r="C1306" s="2">
        <v>548.57999999999981</v>
      </c>
      <c r="D1306" s="2">
        <v>676.6400000000001</v>
      </c>
      <c r="E1306" s="2">
        <v>619.62</v>
      </c>
      <c r="F1306" s="2">
        <v>640.96</v>
      </c>
      <c r="G1306" s="2">
        <v>664</v>
      </c>
      <c r="H1306" s="2">
        <f>AVERAGE(escolas_nota[[#This Row],[Media_CN]:[Media_Redacao]])</f>
        <v>629.95999999999992</v>
      </c>
      <c r="I1306" s="2">
        <f>(2*(escolas_nota[[#This Row],[Media_CH]]+escolas_nota[[#This Row],[Media_LC]])+escolas_nota[[#This Row],[Media_CN]]+escolas_nota[[#This Row],[Media_MT]]+3*escolas_nota[[#This Row],[Media_Redacao]])/9</f>
        <v>641.56222222222232</v>
      </c>
      <c r="J1306" s="1" t="s">
        <v>71657</v>
      </c>
      <c r="K1306" s="1" t="s">
        <v>208</v>
      </c>
      <c r="L1306" s="1" t="s">
        <v>3399</v>
      </c>
      <c r="M1306" s="1" t="s">
        <v>26</v>
      </c>
      <c r="N1306" s="1" t="s">
        <v>250</v>
      </c>
      <c r="O1306" s="1" t="s">
        <v>71658</v>
      </c>
      <c r="P1306" s="1" t="s">
        <v>71659</v>
      </c>
      <c r="Q1306" s="1" t="s">
        <v>250</v>
      </c>
      <c r="R1306" s="1" t="s">
        <v>424</v>
      </c>
      <c r="S1306" s="1" t="s">
        <v>32</v>
      </c>
      <c r="T1306" s="1" t="s">
        <v>33</v>
      </c>
      <c r="U1306" s="1" t="s">
        <v>42</v>
      </c>
      <c r="V1306" s="1" t="s">
        <v>254</v>
      </c>
      <c r="W1306" s="1" t="s">
        <v>36</v>
      </c>
    </row>
    <row r="1307" spans="1:25" hidden="1" x14ac:dyDescent="0.3">
      <c r="A1307">
        <v>41019105</v>
      </c>
      <c r="B1307">
        <v>10</v>
      </c>
      <c r="C1307" s="2">
        <v>472.72</v>
      </c>
      <c r="D1307" s="2">
        <v>652.82000000000005</v>
      </c>
      <c r="E1307" s="2">
        <v>597.80000000000018</v>
      </c>
      <c r="F1307" s="2">
        <v>525.89</v>
      </c>
      <c r="G1307" s="2">
        <v>758</v>
      </c>
      <c r="H1307" s="2">
        <f>AVERAGE(escolas_nota[[#This Row],[Media_CN]:[Media_Redacao]])</f>
        <v>601.44600000000003</v>
      </c>
      <c r="I1307" s="2">
        <f>(2*(escolas_nota[[#This Row],[Media_CH]]+escolas_nota[[#This Row],[Media_LC]])+escolas_nota[[#This Row],[Media_CN]]+escolas_nota[[#This Row],[Media_MT]]+3*escolas_nota[[#This Row],[Media_Redacao]])/9</f>
        <v>641.53888888888889</v>
      </c>
      <c r="J1307" s="1" t="s">
        <v>58613</v>
      </c>
      <c r="K1307" s="1" t="s">
        <v>208</v>
      </c>
      <c r="L1307" s="1" t="s">
        <v>40659</v>
      </c>
      <c r="M1307" s="1" t="s">
        <v>26</v>
      </c>
      <c r="N1307" s="1" t="s">
        <v>250</v>
      </c>
      <c r="O1307" s="1" t="s">
        <v>58614</v>
      </c>
      <c r="P1307" s="1" t="s">
        <v>58615</v>
      </c>
      <c r="Q1307" s="1" t="s">
        <v>250</v>
      </c>
      <c r="R1307" s="1" t="s">
        <v>424</v>
      </c>
      <c r="S1307" s="1" t="s">
        <v>32</v>
      </c>
      <c r="T1307" s="1" t="s">
        <v>33</v>
      </c>
      <c r="U1307" s="1" t="s">
        <v>55</v>
      </c>
      <c r="V1307" s="1" t="s">
        <v>636</v>
      </c>
      <c r="W1307" s="1" t="s">
        <v>36</v>
      </c>
      <c r="X1307">
        <v>-23.23509</v>
      </c>
      <c r="Y1307">
        <v>-51.664299999999997</v>
      </c>
    </row>
    <row r="1308" spans="1:25" hidden="1" x14ac:dyDescent="0.3">
      <c r="A1308">
        <v>24059293</v>
      </c>
      <c r="B1308">
        <v>51</v>
      </c>
      <c r="C1308" s="2">
        <v>549.78823529411761</v>
      </c>
      <c r="D1308" s="2">
        <v>627.6882352941177</v>
      </c>
      <c r="E1308" s="2">
        <v>579.39215686274531</v>
      </c>
      <c r="F1308" s="2">
        <v>597.82941176470547</v>
      </c>
      <c r="G1308" s="2">
        <v>737.25490196078431</v>
      </c>
      <c r="H1308" s="2">
        <f>AVERAGE(escolas_nota[[#This Row],[Media_CN]:[Media_Redacao]])</f>
        <v>618.3905882352941</v>
      </c>
      <c r="I1308" s="2">
        <f>(2*(escolas_nota[[#This Row],[Media_CH]]+escolas_nota[[#This Row],[Media_LC]])+escolas_nota[[#This Row],[Media_CN]]+escolas_nota[[#This Row],[Media_MT]]+3*escolas_nota[[#This Row],[Media_Redacao]])/9</f>
        <v>641.50479302832252</v>
      </c>
      <c r="J1308" s="1" t="s">
        <v>35309</v>
      </c>
      <c r="K1308" s="1" t="s">
        <v>127</v>
      </c>
      <c r="L1308" s="1" t="s">
        <v>219</v>
      </c>
      <c r="M1308" s="1" t="s">
        <v>26</v>
      </c>
      <c r="N1308" s="1" t="s">
        <v>250</v>
      </c>
      <c r="O1308" s="1" t="s">
        <v>35310</v>
      </c>
      <c r="P1308" s="1" t="s">
        <v>35311</v>
      </c>
      <c r="Q1308" s="1" t="s">
        <v>250</v>
      </c>
      <c r="R1308" s="1" t="s">
        <v>424</v>
      </c>
      <c r="S1308" s="1" t="s">
        <v>32</v>
      </c>
      <c r="T1308" s="1" t="s">
        <v>32</v>
      </c>
      <c r="U1308" s="1" t="s">
        <v>42</v>
      </c>
      <c r="V1308" s="1" t="s">
        <v>254</v>
      </c>
      <c r="W1308" s="1" t="s">
        <v>36</v>
      </c>
      <c r="X1308">
        <v>-5.8705059999999998</v>
      </c>
      <c r="Y1308">
        <v>-35.23068</v>
      </c>
    </row>
    <row r="1309" spans="1:25" hidden="1" x14ac:dyDescent="0.3">
      <c r="A1309">
        <v>24074667</v>
      </c>
      <c r="B1309">
        <v>60</v>
      </c>
      <c r="C1309" s="2">
        <v>578.9100000000002</v>
      </c>
      <c r="D1309" s="2">
        <v>636.72333333333347</v>
      </c>
      <c r="E1309" s="2">
        <v>582.10500000000013</v>
      </c>
      <c r="F1309" s="2">
        <v>648.79500000000019</v>
      </c>
      <c r="G1309" s="2">
        <v>702.66666666666652</v>
      </c>
      <c r="H1309" s="2">
        <f>AVERAGE(escolas_nota[[#This Row],[Media_CN]:[Media_Redacao]])</f>
        <v>629.84</v>
      </c>
      <c r="I1309" s="2">
        <f>(2*(escolas_nota[[#This Row],[Media_CH]]+escolas_nota[[#This Row],[Media_LC]])+escolas_nota[[#This Row],[Media_CN]]+escolas_nota[[#This Row],[Media_MT]]+3*escolas_nota[[#This Row],[Media_Redacao]])/9</f>
        <v>641.48462962962969</v>
      </c>
      <c r="J1309" s="1" t="s">
        <v>46109</v>
      </c>
      <c r="K1309" s="1" t="s">
        <v>127</v>
      </c>
      <c r="L1309" s="1" t="s">
        <v>2758</v>
      </c>
      <c r="M1309" s="1" t="s">
        <v>26</v>
      </c>
      <c r="N1309" s="1" t="s">
        <v>250</v>
      </c>
      <c r="O1309" s="1" t="s">
        <v>46110</v>
      </c>
      <c r="P1309" s="1" t="s">
        <v>46111</v>
      </c>
      <c r="Q1309" s="1" t="s">
        <v>250</v>
      </c>
      <c r="R1309" s="1" t="s">
        <v>424</v>
      </c>
      <c r="S1309" s="1" t="s">
        <v>32</v>
      </c>
      <c r="T1309" s="1" t="s">
        <v>33</v>
      </c>
      <c r="U1309" s="1" t="s">
        <v>55</v>
      </c>
      <c r="V1309" s="1" t="s">
        <v>43</v>
      </c>
      <c r="W1309" s="1" t="s">
        <v>36</v>
      </c>
      <c r="X1309">
        <v>-5.1829349999999996</v>
      </c>
      <c r="Y1309">
        <v>-37.33567</v>
      </c>
    </row>
    <row r="1310" spans="1:25" hidden="1" x14ac:dyDescent="0.3">
      <c r="A1310">
        <v>35192909</v>
      </c>
      <c r="B1310">
        <v>2</v>
      </c>
      <c r="C1310" s="2">
        <v>616.45000000000005</v>
      </c>
      <c r="D1310" s="2">
        <v>678</v>
      </c>
      <c r="E1310" s="2">
        <v>634.79999999999995</v>
      </c>
      <c r="F1310" s="2">
        <v>700.5</v>
      </c>
      <c r="G1310" s="2">
        <v>610</v>
      </c>
      <c r="H1310" s="2">
        <f>AVERAGE(escolas_nota[[#This Row],[Media_CN]:[Media_Redacao]])</f>
        <v>647.95000000000005</v>
      </c>
      <c r="I1310" s="2">
        <f>(2*(escolas_nota[[#This Row],[Media_CH]]+escolas_nota[[#This Row],[Media_LC]])+escolas_nota[[#This Row],[Media_CN]]+escolas_nota[[#This Row],[Media_MT]]+3*escolas_nota[[#This Row],[Media_Redacao]])/9</f>
        <v>641.3944444444445</v>
      </c>
      <c r="J1310" s="1" t="s">
        <v>74966</v>
      </c>
      <c r="K1310" s="1" t="s">
        <v>66</v>
      </c>
      <c r="L1310" s="1" t="s">
        <v>32308</v>
      </c>
      <c r="M1310" s="1" t="s">
        <v>26</v>
      </c>
      <c r="N1310" s="1" t="s">
        <v>250</v>
      </c>
      <c r="O1310" s="1" t="s">
        <v>74967</v>
      </c>
      <c r="P1310" s="1" t="s">
        <v>74968</v>
      </c>
      <c r="Q1310" s="1" t="s">
        <v>250</v>
      </c>
      <c r="R1310" s="1" t="s">
        <v>424</v>
      </c>
      <c r="S1310" s="1" t="s">
        <v>32</v>
      </c>
      <c r="T1310" s="1" t="s">
        <v>33</v>
      </c>
      <c r="U1310" s="1" t="s">
        <v>55</v>
      </c>
      <c r="V1310" s="1" t="s">
        <v>636</v>
      </c>
      <c r="W1310" s="1" t="s">
        <v>36</v>
      </c>
      <c r="X1310">
        <v>-24.717391800000001</v>
      </c>
      <c r="Y1310">
        <v>-47.888908000000001</v>
      </c>
    </row>
    <row r="1311" spans="1:25" hidden="1" x14ac:dyDescent="0.3">
      <c r="A1311">
        <v>35114467</v>
      </c>
      <c r="B1311">
        <v>87</v>
      </c>
      <c r="C1311" s="2">
        <v>568.76896551724076</v>
      </c>
      <c r="D1311" s="2">
        <v>612.72183908045974</v>
      </c>
      <c r="E1311" s="2">
        <v>580.65632183908053</v>
      </c>
      <c r="F1311" s="2">
        <v>649.93793103448309</v>
      </c>
      <c r="G1311" s="2">
        <v>722.29885057471267</v>
      </c>
      <c r="H1311" s="2">
        <f>AVERAGE(escolas_nota[[#This Row],[Media_CN]:[Media_Redacao]])</f>
        <v>626.87678160919529</v>
      </c>
      <c r="I1311" s="2">
        <f>(2*(escolas_nota[[#This Row],[Media_CH]]+escolas_nota[[#This Row],[Media_LC]])+escolas_nota[[#This Row],[Media_CN]]+escolas_nota[[#This Row],[Media_MT]]+3*escolas_nota[[#This Row],[Media_Redacao]])/9</f>
        <v>641.37330779054923</v>
      </c>
      <c r="J1311" s="1" t="s">
        <v>51480</v>
      </c>
      <c r="K1311" s="1" t="s">
        <v>66</v>
      </c>
      <c r="L1311" s="1" t="s">
        <v>1792</v>
      </c>
      <c r="M1311" s="1" t="s">
        <v>26</v>
      </c>
      <c r="N1311" s="1" t="s">
        <v>250</v>
      </c>
      <c r="O1311" s="1" t="s">
        <v>51481</v>
      </c>
      <c r="P1311" s="1" t="s">
        <v>51482</v>
      </c>
      <c r="Q1311" s="1" t="s">
        <v>250</v>
      </c>
      <c r="R1311" s="1" t="s">
        <v>424</v>
      </c>
      <c r="S1311" s="1" t="s">
        <v>32</v>
      </c>
      <c r="T1311" s="1" t="s">
        <v>33</v>
      </c>
      <c r="U1311" s="1" t="s">
        <v>34</v>
      </c>
      <c r="V1311" s="1" t="s">
        <v>254</v>
      </c>
      <c r="W1311" s="1" t="s">
        <v>36</v>
      </c>
      <c r="X1311">
        <v>-20.529214499999998</v>
      </c>
      <c r="Y1311">
        <v>-47.399137500000002</v>
      </c>
    </row>
    <row r="1312" spans="1:25" hidden="1" x14ac:dyDescent="0.3">
      <c r="A1312">
        <v>31368164</v>
      </c>
      <c r="B1312">
        <v>13</v>
      </c>
      <c r="C1312" s="2">
        <v>542.0692307692309</v>
      </c>
      <c r="D1312" s="2">
        <v>614.36923076923074</v>
      </c>
      <c r="E1312" s="2">
        <v>571.36923076923074</v>
      </c>
      <c r="F1312" s="2">
        <v>592.55384615384628</v>
      </c>
      <c r="G1312" s="2">
        <v>755.38461538461536</v>
      </c>
      <c r="H1312" s="2">
        <f>AVERAGE(escolas_nota[[#This Row],[Media_CN]:[Media_Redacao]])</f>
        <v>615.14923076923083</v>
      </c>
      <c r="I1312" s="2">
        <f>(2*(escolas_nota[[#This Row],[Media_CH]]+escolas_nota[[#This Row],[Media_LC]])+escolas_nota[[#This Row],[Media_CN]]+escolas_nota[[#This Row],[Media_MT]]+3*escolas_nota[[#This Row],[Media_Redacao]])/9</f>
        <v>641.36153846153843</v>
      </c>
      <c r="J1312" s="1" t="s">
        <v>71373</v>
      </c>
      <c r="K1312" s="1" t="s">
        <v>96</v>
      </c>
      <c r="L1312" s="1" t="s">
        <v>34892</v>
      </c>
      <c r="M1312" s="1" t="s">
        <v>26</v>
      </c>
      <c r="N1312" s="1" t="s">
        <v>250</v>
      </c>
      <c r="O1312" s="1" t="s">
        <v>71374</v>
      </c>
      <c r="P1312" s="1" t="s">
        <v>71375</v>
      </c>
      <c r="Q1312" s="1" t="s">
        <v>250</v>
      </c>
      <c r="R1312" s="1" t="s">
        <v>424</v>
      </c>
      <c r="S1312" s="1" t="s">
        <v>32</v>
      </c>
      <c r="T1312" s="1" t="s">
        <v>33</v>
      </c>
      <c r="U1312" s="1" t="s">
        <v>4396</v>
      </c>
      <c r="V1312" s="1" t="s">
        <v>43</v>
      </c>
      <c r="W1312" s="1" t="s">
        <v>36</v>
      </c>
      <c r="X1312">
        <v>-21.197170700000001</v>
      </c>
      <c r="Y1312">
        <v>-46.967348799999996</v>
      </c>
    </row>
    <row r="1313" spans="1:25" hidden="1" x14ac:dyDescent="0.3">
      <c r="A1313">
        <v>33175420</v>
      </c>
      <c r="B1313">
        <v>10</v>
      </c>
      <c r="C1313" s="2">
        <v>577.53</v>
      </c>
      <c r="D1313" s="2">
        <v>634.04999999999995</v>
      </c>
      <c r="E1313" s="2">
        <v>586.98</v>
      </c>
      <c r="F1313" s="2">
        <v>591.95999999999981</v>
      </c>
      <c r="G1313" s="2">
        <v>720</v>
      </c>
      <c r="H1313" s="2">
        <f>AVERAGE(escolas_nota[[#This Row],[Media_CN]:[Media_Redacao]])</f>
        <v>622.10399999999993</v>
      </c>
      <c r="I1313" s="2">
        <f>(2*(escolas_nota[[#This Row],[Media_CH]]+escolas_nota[[#This Row],[Media_LC]])+escolas_nota[[#This Row],[Media_CN]]+escolas_nota[[#This Row],[Media_MT]]+3*escolas_nota[[#This Row],[Media_Redacao]])/9</f>
        <v>641.2833333333333</v>
      </c>
      <c r="J1313" s="1" t="s">
        <v>59394</v>
      </c>
      <c r="K1313" s="1" t="s">
        <v>237</v>
      </c>
      <c r="L1313" s="1" t="s">
        <v>4312</v>
      </c>
      <c r="M1313" s="1" t="s">
        <v>26</v>
      </c>
      <c r="N1313" s="1" t="s">
        <v>250</v>
      </c>
      <c r="O1313" s="1" t="s">
        <v>59395</v>
      </c>
      <c r="P1313" s="1" t="s">
        <v>59396</v>
      </c>
      <c r="Q1313" s="1" t="s">
        <v>250</v>
      </c>
      <c r="R1313" s="1" t="s">
        <v>424</v>
      </c>
      <c r="S1313" s="1" t="s">
        <v>32</v>
      </c>
      <c r="T1313" s="1" t="s">
        <v>33</v>
      </c>
      <c r="U1313" s="1" t="s">
        <v>55</v>
      </c>
      <c r="V1313" s="1" t="s">
        <v>254</v>
      </c>
      <c r="W1313" s="1" t="s">
        <v>36</v>
      </c>
      <c r="X1313">
        <v>-22.795439999999999</v>
      </c>
      <c r="Y1313">
        <v>-43.409219999999998</v>
      </c>
    </row>
    <row r="1314" spans="1:25" hidden="1" x14ac:dyDescent="0.3">
      <c r="A1314">
        <v>25163809</v>
      </c>
      <c r="B1314">
        <v>5</v>
      </c>
      <c r="C1314" s="2">
        <v>506.78</v>
      </c>
      <c r="D1314" s="2">
        <v>613.05999999999995</v>
      </c>
      <c r="E1314" s="2">
        <v>550.88</v>
      </c>
      <c r="F1314" s="2">
        <v>560.79999999999995</v>
      </c>
      <c r="G1314" s="2">
        <v>792</v>
      </c>
      <c r="H1314" s="2">
        <f>AVERAGE(escolas_nota[[#This Row],[Media_CN]:[Media_Redacao]])</f>
        <v>604.70399999999995</v>
      </c>
      <c r="I1314" s="2">
        <f>(2*(escolas_nota[[#This Row],[Media_CH]]+escolas_nota[[#This Row],[Media_LC]])+escolas_nota[[#This Row],[Media_CN]]+escolas_nota[[#This Row],[Media_MT]]+3*escolas_nota[[#This Row],[Media_Redacao]])/9</f>
        <v>641.27333333333331</v>
      </c>
      <c r="J1314" s="1" t="s">
        <v>67591</v>
      </c>
      <c r="K1314" s="1" t="s">
        <v>57</v>
      </c>
      <c r="L1314" s="1" t="s">
        <v>25948</v>
      </c>
      <c r="M1314" s="1" t="s">
        <v>26</v>
      </c>
      <c r="N1314" s="1" t="s">
        <v>250</v>
      </c>
      <c r="O1314" s="1" t="s">
        <v>67592</v>
      </c>
      <c r="P1314" s="1" t="s">
        <v>36</v>
      </c>
      <c r="Q1314" s="1" t="s">
        <v>250</v>
      </c>
      <c r="R1314" s="1" t="s">
        <v>424</v>
      </c>
      <c r="S1314" s="1" t="s">
        <v>32</v>
      </c>
      <c r="T1314" s="1" t="s">
        <v>33</v>
      </c>
      <c r="U1314" s="1" t="s">
        <v>306</v>
      </c>
      <c r="V1314" s="1" t="s">
        <v>104</v>
      </c>
      <c r="W1314" s="1" t="s">
        <v>36</v>
      </c>
      <c r="X1314">
        <v>-7.5447329999999999</v>
      </c>
      <c r="Y1314">
        <v>-35.706249999999997</v>
      </c>
    </row>
    <row r="1315" spans="1:25" hidden="1" x14ac:dyDescent="0.3">
      <c r="A1315">
        <v>33146918</v>
      </c>
      <c r="B1315">
        <v>29</v>
      </c>
      <c r="C1315" s="2">
        <v>528.1137931034483</v>
      </c>
      <c r="D1315" s="2">
        <v>610.23793103448327</v>
      </c>
      <c r="E1315" s="2">
        <v>577.39310344827595</v>
      </c>
      <c r="F1315" s="2">
        <v>620.9</v>
      </c>
      <c r="G1315" s="2">
        <v>748.96551724137919</v>
      </c>
      <c r="H1315" s="2">
        <f>AVERAGE(escolas_nota[[#This Row],[Media_CN]:[Media_Redacao]])</f>
        <v>617.12206896551731</v>
      </c>
      <c r="I1315" s="2">
        <f>(2*(escolas_nota[[#This Row],[Media_CH]]+escolas_nota[[#This Row],[Media_LC]])+escolas_nota[[#This Row],[Media_CN]]+escolas_nota[[#This Row],[Media_MT]]+3*escolas_nota[[#This Row],[Media_Redacao]])/9</f>
        <v>641.241379310345</v>
      </c>
      <c r="J1315" s="1" t="s">
        <v>19663</v>
      </c>
      <c r="K1315" s="1" t="s">
        <v>237</v>
      </c>
      <c r="L1315" s="1" t="s">
        <v>342</v>
      </c>
      <c r="M1315" s="1" t="s">
        <v>26</v>
      </c>
      <c r="N1315" s="1" t="s">
        <v>250</v>
      </c>
      <c r="O1315" s="1" t="s">
        <v>19664</v>
      </c>
      <c r="P1315" s="1" t="s">
        <v>19665</v>
      </c>
      <c r="Q1315" s="1" t="s">
        <v>250</v>
      </c>
      <c r="R1315" s="1" t="s">
        <v>424</v>
      </c>
      <c r="S1315" s="1" t="s">
        <v>32</v>
      </c>
      <c r="T1315" s="1" t="s">
        <v>33</v>
      </c>
      <c r="U1315" s="1" t="s">
        <v>306</v>
      </c>
      <c r="V1315" s="1" t="s">
        <v>104</v>
      </c>
      <c r="W1315" s="1" t="s">
        <v>36</v>
      </c>
      <c r="X1315">
        <v>-22.93534</v>
      </c>
      <c r="Y1315">
        <v>-43.063639999999999</v>
      </c>
    </row>
    <row r="1316" spans="1:25" hidden="1" x14ac:dyDescent="0.3">
      <c r="A1316">
        <v>35583674</v>
      </c>
      <c r="B1316">
        <v>26</v>
      </c>
      <c r="C1316" s="2">
        <v>555.43461538461531</v>
      </c>
      <c r="D1316" s="2">
        <v>630.71923076923065</v>
      </c>
      <c r="E1316" s="2">
        <v>596.31538461538457</v>
      </c>
      <c r="F1316" s="2">
        <v>627.02307692307681</v>
      </c>
      <c r="G1316" s="2">
        <v>711.53846153846143</v>
      </c>
      <c r="H1316" s="2">
        <f>AVERAGE(escolas_nota[[#This Row],[Media_CN]:[Media_Redacao]])</f>
        <v>624.20615384615371</v>
      </c>
      <c r="I1316" s="2">
        <f>(2*(escolas_nota[[#This Row],[Media_CH]]+escolas_nota[[#This Row],[Media_LC]])+escolas_nota[[#This Row],[Media_CN]]+escolas_nota[[#This Row],[Media_MT]]+3*escolas_nota[[#This Row],[Media_Redacao]])/9</f>
        <v>641.23803418803413</v>
      </c>
      <c r="J1316" s="1" t="s">
        <v>32616</v>
      </c>
      <c r="K1316" s="1" t="s">
        <v>66</v>
      </c>
      <c r="L1316" s="1" t="s">
        <v>3201</v>
      </c>
      <c r="M1316" s="1" t="s">
        <v>26</v>
      </c>
      <c r="N1316" s="1" t="s">
        <v>250</v>
      </c>
      <c r="O1316" s="1" t="s">
        <v>32617</v>
      </c>
      <c r="P1316" s="1" t="s">
        <v>32618</v>
      </c>
      <c r="Q1316" s="1" t="s">
        <v>250</v>
      </c>
      <c r="R1316" s="1" t="s">
        <v>424</v>
      </c>
      <c r="S1316" s="1" t="s">
        <v>32</v>
      </c>
      <c r="T1316" s="1" t="s">
        <v>33</v>
      </c>
      <c r="U1316" s="1" t="s">
        <v>55</v>
      </c>
      <c r="V1316" s="1" t="s">
        <v>254</v>
      </c>
      <c r="W1316" s="1" t="s">
        <v>36</v>
      </c>
      <c r="X1316">
        <v>-23.181540999999999</v>
      </c>
      <c r="Y1316">
        <v>-47.318442400000002</v>
      </c>
    </row>
    <row r="1317" spans="1:25" hidden="1" x14ac:dyDescent="0.3">
      <c r="A1317">
        <v>31242233</v>
      </c>
      <c r="B1317">
        <v>16</v>
      </c>
      <c r="C1317" s="2">
        <v>556.98750000000018</v>
      </c>
      <c r="D1317" s="2">
        <v>637.21875</v>
      </c>
      <c r="E1317" s="2">
        <v>573.2125000000002</v>
      </c>
      <c r="F1317" s="2">
        <v>588.26874999999995</v>
      </c>
      <c r="G1317" s="2">
        <v>735</v>
      </c>
      <c r="H1317" s="2">
        <f>AVERAGE(escolas_nota[[#This Row],[Media_CN]:[Media_Redacao]])</f>
        <v>618.13750000000005</v>
      </c>
      <c r="I1317" s="2">
        <f>(2*(escolas_nota[[#This Row],[Media_CH]]+escolas_nota[[#This Row],[Media_LC]])+escolas_nota[[#This Row],[Media_CN]]+escolas_nota[[#This Row],[Media_MT]]+3*escolas_nota[[#This Row],[Media_Redacao]])/9</f>
        <v>641.23541666666677</v>
      </c>
      <c r="J1317" s="1" t="s">
        <v>66516</v>
      </c>
      <c r="K1317" s="1" t="s">
        <v>96</v>
      </c>
      <c r="L1317" s="1" t="s">
        <v>3899</v>
      </c>
      <c r="M1317" s="1" t="s">
        <v>26</v>
      </c>
      <c r="N1317" s="1" t="s">
        <v>250</v>
      </c>
      <c r="O1317" s="1" t="s">
        <v>66517</v>
      </c>
      <c r="P1317" s="1" t="s">
        <v>66518</v>
      </c>
      <c r="Q1317" s="1" t="s">
        <v>250</v>
      </c>
      <c r="R1317" s="1" t="s">
        <v>424</v>
      </c>
      <c r="S1317" s="1" t="s">
        <v>33</v>
      </c>
      <c r="T1317" s="1" t="s">
        <v>33</v>
      </c>
      <c r="U1317" s="1" t="s">
        <v>55</v>
      </c>
      <c r="V1317" s="1" t="s">
        <v>104</v>
      </c>
      <c r="W1317" s="1" t="s">
        <v>36</v>
      </c>
      <c r="X1317">
        <v>-20.75421</v>
      </c>
      <c r="Y1317">
        <v>-42.879559999999998</v>
      </c>
    </row>
    <row r="1318" spans="1:25" hidden="1" x14ac:dyDescent="0.3">
      <c r="A1318">
        <v>28017919</v>
      </c>
      <c r="B1318">
        <v>62</v>
      </c>
      <c r="C1318" s="2">
        <v>559.87580645161336</v>
      </c>
      <c r="D1318" s="2">
        <v>607.16451612903234</v>
      </c>
      <c r="E1318" s="2">
        <v>561.03548387096782</v>
      </c>
      <c r="F1318" s="2">
        <v>627.95967741935442</v>
      </c>
      <c r="G1318" s="2">
        <v>748.70967741935488</v>
      </c>
      <c r="H1318" s="2">
        <f>AVERAGE(escolas_nota[[#This Row],[Media_CN]:[Media_Redacao]])</f>
        <v>620.94903225806468</v>
      </c>
      <c r="I1318" s="2">
        <f>(2*(escolas_nota[[#This Row],[Media_CH]]+escolas_nota[[#This Row],[Media_LC]])+escolas_nota[[#This Row],[Media_CN]]+escolas_nota[[#This Row],[Media_MT]]+3*escolas_nota[[#This Row],[Media_Redacao]])/9</f>
        <v>641.15161290322578</v>
      </c>
      <c r="J1318" s="1" t="s">
        <v>61145</v>
      </c>
      <c r="K1318" s="1" t="s">
        <v>242</v>
      </c>
      <c r="L1318" s="1" t="s">
        <v>1636</v>
      </c>
      <c r="M1318" s="1" t="s">
        <v>26</v>
      </c>
      <c r="N1318" s="1" t="s">
        <v>250</v>
      </c>
      <c r="O1318" s="1" t="s">
        <v>61146</v>
      </c>
      <c r="P1318" s="1" t="s">
        <v>61147</v>
      </c>
      <c r="Q1318" s="1" t="s">
        <v>250</v>
      </c>
      <c r="R1318" s="1" t="s">
        <v>424</v>
      </c>
      <c r="S1318" s="1" t="s">
        <v>32</v>
      </c>
      <c r="T1318" s="1" t="s">
        <v>33</v>
      </c>
      <c r="U1318" s="1" t="s">
        <v>42</v>
      </c>
      <c r="V1318" s="1" t="s">
        <v>254</v>
      </c>
      <c r="W1318" s="1" t="s">
        <v>36</v>
      </c>
      <c r="X1318">
        <v>-10.9201921</v>
      </c>
      <c r="Y1318">
        <v>-37.059276700000005</v>
      </c>
    </row>
    <row r="1319" spans="1:25" hidden="1" x14ac:dyDescent="0.3">
      <c r="A1319">
        <v>35363972</v>
      </c>
      <c r="B1319">
        <v>15</v>
      </c>
      <c r="C1319" s="2">
        <v>604.09333333333336</v>
      </c>
      <c r="D1319" s="2">
        <v>639.86666666666667</v>
      </c>
      <c r="E1319" s="2">
        <v>599.65333333333331</v>
      </c>
      <c r="F1319" s="2">
        <v>595.17999999999995</v>
      </c>
      <c r="G1319" s="2">
        <v>697.33333333333348</v>
      </c>
      <c r="H1319" s="2">
        <f>AVERAGE(escolas_nota[[#This Row],[Media_CN]:[Media_Redacao]])</f>
        <v>627.22533333333331</v>
      </c>
      <c r="I1319" s="2">
        <f>(2*(escolas_nota[[#This Row],[Media_CH]]+escolas_nota[[#This Row],[Media_LC]])+escolas_nota[[#This Row],[Media_CN]]+escolas_nota[[#This Row],[Media_MT]]+3*escolas_nota[[#This Row],[Media_Redacao]])/9</f>
        <v>641.14592592592589</v>
      </c>
      <c r="J1319" s="1" t="s">
        <v>63024</v>
      </c>
      <c r="K1319" s="1" t="s">
        <v>66</v>
      </c>
      <c r="L1319" s="1" t="s">
        <v>1451</v>
      </c>
      <c r="M1319" s="1" t="s">
        <v>26</v>
      </c>
      <c r="N1319" s="1" t="s">
        <v>250</v>
      </c>
      <c r="O1319" s="1" t="s">
        <v>63025</v>
      </c>
      <c r="P1319" s="1" t="s">
        <v>63026</v>
      </c>
      <c r="Q1319" s="1" t="s">
        <v>250</v>
      </c>
      <c r="R1319" s="1" t="s">
        <v>424</v>
      </c>
      <c r="S1319" s="1" t="s">
        <v>32</v>
      </c>
      <c r="T1319" s="1" t="s">
        <v>33</v>
      </c>
      <c r="U1319" s="1" t="s">
        <v>306</v>
      </c>
      <c r="V1319" s="1" t="s">
        <v>43</v>
      </c>
      <c r="W1319" s="1" t="s">
        <v>36</v>
      </c>
      <c r="X1319">
        <v>-22.439056000000001</v>
      </c>
      <c r="Y1319">
        <v>-46.839355100000006</v>
      </c>
    </row>
    <row r="1320" spans="1:25" hidden="1" x14ac:dyDescent="0.3">
      <c r="A1320">
        <v>11043857</v>
      </c>
      <c r="B1320">
        <v>34</v>
      </c>
      <c r="C1320" s="2">
        <v>589.89705882352928</v>
      </c>
      <c r="D1320" s="2">
        <v>651.56470588235277</v>
      </c>
      <c r="E1320" s="2">
        <v>597.94117647058818</v>
      </c>
      <c r="F1320" s="2">
        <v>621.49411764705883</v>
      </c>
      <c r="G1320" s="2">
        <v>686.47058823529414</v>
      </c>
      <c r="H1320" s="2">
        <f>AVERAGE(escolas_nota[[#This Row],[Media_CN]:[Media_Redacao]])</f>
        <v>629.47352941176473</v>
      </c>
      <c r="I1320" s="2">
        <f>(2*(escolas_nota[[#This Row],[Media_CH]]+escolas_nota[[#This Row],[Media_LC]])+escolas_nota[[#This Row],[Media_CN]]+escolas_nota[[#This Row],[Media_MT]]+3*escolas_nota[[#This Row],[Media_Redacao]])/9</f>
        <v>641.09052287581699</v>
      </c>
      <c r="J1320" s="1" t="s">
        <v>10643</v>
      </c>
      <c r="K1320" s="1" t="s">
        <v>90</v>
      </c>
      <c r="L1320" s="1" t="s">
        <v>941</v>
      </c>
      <c r="M1320" s="1" t="s">
        <v>26</v>
      </c>
      <c r="N1320" s="1" t="s">
        <v>250</v>
      </c>
      <c r="O1320" s="1" t="s">
        <v>56492</v>
      </c>
      <c r="P1320" s="1" t="s">
        <v>56493</v>
      </c>
      <c r="Q1320" s="1" t="s">
        <v>250</v>
      </c>
      <c r="R1320" s="1" t="s">
        <v>424</v>
      </c>
      <c r="S1320" s="1" t="s">
        <v>32</v>
      </c>
      <c r="T1320" s="1" t="s">
        <v>33</v>
      </c>
      <c r="U1320" s="1" t="s">
        <v>42</v>
      </c>
      <c r="V1320" s="1" t="s">
        <v>254</v>
      </c>
      <c r="W1320" s="1" t="s">
        <v>36</v>
      </c>
      <c r="X1320">
        <v>-8.7871613000000011</v>
      </c>
      <c r="Y1320">
        <v>-63.897153400000001</v>
      </c>
    </row>
    <row r="1321" spans="1:25" hidden="1" x14ac:dyDescent="0.3">
      <c r="A1321">
        <v>33064393</v>
      </c>
      <c r="B1321">
        <v>15</v>
      </c>
      <c r="C1321" s="2">
        <v>579.39999999999986</v>
      </c>
      <c r="D1321" s="2">
        <v>629.42000000000019</v>
      </c>
      <c r="E1321" s="2">
        <v>587.79333333333329</v>
      </c>
      <c r="F1321" s="2">
        <v>643.76666666666677</v>
      </c>
      <c r="G1321" s="2">
        <v>704</v>
      </c>
      <c r="H1321" s="2">
        <f>AVERAGE(escolas_nota[[#This Row],[Media_CN]:[Media_Redacao]])</f>
        <v>628.87599999999998</v>
      </c>
      <c r="I1321" s="2">
        <f>(2*(escolas_nota[[#This Row],[Media_CH]]+escolas_nota[[#This Row],[Media_LC]])+escolas_nota[[#This Row],[Media_CN]]+escolas_nota[[#This Row],[Media_MT]]+3*escolas_nota[[#This Row],[Media_Redacao]])/9</f>
        <v>641.06592592592597</v>
      </c>
      <c r="J1321" s="1" t="s">
        <v>9173</v>
      </c>
      <c r="K1321" s="1" t="s">
        <v>237</v>
      </c>
      <c r="L1321" s="1" t="s">
        <v>238</v>
      </c>
      <c r="M1321" s="1" t="s">
        <v>26</v>
      </c>
      <c r="N1321" s="1" t="s">
        <v>250</v>
      </c>
      <c r="O1321" s="1" t="s">
        <v>64986</v>
      </c>
      <c r="P1321" s="1" t="s">
        <v>64987</v>
      </c>
      <c r="Q1321" s="1" t="s">
        <v>250</v>
      </c>
      <c r="R1321" s="1" t="s">
        <v>253</v>
      </c>
      <c r="S1321" s="1" t="s">
        <v>32</v>
      </c>
      <c r="T1321" s="1" t="s">
        <v>33</v>
      </c>
      <c r="U1321" s="1" t="s">
        <v>42</v>
      </c>
      <c r="V1321" s="1" t="s">
        <v>254</v>
      </c>
      <c r="W1321" s="1" t="s">
        <v>36</v>
      </c>
      <c r="X1321">
        <v>-22.936399999999999</v>
      </c>
      <c r="Y1321">
        <v>-43.176699999999997</v>
      </c>
    </row>
    <row r="1322" spans="1:25" hidden="1" x14ac:dyDescent="0.3">
      <c r="A1322">
        <v>23064552</v>
      </c>
      <c r="B1322">
        <v>21</v>
      </c>
      <c r="C1322" s="2">
        <v>571.04761904761904</v>
      </c>
      <c r="D1322" s="2">
        <v>623.62857142857138</v>
      </c>
      <c r="E1322" s="2">
        <v>569.07619047619062</v>
      </c>
      <c r="F1322" s="2">
        <v>595.80952380952363</v>
      </c>
      <c r="G1322" s="2">
        <v>739.04761904761904</v>
      </c>
      <c r="H1322" s="2">
        <f>AVERAGE(escolas_nota[[#This Row],[Media_CN]:[Media_Redacao]])</f>
        <v>619.72190476190485</v>
      </c>
      <c r="I1322" s="2">
        <f>(2*(escolas_nota[[#This Row],[Media_CH]]+escolas_nota[[#This Row],[Media_LC]])+escolas_nota[[#This Row],[Media_CN]]+escolas_nota[[#This Row],[Media_MT]]+3*escolas_nota[[#This Row],[Media_Redacao]])/9</f>
        <v>641.04550264550267</v>
      </c>
      <c r="J1322" s="1" t="s">
        <v>61455</v>
      </c>
      <c r="K1322" s="1" t="s">
        <v>45</v>
      </c>
      <c r="L1322" s="1" t="s">
        <v>7101</v>
      </c>
      <c r="M1322" s="1" t="s">
        <v>26</v>
      </c>
      <c r="N1322" s="1" t="s">
        <v>250</v>
      </c>
      <c r="O1322" s="1" t="s">
        <v>61456</v>
      </c>
      <c r="P1322" s="1" t="s">
        <v>61457</v>
      </c>
      <c r="Q1322" s="1" t="s">
        <v>250</v>
      </c>
      <c r="R1322" s="1" t="s">
        <v>424</v>
      </c>
      <c r="S1322" s="1" t="s">
        <v>32</v>
      </c>
      <c r="T1322" s="1" t="s">
        <v>33</v>
      </c>
      <c r="U1322" s="1" t="s">
        <v>42</v>
      </c>
      <c r="V1322" s="1" t="s">
        <v>254</v>
      </c>
      <c r="W1322" s="1" t="s">
        <v>36</v>
      </c>
      <c r="X1322">
        <v>-3.8897739000000002</v>
      </c>
      <c r="Y1322">
        <v>-38.451305100000006</v>
      </c>
    </row>
    <row r="1323" spans="1:25" hidden="1" x14ac:dyDescent="0.3">
      <c r="A1323">
        <v>35159700</v>
      </c>
      <c r="B1323">
        <v>20</v>
      </c>
      <c r="C1323" s="2">
        <v>572.97999999999979</v>
      </c>
      <c r="D1323" s="2">
        <v>614.93000000000018</v>
      </c>
      <c r="E1323" s="2">
        <v>574.30000000000018</v>
      </c>
      <c r="F1323" s="2">
        <v>645.68000000000018</v>
      </c>
      <c r="G1323" s="2">
        <v>724</v>
      </c>
      <c r="H1323" s="2">
        <f>AVERAGE(escolas_nota[[#This Row],[Media_CN]:[Media_Redacao]])</f>
        <v>626.37800000000004</v>
      </c>
      <c r="I1323" s="2">
        <f>(2*(escolas_nota[[#This Row],[Media_CH]]+escolas_nota[[#This Row],[Media_LC]])+escolas_nota[[#This Row],[Media_CN]]+escolas_nota[[#This Row],[Media_MT]]+3*escolas_nota[[#This Row],[Media_Redacao]])/9</f>
        <v>641.01333333333343</v>
      </c>
      <c r="J1323" s="1" t="s">
        <v>47780</v>
      </c>
      <c r="K1323" s="1" t="s">
        <v>66</v>
      </c>
      <c r="L1323" s="1" t="s">
        <v>5095</v>
      </c>
      <c r="M1323" s="1" t="s">
        <v>26</v>
      </c>
      <c r="N1323" s="1" t="s">
        <v>250</v>
      </c>
      <c r="O1323" s="1" t="s">
        <v>47781</v>
      </c>
      <c r="P1323" s="1" t="s">
        <v>47782</v>
      </c>
      <c r="Q1323" s="1" t="s">
        <v>250</v>
      </c>
      <c r="R1323" s="1" t="s">
        <v>424</v>
      </c>
      <c r="S1323" s="1" t="s">
        <v>32</v>
      </c>
      <c r="T1323" s="1" t="s">
        <v>33</v>
      </c>
      <c r="U1323" s="1" t="s">
        <v>55</v>
      </c>
      <c r="V1323" s="1" t="s">
        <v>254</v>
      </c>
      <c r="W1323" s="1" t="s">
        <v>36</v>
      </c>
      <c r="X1323">
        <v>-22.661100199999996</v>
      </c>
      <c r="Y1323">
        <v>-50.409259399999996</v>
      </c>
    </row>
    <row r="1324" spans="1:25" hidden="1" x14ac:dyDescent="0.3">
      <c r="A1324">
        <v>33042462</v>
      </c>
      <c r="B1324">
        <v>15</v>
      </c>
      <c r="C1324" s="2">
        <v>573.37999999999988</v>
      </c>
      <c r="D1324" s="2">
        <v>630.89333333333332</v>
      </c>
      <c r="E1324" s="2">
        <v>577.43333333333294</v>
      </c>
      <c r="F1324" s="2">
        <v>615.05999999999995</v>
      </c>
      <c r="G1324" s="2">
        <v>721.33333333333348</v>
      </c>
      <c r="H1324" s="2">
        <f>AVERAGE(escolas_nota[[#This Row],[Media_CN]:[Media_Redacao]])</f>
        <v>623.61999999999989</v>
      </c>
      <c r="I1324" s="2">
        <f>(2*(escolas_nota[[#This Row],[Media_CH]]+escolas_nota[[#This Row],[Media_LC]])+escolas_nota[[#This Row],[Media_CN]]+escolas_nota[[#This Row],[Media_MT]]+3*escolas_nota[[#This Row],[Media_Redacao]])/9</f>
        <v>641.01037037037031</v>
      </c>
      <c r="J1324" s="1" t="s">
        <v>74975</v>
      </c>
      <c r="K1324" s="1" t="s">
        <v>237</v>
      </c>
      <c r="L1324" s="1" t="s">
        <v>1365</v>
      </c>
      <c r="M1324" s="1" t="s">
        <v>26</v>
      </c>
      <c r="N1324" s="1" t="s">
        <v>250</v>
      </c>
      <c r="O1324" s="1" t="s">
        <v>74976</v>
      </c>
      <c r="P1324" s="1" t="s">
        <v>74977</v>
      </c>
      <c r="Q1324" s="1" t="s">
        <v>250</v>
      </c>
      <c r="R1324" s="1" t="s">
        <v>424</v>
      </c>
      <c r="S1324" s="1" t="s">
        <v>32</v>
      </c>
      <c r="T1324" s="1" t="s">
        <v>33</v>
      </c>
      <c r="U1324" s="1" t="s">
        <v>55</v>
      </c>
      <c r="V1324" s="1" t="s">
        <v>254</v>
      </c>
      <c r="W1324" s="1" t="s">
        <v>36</v>
      </c>
      <c r="X1324">
        <v>-22.433291000000001</v>
      </c>
      <c r="Y1324">
        <v>-42.979617799999993</v>
      </c>
    </row>
    <row r="1325" spans="1:25" hidden="1" x14ac:dyDescent="0.3">
      <c r="A1325">
        <v>28009592</v>
      </c>
      <c r="B1325">
        <v>21</v>
      </c>
      <c r="C1325" s="2">
        <v>565.46190476190463</v>
      </c>
      <c r="D1325" s="2">
        <v>601.52857142857124</v>
      </c>
      <c r="E1325" s="2">
        <v>557.95238095238085</v>
      </c>
      <c r="F1325" s="2">
        <v>644.57619047619039</v>
      </c>
      <c r="G1325" s="2">
        <v>746.66666666666652</v>
      </c>
      <c r="H1325" s="2">
        <f>AVERAGE(escolas_nota[[#This Row],[Media_CN]:[Media_Redacao]])</f>
        <v>623.23714285714266</v>
      </c>
      <c r="I1325" s="2">
        <f>(2*(escolas_nota[[#This Row],[Media_CH]]+escolas_nota[[#This Row],[Media_LC]])+escolas_nota[[#This Row],[Media_CN]]+escolas_nota[[#This Row],[Media_MT]]+3*escolas_nota[[#This Row],[Media_Redacao]])/9</f>
        <v>640.99999999999977</v>
      </c>
      <c r="J1325" s="1" t="s">
        <v>18435</v>
      </c>
      <c r="K1325" s="1" t="s">
        <v>242</v>
      </c>
      <c r="L1325" s="1" t="s">
        <v>2762</v>
      </c>
      <c r="M1325" s="1" t="s">
        <v>26</v>
      </c>
      <c r="N1325" s="1" t="s">
        <v>250</v>
      </c>
      <c r="O1325" s="1" t="s">
        <v>18436</v>
      </c>
      <c r="P1325" s="1" t="s">
        <v>18437</v>
      </c>
      <c r="Q1325" s="1" t="s">
        <v>250</v>
      </c>
      <c r="R1325" s="1" t="s">
        <v>424</v>
      </c>
      <c r="S1325" s="1" t="s">
        <v>32</v>
      </c>
      <c r="T1325" s="1" t="s">
        <v>33</v>
      </c>
      <c r="U1325" s="1" t="s">
        <v>55</v>
      </c>
      <c r="V1325" s="1" t="s">
        <v>254</v>
      </c>
      <c r="W1325" s="1" t="s">
        <v>36</v>
      </c>
      <c r="X1325">
        <v>-10.7379517</v>
      </c>
      <c r="Y1325">
        <v>-37.812327099999997</v>
      </c>
    </row>
    <row r="1326" spans="1:25" hidden="1" x14ac:dyDescent="0.3">
      <c r="A1326">
        <v>35155160</v>
      </c>
      <c r="B1326">
        <v>14</v>
      </c>
      <c r="C1326" s="2">
        <v>538.36428571428564</v>
      </c>
      <c r="D1326" s="2">
        <v>632.39999999999986</v>
      </c>
      <c r="E1326" s="2">
        <v>588.68571428571431</v>
      </c>
      <c r="F1326" s="2">
        <v>589.88571428571436</v>
      </c>
      <c r="G1326" s="2">
        <v>732.85714285714289</v>
      </c>
      <c r="H1326" s="2">
        <f>AVERAGE(escolas_nota[[#This Row],[Media_CN]:[Media_Redacao]])</f>
        <v>616.43857142857144</v>
      </c>
      <c r="I1326" s="2">
        <f>(2*(escolas_nota[[#This Row],[Media_CH]]+escolas_nota[[#This Row],[Media_LC]])+escolas_nota[[#This Row],[Media_CN]]+escolas_nota[[#This Row],[Media_MT]]+3*escolas_nota[[#This Row],[Media_Redacao]])/9</f>
        <v>640.99920634920625</v>
      </c>
      <c r="J1326" s="1" t="s">
        <v>54961</v>
      </c>
      <c r="K1326" s="1" t="s">
        <v>66</v>
      </c>
      <c r="L1326" s="1" t="s">
        <v>37225</v>
      </c>
      <c r="M1326" s="1" t="s">
        <v>26</v>
      </c>
      <c r="N1326" s="1" t="s">
        <v>250</v>
      </c>
      <c r="O1326" s="1" t="s">
        <v>54962</v>
      </c>
      <c r="P1326" s="1" t="s">
        <v>54963</v>
      </c>
      <c r="Q1326" s="1" t="s">
        <v>250</v>
      </c>
      <c r="R1326" s="1" t="s">
        <v>424</v>
      </c>
      <c r="S1326" s="1" t="s">
        <v>32</v>
      </c>
      <c r="T1326" s="1" t="s">
        <v>33</v>
      </c>
      <c r="U1326" s="1" t="s">
        <v>55</v>
      </c>
      <c r="V1326" s="1" t="s">
        <v>254</v>
      </c>
      <c r="W1326" s="1" t="s">
        <v>36</v>
      </c>
      <c r="X1326">
        <v>-21.7729</v>
      </c>
      <c r="Y1326">
        <v>-47.084147999999999</v>
      </c>
    </row>
    <row r="1327" spans="1:25" hidden="1" x14ac:dyDescent="0.3">
      <c r="A1327">
        <v>26184834</v>
      </c>
      <c r="B1327">
        <v>41</v>
      </c>
      <c r="C1327" s="2">
        <v>565.81707317073176</v>
      </c>
      <c r="D1327" s="2">
        <v>636.47073170731733</v>
      </c>
      <c r="E1327" s="2">
        <v>590.09756097560978</v>
      </c>
      <c r="F1327" s="2">
        <v>648.39268292682914</v>
      </c>
      <c r="G1327" s="2">
        <v>700.48780487804868</v>
      </c>
      <c r="H1327" s="2">
        <f>AVERAGE(escolas_nota[[#This Row],[Media_CN]:[Media_Redacao]])</f>
        <v>628.25317073170731</v>
      </c>
      <c r="I1327" s="2">
        <f>(2*(escolas_nota[[#This Row],[Media_CH]]+escolas_nota[[#This Row],[Media_LC]])+escolas_nota[[#This Row],[Media_CN]]+escolas_nota[[#This Row],[Media_MT]]+3*escolas_nota[[#This Row],[Media_Redacao]])/9</f>
        <v>640.97886178861791</v>
      </c>
      <c r="J1327" s="1" t="s">
        <v>58901</v>
      </c>
      <c r="K1327" s="1" t="s">
        <v>84</v>
      </c>
      <c r="L1327" s="1" t="s">
        <v>4739</v>
      </c>
      <c r="M1327" s="1" t="s">
        <v>26</v>
      </c>
      <c r="N1327" s="1" t="s">
        <v>250</v>
      </c>
      <c r="O1327" s="1" t="s">
        <v>58902</v>
      </c>
      <c r="P1327" s="1" t="s">
        <v>58903</v>
      </c>
      <c r="Q1327" s="1" t="s">
        <v>250</v>
      </c>
      <c r="R1327" s="1" t="s">
        <v>424</v>
      </c>
      <c r="S1327" s="1" t="s">
        <v>32</v>
      </c>
      <c r="T1327" s="1" t="s">
        <v>33</v>
      </c>
      <c r="U1327" s="1" t="s">
        <v>42</v>
      </c>
      <c r="V1327" s="1" t="s">
        <v>254</v>
      </c>
      <c r="W1327" s="1" t="s">
        <v>36</v>
      </c>
      <c r="X1327">
        <v>-8.2651699999999995</v>
      </c>
      <c r="Y1327">
        <v>-35.970205</v>
      </c>
    </row>
    <row r="1328" spans="1:25" hidden="1" x14ac:dyDescent="0.3">
      <c r="A1328">
        <v>35169687</v>
      </c>
      <c r="B1328">
        <v>29</v>
      </c>
      <c r="C1328" s="2">
        <v>585.56551724137921</v>
      </c>
      <c r="D1328" s="2">
        <v>637.41034482758641</v>
      </c>
      <c r="E1328" s="2">
        <v>593.70689655172396</v>
      </c>
      <c r="F1328" s="2">
        <v>630.64137931034486</v>
      </c>
      <c r="G1328" s="2">
        <v>696.55172413793105</v>
      </c>
      <c r="H1328" s="2">
        <f>AVERAGE(escolas_nota[[#This Row],[Media_CN]:[Media_Redacao]])</f>
        <v>628.77517241379314</v>
      </c>
      <c r="I1328" s="2">
        <f>(2*(escolas_nota[[#This Row],[Media_CH]]+escolas_nota[[#This Row],[Media_LC]])+escolas_nota[[#This Row],[Media_CN]]+escolas_nota[[#This Row],[Media_MT]]+3*escolas_nota[[#This Row],[Media_Redacao]])/9</f>
        <v>640.89961685823755</v>
      </c>
      <c r="J1328" s="1" t="s">
        <v>20480</v>
      </c>
      <c r="K1328" s="1" t="s">
        <v>66</v>
      </c>
      <c r="L1328" s="1" t="s">
        <v>11475</v>
      </c>
      <c r="M1328" s="1" t="s">
        <v>26</v>
      </c>
      <c r="N1328" s="1" t="s">
        <v>250</v>
      </c>
      <c r="O1328" s="1" t="s">
        <v>21045</v>
      </c>
      <c r="P1328" s="1" t="s">
        <v>21046</v>
      </c>
      <c r="Q1328" s="1" t="s">
        <v>250</v>
      </c>
      <c r="R1328" s="1" t="s">
        <v>424</v>
      </c>
      <c r="S1328" s="1" t="s">
        <v>32</v>
      </c>
      <c r="T1328" s="1" t="s">
        <v>33</v>
      </c>
      <c r="U1328" s="1" t="s">
        <v>55</v>
      </c>
      <c r="V1328" s="1" t="s">
        <v>254</v>
      </c>
      <c r="W1328" s="1" t="s">
        <v>36</v>
      </c>
      <c r="X1328">
        <v>-21.5935682</v>
      </c>
      <c r="Y1328">
        <v>-46.882469</v>
      </c>
    </row>
    <row r="1329" spans="1:25" hidden="1" x14ac:dyDescent="0.3">
      <c r="A1329">
        <v>35135641</v>
      </c>
      <c r="B1329">
        <v>22</v>
      </c>
      <c r="C1329" s="2">
        <v>576.9454545454546</v>
      </c>
      <c r="D1329" s="2">
        <v>606.10454545454547</v>
      </c>
      <c r="E1329" s="2">
        <v>575.55909090909074</v>
      </c>
      <c r="F1329" s="2">
        <v>651.3590909090907</v>
      </c>
      <c r="G1329" s="2">
        <v>725.4545454545455</v>
      </c>
      <c r="H1329" s="2">
        <f>AVERAGE(escolas_nota[[#This Row],[Media_CN]:[Media_Redacao]])</f>
        <v>627.08454545454538</v>
      </c>
      <c r="I1329" s="2">
        <f>(2*(escolas_nota[[#This Row],[Media_CH]]+escolas_nota[[#This Row],[Media_LC]])+escolas_nota[[#This Row],[Media_CN]]+escolas_nota[[#This Row],[Media_MT]]+3*escolas_nota[[#This Row],[Media_Redacao]])/9</f>
        <v>640.8883838383839</v>
      </c>
      <c r="J1329" s="1" t="s">
        <v>27728</v>
      </c>
      <c r="K1329" s="1" t="s">
        <v>66</v>
      </c>
      <c r="L1329" s="1" t="s">
        <v>1180</v>
      </c>
      <c r="M1329" s="1" t="s">
        <v>26</v>
      </c>
      <c r="N1329" s="1" t="s">
        <v>250</v>
      </c>
      <c r="O1329" s="1" t="s">
        <v>27729</v>
      </c>
      <c r="P1329" s="1" t="s">
        <v>27730</v>
      </c>
      <c r="Q1329" s="1" t="s">
        <v>250</v>
      </c>
      <c r="R1329" s="1" t="s">
        <v>424</v>
      </c>
      <c r="S1329" s="1" t="s">
        <v>32</v>
      </c>
      <c r="T1329" s="1" t="s">
        <v>33</v>
      </c>
      <c r="U1329" s="1" t="s">
        <v>55</v>
      </c>
      <c r="V1329" s="1" t="s">
        <v>254</v>
      </c>
      <c r="W1329" s="1" t="s">
        <v>36</v>
      </c>
      <c r="X1329">
        <v>-23.005650899999999</v>
      </c>
      <c r="Y1329">
        <v>-45.547239300000001</v>
      </c>
    </row>
    <row r="1330" spans="1:25" hidden="1" x14ac:dyDescent="0.3">
      <c r="A1330">
        <v>33175586</v>
      </c>
      <c r="B1330">
        <v>20</v>
      </c>
      <c r="C1330" s="2">
        <v>522.54499999999996</v>
      </c>
      <c r="D1330" s="2">
        <v>625.89500000000021</v>
      </c>
      <c r="E1330" s="2">
        <v>584.64499999999998</v>
      </c>
      <c r="F1330" s="2">
        <v>598.12999999999988</v>
      </c>
      <c r="G1330" s="2">
        <v>742</v>
      </c>
      <c r="H1330" s="2">
        <f>AVERAGE(escolas_nota[[#This Row],[Media_CN]:[Media_Redacao]])</f>
        <v>614.64300000000003</v>
      </c>
      <c r="I1330" s="2">
        <f>(2*(escolas_nota[[#This Row],[Media_CH]]+escolas_nota[[#This Row],[Media_LC]])+escolas_nota[[#This Row],[Media_CN]]+escolas_nota[[#This Row],[Media_MT]]+3*escolas_nota[[#This Row],[Media_Redacao]])/9</f>
        <v>640.86166666666668</v>
      </c>
      <c r="J1330" s="1" t="s">
        <v>44473</v>
      </c>
      <c r="K1330" s="1" t="s">
        <v>237</v>
      </c>
      <c r="L1330" s="1" t="s">
        <v>8719</v>
      </c>
      <c r="M1330" s="1" t="s">
        <v>26</v>
      </c>
      <c r="N1330" s="1" t="s">
        <v>250</v>
      </c>
      <c r="O1330" s="1" t="s">
        <v>44474</v>
      </c>
      <c r="P1330" s="1" t="s">
        <v>44475</v>
      </c>
      <c r="Q1330" s="1" t="s">
        <v>250</v>
      </c>
      <c r="R1330" s="1" t="s">
        <v>424</v>
      </c>
      <c r="S1330" s="1" t="s">
        <v>32</v>
      </c>
      <c r="T1330" s="1" t="s">
        <v>33</v>
      </c>
      <c r="U1330" s="1" t="s">
        <v>306</v>
      </c>
      <c r="V1330" s="1" t="s">
        <v>104</v>
      </c>
      <c r="W1330" s="1" t="s">
        <v>36</v>
      </c>
    </row>
    <row r="1331" spans="1:25" hidden="1" x14ac:dyDescent="0.3">
      <c r="A1331">
        <v>52002586</v>
      </c>
      <c r="B1331">
        <v>16</v>
      </c>
      <c r="C1331" s="2">
        <v>552.15625000000011</v>
      </c>
      <c r="D1331" s="2">
        <v>640.66875000000005</v>
      </c>
      <c r="E1331" s="2">
        <v>597.53125000000023</v>
      </c>
      <c r="F1331" s="2">
        <v>574.5562500000002</v>
      </c>
      <c r="G1331" s="2">
        <v>721.25</v>
      </c>
      <c r="H1331" s="2">
        <f>AVERAGE(escolas_nota[[#This Row],[Media_CN]:[Media_Redacao]])</f>
        <v>617.23250000000019</v>
      </c>
      <c r="I1331" s="2">
        <f>(2*(escolas_nota[[#This Row],[Media_CH]]+escolas_nota[[#This Row],[Media_LC]])+escolas_nota[[#This Row],[Media_CN]]+escolas_nota[[#This Row],[Media_MT]]+3*escolas_nota[[#This Row],[Media_Redacao]])/9</f>
        <v>640.76250000000016</v>
      </c>
      <c r="J1331" s="1" t="s">
        <v>76958</v>
      </c>
      <c r="K1331" s="1" t="s">
        <v>24</v>
      </c>
      <c r="L1331" s="1" t="s">
        <v>35652</v>
      </c>
      <c r="M1331" s="1" t="s">
        <v>26</v>
      </c>
      <c r="N1331" s="1" t="s">
        <v>250</v>
      </c>
      <c r="O1331" s="1" t="s">
        <v>76959</v>
      </c>
      <c r="P1331" s="1" t="s">
        <v>76960</v>
      </c>
      <c r="Q1331" s="1" t="s">
        <v>250</v>
      </c>
      <c r="R1331" s="1" t="s">
        <v>424</v>
      </c>
      <c r="S1331" s="1" t="s">
        <v>32</v>
      </c>
      <c r="T1331" s="1" t="s">
        <v>33</v>
      </c>
      <c r="U1331" s="1" t="s">
        <v>306</v>
      </c>
      <c r="V1331" s="1" t="s">
        <v>104</v>
      </c>
      <c r="W1331" s="1" t="s">
        <v>36</v>
      </c>
      <c r="X1331">
        <v>-15.9412585</v>
      </c>
      <c r="Y1331">
        <v>-50.134424899999999</v>
      </c>
    </row>
    <row r="1332" spans="1:25" hidden="1" x14ac:dyDescent="0.3">
      <c r="A1332">
        <v>35111454</v>
      </c>
      <c r="B1332">
        <v>41</v>
      </c>
      <c r="C1332" s="2">
        <v>547.319512195122</v>
      </c>
      <c r="D1332" s="2">
        <v>623.47073170731733</v>
      </c>
      <c r="E1332" s="2">
        <v>582.99756097560987</v>
      </c>
      <c r="F1332" s="2">
        <v>654.9658536585365</v>
      </c>
      <c r="G1332" s="2">
        <v>717.07317073170725</v>
      </c>
      <c r="H1332" s="2">
        <f>AVERAGE(escolas_nota[[#This Row],[Media_CN]:[Media_Redacao]])</f>
        <v>625.16536585365861</v>
      </c>
      <c r="I1332" s="2">
        <f>(2*(escolas_nota[[#This Row],[Media_CH]]+escolas_nota[[#This Row],[Media_LC]])+escolas_nota[[#This Row],[Media_CN]]+escolas_nota[[#This Row],[Media_MT]]+3*escolas_nota[[#This Row],[Media_Redacao]])/9</f>
        <v>640.71571815718164</v>
      </c>
      <c r="J1332" s="1" t="s">
        <v>20196</v>
      </c>
      <c r="K1332" s="1" t="s">
        <v>66</v>
      </c>
      <c r="L1332" s="1" t="s">
        <v>5310</v>
      </c>
      <c r="M1332" s="1" t="s">
        <v>26</v>
      </c>
      <c r="N1332" s="1" t="s">
        <v>250</v>
      </c>
      <c r="O1332" s="1" t="s">
        <v>20197</v>
      </c>
      <c r="P1332" s="1" t="s">
        <v>20198</v>
      </c>
      <c r="Q1332" s="1" t="s">
        <v>250</v>
      </c>
      <c r="R1332" s="1" t="s">
        <v>424</v>
      </c>
      <c r="S1332" s="1" t="s">
        <v>32</v>
      </c>
      <c r="T1332" s="1" t="s">
        <v>33</v>
      </c>
      <c r="U1332" s="1" t="s">
        <v>42</v>
      </c>
      <c r="V1332" s="1" t="s">
        <v>254</v>
      </c>
      <c r="W1332" s="1" t="s">
        <v>36</v>
      </c>
      <c r="X1332">
        <v>-22.886054999999999</v>
      </c>
      <c r="Y1332">
        <v>-48.446142600000002</v>
      </c>
    </row>
    <row r="1333" spans="1:25" hidden="1" x14ac:dyDescent="0.3">
      <c r="A1333">
        <v>31118770</v>
      </c>
      <c r="B1333">
        <v>75</v>
      </c>
      <c r="C1333" s="2">
        <v>560.68800000000033</v>
      </c>
      <c r="D1333" s="2">
        <v>633.52533333333372</v>
      </c>
      <c r="E1333" s="2">
        <v>583.024</v>
      </c>
      <c r="F1333" s="2">
        <v>584.60533333333353</v>
      </c>
      <c r="G1333" s="2">
        <v>729.33333333333348</v>
      </c>
      <c r="H1333" s="2">
        <f>AVERAGE(escolas_nota[[#This Row],[Media_CN]:[Media_Redacao]])</f>
        <v>618.23520000000019</v>
      </c>
      <c r="I1333" s="2">
        <f>(2*(escolas_nota[[#This Row],[Media_CH]]+escolas_nota[[#This Row],[Media_LC]])+escolas_nota[[#This Row],[Media_CN]]+escolas_nota[[#This Row],[Media_MT]]+3*escolas_nota[[#This Row],[Media_Redacao]])/9</f>
        <v>640.71022222222246</v>
      </c>
      <c r="J1333" s="1" t="s">
        <v>3385</v>
      </c>
      <c r="K1333" s="1" t="s">
        <v>96</v>
      </c>
      <c r="L1333" s="1" t="s">
        <v>4207</v>
      </c>
      <c r="M1333" s="1" t="s">
        <v>26</v>
      </c>
      <c r="N1333" s="1" t="s">
        <v>27</v>
      </c>
      <c r="O1333" s="1" t="s">
        <v>9168</v>
      </c>
      <c r="P1333" s="1" t="s">
        <v>9169</v>
      </c>
      <c r="Q1333" s="1" t="s">
        <v>30</v>
      </c>
      <c r="R1333" s="1" t="s">
        <v>31</v>
      </c>
      <c r="S1333" s="1" t="s">
        <v>32</v>
      </c>
      <c r="T1333" s="1" t="s">
        <v>33</v>
      </c>
      <c r="U1333" s="1" t="s">
        <v>42</v>
      </c>
      <c r="V1333" s="1" t="s">
        <v>104</v>
      </c>
      <c r="W1333" s="1" t="s">
        <v>36</v>
      </c>
      <c r="X1333">
        <v>-18.600836100000002</v>
      </c>
      <c r="Y1333">
        <v>-46.517866600000005</v>
      </c>
    </row>
    <row r="1334" spans="1:25" hidden="1" x14ac:dyDescent="0.3">
      <c r="A1334">
        <v>31061999</v>
      </c>
      <c r="B1334">
        <v>18</v>
      </c>
      <c r="C1334" s="2">
        <v>583.48333333333323</v>
      </c>
      <c r="D1334" s="2">
        <v>630.07222222222219</v>
      </c>
      <c r="E1334" s="2">
        <v>581.59444444444432</v>
      </c>
      <c r="F1334" s="2">
        <v>688.9666666666667</v>
      </c>
      <c r="G1334" s="2">
        <v>690</v>
      </c>
      <c r="H1334" s="2">
        <f>AVERAGE(escolas_nota[[#This Row],[Media_CN]:[Media_Redacao]])</f>
        <v>634.82333333333327</v>
      </c>
      <c r="I1334" s="2">
        <f>(2*(escolas_nota[[#This Row],[Media_CH]]+escolas_nota[[#This Row],[Media_LC]])+escolas_nota[[#This Row],[Media_CN]]+escolas_nota[[#This Row],[Media_MT]]+3*escolas_nota[[#This Row],[Media_Redacao]])/9</f>
        <v>640.64259259259256</v>
      </c>
      <c r="J1334" s="1" t="s">
        <v>41450</v>
      </c>
      <c r="K1334" s="1" t="s">
        <v>96</v>
      </c>
      <c r="L1334" s="1" t="s">
        <v>17690</v>
      </c>
      <c r="M1334" s="1" t="s">
        <v>26</v>
      </c>
      <c r="N1334" s="1" t="s">
        <v>250</v>
      </c>
      <c r="O1334" s="1" t="s">
        <v>41451</v>
      </c>
      <c r="P1334" s="1" t="s">
        <v>41452</v>
      </c>
      <c r="Q1334" s="1" t="s">
        <v>250</v>
      </c>
      <c r="R1334" s="1" t="s">
        <v>424</v>
      </c>
      <c r="S1334" s="1" t="s">
        <v>32</v>
      </c>
      <c r="T1334" s="1" t="s">
        <v>33</v>
      </c>
      <c r="U1334" s="1" t="s">
        <v>55</v>
      </c>
      <c r="V1334" s="1" t="s">
        <v>254</v>
      </c>
      <c r="W1334" s="1" t="s">
        <v>36</v>
      </c>
      <c r="X1334">
        <v>-22.421525800000001</v>
      </c>
      <c r="Y1334">
        <v>-45.448532499999999</v>
      </c>
    </row>
    <row r="1335" spans="1:25" hidden="1" x14ac:dyDescent="0.3">
      <c r="A1335">
        <v>27220885</v>
      </c>
      <c r="B1335">
        <v>277</v>
      </c>
      <c r="C1335" s="2">
        <v>560.01480144404263</v>
      </c>
      <c r="D1335" s="2">
        <v>617.43104693140776</v>
      </c>
      <c r="E1335" s="2">
        <v>574.64259927797832</v>
      </c>
      <c r="F1335" s="2">
        <v>641.05090252707669</v>
      </c>
      <c r="G1335" s="2">
        <v>726.78700361010817</v>
      </c>
      <c r="H1335" s="2">
        <f>AVERAGE(escolas_nota[[#This Row],[Media_CN]:[Media_Redacao]])</f>
        <v>623.98527075812274</v>
      </c>
      <c r="I1335" s="2">
        <f>(2*(escolas_nota[[#This Row],[Media_CH]]+escolas_nota[[#This Row],[Media_LC]])+escolas_nota[[#This Row],[Media_CN]]+escolas_nota[[#This Row],[Media_MT]]+3*escolas_nota[[#This Row],[Media_Redacao]])/9</f>
        <v>640.61933413557961</v>
      </c>
      <c r="J1335" s="1" t="s">
        <v>8597</v>
      </c>
      <c r="K1335" s="1" t="s">
        <v>225</v>
      </c>
      <c r="L1335" s="1" t="s">
        <v>226</v>
      </c>
      <c r="M1335" s="1" t="s">
        <v>26</v>
      </c>
      <c r="N1335" s="1" t="s">
        <v>250</v>
      </c>
      <c r="O1335" s="1" t="s">
        <v>8598</v>
      </c>
      <c r="P1335" s="1" t="s">
        <v>8599</v>
      </c>
      <c r="Q1335" s="1" t="s">
        <v>250</v>
      </c>
      <c r="R1335" s="1" t="s">
        <v>424</v>
      </c>
      <c r="S1335" s="1" t="s">
        <v>32</v>
      </c>
      <c r="T1335" s="1" t="s">
        <v>33</v>
      </c>
      <c r="U1335" s="1" t="s">
        <v>42</v>
      </c>
      <c r="V1335" s="1" t="s">
        <v>104</v>
      </c>
      <c r="W1335" s="1" t="s">
        <v>36</v>
      </c>
      <c r="X1335">
        <v>-9.6459329999999994</v>
      </c>
      <c r="Y1335">
        <v>-35.703920000000004</v>
      </c>
    </row>
    <row r="1336" spans="1:25" hidden="1" x14ac:dyDescent="0.3">
      <c r="A1336">
        <v>33124418</v>
      </c>
      <c r="B1336">
        <v>87</v>
      </c>
      <c r="C1336" s="2">
        <v>542.69195402298885</v>
      </c>
      <c r="D1336" s="2">
        <v>627.64597701149421</v>
      </c>
      <c r="E1336" s="2">
        <v>580.57701149425304</v>
      </c>
      <c r="F1336" s="2">
        <v>624.28045977011527</v>
      </c>
      <c r="G1336" s="2">
        <v>727.35632183908069</v>
      </c>
      <c r="H1336" s="2">
        <f>AVERAGE(escolas_nota[[#This Row],[Media_CN]:[Media_Redacao]])</f>
        <v>620.51034482758644</v>
      </c>
      <c r="I1336" s="2">
        <f>(2*(escolas_nota[[#This Row],[Media_CH]]+escolas_nota[[#This Row],[Media_LC]])+escolas_nota[[#This Row],[Media_CN]]+escolas_nota[[#This Row],[Media_MT]]+3*escolas_nota[[#This Row],[Media_Redacao]])/9</f>
        <v>640.60970625798234</v>
      </c>
      <c r="J1336" s="1" t="s">
        <v>8411</v>
      </c>
      <c r="K1336" s="1" t="s">
        <v>237</v>
      </c>
      <c r="L1336" s="1" t="s">
        <v>238</v>
      </c>
      <c r="M1336" s="1" t="s">
        <v>26</v>
      </c>
      <c r="N1336" s="1" t="s">
        <v>250</v>
      </c>
      <c r="O1336" s="1" t="s">
        <v>8412</v>
      </c>
      <c r="P1336" s="1" t="s">
        <v>8413</v>
      </c>
      <c r="Q1336" s="1" t="s">
        <v>250</v>
      </c>
      <c r="R1336" s="1" t="s">
        <v>424</v>
      </c>
      <c r="S1336" s="1" t="s">
        <v>32</v>
      </c>
      <c r="T1336" s="1" t="s">
        <v>33</v>
      </c>
      <c r="U1336" s="1" t="s">
        <v>42</v>
      </c>
      <c r="V1336" s="1" t="s">
        <v>104</v>
      </c>
      <c r="W1336" s="1" t="s">
        <v>36</v>
      </c>
      <c r="X1336">
        <v>-22.913520000000002</v>
      </c>
      <c r="Y1336">
        <v>-43.220019999999998</v>
      </c>
    </row>
    <row r="1337" spans="1:25" hidden="1" x14ac:dyDescent="0.3">
      <c r="A1337">
        <v>35112562</v>
      </c>
      <c r="B1337">
        <v>69</v>
      </c>
      <c r="C1337" s="2">
        <v>589.5999999999998</v>
      </c>
      <c r="D1337" s="2">
        <v>645.29855072463761</v>
      </c>
      <c r="E1337" s="2">
        <v>600.05652173913074</v>
      </c>
      <c r="F1337" s="2">
        <v>671.7115942028986</v>
      </c>
      <c r="G1337" s="2">
        <v>671.01449275362324</v>
      </c>
      <c r="H1337" s="2">
        <f>AVERAGE(escolas_nota[[#This Row],[Media_CN]:[Media_Redacao]])</f>
        <v>635.536231884058</v>
      </c>
      <c r="I1337" s="2">
        <f>(2*(escolas_nota[[#This Row],[Media_CH]]+escolas_nota[[#This Row],[Media_LC]])+escolas_nota[[#This Row],[Media_CN]]+escolas_nota[[#This Row],[Media_MT]]+3*escolas_nota[[#This Row],[Media_Redacao]])/9</f>
        <v>640.56280193236717</v>
      </c>
      <c r="J1337" s="1" t="s">
        <v>61095</v>
      </c>
      <c r="K1337" s="1" t="s">
        <v>66</v>
      </c>
      <c r="L1337" s="1" t="s">
        <v>256</v>
      </c>
      <c r="M1337" s="1" t="s">
        <v>26</v>
      </c>
      <c r="N1337" s="1" t="s">
        <v>250</v>
      </c>
      <c r="O1337" s="1" t="s">
        <v>61096</v>
      </c>
      <c r="P1337" s="1" t="s">
        <v>61097</v>
      </c>
      <c r="Q1337" s="1" t="s">
        <v>250</v>
      </c>
      <c r="R1337" s="1" t="s">
        <v>253</v>
      </c>
      <c r="S1337" s="1" t="s">
        <v>32</v>
      </c>
      <c r="T1337" s="1" t="s">
        <v>33</v>
      </c>
      <c r="U1337" s="1" t="s">
        <v>34</v>
      </c>
      <c r="V1337" s="1" t="s">
        <v>636</v>
      </c>
      <c r="W1337" s="1" t="s">
        <v>36</v>
      </c>
      <c r="X1337">
        <v>-22.894370800000001</v>
      </c>
      <c r="Y1337">
        <v>-47.004471500000001</v>
      </c>
    </row>
    <row r="1338" spans="1:25" hidden="1" x14ac:dyDescent="0.3">
      <c r="A1338">
        <v>43012515</v>
      </c>
      <c r="B1338">
        <v>19</v>
      </c>
      <c r="C1338" s="2">
        <v>536.34736842105247</v>
      </c>
      <c r="D1338" s="2">
        <v>589.3105263157895</v>
      </c>
      <c r="E1338" s="2">
        <v>558.07368421052627</v>
      </c>
      <c r="F1338" s="2">
        <v>586.84736842105281</v>
      </c>
      <c r="G1338" s="2">
        <v>782.1052631578948</v>
      </c>
      <c r="H1338" s="2">
        <f>AVERAGE(escolas_nota[[#This Row],[Media_CN]:[Media_Redacao]])</f>
        <v>610.53684210526319</v>
      </c>
      <c r="I1338" s="2">
        <f>(2*(escolas_nota[[#This Row],[Media_CH]]+escolas_nota[[#This Row],[Media_LC]])+escolas_nota[[#This Row],[Media_CN]]+escolas_nota[[#This Row],[Media_MT]]+3*escolas_nota[[#This Row],[Media_Redacao]])/9</f>
        <v>640.47543859649113</v>
      </c>
      <c r="J1338" s="1" t="s">
        <v>19393</v>
      </c>
      <c r="K1338" s="1" t="s">
        <v>186</v>
      </c>
      <c r="L1338" s="1" t="s">
        <v>2766</v>
      </c>
      <c r="M1338" s="1" t="s">
        <v>26</v>
      </c>
      <c r="N1338" s="1" t="s">
        <v>250</v>
      </c>
      <c r="O1338" s="1" t="s">
        <v>19394</v>
      </c>
      <c r="P1338" s="1" t="s">
        <v>19395</v>
      </c>
      <c r="Q1338" s="1" t="s">
        <v>250</v>
      </c>
      <c r="R1338" s="1" t="s">
        <v>424</v>
      </c>
      <c r="S1338" s="1" t="s">
        <v>32</v>
      </c>
      <c r="T1338" s="1" t="s">
        <v>33</v>
      </c>
      <c r="U1338" s="1" t="s">
        <v>55</v>
      </c>
      <c r="V1338" s="1" t="s">
        <v>82</v>
      </c>
      <c r="W1338" s="1" t="s">
        <v>36</v>
      </c>
      <c r="X1338">
        <v>-29.77957</v>
      </c>
      <c r="Y1338">
        <v>-55.79121</v>
      </c>
    </row>
    <row r="1339" spans="1:25" hidden="1" x14ac:dyDescent="0.3">
      <c r="A1339">
        <v>33134154</v>
      </c>
      <c r="B1339">
        <v>7</v>
      </c>
      <c r="C1339" s="2">
        <v>590.81428571428569</v>
      </c>
      <c r="D1339" s="2">
        <v>657.6</v>
      </c>
      <c r="E1339" s="2">
        <v>585.52857142857158</v>
      </c>
      <c r="F1339" s="2">
        <v>655.32857142857142</v>
      </c>
      <c r="G1339" s="2">
        <v>677.14285714285711</v>
      </c>
      <c r="H1339" s="2">
        <f>AVERAGE(escolas_nota[[#This Row],[Media_CN]:[Media_Redacao]])</f>
        <v>633.28285714285698</v>
      </c>
      <c r="I1339" s="2">
        <f>(2*(escolas_nota[[#This Row],[Media_CH]]+escolas_nota[[#This Row],[Media_LC]])+escolas_nota[[#This Row],[Media_CN]]+escolas_nota[[#This Row],[Media_MT]]+3*escolas_nota[[#This Row],[Media_Redacao]])/9</f>
        <v>640.42539682539689</v>
      </c>
      <c r="J1339" s="1" t="s">
        <v>32029</v>
      </c>
      <c r="K1339" s="1" t="s">
        <v>237</v>
      </c>
      <c r="L1339" s="1" t="s">
        <v>1357</v>
      </c>
      <c r="M1339" s="1" t="s">
        <v>26</v>
      </c>
      <c r="N1339" s="1" t="s">
        <v>250</v>
      </c>
      <c r="O1339" s="1" t="s">
        <v>32030</v>
      </c>
      <c r="P1339" s="1" t="s">
        <v>32031</v>
      </c>
      <c r="Q1339" s="1" t="s">
        <v>250</v>
      </c>
      <c r="R1339" s="1" t="s">
        <v>424</v>
      </c>
      <c r="S1339" s="1" t="s">
        <v>32</v>
      </c>
      <c r="T1339" s="1" t="s">
        <v>33</v>
      </c>
      <c r="U1339" s="1" t="s">
        <v>55</v>
      </c>
      <c r="V1339" s="1" t="s">
        <v>254</v>
      </c>
      <c r="W1339" s="1" t="s">
        <v>36</v>
      </c>
      <c r="X1339">
        <v>-22.239090000000001</v>
      </c>
      <c r="Y1339">
        <v>-42.52234</v>
      </c>
    </row>
    <row r="1340" spans="1:25" hidden="1" x14ac:dyDescent="0.3">
      <c r="A1340">
        <v>29442770</v>
      </c>
      <c r="B1340">
        <v>20</v>
      </c>
      <c r="C1340" s="2">
        <v>548.28</v>
      </c>
      <c r="D1340" s="2">
        <v>635.12999999999988</v>
      </c>
      <c r="E1340" s="2">
        <v>575.81499999999983</v>
      </c>
      <c r="F1340" s="2">
        <v>648.54999999999995</v>
      </c>
      <c r="G1340" s="2">
        <v>715</v>
      </c>
      <c r="H1340" s="2">
        <f>AVERAGE(escolas_nota[[#This Row],[Media_CN]:[Media_Redacao]])</f>
        <v>624.55499999999995</v>
      </c>
      <c r="I1340" s="2">
        <f>(2*(escolas_nota[[#This Row],[Media_CH]]+escolas_nota[[#This Row],[Media_LC]])+escolas_nota[[#This Row],[Media_CN]]+escolas_nota[[#This Row],[Media_MT]]+3*escolas_nota[[#This Row],[Media_Redacao]])/9</f>
        <v>640.4133333333333</v>
      </c>
      <c r="J1340" s="1" t="s">
        <v>54053</v>
      </c>
      <c r="K1340" s="1" t="s">
        <v>38</v>
      </c>
      <c r="L1340" s="1" t="s">
        <v>4791</v>
      </c>
      <c r="M1340" s="1" t="s">
        <v>26</v>
      </c>
      <c r="N1340" s="1" t="s">
        <v>250</v>
      </c>
      <c r="O1340" s="1" t="s">
        <v>54054</v>
      </c>
      <c r="P1340" s="1" t="s">
        <v>54055</v>
      </c>
      <c r="Q1340" s="1" t="s">
        <v>250</v>
      </c>
      <c r="R1340" s="1" t="s">
        <v>424</v>
      </c>
      <c r="S1340" s="1" t="s">
        <v>32</v>
      </c>
      <c r="T1340" s="1" t="s">
        <v>33</v>
      </c>
      <c r="U1340" s="1" t="s">
        <v>55</v>
      </c>
      <c r="V1340" s="1" t="s">
        <v>104</v>
      </c>
      <c r="W1340" s="1" t="s">
        <v>36</v>
      </c>
      <c r="X1340">
        <v>-12.53041</v>
      </c>
      <c r="Y1340">
        <v>-40.311300000000003</v>
      </c>
    </row>
    <row r="1341" spans="1:25" hidden="1" x14ac:dyDescent="0.3">
      <c r="A1341">
        <v>29290783</v>
      </c>
      <c r="B1341">
        <v>20</v>
      </c>
      <c r="C1341" s="2">
        <v>579.27000000000021</v>
      </c>
      <c r="D1341" s="2">
        <v>645.93499999999995</v>
      </c>
      <c r="E1341" s="2">
        <v>599.1350000000001</v>
      </c>
      <c r="F1341" s="2">
        <v>645.01499999999987</v>
      </c>
      <c r="G1341" s="2">
        <v>683</v>
      </c>
      <c r="H1341" s="2">
        <f>AVERAGE(escolas_nota[[#This Row],[Media_CN]:[Media_Redacao]])</f>
        <v>630.471</v>
      </c>
      <c r="I1341" s="2">
        <f>(2*(escolas_nota[[#This Row],[Media_CH]]+escolas_nota[[#This Row],[Media_LC]])+escolas_nota[[#This Row],[Media_CN]]+escolas_nota[[#This Row],[Media_MT]]+3*escolas_nota[[#This Row],[Media_Redacao]])/9</f>
        <v>640.3805555555557</v>
      </c>
      <c r="J1341" s="1" t="s">
        <v>60686</v>
      </c>
      <c r="K1341" s="1" t="s">
        <v>38</v>
      </c>
      <c r="L1341" s="1" t="s">
        <v>6211</v>
      </c>
      <c r="M1341" s="1" t="s">
        <v>26</v>
      </c>
      <c r="N1341" s="1" t="s">
        <v>250</v>
      </c>
      <c r="O1341" s="1" t="s">
        <v>60687</v>
      </c>
      <c r="P1341" s="1" t="s">
        <v>60688</v>
      </c>
      <c r="Q1341" s="1" t="s">
        <v>250</v>
      </c>
      <c r="R1341" s="1" t="s">
        <v>424</v>
      </c>
      <c r="S1341" s="1" t="s">
        <v>32</v>
      </c>
      <c r="T1341" s="1" t="s">
        <v>33</v>
      </c>
      <c r="U1341" s="1" t="s">
        <v>55</v>
      </c>
      <c r="V1341" s="1" t="s">
        <v>254</v>
      </c>
      <c r="W1341" s="1" t="s">
        <v>36</v>
      </c>
    </row>
    <row r="1342" spans="1:25" hidden="1" x14ac:dyDescent="0.3">
      <c r="A1342">
        <v>35808246</v>
      </c>
      <c r="B1342">
        <v>55</v>
      </c>
      <c r="C1342" s="2">
        <v>586.86000000000035</v>
      </c>
      <c r="D1342" s="2">
        <v>648.8545454545457</v>
      </c>
      <c r="E1342" s="2">
        <v>596.84545454545469</v>
      </c>
      <c r="F1342" s="2">
        <v>663.64545454545441</v>
      </c>
      <c r="G1342" s="2">
        <v>673.81818181818187</v>
      </c>
      <c r="H1342" s="2">
        <f>AVERAGE(escolas_nota[[#This Row],[Media_CN]:[Media_Redacao]])</f>
        <v>634.00472727272745</v>
      </c>
      <c r="I1342" s="2">
        <f>(2*(escolas_nota[[#This Row],[Media_CH]]+escolas_nota[[#This Row],[Media_LC]])+escolas_nota[[#This Row],[Media_CN]]+escolas_nota[[#This Row],[Media_MT]]+3*escolas_nota[[#This Row],[Media_Redacao]])/9</f>
        <v>640.37333333333345</v>
      </c>
      <c r="J1342" s="1" t="s">
        <v>3711</v>
      </c>
      <c r="K1342" s="1" t="s">
        <v>66</v>
      </c>
      <c r="L1342" s="1" t="s">
        <v>919</v>
      </c>
      <c r="M1342" s="1" t="s">
        <v>26</v>
      </c>
      <c r="N1342" s="1" t="s">
        <v>250</v>
      </c>
      <c r="O1342" s="1" t="s">
        <v>3712</v>
      </c>
      <c r="P1342" s="1" t="s">
        <v>3713</v>
      </c>
      <c r="Q1342" s="1" t="s">
        <v>250</v>
      </c>
      <c r="R1342" s="1" t="s">
        <v>253</v>
      </c>
      <c r="S1342" s="1" t="s">
        <v>32</v>
      </c>
      <c r="T1342" s="1" t="s">
        <v>33</v>
      </c>
      <c r="U1342" s="1" t="s">
        <v>55</v>
      </c>
      <c r="V1342" s="1" t="s">
        <v>43</v>
      </c>
      <c r="W1342" s="1" t="s">
        <v>36</v>
      </c>
      <c r="X1342">
        <v>-23.2177267</v>
      </c>
      <c r="Y1342">
        <v>-45.905253899999998</v>
      </c>
    </row>
    <row r="1343" spans="1:25" hidden="1" x14ac:dyDescent="0.3">
      <c r="A1343">
        <v>42016410</v>
      </c>
      <c r="B1343">
        <v>30</v>
      </c>
      <c r="C1343" s="2">
        <v>613.06999999999982</v>
      </c>
      <c r="D1343" s="2">
        <v>645.76000000000022</v>
      </c>
      <c r="E1343" s="2">
        <v>596.77</v>
      </c>
      <c r="F1343" s="2">
        <v>658.54666666666674</v>
      </c>
      <c r="G1343" s="2">
        <v>668.66666666666663</v>
      </c>
      <c r="H1343" s="2">
        <f>AVERAGE(escolas_nota[[#This Row],[Media_CN]:[Media_Redacao]])</f>
        <v>636.56266666666659</v>
      </c>
      <c r="I1343" s="2">
        <f>(2*(escolas_nota[[#This Row],[Media_CH]]+escolas_nota[[#This Row],[Media_LC]])+escolas_nota[[#This Row],[Media_CN]]+escolas_nota[[#This Row],[Media_MT]]+3*escolas_nota[[#This Row],[Media_Redacao]])/9</f>
        <v>640.29740740740738</v>
      </c>
      <c r="J1343" s="1" t="s">
        <v>59391</v>
      </c>
      <c r="K1343" s="1" t="s">
        <v>148</v>
      </c>
      <c r="L1343" s="1" t="s">
        <v>16770</v>
      </c>
      <c r="M1343" s="1" t="s">
        <v>26</v>
      </c>
      <c r="N1343" s="1" t="s">
        <v>250</v>
      </c>
      <c r="O1343" s="1" t="s">
        <v>59392</v>
      </c>
      <c r="P1343" s="1" t="s">
        <v>59393</v>
      </c>
      <c r="Q1343" s="1" t="s">
        <v>250</v>
      </c>
      <c r="R1343" s="1" t="s">
        <v>253</v>
      </c>
      <c r="S1343" s="1" t="s">
        <v>32</v>
      </c>
      <c r="T1343" s="1" t="s">
        <v>33</v>
      </c>
      <c r="U1343" s="1" t="s">
        <v>55</v>
      </c>
      <c r="V1343" s="1" t="s">
        <v>254</v>
      </c>
      <c r="W1343" s="1" t="s">
        <v>76</v>
      </c>
      <c r="X1343">
        <v>-26.738509999999998</v>
      </c>
      <c r="Y1343">
        <v>-49.178681700000006</v>
      </c>
    </row>
    <row r="1344" spans="1:25" hidden="1" x14ac:dyDescent="0.3">
      <c r="A1344">
        <v>35442264</v>
      </c>
      <c r="B1344">
        <v>10</v>
      </c>
      <c r="C1344" s="2">
        <v>584.97</v>
      </c>
      <c r="D1344" s="2">
        <v>624.92000000000019</v>
      </c>
      <c r="E1344" s="2">
        <v>601.37000000000012</v>
      </c>
      <c r="F1344" s="2">
        <v>649.0999999999998</v>
      </c>
      <c r="G1344" s="2">
        <v>692</v>
      </c>
      <c r="H1344" s="2">
        <f>AVERAGE(escolas_nota[[#This Row],[Media_CN]:[Media_Redacao]])</f>
        <v>630.47199999999998</v>
      </c>
      <c r="I1344" s="2">
        <f>(2*(escolas_nota[[#This Row],[Media_CH]]+escolas_nota[[#This Row],[Media_LC]])+escolas_nota[[#This Row],[Media_CN]]+escolas_nota[[#This Row],[Media_MT]]+3*escolas_nota[[#This Row],[Media_Redacao]])/9</f>
        <v>640.29444444444459</v>
      </c>
      <c r="J1344" s="1" t="s">
        <v>71692</v>
      </c>
      <c r="K1344" s="1" t="s">
        <v>66</v>
      </c>
      <c r="L1344" s="1" t="s">
        <v>5585</v>
      </c>
      <c r="M1344" s="1" t="s">
        <v>26</v>
      </c>
      <c r="N1344" s="1" t="s">
        <v>250</v>
      </c>
      <c r="O1344" s="1" t="s">
        <v>71693</v>
      </c>
      <c r="P1344" s="1" t="s">
        <v>71694</v>
      </c>
      <c r="Q1344" s="1" t="s">
        <v>250</v>
      </c>
      <c r="R1344" s="1" t="s">
        <v>424</v>
      </c>
      <c r="S1344" s="1" t="s">
        <v>32</v>
      </c>
      <c r="T1344" s="1" t="s">
        <v>33</v>
      </c>
      <c r="U1344" s="1" t="s">
        <v>306</v>
      </c>
      <c r="V1344" s="1" t="s">
        <v>104</v>
      </c>
      <c r="W1344" s="1" t="s">
        <v>36</v>
      </c>
      <c r="X1344">
        <v>-22.683146100000002</v>
      </c>
      <c r="Y1344">
        <v>-46.999203700000002</v>
      </c>
    </row>
    <row r="1345" spans="1:25" hidden="1" x14ac:dyDescent="0.3">
      <c r="A1345">
        <v>33161429</v>
      </c>
      <c r="B1345">
        <v>68</v>
      </c>
      <c r="C1345" s="2">
        <v>545.00147058823563</v>
      </c>
      <c r="D1345" s="2">
        <v>619.62941176470599</v>
      </c>
      <c r="E1345" s="2">
        <v>564.27794117647034</v>
      </c>
      <c r="F1345" s="2">
        <v>658.060294117647</v>
      </c>
      <c r="G1345" s="2">
        <v>730.58823529411768</v>
      </c>
      <c r="H1345" s="2">
        <f>AVERAGE(escolas_nota[[#This Row],[Media_CN]:[Media_Redacao]])</f>
        <v>623.5114705882354</v>
      </c>
      <c r="I1345" s="2">
        <f>(2*(escolas_nota[[#This Row],[Media_CH]]+escolas_nota[[#This Row],[Media_LC]])+escolas_nota[[#This Row],[Media_CN]]+escolas_nota[[#This Row],[Media_MT]]+3*escolas_nota[[#This Row],[Media_Redacao]])/9</f>
        <v>640.29346405228762</v>
      </c>
      <c r="J1345" s="1" t="s">
        <v>2865</v>
      </c>
      <c r="K1345" s="1" t="s">
        <v>237</v>
      </c>
      <c r="L1345" s="1" t="s">
        <v>342</v>
      </c>
      <c r="M1345" s="1" t="s">
        <v>26</v>
      </c>
      <c r="N1345" s="1" t="s">
        <v>250</v>
      </c>
      <c r="O1345" s="1" t="s">
        <v>2866</v>
      </c>
      <c r="P1345" s="1" t="s">
        <v>2867</v>
      </c>
      <c r="Q1345" s="1" t="s">
        <v>250</v>
      </c>
      <c r="R1345" s="1" t="s">
        <v>424</v>
      </c>
      <c r="S1345" s="1" t="s">
        <v>32</v>
      </c>
      <c r="T1345" s="1" t="s">
        <v>33</v>
      </c>
      <c r="U1345" s="1" t="s">
        <v>55</v>
      </c>
      <c r="V1345" s="1" t="s">
        <v>104</v>
      </c>
      <c r="W1345" s="1" t="s">
        <v>36</v>
      </c>
      <c r="X1345">
        <v>-22.941949999999999</v>
      </c>
      <c r="Y1345">
        <v>-43.037529999999997</v>
      </c>
    </row>
    <row r="1346" spans="1:25" hidden="1" x14ac:dyDescent="0.3">
      <c r="A1346">
        <v>41377567</v>
      </c>
      <c r="B1346">
        <v>13</v>
      </c>
      <c r="C1346" s="2">
        <v>587.02307692307681</v>
      </c>
      <c r="D1346" s="2">
        <v>629.48461538461538</v>
      </c>
      <c r="E1346" s="2">
        <v>595.06153846153848</v>
      </c>
      <c r="F1346" s="2">
        <v>640.29999999999973</v>
      </c>
      <c r="G1346" s="2">
        <v>695.38461538461536</v>
      </c>
      <c r="H1346" s="2">
        <f>AVERAGE(escolas_nota[[#This Row],[Media_CN]:[Media_Redacao]])</f>
        <v>629.45076923076908</v>
      </c>
      <c r="I1346" s="2">
        <f>(2*(escolas_nota[[#This Row],[Media_CH]]+escolas_nota[[#This Row],[Media_LC]])+escolas_nota[[#This Row],[Media_CN]]+escolas_nota[[#This Row],[Media_MT]]+3*escolas_nota[[#This Row],[Media_Redacao]])/9</f>
        <v>640.28547008547002</v>
      </c>
      <c r="J1346" s="1" t="s">
        <v>25550</v>
      </c>
      <c r="K1346" s="1" t="s">
        <v>208</v>
      </c>
      <c r="L1346" s="1" t="s">
        <v>10303</v>
      </c>
      <c r="M1346" s="1" t="s">
        <v>26</v>
      </c>
      <c r="N1346" s="1" t="s">
        <v>250</v>
      </c>
      <c r="O1346" s="1" t="s">
        <v>25551</v>
      </c>
      <c r="P1346" s="1" t="s">
        <v>25552</v>
      </c>
      <c r="Q1346" s="1" t="s">
        <v>250</v>
      </c>
      <c r="R1346" s="1" t="s">
        <v>424</v>
      </c>
      <c r="S1346" s="1" t="s">
        <v>32</v>
      </c>
      <c r="T1346" s="1" t="s">
        <v>33</v>
      </c>
      <c r="U1346" s="1" t="s">
        <v>42</v>
      </c>
      <c r="V1346" s="1" t="s">
        <v>254</v>
      </c>
      <c r="W1346" s="1" t="s">
        <v>36</v>
      </c>
    </row>
    <row r="1347" spans="1:25" hidden="1" x14ac:dyDescent="0.3">
      <c r="A1347">
        <v>23182016</v>
      </c>
      <c r="B1347">
        <v>24</v>
      </c>
      <c r="C1347" s="2">
        <v>536.66666666666663</v>
      </c>
      <c r="D1347" s="2">
        <v>622.5083333333331</v>
      </c>
      <c r="E1347" s="2">
        <v>560.83333333333348</v>
      </c>
      <c r="F1347" s="2">
        <v>590.69583333333333</v>
      </c>
      <c r="G1347" s="2">
        <v>755.83333333333348</v>
      </c>
      <c r="H1347" s="2">
        <f>AVERAGE(escolas_nota[[#This Row],[Media_CN]:[Media_Redacao]])</f>
        <v>613.3075</v>
      </c>
      <c r="I1347" s="2">
        <f>(2*(escolas_nota[[#This Row],[Media_CH]]+escolas_nota[[#This Row],[Media_LC]])+escolas_nota[[#This Row],[Media_CN]]+escolas_nota[[#This Row],[Media_MT]]+3*escolas_nota[[#This Row],[Media_Redacao]])/9</f>
        <v>640.17175925925926</v>
      </c>
      <c r="J1347" s="1" t="s">
        <v>70120</v>
      </c>
      <c r="K1347" s="1" t="s">
        <v>45</v>
      </c>
      <c r="L1347" s="1" t="s">
        <v>17219</v>
      </c>
      <c r="M1347" s="1" t="s">
        <v>26</v>
      </c>
      <c r="N1347" s="1" t="s">
        <v>250</v>
      </c>
      <c r="O1347" s="1" t="s">
        <v>70121</v>
      </c>
      <c r="P1347" s="1" t="s">
        <v>70122</v>
      </c>
      <c r="Q1347" s="1" t="s">
        <v>250</v>
      </c>
      <c r="R1347" s="1" t="s">
        <v>424</v>
      </c>
      <c r="S1347" s="1" t="s">
        <v>32</v>
      </c>
      <c r="T1347" s="1" t="s">
        <v>33</v>
      </c>
      <c r="U1347" s="1" t="s">
        <v>42</v>
      </c>
      <c r="V1347" s="1" t="s">
        <v>254</v>
      </c>
      <c r="W1347" s="1" t="s">
        <v>36</v>
      </c>
      <c r="X1347">
        <v>-3.5010720999999996</v>
      </c>
      <c r="Y1347">
        <v>-39.585464700000003</v>
      </c>
    </row>
    <row r="1348" spans="1:25" hidden="1" x14ac:dyDescent="0.3">
      <c r="A1348">
        <v>31304468</v>
      </c>
      <c r="B1348">
        <v>12</v>
      </c>
      <c r="C1348" s="2">
        <v>602.33333333333326</v>
      </c>
      <c r="D1348" s="2">
        <v>641.5333333333333</v>
      </c>
      <c r="E1348" s="2">
        <v>593.44999999999982</v>
      </c>
      <c r="F1348" s="2">
        <v>674.13333333333333</v>
      </c>
      <c r="G1348" s="2">
        <v>671.66666666666674</v>
      </c>
      <c r="H1348" s="2">
        <f>AVERAGE(escolas_nota[[#This Row],[Media_CN]:[Media_Redacao]])</f>
        <v>636.62333333333333</v>
      </c>
      <c r="I1348" s="2">
        <f>(2*(escolas_nota[[#This Row],[Media_CH]]+escolas_nota[[#This Row],[Media_LC]])+escolas_nota[[#This Row],[Media_CN]]+escolas_nota[[#This Row],[Media_MT]]+3*escolas_nota[[#This Row],[Media_Redacao]])/9</f>
        <v>640.15925925925922</v>
      </c>
      <c r="J1348" s="1" t="s">
        <v>50112</v>
      </c>
      <c r="K1348" s="1" t="s">
        <v>96</v>
      </c>
      <c r="L1348" s="1" t="s">
        <v>29783</v>
      </c>
      <c r="M1348" s="1" t="s">
        <v>26</v>
      </c>
      <c r="N1348" s="1" t="s">
        <v>250</v>
      </c>
      <c r="O1348" s="1" t="s">
        <v>50113</v>
      </c>
      <c r="P1348" s="1" t="s">
        <v>50114</v>
      </c>
      <c r="Q1348" s="1" t="s">
        <v>250</v>
      </c>
      <c r="R1348" s="1" t="s">
        <v>424</v>
      </c>
      <c r="S1348" s="1" t="s">
        <v>32</v>
      </c>
      <c r="T1348" s="1" t="s">
        <v>33</v>
      </c>
      <c r="U1348" s="1" t="s">
        <v>55</v>
      </c>
      <c r="V1348" s="1" t="s">
        <v>254</v>
      </c>
      <c r="W1348" s="1" t="s">
        <v>36</v>
      </c>
      <c r="X1348">
        <v>-19.863570000000003</v>
      </c>
      <c r="Y1348">
        <v>-47.435220000000001</v>
      </c>
    </row>
    <row r="1349" spans="1:25" hidden="1" x14ac:dyDescent="0.3">
      <c r="A1349">
        <v>35135550</v>
      </c>
      <c r="B1349">
        <v>14</v>
      </c>
      <c r="C1349" s="2">
        <v>591.79285714285732</v>
      </c>
      <c r="D1349" s="2">
        <v>649.74285714285713</v>
      </c>
      <c r="E1349" s="2">
        <v>604.74285714285725</v>
      </c>
      <c r="F1349" s="2">
        <v>658.79285714285709</v>
      </c>
      <c r="G1349" s="2">
        <v>667.14285714285711</v>
      </c>
      <c r="H1349" s="2">
        <f>AVERAGE(escolas_nota[[#This Row],[Media_CN]:[Media_Redacao]])</f>
        <v>634.44285714285729</v>
      </c>
      <c r="I1349" s="2">
        <f>(2*(escolas_nota[[#This Row],[Media_CH]]+escolas_nota[[#This Row],[Media_LC]])+escolas_nota[[#This Row],[Media_CN]]+escolas_nota[[#This Row],[Media_MT]]+3*escolas_nota[[#This Row],[Media_Redacao]])/9</f>
        <v>640.10952380952381</v>
      </c>
      <c r="J1349" s="1" t="s">
        <v>36793</v>
      </c>
      <c r="K1349" s="1" t="s">
        <v>66</v>
      </c>
      <c r="L1349" s="1" t="s">
        <v>158</v>
      </c>
      <c r="M1349" s="1" t="s">
        <v>26</v>
      </c>
      <c r="N1349" s="1" t="s">
        <v>250</v>
      </c>
      <c r="O1349" s="1" t="s">
        <v>36794</v>
      </c>
      <c r="P1349" s="1" t="s">
        <v>36795</v>
      </c>
      <c r="Q1349" s="1" t="s">
        <v>250</v>
      </c>
      <c r="R1349" s="1" t="s">
        <v>424</v>
      </c>
      <c r="S1349" s="1" t="s">
        <v>32</v>
      </c>
      <c r="T1349" s="1" t="s">
        <v>33</v>
      </c>
      <c r="U1349" s="1" t="s">
        <v>55</v>
      </c>
      <c r="V1349" s="1" t="s">
        <v>254</v>
      </c>
      <c r="W1349" s="1" t="s">
        <v>36</v>
      </c>
      <c r="X1349">
        <v>-23.576439999999998</v>
      </c>
      <c r="Y1349">
        <v>-46.435179999999995</v>
      </c>
    </row>
    <row r="1350" spans="1:25" hidden="1" x14ac:dyDescent="0.3">
      <c r="A1350">
        <v>29142717</v>
      </c>
      <c r="B1350">
        <v>20</v>
      </c>
      <c r="C1350" s="2">
        <v>577.41500000000019</v>
      </c>
      <c r="D1350" s="2">
        <v>656.25500000000011</v>
      </c>
      <c r="E1350" s="2">
        <v>585.41500000000019</v>
      </c>
      <c r="F1350" s="2">
        <v>638.62499999999989</v>
      </c>
      <c r="G1350" s="2">
        <v>687</v>
      </c>
      <c r="H1350" s="2">
        <f>AVERAGE(escolas_nota[[#This Row],[Media_CN]:[Media_Redacao]])</f>
        <v>628.94200000000012</v>
      </c>
      <c r="I1350" s="2">
        <f>(2*(escolas_nota[[#This Row],[Media_CH]]+escolas_nota[[#This Row],[Media_LC]])+escolas_nota[[#This Row],[Media_CN]]+escolas_nota[[#This Row],[Media_MT]]+3*escolas_nota[[#This Row],[Media_Redacao]])/9</f>
        <v>640.04222222222234</v>
      </c>
      <c r="J1350" s="1" t="s">
        <v>68907</v>
      </c>
      <c r="K1350" s="1" t="s">
        <v>38</v>
      </c>
      <c r="L1350" s="1" t="s">
        <v>32123</v>
      </c>
      <c r="M1350" s="1" t="s">
        <v>26</v>
      </c>
      <c r="N1350" s="1" t="s">
        <v>250</v>
      </c>
      <c r="O1350" s="1" t="s">
        <v>68908</v>
      </c>
      <c r="P1350" s="1" t="s">
        <v>68909</v>
      </c>
      <c r="Q1350" s="1" t="s">
        <v>250</v>
      </c>
      <c r="R1350" s="1" t="s">
        <v>424</v>
      </c>
      <c r="S1350" s="1" t="s">
        <v>33</v>
      </c>
      <c r="T1350" s="1" t="s">
        <v>33</v>
      </c>
      <c r="U1350" s="1" t="s">
        <v>306</v>
      </c>
      <c r="V1350" s="1" t="s">
        <v>43</v>
      </c>
      <c r="W1350" s="1" t="s">
        <v>36</v>
      </c>
      <c r="X1350">
        <v>-11.802530000000001</v>
      </c>
      <c r="Y1350">
        <v>-39.381729999999997</v>
      </c>
    </row>
    <row r="1351" spans="1:25" hidden="1" x14ac:dyDescent="0.3">
      <c r="A1351">
        <v>35126111</v>
      </c>
      <c r="B1351">
        <v>10</v>
      </c>
      <c r="C1351" s="2">
        <v>542.43000000000018</v>
      </c>
      <c r="D1351" s="2">
        <v>646.48</v>
      </c>
      <c r="E1351" s="2">
        <v>605.68999999999983</v>
      </c>
      <c r="F1351" s="2">
        <v>649.52000000000021</v>
      </c>
      <c r="G1351" s="2">
        <v>688</v>
      </c>
      <c r="H1351" s="2">
        <f>AVERAGE(escolas_nota[[#This Row],[Media_CN]:[Media_Redacao]])</f>
        <v>626.42400000000009</v>
      </c>
      <c r="I1351" s="2">
        <f>(2*(escolas_nota[[#This Row],[Media_CH]]+escolas_nota[[#This Row],[Media_LC]])+escolas_nota[[#This Row],[Media_CN]]+escolas_nota[[#This Row],[Media_MT]]+3*escolas_nota[[#This Row],[Media_Redacao]])/9</f>
        <v>640.03222222222223</v>
      </c>
      <c r="J1351" s="1" t="s">
        <v>56264</v>
      </c>
      <c r="K1351" s="1" t="s">
        <v>66</v>
      </c>
      <c r="L1351" s="1" t="s">
        <v>2094</v>
      </c>
      <c r="M1351" s="1" t="s">
        <v>26</v>
      </c>
      <c r="N1351" s="1" t="s">
        <v>250</v>
      </c>
      <c r="O1351" s="1" t="s">
        <v>56265</v>
      </c>
      <c r="P1351" s="1" t="s">
        <v>56266</v>
      </c>
      <c r="Q1351" s="1" t="s">
        <v>250</v>
      </c>
      <c r="R1351" s="1" t="s">
        <v>424</v>
      </c>
      <c r="S1351" s="1" t="s">
        <v>32</v>
      </c>
      <c r="T1351" s="1" t="s">
        <v>33</v>
      </c>
      <c r="U1351" s="1" t="s">
        <v>55</v>
      </c>
      <c r="V1351" s="1" t="s">
        <v>254</v>
      </c>
      <c r="W1351" s="1" t="s">
        <v>36</v>
      </c>
      <c r="X1351">
        <v>-22.573689600000002</v>
      </c>
      <c r="Y1351">
        <v>-44.969995200000007</v>
      </c>
    </row>
    <row r="1352" spans="1:25" hidden="1" x14ac:dyDescent="0.3">
      <c r="A1352">
        <v>35152473</v>
      </c>
      <c r="B1352">
        <v>31</v>
      </c>
      <c r="C1352" s="2">
        <v>593.08064516129048</v>
      </c>
      <c r="D1352" s="2">
        <v>632.33548387096766</v>
      </c>
      <c r="E1352" s="2">
        <v>586.68064516129039</v>
      </c>
      <c r="F1352" s="2">
        <v>658.1612903225805</v>
      </c>
      <c r="G1352" s="2">
        <v>690.32258064516134</v>
      </c>
      <c r="H1352" s="2">
        <f>AVERAGE(escolas_nota[[#This Row],[Media_CN]:[Media_Redacao]])</f>
        <v>632.11612903225807</v>
      </c>
      <c r="I1352" s="2">
        <f>(2*(escolas_nota[[#This Row],[Media_CH]]+escolas_nota[[#This Row],[Media_LC]])+escolas_nota[[#This Row],[Media_CN]]+escolas_nota[[#This Row],[Media_MT]]+3*escolas_nota[[#This Row],[Media_Redacao]])/9</f>
        <v>640.02688172043008</v>
      </c>
      <c r="J1352" s="1" t="s">
        <v>54351</v>
      </c>
      <c r="K1352" s="1" t="s">
        <v>66</v>
      </c>
      <c r="L1352" s="1" t="s">
        <v>30747</v>
      </c>
      <c r="M1352" s="1" t="s">
        <v>26</v>
      </c>
      <c r="N1352" s="1" t="s">
        <v>250</v>
      </c>
      <c r="O1352" s="1" t="s">
        <v>54352</v>
      </c>
      <c r="P1352" s="1" t="s">
        <v>54353</v>
      </c>
      <c r="Q1352" s="1" t="s">
        <v>250</v>
      </c>
      <c r="R1352" s="1" t="s">
        <v>424</v>
      </c>
      <c r="S1352" s="1" t="s">
        <v>32</v>
      </c>
      <c r="T1352" s="1" t="s">
        <v>33</v>
      </c>
      <c r="U1352" s="1" t="s">
        <v>42</v>
      </c>
      <c r="V1352" s="1" t="s">
        <v>104</v>
      </c>
      <c r="W1352" s="1" t="s">
        <v>36</v>
      </c>
      <c r="X1352">
        <v>-21.490093100000003</v>
      </c>
      <c r="Y1352">
        <v>-51.521930499999996</v>
      </c>
    </row>
    <row r="1353" spans="1:25" hidden="1" x14ac:dyDescent="0.3">
      <c r="A1353">
        <v>31054135</v>
      </c>
      <c r="B1353">
        <v>45</v>
      </c>
      <c r="C1353" s="2">
        <v>540.14888888888902</v>
      </c>
      <c r="D1353" s="2">
        <v>631.89333333333332</v>
      </c>
      <c r="E1353" s="2">
        <v>580.81111111111113</v>
      </c>
      <c r="F1353" s="2">
        <v>605.14888888888879</v>
      </c>
      <c r="G1353" s="2">
        <v>729.77777777777783</v>
      </c>
      <c r="H1353" s="2">
        <f>AVERAGE(escolas_nota[[#This Row],[Media_CN]:[Media_Redacao]])</f>
        <v>617.55600000000004</v>
      </c>
      <c r="I1353" s="2">
        <f>(2*(escolas_nota[[#This Row],[Media_CH]]+escolas_nota[[#This Row],[Media_LC]])+escolas_nota[[#This Row],[Media_CN]]+escolas_nota[[#This Row],[Media_MT]]+3*escolas_nota[[#This Row],[Media_Redacao]])/9</f>
        <v>640.00444444444452</v>
      </c>
      <c r="J1353" s="1" t="s">
        <v>45850</v>
      </c>
      <c r="K1353" s="1" t="s">
        <v>96</v>
      </c>
      <c r="L1353" s="1" t="s">
        <v>5463</v>
      </c>
      <c r="M1353" s="1" t="s">
        <v>26</v>
      </c>
      <c r="N1353" s="1" t="s">
        <v>250</v>
      </c>
      <c r="O1353" s="1" t="s">
        <v>45851</v>
      </c>
      <c r="P1353" s="1" t="s">
        <v>45852</v>
      </c>
      <c r="Q1353" s="1" t="s">
        <v>250</v>
      </c>
      <c r="R1353" s="1" t="s">
        <v>253</v>
      </c>
      <c r="S1353" s="1" t="s">
        <v>32</v>
      </c>
      <c r="T1353" s="1" t="s">
        <v>33</v>
      </c>
      <c r="U1353" s="1" t="s">
        <v>42</v>
      </c>
      <c r="V1353" s="1" t="s">
        <v>254</v>
      </c>
      <c r="W1353" s="1" t="s">
        <v>36</v>
      </c>
      <c r="X1353">
        <v>-18.855179199999998</v>
      </c>
      <c r="Y1353">
        <v>-41.9399412</v>
      </c>
    </row>
    <row r="1354" spans="1:25" hidden="1" x14ac:dyDescent="0.3">
      <c r="A1354">
        <v>24057096</v>
      </c>
      <c r="B1354">
        <v>131</v>
      </c>
      <c r="C1354" s="2">
        <v>549.91908396946599</v>
      </c>
      <c r="D1354" s="2">
        <v>623.05114503816776</v>
      </c>
      <c r="E1354" s="2">
        <v>592.58854961832049</v>
      </c>
      <c r="F1354" s="2">
        <v>624.51221374045758</v>
      </c>
      <c r="G1354" s="2">
        <v>718.01526717557283</v>
      </c>
      <c r="H1354" s="2">
        <f>AVERAGE(escolas_nota[[#This Row],[Media_CN]:[Media_Redacao]])</f>
        <v>621.61725190839684</v>
      </c>
      <c r="I1354" s="2">
        <f>(2*(escolas_nota[[#This Row],[Media_CH]]+escolas_nota[[#This Row],[Media_LC]])+escolas_nota[[#This Row],[Media_CN]]+escolas_nota[[#This Row],[Media_MT]]+3*escolas_nota[[#This Row],[Media_Redacao]])/9</f>
        <v>639.97294317217984</v>
      </c>
      <c r="J1354" s="1" t="s">
        <v>18785</v>
      </c>
      <c r="K1354" s="1" t="s">
        <v>127</v>
      </c>
      <c r="L1354" s="1" t="s">
        <v>219</v>
      </c>
      <c r="M1354" s="1" t="s">
        <v>26</v>
      </c>
      <c r="N1354" s="1" t="s">
        <v>250</v>
      </c>
      <c r="O1354" s="1" t="s">
        <v>18786</v>
      </c>
      <c r="P1354" s="1" t="s">
        <v>18787</v>
      </c>
      <c r="Q1354" s="1" t="s">
        <v>250</v>
      </c>
      <c r="R1354" s="1" t="s">
        <v>253</v>
      </c>
      <c r="S1354" s="1" t="s">
        <v>32</v>
      </c>
      <c r="T1354" s="1" t="s">
        <v>33</v>
      </c>
      <c r="U1354" s="1" t="s">
        <v>34</v>
      </c>
      <c r="V1354" s="1" t="s">
        <v>254</v>
      </c>
      <c r="W1354" s="1" t="s">
        <v>50</v>
      </c>
      <c r="X1354">
        <v>-5.7932809999999995</v>
      </c>
      <c r="Y1354">
        <v>-35.212070000000004</v>
      </c>
    </row>
    <row r="1355" spans="1:25" hidden="1" x14ac:dyDescent="0.3">
      <c r="A1355">
        <v>33109630</v>
      </c>
      <c r="B1355">
        <v>9</v>
      </c>
      <c r="C1355" s="2">
        <v>515.31111111111102</v>
      </c>
      <c r="D1355" s="2">
        <v>604.37777777777785</v>
      </c>
      <c r="E1355" s="2">
        <v>572.81111111111113</v>
      </c>
      <c r="F1355" s="2">
        <v>615.8888888888888</v>
      </c>
      <c r="G1355" s="2">
        <v>757.77777777777771</v>
      </c>
      <c r="H1355" s="2">
        <f>AVERAGE(escolas_nota[[#This Row],[Media_CN]:[Media_Redacao]])</f>
        <v>613.23333333333335</v>
      </c>
      <c r="I1355" s="2">
        <f>(2*(escolas_nota[[#This Row],[Media_CH]]+escolas_nota[[#This Row],[Media_LC]])+escolas_nota[[#This Row],[Media_CN]]+escolas_nota[[#This Row],[Media_MT]]+3*escolas_nota[[#This Row],[Media_Redacao]])/9</f>
        <v>639.87901234567892</v>
      </c>
      <c r="J1355" s="1" t="s">
        <v>75730</v>
      </c>
      <c r="K1355" s="1" t="s">
        <v>237</v>
      </c>
      <c r="L1355" s="1" t="s">
        <v>238</v>
      </c>
      <c r="M1355" s="1" t="s">
        <v>26</v>
      </c>
      <c r="N1355" s="1" t="s">
        <v>250</v>
      </c>
      <c r="O1355" s="1" t="s">
        <v>75731</v>
      </c>
      <c r="P1355" s="1" t="s">
        <v>75732</v>
      </c>
      <c r="Q1355" s="1" t="s">
        <v>250</v>
      </c>
      <c r="R1355" s="1" t="s">
        <v>424</v>
      </c>
      <c r="S1355" s="1" t="s">
        <v>32</v>
      </c>
      <c r="T1355" s="1" t="s">
        <v>33</v>
      </c>
      <c r="U1355" s="1" t="s">
        <v>306</v>
      </c>
      <c r="V1355" s="1" t="s">
        <v>254</v>
      </c>
      <c r="W1355" s="1" t="s">
        <v>36</v>
      </c>
      <c r="X1355">
        <v>-22.971629999999998</v>
      </c>
      <c r="Y1355">
        <v>-43.190370000000001</v>
      </c>
    </row>
    <row r="1356" spans="1:25" hidden="1" x14ac:dyDescent="0.3">
      <c r="A1356">
        <v>23263741</v>
      </c>
      <c r="B1356">
        <v>37</v>
      </c>
      <c r="C1356" s="2">
        <v>545.36216216216235</v>
      </c>
      <c r="D1356" s="2">
        <v>605.82162162162183</v>
      </c>
      <c r="E1356" s="2">
        <v>568.29729729729729</v>
      </c>
      <c r="F1356" s="2">
        <v>603.10540540540569</v>
      </c>
      <c r="G1356" s="2">
        <v>754.05405405405406</v>
      </c>
      <c r="H1356" s="2">
        <f>AVERAGE(escolas_nota[[#This Row],[Media_CN]:[Media_Redacao]])</f>
        <v>615.32810810810827</v>
      </c>
      <c r="I1356" s="2">
        <f>(2*(escolas_nota[[#This Row],[Media_CH]]+escolas_nota[[#This Row],[Media_LC]])+escolas_nota[[#This Row],[Media_CN]]+escolas_nota[[#This Row],[Media_MT]]+3*escolas_nota[[#This Row],[Media_Redacao]])/9</f>
        <v>639.87417417417419</v>
      </c>
      <c r="J1356" s="1" t="s">
        <v>30504</v>
      </c>
      <c r="K1356" s="1" t="s">
        <v>45</v>
      </c>
      <c r="L1356" s="1" t="s">
        <v>46</v>
      </c>
      <c r="M1356" s="1" t="s">
        <v>26</v>
      </c>
      <c r="N1356" s="1" t="s">
        <v>250</v>
      </c>
      <c r="O1356" s="1" t="s">
        <v>30505</v>
      </c>
      <c r="P1356" s="1" t="s">
        <v>30506</v>
      </c>
      <c r="Q1356" s="1" t="s">
        <v>250</v>
      </c>
      <c r="R1356" s="1" t="s">
        <v>424</v>
      </c>
      <c r="S1356" s="1" t="s">
        <v>32</v>
      </c>
      <c r="T1356" s="1" t="s">
        <v>33</v>
      </c>
      <c r="U1356" s="1" t="s">
        <v>306</v>
      </c>
      <c r="V1356" s="1" t="s">
        <v>43</v>
      </c>
      <c r="W1356" s="1" t="s">
        <v>36</v>
      </c>
      <c r="X1356">
        <v>-3.7364019999999996</v>
      </c>
      <c r="Y1356">
        <v>-38.556350000000002</v>
      </c>
    </row>
    <row r="1357" spans="1:25" hidden="1" x14ac:dyDescent="0.3">
      <c r="A1357">
        <v>31004430</v>
      </c>
      <c r="B1357">
        <v>78</v>
      </c>
      <c r="C1357" s="2">
        <v>575.51538461538473</v>
      </c>
      <c r="D1357" s="2">
        <v>634.34487179487178</v>
      </c>
      <c r="E1357" s="2">
        <v>584.9</v>
      </c>
      <c r="F1357" s="2">
        <v>650.86538461538498</v>
      </c>
      <c r="G1357" s="2">
        <v>697.94871794871779</v>
      </c>
      <c r="H1357" s="2">
        <f>AVERAGE(escolas_nota[[#This Row],[Media_CN]:[Media_Redacao]])</f>
        <v>628.7148717948719</v>
      </c>
      <c r="I1357" s="2">
        <f>(2*(escolas_nota[[#This Row],[Media_CH]]+escolas_nota[[#This Row],[Media_LC]])+escolas_nota[[#This Row],[Media_CN]]+escolas_nota[[#This Row],[Media_MT]]+3*escolas_nota[[#This Row],[Media_Redacao]])/9</f>
        <v>639.85740740740744</v>
      </c>
      <c r="J1357" s="1" t="s">
        <v>32445</v>
      </c>
      <c r="K1357" s="1" t="s">
        <v>96</v>
      </c>
      <c r="L1357" s="1" t="s">
        <v>153</v>
      </c>
      <c r="M1357" s="1" t="s">
        <v>26</v>
      </c>
      <c r="N1357" s="1" t="s">
        <v>250</v>
      </c>
      <c r="O1357" s="1" t="s">
        <v>32446</v>
      </c>
      <c r="P1357" s="1" t="s">
        <v>32447</v>
      </c>
      <c r="Q1357" s="1" t="s">
        <v>250</v>
      </c>
      <c r="R1357" s="1" t="s">
        <v>424</v>
      </c>
      <c r="S1357" s="1" t="s">
        <v>32</v>
      </c>
      <c r="T1357" s="1" t="s">
        <v>33</v>
      </c>
      <c r="U1357" s="1" t="s">
        <v>34</v>
      </c>
      <c r="V1357" s="1" t="s">
        <v>104</v>
      </c>
      <c r="W1357" s="1" t="s">
        <v>76</v>
      </c>
      <c r="X1357">
        <v>-19.865349999999999</v>
      </c>
      <c r="Y1357">
        <v>-43.925429999999999</v>
      </c>
    </row>
    <row r="1358" spans="1:25" hidden="1" x14ac:dyDescent="0.3">
      <c r="A1358">
        <v>23267151</v>
      </c>
      <c r="B1358">
        <v>18</v>
      </c>
      <c r="C1358" s="2">
        <v>559.15555555555568</v>
      </c>
      <c r="D1358" s="2">
        <v>637.08333333333348</v>
      </c>
      <c r="E1358" s="2">
        <v>587.3499999999998</v>
      </c>
      <c r="F1358" s="2">
        <v>593.96111111111122</v>
      </c>
      <c r="G1358" s="2">
        <v>718.8888888888888</v>
      </c>
      <c r="H1358" s="2">
        <f>AVERAGE(escolas_nota[[#This Row],[Media_CN]:[Media_Redacao]])</f>
        <v>619.28777777777782</v>
      </c>
      <c r="I1358" s="2">
        <f>(2*(escolas_nota[[#This Row],[Media_CH]]+escolas_nota[[#This Row],[Media_LC]])+escolas_nota[[#This Row],[Media_CN]]+escolas_nota[[#This Row],[Media_MT]]+3*escolas_nota[[#This Row],[Media_Redacao]])/9</f>
        <v>639.84999999999991</v>
      </c>
      <c r="J1358" s="1" t="s">
        <v>69832</v>
      </c>
      <c r="K1358" s="1" t="s">
        <v>45</v>
      </c>
      <c r="L1358" s="1" t="s">
        <v>46</v>
      </c>
      <c r="M1358" s="1" t="s">
        <v>26</v>
      </c>
      <c r="N1358" s="1" t="s">
        <v>250</v>
      </c>
      <c r="O1358" s="1" t="s">
        <v>69833</v>
      </c>
      <c r="P1358" s="1" t="s">
        <v>69834</v>
      </c>
      <c r="Q1358" s="1" t="s">
        <v>250</v>
      </c>
      <c r="R1358" s="1" t="s">
        <v>424</v>
      </c>
      <c r="S1358" s="1" t="s">
        <v>32</v>
      </c>
      <c r="T1358" s="1" t="s">
        <v>33</v>
      </c>
      <c r="U1358" s="1" t="s">
        <v>42</v>
      </c>
      <c r="V1358" s="1" t="s">
        <v>254</v>
      </c>
      <c r="W1358" s="1" t="s">
        <v>36</v>
      </c>
      <c r="X1358">
        <v>-3.7885480000000005</v>
      </c>
      <c r="Y1358">
        <v>-38.471379999999996</v>
      </c>
    </row>
    <row r="1359" spans="1:25" hidden="1" x14ac:dyDescent="0.3">
      <c r="A1359">
        <v>35084128</v>
      </c>
      <c r="B1359">
        <v>23</v>
      </c>
      <c r="C1359" s="2">
        <v>562.35217391304354</v>
      </c>
      <c r="D1359" s="2">
        <v>629.85217391304354</v>
      </c>
      <c r="E1359" s="2">
        <v>573.80869565217381</v>
      </c>
      <c r="F1359" s="2">
        <v>615.64782608695668</v>
      </c>
      <c r="G1359" s="2">
        <v>724.3478260869565</v>
      </c>
      <c r="H1359" s="2">
        <f>AVERAGE(escolas_nota[[#This Row],[Media_CN]:[Media_Redacao]])</f>
        <v>621.20173913043482</v>
      </c>
      <c r="I1359" s="2">
        <f>(2*(escolas_nota[[#This Row],[Media_CH]]+escolas_nota[[#This Row],[Media_LC]])+escolas_nota[[#This Row],[Media_CN]]+escolas_nota[[#This Row],[Media_MT]]+3*escolas_nota[[#This Row],[Media_Redacao]])/9</f>
        <v>639.81835748792264</v>
      </c>
      <c r="J1359" s="1" t="s">
        <v>66441</v>
      </c>
      <c r="K1359" s="1" t="s">
        <v>66</v>
      </c>
      <c r="L1359" s="1" t="s">
        <v>10671</v>
      </c>
      <c r="M1359" s="1" t="s">
        <v>26</v>
      </c>
      <c r="N1359" s="1" t="s">
        <v>250</v>
      </c>
      <c r="O1359" s="1" t="s">
        <v>66442</v>
      </c>
      <c r="P1359" s="1" t="s">
        <v>66443</v>
      </c>
      <c r="Q1359" s="1" t="s">
        <v>250</v>
      </c>
      <c r="R1359" s="1" t="s">
        <v>424</v>
      </c>
      <c r="S1359" s="1" t="s">
        <v>32</v>
      </c>
      <c r="T1359" s="1" t="s">
        <v>33</v>
      </c>
      <c r="U1359" s="1" t="s">
        <v>55</v>
      </c>
      <c r="V1359" s="1" t="s">
        <v>104</v>
      </c>
      <c r="W1359" s="1" t="s">
        <v>36</v>
      </c>
      <c r="X1359">
        <v>-20.7239437</v>
      </c>
      <c r="Y1359">
        <v>-47.896167699999999</v>
      </c>
    </row>
    <row r="1360" spans="1:25" hidden="1" x14ac:dyDescent="0.3">
      <c r="A1360">
        <v>43147151</v>
      </c>
      <c r="B1360">
        <v>6</v>
      </c>
      <c r="C1360" s="2">
        <v>557.15</v>
      </c>
      <c r="D1360" s="2">
        <v>662.06666666666672</v>
      </c>
      <c r="E1360" s="2">
        <v>603.4000000000002</v>
      </c>
      <c r="F1360" s="2">
        <v>619.86666666666667</v>
      </c>
      <c r="G1360" s="2">
        <v>683.33333333333337</v>
      </c>
      <c r="H1360" s="2">
        <f>AVERAGE(escolas_nota[[#This Row],[Media_CN]:[Media_Redacao]])</f>
        <v>625.16333333333341</v>
      </c>
      <c r="I1360" s="2">
        <f>(2*(escolas_nota[[#This Row],[Media_CH]]+escolas_nota[[#This Row],[Media_LC]])+escolas_nota[[#This Row],[Media_CN]]+escolas_nota[[#This Row],[Media_MT]]+3*escolas_nota[[#This Row],[Media_Redacao]])/9</f>
        <v>639.77222222222235</v>
      </c>
      <c r="J1360" s="1" t="s">
        <v>67585</v>
      </c>
      <c r="K1360" s="1" t="s">
        <v>186</v>
      </c>
      <c r="L1360" s="1" t="s">
        <v>4678</v>
      </c>
      <c r="M1360" s="1" t="s">
        <v>26</v>
      </c>
      <c r="N1360" s="1" t="s">
        <v>250</v>
      </c>
      <c r="O1360" s="1" t="s">
        <v>67586</v>
      </c>
      <c r="P1360" s="1" t="s">
        <v>67587</v>
      </c>
      <c r="Q1360" s="1" t="s">
        <v>250</v>
      </c>
      <c r="R1360" s="1" t="s">
        <v>424</v>
      </c>
      <c r="S1360" s="1" t="s">
        <v>32</v>
      </c>
      <c r="T1360" s="1" t="s">
        <v>33</v>
      </c>
      <c r="U1360" s="1" t="s">
        <v>55</v>
      </c>
      <c r="V1360" s="1" t="s">
        <v>254</v>
      </c>
      <c r="W1360" s="1" t="s">
        <v>36</v>
      </c>
    </row>
    <row r="1361" spans="1:25" hidden="1" x14ac:dyDescent="0.3">
      <c r="A1361">
        <v>26181266</v>
      </c>
      <c r="B1361">
        <v>67</v>
      </c>
      <c r="C1361" s="2">
        <v>542.66865671641835</v>
      </c>
      <c r="D1361" s="2">
        <v>631.92835820895527</v>
      </c>
      <c r="E1361" s="2">
        <v>588.44925373134311</v>
      </c>
      <c r="F1361" s="2">
        <v>608.66567164179128</v>
      </c>
      <c r="G1361" s="2">
        <v>721.79104477611952</v>
      </c>
      <c r="H1361" s="2">
        <f>AVERAGE(escolas_nota[[#This Row],[Media_CN]:[Media_Redacao]])</f>
        <v>618.70059701492551</v>
      </c>
      <c r="I1361" s="2">
        <f>(2*(escolas_nota[[#This Row],[Media_CH]]+escolas_nota[[#This Row],[Media_LC]])+escolas_nota[[#This Row],[Media_CN]]+escolas_nota[[#This Row],[Media_MT]]+3*escolas_nota[[#This Row],[Media_Redacao]])/9</f>
        <v>639.71807628524061</v>
      </c>
      <c r="J1361" s="1" t="s">
        <v>10057</v>
      </c>
      <c r="K1361" s="1" t="s">
        <v>84</v>
      </c>
      <c r="L1361" s="1" t="s">
        <v>350</v>
      </c>
      <c r="M1361" s="1" t="s">
        <v>26</v>
      </c>
      <c r="N1361" s="1" t="s">
        <v>250</v>
      </c>
      <c r="O1361" s="1" t="s">
        <v>22881</v>
      </c>
      <c r="P1361" s="1" t="s">
        <v>22882</v>
      </c>
      <c r="Q1361" s="1" t="s">
        <v>250</v>
      </c>
      <c r="R1361" s="1" t="s">
        <v>424</v>
      </c>
      <c r="S1361" s="1" t="s">
        <v>32</v>
      </c>
      <c r="T1361" s="1" t="s">
        <v>33</v>
      </c>
      <c r="U1361" s="1" t="s">
        <v>55</v>
      </c>
      <c r="V1361" s="1" t="s">
        <v>43</v>
      </c>
      <c r="W1361" s="1" t="s">
        <v>36</v>
      </c>
      <c r="X1361">
        <v>-8.0526479999999996</v>
      </c>
      <c r="Y1361">
        <v>-34.927140000000001</v>
      </c>
    </row>
    <row r="1362" spans="1:25" hidden="1" x14ac:dyDescent="0.3">
      <c r="A1362">
        <v>31294110</v>
      </c>
      <c r="B1362">
        <v>28</v>
      </c>
      <c r="C1362" s="2">
        <v>565.84285714285693</v>
      </c>
      <c r="D1362" s="2">
        <v>615.54642857142858</v>
      </c>
      <c r="E1362" s="2">
        <v>571.7750000000002</v>
      </c>
      <c r="F1362" s="2">
        <v>641.62499999999989</v>
      </c>
      <c r="G1362" s="2">
        <v>725</v>
      </c>
      <c r="H1362" s="2">
        <f>AVERAGE(escolas_nota[[#This Row],[Media_CN]:[Media_Redacao]])</f>
        <v>623.95785714285716</v>
      </c>
      <c r="I1362" s="2">
        <f>(2*(escolas_nota[[#This Row],[Media_CH]]+escolas_nota[[#This Row],[Media_LC]])+escolas_nota[[#This Row],[Media_CN]]+escolas_nota[[#This Row],[Media_MT]]+3*escolas_nota[[#This Row],[Media_Redacao]])/9</f>
        <v>639.67896825396826</v>
      </c>
      <c r="J1362" s="1" t="s">
        <v>64907</v>
      </c>
      <c r="K1362" s="1" t="s">
        <v>96</v>
      </c>
      <c r="L1362" s="1" t="s">
        <v>153</v>
      </c>
      <c r="M1362" s="1" t="s">
        <v>26</v>
      </c>
      <c r="N1362" s="1" t="s">
        <v>250</v>
      </c>
      <c r="O1362" s="1" t="s">
        <v>64908</v>
      </c>
      <c r="P1362" s="1" t="s">
        <v>64909</v>
      </c>
      <c r="Q1362" s="1" t="s">
        <v>250</v>
      </c>
      <c r="R1362" s="1" t="s">
        <v>424</v>
      </c>
      <c r="S1362" s="1" t="s">
        <v>32</v>
      </c>
      <c r="T1362" s="1" t="s">
        <v>33</v>
      </c>
      <c r="U1362" s="1" t="s">
        <v>42</v>
      </c>
      <c r="V1362" s="1" t="s">
        <v>254</v>
      </c>
      <c r="W1362" s="1" t="s">
        <v>36</v>
      </c>
      <c r="X1362">
        <v>-19.978295299999999</v>
      </c>
      <c r="Y1362">
        <v>-43.963535799999995</v>
      </c>
    </row>
    <row r="1363" spans="1:25" hidden="1" x14ac:dyDescent="0.3">
      <c r="A1363">
        <v>35427792</v>
      </c>
      <c r="B1363">
        <v>5</v>
      </c>
      <c r="C1363" s="2">
        <v>525.92000000000019</v>
      </c>
      <c r="D1363" s="2">
        <v>639.04000000000019</v>
      </c>
      <c r="E1363" s="2">
        <v>579.7199999999998</v>
      </c>
      <c r="F1363" s="2">
        <v>597.36</v>
      </c>
      <c r="G1363" s="2">
        <v>732</v>
      </c>
      <c r="H1363" s="2">
        <f>AVERAGE(escolas_nota[[#This Row],[Media_CN]:[Media_Redacao]])</f>
        <v>614.80800000000011</v>
      </c>
      <c r="I1363" s="2">
        <f>(2*(escolas_nota[[#This Row],[Media_CH]]+escolas_nota[[#This Row],[Media_LC]])+escolas_nota[[#This Row],[Media_CN]]+escolas_nota[[#This Row],[Media_MT]]+3*escolas_nota[[#This Row],[Media_Redacao]])/9</f>
        <v>639.6444444444445</v>
      </c>
      <c r="J1363" s="1" t="s">
        <v>79416</v>
      </c>
      <c r="K1363" s="1" t="s">
        <v>66</v>
      </c>
      <c r="L1363" s="1" t="s">
        <v>937</v>
      </c>
      <c r="M1363" s="1" t="s">
        <v>26</v>
      </c>
      <c r="N1363" s="1" t="s">
        <v>250</v>
      </c>
      <c r="O1363" s="1" t="s">
        <v>39713</v>
      </c>
      <c r="P1363" s="1" t="s">
        <v>39714</v>
      </c>
      <c r="Q1363" s="1" t="s">
        <v>250</v>
      </c>
      <c r="R1363" s="1" t="s">
        <v>424</v>
      </c>
      <c r="S1363" s="1" t="s">
        <v>32</v>
      </c>
      <c r="T1363" s="1" t="s">
        <v>33</v>
      </c>
      <c r="U1363" s="1" t="s">
        <v>4396</v>
      </c>
      <c r="V1363" s="1" t="s">
        <v>43</v>
      </c>
      <c r="W1363" s="1" t="s">
        <v>36</v>
      </c>
      <c r="X1363">
        <v>-23.529063399999998</v>
      </c>
      <c r="Y1363">
        <v>-47.470940599999999</v>
      </c>
    </row>
    <row r="1364" spans="1:25" hidden="1" x14ac:dyDescent="0.3">
      <c r="A1364">
        <v>35107402</v>
      </c>
      <c r="B1364">
        <v>31</v>
      </c>
      <c r="C1364" s="2">
        <v>567.11612903225819</v>
      </c>
      <c r="D1364" s="2">
        <v>632.7096774193551</v>
      </c>
      <c r="E1364" s="2">
        <v>588.93548387096769</v>
      </c>
      <c r="F1364" s="2">
        <v>628.94516129032229</v>
      </c>
      <c r="G1364" s="2">
        <v>705.80645161290329</v>
      </c>
      <c r="H1364" s="2">
        <f>AVERAGE(escolas_nota[[#This Row],[Media_CN]:[Media_Redacao]])</f>
        <v>624.70258064516133</v>
      </c>
      <c r="I1364" s="2">
        <f>(2*(escolas_nota[[#This Row],[Media_CH]]+escolas_nota[[#This Row],[Media_LC]])+escolas_nota[[#This Row],[Media_CN]]+escolas_nota[[#This Row],[Media_MT]]+3*escolas_nota[[#This Row],[Media_Redacao]])/9</f>
        <v>639.64121863799278</v>
      </c>
      <c r="J1364" s="1" t="s">
        <v>17180</v>
      </c>
      <c r="K1364" s="1" t="s">
        <v>66</v>
      </c>
      <c r="L1364" s="1" t="s">
        <v>158</v>
      </c>
      <c r="M1364" s="1" t="s">
        <v>26</v>
      </c>
      <c r="N1364" s="1" t="s">
        <v>250</v>
      </c>
      <c r="O1364" s="1" t="s">
        <v>17181</v>
      </c>
      <c r="P1364" s="1" t="s">
        <v>17182</v>
      </c>
      <c r="Q1364" s="1" t="s">
        <v>250</v>
      </c>
      <c r="R1364" s="1" t="s">
        <v>424</v>
      </c>
      <c r="S1364" s="1" t="s">
        <v>32</v>
      </c>
      <c r="T1364" s="1" t="s">
        <v>33</v>
      </c>
      <c r="U1364" s="1" t="s">
        <v>34</v>
      </c>
      <c r="V1364" s="1" t="s">
        <v>254</v>
      </c>
      <c r="W1364" s="1" t="s">
        <v>36</v>
      </c>
      <c r="X1364">
        <v>-23.6191</v>
      </c>
      <c r="Y1364">
        <v>-46.639099999999999</v>
      </c>
    </row>
    <row r="1365" spans="1:25" hidden="1" x14ac:dyDescent="0.3">
      <c r="A1365">
        <v>35101734</v>
      </c>
      <c r="B1365">
        <v>38</v>
      </c>
      <c r="C1365" s="2">
        <v>508.72894736842107</v>
      </c>
      <c r="D1365" s="2">
        <v>623.29999999999995</v>
      </c>
      <c r="E1365" s="2">
        <v>583.30263157894717</v>
      </c>
      <c r="F1365" s="2">
        <v>591.12894736842111</v>
      </c>
      <c r="G1365" s="2">
        <v>747.8947368421052</v>
      </c>
      <c r="H1365" s="2">
        <f>AVERAGE(escolas_nota[[#This Row],[Media_CN]:[Media_Redacao]])</f>
        <v>610.87105263157878</v>
      </c>
      <c r="I1365" s="2">
        <f>(2*(escolas_nota[[#This Row],[Media_CH]]+escolas_nota[[#This Row],[Media_LC]])+escolas_nota[[#This Row],[Media_CN]]+escolas_nota[[#This Row],[Media_MT]]+3*escolas_nota[[#This Row],[Media_Redacao]])/9</f>
        <v>639.6385964912281</v>
      </c>
      <c r="J1365" s="1" t="s">
        <v>66140</v>
      </c>
      <c r="K1365" s="1" t="s">
        <v>66</v>
      </c>
      <c r="L1365" s="1" t="s">
        <v>158</v>
      </c>
      <c r="M1365" s="1" t="s">
        <v>26</v>
      </c>
      <c r="N1365" s="1" t="s">
        <v>250</v>
      </c>
      <c r="O1365" s="1" t="s">
        <v>66141</v>
      </c>
      <c r="P1365" s="1" t="s">
        <v>66142</v>
      </c>
      <c r="Q1365" s="1" t="s">
        <v>250</v>
      </c>
      <c r="R1365" s="1" t="s">
        <v>253</v>
      </c>
      <c r="S1365" s="1" t="s">
        <v>32</v>
      </c>
      <c r="T1365" s="1" t="s">
        <v>33</v>
      </c>
      <c r="U1365" s="1" t="s">
        <v>34</v>
      </c>
      <c r="V1365" s="1" t="s">
        <v>254</v>
      </c>
      <c r="W1365" s="1" t="s">
        <v>36</v>
      </c>
      <c r="X1365">
        <v>-23.589904300000001</v>
      </c>
      <c r="Y1365">
        <v>-46.573533000000005</v>
      </c>
    </row>
    <row r="1366" spans="1:25" hidden="1" x14ac:dyDescent="0.3">
      <c r="A1366">
        <v>22025758</v>
      </c>
      <c r="B1366">
        <v>11</v>
      </c>
      <c r="C1366" s="2">
        <v>544.09090909090901</v>
      </c>
      <c r="D1366" s="2">
        <v>611.78181818181827</v>
      </c>
      <c r="E1366" s="2">
        <v>568.85454545454547</v>
      </c>
      <c r="F1366" s="2">
        <v>582.15454545454531</v>
      </c>
      <c r="G1366" s="2">
        <v>756.36363636363637</v>
      </c>
      <c r="H1366" s="2">
        <f>AVERAGE(escolas_nota[[#This Row],[Media_CN]:[Media_Redacao]])</f>
        <v>612.649090909091</v>
      </c>
      <c r="I1366" s="2">
        <f>(2*(escolas_nota[[#This Row],[Media_CH]]+escolas_nota[[#This Row],[Media_LC]])+escolas_nota[[#This Row],[Media_CN]]+escolas_nota[[#This Row],[Media_MT]]+3*escolas_nota[[#This Row],[Media_Redacao]])/9</f>
        <v>639.62323232323229</v>
      </c>
      <c r="J1366" s="1" t="s">
        <v>58991</v>
      </c>
      <c r="K1366" s="1" t="s">
        <v>61</v>
      </c>
      <c r="L1366" s="1" t="s">
        <v>62</v>
      </c>
      <c r="M1366" s="1" t="s">
        <v>26</v>
      </c>
      <c r="N1366" s="1" t="s">
        <v>250</v>
      </c>
      <c r="O1366" s="1" t="s">
        <v>58992</v>
      </c>
      <c r="P1366" s="1" t="s">
        <v>58993</v>
      </c>
      <c r="Q1366" s="1" t="s">
        <v>250</v>
      </c>
      <c r="R1366" s="1" t="s">
        <v>424</v>
      </c>
      <c r="S1366" s="1" t="s">
        <v>33</v>
      </c>
      <c r="T1366" s="1" t="s">
        <v>33</v>
      </c>
      <c r="U1366" s="1" t="s">
        <v>55</v>
      </c>
      <c r="V1366" s="1" t="s">
        <v>254</v>
      </c>
      <c r="W1366" s="1" t="s">
        <v>36</v>
      </c>
    </row>
    <row r="1367" spans="1:25" hidden="1" x14ac:dyDescent="0.3">
      <c r="A1367">
        <v>33260206</v>
      </c>
      <c r="B1367">
        <v>3</v>
      </c>
      <c r="C1367" s="2">
        <v>537.4</v>
      </c>
      <c r="D1367" s="2">
        <v>626.69999999999982</v>
      </c>
      <c r="E1367" s="2">
        <v>587.9</v>
      </c>
      <c r="F1367" s="2">
        <v>629.4</v>
      </c>
      <c r="G1367" s="2">
        <v>720</v>
      </c>
      <c r="H1367" s="2">
        <f>AVERAGE(escolas_nota[[#This Row],[Media_CN]:[Media_Redacao]])</f>
        <v>620.28</v>
      </c>
      <c r="I1367" s="2">
        <f>(2*(escolas_nota[[#This Row],[Media_CH]]+escolas_nota[[#This Row],[Media_LC]])+escolas_nota[[#This Row],[Media_CN]]+escolas_nota[[#This Row],[Media_MT]]+3*escolas_nota[[#This Row],[Media_Redacao]])/9</f>
        <v>639.55555555555554</v>
      </c>
      <c r="J1367" s="1" t="s">
        <v>75803</v>
      </c>
      <c r="K1367" s="1" t="s">
        <v>237</v>
      </c>
      <c r="L1367" s="1" t="s">
        <v>833</v>
      </c>
      <c r="M1367" s="1" t="s">
        <v>26</v>
      </c>
      <c r="N1367" s="1" t="s">
        <v>250</v>
      </c>
      <c r="O1367" s="1" t="s">
        <v>75804</v>
      </c>
      <c r="P1367" s="1" t="s">
        <v>75805</v>
      </c>
      <c r="Q1367" s="1" t="s">
        <v>250</v>
      </c>
      <c r="R1367" s="1" t="s">
        <v>424</v>
      </c>
      <c r="S1367" s="1" t="s">
        <v>32</v>
      </c>
      <c r="T1367" s="1" t="s">
        <v>33</v>
      </c>
      <c r="U1367" s="1" t="s">
        <v>55</v>
      </c>
      <c r="V1367" s="1" t="s">
        <v>254</v>
      </c>
      <c r="W1367" s="1" t="s">
        <v>36</v>
      </c>
    </row>
    <row r="1368" spans="1:25" hidden="1" x14ac:dyDescent="0.3">
      <c r="A1368">
        <v>35143479</v>
      </c>
      <c r="B1368">
        <v>22</v>
      </c>
      <c r="C1368" s="2">
        <v>582.87272727272693</v>
      </c>
      <c r="D1368" s="2">
        <v>628.42272727272723</v>
      </c>
      <c r="E1368" s="2">
        <v>583.90454545454531</v>
      </c>
      <c r="F1368" s="2">
        <v>626.57727272727288</v>
      </c>
      <c r="G1368" s="2">
        <v>707.27272727272725</v>
      </c>
      <c r="H1368" s="2">
        <f>AVERAGE(escolas_nota[[#This Row],[Media_CN]:[Media_Redacao]])</f>
        <v>625.80999999999983</v>
      </c>
      <c r="I1368" s="2">
        <f>(2*(escolas_nota[[#This Row],[Media_CH]]+escolas_nota[[#This Row],[Media_LC]])+escolas_nota[[#This Row],[Media_CN]]+escolas_nota[[#This Row],[Media_MT]]+3*escolas_nota[[#This Row],[Media_Redacao]])/9</f>
        <v>639.54696969696965</v>
      </c>
      <c r="J1368" s="1" t="s">
        <v>67101</v>
      </c>
      <c r="K1368" s="1" t="s">
        <v>66</v>
      </c>
      <c r="L1368" s="1" t="s">
        <v>27615</v>
      </c>
      <c r="M1368" s="1" t="s">
        <v>26</v>
      </c>
      <c r="N1368" s="1" t="s">
        <v>250</v>
      </c>
      <c r="O1368" s="1" t="s">
        <v>67102</v>
      </c>
      <c r="P1368" s="1" t="s">
        <v>67103</v>
      </c>
      <c r="Q1368" s="1" t="s">
        <v>250</v>
      </c>
      <c r="R1368" s="1" t="s">
        <v>424</v>
      </c>
      <c r="S1368" s="1" t="s">
        <v>32</v>
      </c>
      <c r="T1368" s="1" t="s">
        <v>33</v>
      </c>
      <c r="U1368" s="1" t="s">
        <v>55</v>
      </c>
      <c r="V1368" s="1" t="s">
        <v>254</v>
      </c>
      <c r="W1368" s="1" t="s">
        <v>36</v>
      </c>
      <c r="X1368">
        <v>-20.533977100000001</v>
      </c>
      <c r="Y1368">
        <v>-49.319997399999998</v>
      </c>
    </row>
    <row r="1369" spans="1:25" hidden="1" x14ac:dyDescent="0.3">
      <c r="A1369">
        <v>35159177</v>
      </c>
      <c r="B1369">
        <v>26</v>
      </c>
      <c r="C1369" s="2">
        <v>587.77307692307681</v>
      </c>
      <c r="D1369" s="2">
        <v>645.38461538461524</v>
      </c>
      <c r="E1369" s="2">
        <v>611.8384615384615</v>
      </c>
      <c r="F1369" s="2">
        <v>647.76538461538462</v>
      </c>
      <c r="G1369" s="2">
        <v>668.46153846153845</v>
      </c>
      <c r="H1369" s="2">
        <f>AVERAGE(escolas_nota[[#This Row],[Media_CN]:[Media_Redacao]])</f>
        <v>632.24461538461537</v>
      </c>
      <c r="I1369" s="2">
        <f>(2*(escolas_nota[[#This Row],[Media_CH]]+escolas_nota[[#This Row],[Media_LC]])+escolas_nota[[#This Row],[Media_CN]]+escolas_nota[[#This Row],[Media_MT]]+3*escolas_nota[[#This Row],[Media_Redacao]])/9</f>
        <v>639.48547008546996</v>
      </c>
      <c r="J1369" s="1" t="s">
        <v>61547</v>
      </c>
      <c r="K1369" s="1" t="s">
        <v>66</v>
      </c>
      <c r="L1369" s="1" t="s">
        <v>1644</v>
      </c>
      <c r="M1369" s="1" t="s">
        <v>26</v>
      </c>
      <c r="N1369" s="1" t="s">
        <v>250</v>
      </c>
      <c r="O1369" s="1" t="s">
        <v>61548</v>
      </c>
      <c r="P1369" s="1" t="s">
        <v>61549</v>
      </c>
      <c r="Q1369" s="1" t="s">
        <v>250</v>
      </c>
      <c r="R1369" s="1" t="s">
        <v>424</v>
      </c>
      <c r="S1369" s="1" t="s">
        <v>32</v>
      </c>
      <c r="T1369" s="1" t="s">
        <v>33</v>
      </c>
      <c r="U1369" s="1" t="s">
        <v>55</v>
      </c>
      <c r="V1369" s="1" t="s">
        <v>254</v>
      </c>
      <c r="W1369" s="1" t="s">
        <v>36</v>
      </c>
      <c r="X1369">
        <v>-23.583612200000001</v>
      </c>
      <c r="Y1369">
        <v>-46.882176999999999</v>
      </c>
    </row>
    <row r="1370" spans="1:25" hidden="1" x14ac:dyDescent="0.3">
      <c r="A1370">
        <v>33026360</v>
      </c>
      <c r="B1370">
        <v>17</v>
      </c>
      <c r="C1370" s="2">
        <v>579.99411764705883</v>
      </c>
      <c r="D1370" s="2">
        <v>641.47058823529426</v>
      </c>
      <c r="E1370" s="2">
        <v>582.75882352941176</v>
      </c>
      <c r="F1370" s="2">
        <v>675.68235294117653</v>
      </c>
      <c r="G1370" s="2">
        <v>683.52941176470586</v>
      </c>
      <c r="H1370" s="2">
        <f>AVERAGE(escolas_nota[[#This Row],[Media_CN]:[Media_Redacao]])</f>
        <v>632.68705882352947</v>
      </c>
      <c r="I1370" s="2">
        <f>(2*(escolas_nota[[#This Row],[Media_CH]]+escolas_nota[[#This Row],[Media_LC]])+escolas_nota[[#This Row],[Media_CN]]+escolas_nota[[#This Row],[Media_MT]]+3*escolas_nota[[#This Row],[Media_Redacao]])/9</f>
        <v>639.41372549019616</v>
      </c>
      <c r="J1370" s="1" t="s">
        <v>36944</v>
      </c>
      <c r="K1370" s="1" t="s">
        <v>237</v>
      </c>
      <c r="L1370" s="1" t="s">
        <v>4375</v>
      </c>
      <c r="M1370" s="1" t="s">
        <v>26</v>
      </c>
      <c r="N1370" s="1" t="s">
        <v>250</v>
      </c>
      <c r="O1370" s="1" t="s">
        <v>36945</v>
      </c>
      <c r="P1370" s="1" t="s">
        <v>36946</v>
      </c>
      <c r="Q1370" s="1" t="s">
        <v>250</v>
      </c>
      <c r="R1370" s="1" t="s">
        <v>424</v>
      </c>
      <c r="S1370" s="1" t="s">
        <v>32</v>
      </c>
      <c r="T1370" s="1" t="s">
        <v>33</v>
      </c>
      <c r="U1370" s="1" t="s">
        <v>42</v>
      </c>
      <c r="V1370" s="1" t="s">
        <v>254</v>
      </c>
      <c r="W1370" s="1" t="s">
        <v>36</v>
      </c>
      <c r="X1370">
        <v>-22.865079999999999</v>
      </c>
      <c r="Y1370">
        <v>-42.332459999999998</v>
      </c>
    </row>
    <row r="1371" spans="1:25" hidden="1" x14ac:dyDescent="0.3">
      <c r="A1371">
        <v>35802578</v>
      </c>
      <c r="B1371">
        <v>59</v>
      </c>
      <c r="C1371" s="2">
        <v>574.71694915254227</v>
      </c>
      <c r="D1371" s="2">
        <v>644.37288135593212</v>
      </c>
      <c r="E1371" s="2">
        <v>602.03728813559326</v>
      </c>
      <c r="F1371" s="2">
        <v>683.73898305084776</v>
      </c>
      <c r="G1371" s="2">
        <v>667.79661016949149</v>
      </c>
      <c r="H1371" s="2">
        <f>AVERAGE(escolas_nota[[#This Row],[Media_CN]:[Media_Redacao]])</f>
        <v>634.53254237288138</v>
      </c>
      <c r="I1371" s="2">
        <f>(2*(escolas_nota[[#This Row],[Media_CH]]+escolas_nota[[#This Row],[Media_LC]])+escolas_nota[[#This Row],[Media_CN]]+escolas_nota[[#This Row],[Media_MT]]+3*escolas_nota[[#This Row],[Media_Redacao]])/9</f>
        <v>639.40734463276829</v>
      </c>
      <c r="J1371" s="1" t="s">
        <v>65972</v>
      </c>
      <c r="K1371" s="1" t="s">
        <v>66</v>
      </c>
      <c r="L1371" s="1" t="s">
        <v>802</v>
      </c>
      <c r="M1371" s="1" t="s">
        <v>26</v>
      </c>
      <c r="N1371" s="1" t="s">
        <v>250</v>
      </c>
      <c r="O1371" s="1" t="s">
        <v>65973</v>
      </c>
      <c r="P1371" s="1" t="s">
        <v>65974</v>
      </c>
      <c r="Q1371" s="1" t="s">
        <v>250</v>
      </c>
      <c r="R1371" s="1" t="s">
        <v>424</v>
      </c>
      <c r="S1371" s="1" t="s">
        <v>32</v>
      </c>
      <c r="T1371" s="1" t="s">
        <v>33</v>
      </c>
      <c r="U1371" s="1" t="s">
        <v>34</v>
      </c>
      <c r="V1371" s="1" t="s">
        <v>254</v>
      </c>
      <c r="W1371" s="1" t="s">
        <v>36</v>
      </c>
      <c r="X1371">
        <v>-23.7092296</v>
      </c>
      <c r="Y1371">
        <v>-46.542061600000004</v>
      </c>
    </row>
    <row r="1372" spans="1:25" hidden="1" x14ac:dyDescent="0.3">
      <c r="A1372">
        <v>41125657</v>
      </c>
      <c r="B1372">
        <v>20</v>
      </c>
      <c r="C1372" s="2">
        <v>580.28</v>
      </c>
      <c r="D1372" s="2">
        <v>636.16999999999996</v>
      </c>
      <c r="E1372" s="2">
        <v>598.30499999999995</v>
      </c>
      <c r="F1372" s="2">
        <v>629.35500000000002</v>
      </c>
      <c r="G1372" s="2">
        <v>692</v>
      </c>
      <c r="H1372" s="2">
        <f>AVERAGE(escolas_nota[[#This Row],[Media_CN]:[Media_Redacao]])</f>
        <v>627.22199999999998</v>
      </c>
      <c r="I1372" s="2">
        <f>(2*(escolas_nota[[#This Row],[Media_CH]]+escolas_nota[[#This Row],[Media_LC]])+escolas_nota[[#This Row],[Media_CN]]+escolas_nota[[#This Row],[Media_MT]]+3*escolas_nota[[#This Row],[Media_Redacao]])/9</f>
        <v>639.3983333333332</v>
      </c>
      <c r="J1372" s="1" t="s">
        <v>56478</v>
      </c>
      <c r="K1372" s="1" t="s">
        <v>208</v>
      </c>
      <c r="L1372" s="1" t="s">
        <v>3282</v>
      </c>
      <c r="M1372" s="1" t="s">
        <v>26</v>
      </c>
      <c r="N1372" s="1" t="s">
        <v>250</v>
      </c>
      <c r="O1372" s="1" t="s">
        <v>56479</v>
      </c>
      <c r="P1372" s="1" t="s">
        <v>56480</v>
      </c>
      <c r="Q1372" s="1" t="s">
        <v>250</v>
      </c>
      <c r="R1372" s="1" t="s">
        <v>424</v>
      </c>
      <c r="S1372" s="1" t="s">
        <v>32</v>
      </c>
      <c r="T1372" s="1" t="s">
        <v>33</v>
      </c>
      <c r="U1372" s="1" t="s">
        <v>55</v>
      </c>
      <c r="V1372" s="1" t="s">
        <v>254</v>
      </c>
      <c r="W1372" s="1" t="s">
        <v>36</v>
      </c>
      <c r="X1372">
        <v>-25.346039999999999</v>
      </c>
      <c r="Y1372">
        <v>-49.221209999999999</v>
      </c>
    </row>
    <row r="1373" spans="1:25" hidden="1" x14ac:dyDescent="0.3">
      <c r="A1373">
        <v>31193313</v>
      </c>
      <c r="B1373">
        <v>21</v>
      </c>
      <c r="C1373" s="2">
        <v>559.40952380952388</v>
      </c>
      <c r="D1373" s="2">
        <v>632.54761904761926</v>
      </c>
      <c r="E1373" s="2">
        <v>561.49523809523805</v>
      </c>
      <c r="F1373" s="2">
        <v>629.81428571428569</v>
      </c>
      <c r="G1373" s="2">
        <v>725.71428571428578</v>
      </c>
      <c r="H1373" s="2">
        <f>AVERAGE(escolas_nota[[#This Row],[Media_CN]:[Media_Redacao]])</f>
        <v>621.79619047619053</v>
      </c>
      <c r="I1373" s="2">
        <f>(2*(escolas_nota[[#This Row],[Media_CH]]+escolas_nota[[#This Row],[Media_LC]])+escolas_nota[[#This Row],[Media_CN]]+escolas_nota[[#This Row],[Media_MT]]+3*escolas_nota[[#This Row],[Media_Redacao]])/9</f>
        <v>639.38359788359799</v>
      </c>
      <c r="J1373" s="1" t="s">
        <v>46731</v>
      </c>
      <c r="K1373" s="1" t="s">
        <v>96</v>
      </c>
      <c r="L1373" s="1" t="s">
        <v>602</v>
      </c>
      <c r="M1373" s="1" t="s">
        <v>26</v>
      </c>
      <c r="N1373" s="1" t="s">
        <v>250</v>
      </c>
      <c r="O1373" s="1" t="s">
        <v>46732</v>
      </c>
      <c r="P1373" s="1" t="s">
        <v>46733</v>
      </c>
      <c r="Q1373" s="1" t="s">
        <v>250</v>
      </c>
      <c r="R1373" s="1" t="s">
        <v>424</v>
      </c>
      <c r="S1373" s="1" t="s">
        <v>32</v>
      </c>
      <c r="T1373" s="1" t="s">
        <v>33</v>
      </c>
      <c r="U1373" s="1" t="s">
        <v>42</v>
      </c>
      <c r="V1373" s="1" t="s">
        <v>254</v>
      </c>
      <c r="W1373" s="1" t="s">
        <v>76</v>
      </c>
    </row>
    <row r="1374" spans="1:25" hidden="1" x14ac:dyDescent="0.3">
      <c r="A1374">
        <v>35144071</v>
      </c>
      <c r="B1374">
        <v>66</v>
      </c>
      <c r="C1374" s="2">
        <v>554.10454545454547</v>
      </c>
      <c r="D1374" s="2">
        <v>641.5545454545454</v>
      </c>
      <c r="E1374" s="2">
        <v>596.07727272727277</v>
      </c>
      <c r="F1374" s="2">
        <v>631.50454545454556</v>
      </c>
      <c r="G1374" s="2">
        <v>697.57575757575762</v>
      </c>
      <c r="H1374" s="2">
        <f>AVERAGE(escolas_nota[[#This Row],[Media_CN]:[Media_Redacao]])</f>
        <v>624.16333333333341</v>
      </c>
      <c r="I1374" s="2">
        <f>(2*(escolas_nota[[#This Row],[Media_CH]]+escolas_nota[[#This Row],[Media_LC]])+escolas_nota[[#This Row],[Media_CN]]+escolas_nota[[#This Row],[Media_MT]]+3*escolas_nota[[#This Row],[Media_Redacao]])/9</f>
        <v>639.28888888888889</v>
      </c>
      <c r="J1374" s="1" t="s">
        <v>53949</v>
      </c>
      <c r="K1374" s="1" t="s">
        <v>66</v>
      </c>
      <c r="L1374" s="1" t="s">
        <v>316</v>
      </c>
      <c r="M1374" s="1" t="s">
        <v>26</v>
      </c>
      <c r="N1374" s="1" t="s">
        <v>250</v>
      </c>
      <c r="O1374" s="1" t="s">
        <v>53950</v>
      </c>
      <c r="P1374" s="1" t="s">
        <v>53951</v>
      </c>
      <c r="Q1374" s="1" t="s">
        <v>250</v>
      </c>
      <c r="R1374" s="1" t="s">
        <v>424</v>
      </c>
      <c r="S1374" s="1" t="s">
        <v>32</v>
      </c>
      <c r="T1374" s="1" t="s">
        <v>33</v>
      </c>
      <c r="U1374" s="1" t="s">
        <v>55</v>
      </c>
      <c r="V1374" s="1" t="s">
        <v>104</v>
      </c>
      <c r="W1374" s="1" t="s">
        <v>36</v>
      </c>
      <c r="X1374">
        <v>-23.966204900000001</v>
      </c>
      <c r="Y1374">
        <v>-46.323421799999998</v>
      </c>
    </row>
    <row r="1375" spans="1:25" hidden="1" x14ac:dyDescent="0.3">
      <c r="A1375">
        <v>43176801</v>
      </c>
      <c r="B1375">
        <v>11</v>
      </c>
      <c r="C1375" s="2">
        <v>563.0181818181818</v>
      </c>
      <c r="D1375" s="2">
        <v>587.75454545454534</v>
      </c>
      <c r="E1375" s="2">
        <v>563.19090909090914</v>
      </c>
      <c r="F1375" s="2">
        <v>603.09090909090912</v>
      </c>
      <c r="G1375" s="2">
        <v>761.81818181818187</v>
      </c>
      <c r="H1375" s="2">
        <f>AVERAGE(escolas_nota[[#This Row],[Media_CN]:[Media_Redacao]])</f>
        <v>615.77454545454543</v>
      </c>
      <c r="I1375" s="2">
        <f>(2*(escolas_nota[[#This Row],[Media_CH]]+escolas_nota[[#This Row],[Media_LC]])+escolas_nota[[#This Row],[Media_CN]]+escolas_nota[[#This Row],[Media_MT]]+3*escolas_nota[[#This Row],[Media_Redacao]])/9</f>
        <v>639.27272727272737</v>
      </c>
      <c r="J1375" s="1" t="s">
        <v>45660</v>
      </c>
      <c r="K1375" s="1" t="s">
        <v>186</v>
      </c>
      <c r="L1375" s="1" t="s">
        <v>5057</v>
      </c>
      <c r="M1375" s="1" t="s">
        <v>26</v>
      </c>
      <c r="N1375" s="1" t="s">
        <v>250</v>
      </c>
      <c r="O1375" s="1" t="s">
        <v>45661</v>
      </c>
      <c r="P1375" s="1" t="s">
        <v>45662</v>
      </c>
      <c r="Q1375" s="1" t="s">
        <v>250</v>
      </c>
      <c r="R1375" s="1" t="s">
        <v>424</v>
      </c>
      <c r="S1375" s="1" t="s">
        <v>32</v>
      </c>
      <c r="T1375" s="1" t="s">
        <v>33</v>
      </c>
      <c r="U1375" s="1" t="s">
        <v>55</v>
      </c>
      <c r="V1375" s="1" t="s">
        <v>254</v>
      </c>
      <c r="W1375" s="1" t="s">
        <v>50</v>
      </c>
      <c r="X1375">
        <v>-29.703479999999999</v>
      </c>
      <c r="Y1375">
        <v>-53.796619999999997</v>
      </c>
    </row>
    <row r="1376" spans="1:25" hidden="1" x14ac:dyDescent="0.3">
      <c r="A1376">
        <v>33178992</v>
      </c>
      <c r="B1376">
        <v>20</v>
      </c>
      <c r="C1376" s="2">
        <v>539.21500000000003</v>
      </c>
      <c r="D1376" s="2">
        <v>639.97500000000002</v>
      </c>
      <c r="E1376" s="2">
        <v>588.64999999999986</v>
      </c>
      <c r="F1376" s="2">
        <v>593.75</v>
      </c>
      <c r="G1376" s="2">
        <v>721</v>
      </c>
      <c r="H1376" s="2">
        <f>AVERAGE(escolas_nota[[#This Row],[Media_CN]:[Media_Redacao]])</f>
        <v>616.51800000000003</v>
      </c>
      <c r="I1376" s="2">
        <f>(2*(escolas_nota[[#This Row],[Media_CH]]+escolas_nota[[#This Row],[Media_LC]])+escolas_nota[[#This Row],[Media_CN]]+escolas_nota[[#This Row],[Media_MT]]+3*escolas_nota[[#This Row],[Media_Redacao]])/9</f>
        <v>639.24611111111108</v>
      </c>
      <c r="J1376" s="1" t="s">
        <v>68320</v>
      </c>
      <c r="K1376" s="1" t="s">
        <v>237</v>
      </c>
      <c r="L1376" s="1" t="s">
        <v>238</v>
      </c>
      <c r="M1376" s="1" t="s">
        <v>26</v>
      </c>
      <c r="N1376" s="1" t="s">
        <v>250</v>
      </c>
      <c r="O1376" s="1" t="s">
        <v>68321</v>
      </c>
      <c r="P1376" s="1" t="s">
        <v>68322</v>
      </c>
      <c r="Q1376" s="1" t="s">
        <v>250</v>
      </c>
      <c r="R1376" s="1" t="s">
        <v>424</v>
      </c>
      <c r="S1376" s="1" t="s">
        <v>32</v>
      </c>
      <c r="T1376" s="1" t="s">
        <v>114</v>
      </c>
      <c r="U1376" s="1" t="s">
        <v>55</v>
      </c>
      <c r="V1376" s="1" t="s">
        <v>104</v>
      </c>
      <c r="W1376" s="1" t="s">
        <v>36</v>
      </c>
    </row>
    <row r="1377" spans="1:25" hidden="1" x14ac:dyDescent="0.3">
      <c r="A1377">
        <v>31278033</v>
      </c>
      <c r="B1377">
        <v>45</v>
      </c>
      <c r="C1377" s="2">
        <v>542.4088888888889</v>
      </c>
      <c r="D1377" s="2">
        <v>613.80222222222255</v>
      </c>
      <c r="E1377" s="2">
        <v>579.31111111111079</v>
      </c>
      <c r="F1377" s="2">
        <v>629.82666666666682</v>
      </c>
      <c r="G1377" s="2">
        <v>731.55555555555554</v>
      </c>
      <c r="H1377" s="2">
        <f>AVERAGE(escolas_nota[[#This Row],[Media_CN]:[Media_Redacao]])</f>
        <v>619.38088888888899</v>
      </c>
      <c r="I1377" s="2">
        <f>(2*(escolas_nota[[#This Row],[Media_CH]]+escolas_nota[[#This Row],[Media_LC]])+escolas_nota[[#This Row],[Media_CN]]+escolas_nota[[#This Row],[Media_MT]]+3*escolas_nota[[#This Row],[Media_Redacao]])/9</f>
        <v>639.23654320987646</v>
      </c>
      <c r="J1377" s="1" t="s">
        <v>51264</v>
      </c>
      <c r="K1377" s="1" t="s">
        <v>96</v>
      </c>
      <c r="L1377" s="1" t="s">
        <v>8399</v>
      </c>
      <c r="M1377" s="1" t="s">
        <v>26</v>
      </c>
      <c r="N1377" s="1" t="s">
        <v>250</v>
      </c>
      <c r="O1377" s="1" t="s">
        <v>51265</v>
      </c>
      <c r="P1377" s="1" t="s">
        <v>51266</v>
      </c>
      <c r="Q1377" s="1" t="s">
        <v>250</v>
      </c>
      <c r="R1377" s="1" t="s">
        <v>424</v>
      </c>
      <c r="S1377" s="1" t="s">
        <v>32</v>
      </c>
      <c r="T1377" s="1" t="s">
        <v>33</v>
      </c>
      <c r="U1377" s="1" t="s">
        <v>55</v>
      </c>
      <c r="V1377" s="1" t="s">
        <v>104</v>
      </c>
      <c r="W1377" s="1" t="s">
        <v>36</v>
      </c>
      <c r="X1377">
        <v>-19.461643600000002</v>
      </c>
      <c r="Y1377">
        <v>-44.249497900000001</v>
      </c>
    </row>
    <row r="1378" spans="1:25" hidden="1" x14ac:dyDescent="0.3">
      <c r="A1378">
        <v>31040924</v>
      </c>
      <c r="B1378">
        <v>21</v>
      </c>
      <c r="C1378" s="2">
        <v>584.81428571428523</v>
      </c>
      <c r="D1378" s="2">
        <v>623.53333333333308</v>
      </c>
      <c r="E1378" s="2">
        <v>594.10000000000014</v>
      </c>
      <c r="F1378" s="2">
        <v>638.61428571428564</v>
      </c>
      <c r="G1378" s="2">
        <v>698.09523809523819</v>
      </c>
      <c r="H1378" s="2">
        <f>AVERAGE(escolas_nota[[#This Row],[Media_CN]:[Media_Redacao]])</f>
        <v>627.83142857142843</v>
      </c>
      <c r="I1378" s="2">
        <f>(2*(escolas_nota[[#This Row],[Media_CH]]+escolas_nota[[#This Row],[Media_LC]])+escolas_nota[[#This Row],[Media_CN]]+escolas_nota[[#This Row],[Media_MT]]+3*escolas_nota[[#This Row],[Media_Redacao]])/9</f>
        <v>639.2201058201058</v>
      </c>
      <c r="J1378" s="1" t="s">
        <v>33696</v>
      </c>
      <c r="K1378" s="1" t="s">
        <v>96</v>
      </c>
      <c r="L1378" s="1" t="s">
        <v>17150</v>
      </c>
      <c r="M1378" s="1" t="s">
        <v>26</v>
      </c>
      <c r="N1378" s="1" t="s">
        <v>250</v>
      </c>
      <c r="O1378" s="1" t="s">
        <v>33697</v>
      </c>
      <c r="P1378" s="1" t="s">
        <v>33698</v>
      </c>
      <c r="Q1378" s="1" t="s">
        <v>250</v>
      </c>
      <c r="R1378" s="1" t="s">
        <v>253</v>
      </c>
      <c r="S1378" s="1" t="s">
        <v>33</v>
      </c>
      <c r="T1378" s="1" t="s">
        <v>33</v>
      </c>
      <c r="U1378" s="1" t="s">
        <v>55</v>
      </c>
      <c r="V1378" s="1" t="s">
        <v>254</v>
      </c>
      <c r="W1378" s="1" t="s">
        <v>36</v>
      </c>
      <c r="X1378">
        <v>-19.158126800000002</v>
      </c>
      <c r="Y1378">
        <v>-45.443796899999995</v>
      </c>
    </row>
    <row r="1379" spans="1:25" hidden="1" x14ac:dyDescent="0.3">
      <c r="A1379">
        <v>33155585</v>
      </c>
      <c r="B1379">
        <v>40</v>
      </c>
      <c r="C1379" s="2">
        <v>541.0775000000001</v>
      </c>
      <c r="D1379" s="2">
        <v>626.60500000000025</v>
      </c>
      <c r="E1379" s="2">
        <v>582.37749999999983</v>
      </c>
      <c r="F1379" s="2">
        <v>620.06999999999982</v>
      </c>
      <c r="G1379" s="2">
        <v>724.50000000000034</v>
      </c>
      <c r="H1379" s="2">
        <f>AVERAGE(escolas_nota[[#This Row],[Media_CN]:[Media_Redacao]])</f>
        <v>618.92600000000016</v>
      </c>
      <c r="I1379" s="2">
        <f>(2*(escolas_nota[[#This Row],[Media_CH]]+escolas_nota[[#This Row],[Media_LC]])+escolas_nota[[#This Row],[Media_CN]]+escolas_nota[[#This Row],[Media_MT]]+3*escolas_nota[[#This Row],[Media_Redacao]])/9</f>
        <v>639.17916666666679</v>
      </c>
      <c r="J1379" s="1" t="s">
        <v>54389</v>
      </c>
      <c r="K1379" s="1" t="s">
        <v>237</v>
      </c>
      <c r="L1379" s="1" t="s">
        <v>1095</v>
      </c>
      <c r="M1379" s="1" t="s">
        <v>26</v>
      </c>
      <c r="N1379" s="1" t="s">
        <v>250</v>
      </c>
      <c r="O1379" s="1" t="s">
        <v>54390</v>
      </c>
      <c r="P1379" s="1" t="s">
        <v>54391</v>
      </c>
      <c r="Q1379" s="1" t="s">
        <v>250</v>
      </c>
      <c r="R1379" s="1" t="s">
        <v>424</v>
      </c>
      <c r="S1379" s="1" t="s">
        <v>32</v>
      </c>
      <c r="T1379" s="1" t="s">
        <v>33</v>
      </c>
      <c r="U1379" s="1" t="s">
        <v>306</v>
      </c>
      <c r="V1379" s="1" t="s">
        <v>43</v>
      </c>
      <c r="W1379" s="1" t="s">
        <v>36</v>
      </c>
      <c r="X1379">
        <v>-22.892990000000001</v>
      </c>
      <c r="Y1379">
        <v>-42.037979999999997</v>
      </c>
    </row>
    <row r="1380" spans="1:25" hidden="1" x14ac:dyDescent="0.3">
      <c r="A1380">
        <v>33175560</v>
      </c>
      <c r="B1380">
        <v>39</v>
      </c>
      <c r="C1380" s="2">
        <v>555.10256410256397</v>
      </c>
      <c r="D1380" s="2">
        <v>626.77179487179478</v>
      </c>
      <c r="E1380" s="2">
        <v>582.71538461538432</v>
      </c>
      <c r="F1380" s="2">
        <v>618.5102564102566</v>
      </c>
      <c r="G1380" s="2">
        <v>720</v>
      </c>
      <c r="H1380" s="2">
        <f>AVERAGE(escolas_nota[[#This Row],[Media_CN]:[Media_Redacao]])</f>
        <v>620.62</v>
      </c>
      <c r="I1380" s="2">
        <f>(2*(escolas_nota[[#This Row],[Media_CH]]+escolas_nota[[#This Row],[Media_LC]])+escolas_nota[[#This Row],[Media_CN]]+escolas_nota[[#This Row],[Media_MT]]+3*escolas_nota[[#This Row],[Media_Redacao]])/9</f>
        <v>639.17635327635321</v>
      </c>
      <c r="J1380" s="1" t="s">
        <v>48584</v>
      </c>
      <c r="K1380" s="1" t="s">
        <v>237</v>
      </c>
      <c r="L1380" s="1" t="s">
        <v>342</v>
      </c>
      <c r="M1380" s="1" t="s">
        <v>26</v>
      </c>
      <c r="N1380" s="1" t="s">
        <v>250</v>
      </c>
      <c r="O1380" s="1" t="s">
        <v>48585</v>
      </c>
      <c r="P1380" s="1" t="s">
        <v>48586</v>
      </c>
      <c r="Q1380" s="1" t="s">
        <v>250</v>
      </c>
      <c r="R1380" s="1" t="s">
        <v>424</v>
      </c>
      <c r="S1380" s="1" t="s">
        <v>32</v>
      </c>
      <c r="T1380" s="1" t="s">
        <v>33</v>
      </c>
      <c r="U1380" s="1" t="s">
        <v>42</v>
      </c>
      <c r="V1380" s="1" t="s">
        <v>254</v>
      </c>
      <c r="W1380" s="1" t="s">
        <v>36</v>
      </c>
    </row>
    <row r="1381" spans="1:25" hidden="1" x14ac:dyDescent="0.3">
      <c r="A1381">
        <v>29277744</v>
      </c>
      <c r="B1381">
        <v>152</v>
      </c>
      <c r="C1381" s="2">
        <v>562.08026315789402</v>
      </c>
      <c r="D1381" s="2">
        <v>639.12500000000023</v>
      </c>
      <c r="E1381" s="2">
        <v>598.89276315789493</v>
      </c>
      <c r="F1381" s="2">
        <v>682.90394736842097</v>
      </c>
      <c r="G1381" s="2">
        <v>677.1052631578948</v>
      </c>
      <c r="H1381" s="2">
        <f>AVERAGE(escolas_nota[[#This Row],[Media_CN]:[Media_Redacao]])</f>
        <v>632.02144736842092</v>
      </c>
      <c r="I1381" s="2">
        <f>(2*(escolas_nota[[#This Row],[Media_CH]]+escolas_nota[[#This Row],[Media_LC]])+escolas_nota[[#This Row],[Media_CN]]+escolas_nota[[#This Row],[Media_MT]]+3*escolas_nota[[#This Row],[Media_Redacao]])/9</f>
        <v>639.14839181286561</v>
      </c>
      <c r="J1381" s="1" t="s">
        <v>8248</v>
      </c>
      <c r="K1381" s="1" t="s">
        <v>38</v>
      </c>
      <c r="L1381" s="1" t="s">
        <v>1764</v>
      </c>
      <c r="M1381" s="1" t="s">
        <v>26</v>
      </c>
      <c r="N1381" s="1" t="s">
        <v>250</v>
      </c>
      <c r="O1381" s="1" t="s">
        <v>8249</v>
      </c>
      <c r="P1381" s="1" t="s">
        <v>8250</v>
      </c>
      <c r="Q1381" s="1" t="s">
        <v>250</v>
      </c>
      <c r="R1381" s="1" t="s">
        <v>424</v>
      </c>
      <c r="S1381" s="1" t="s">
        <v>32</v>
      </c>
      <c r="T1381" s="1" t="s">
        <v>33</v>
      </c>
      <c r="U1381" s="1" t="s">
        <v>34</v>
      </c>
      <c r="V1381" s="1" t="s">
        <v>254</v>
      </c>
      <c r="W1381" s="1" t="s">
        <v>36</v>
      </c>
      <c r="X1381">
        <v>-14.859539999999999</v>
      </c>
      <c r="Y1381">
        <v>-40.830570000000002</v>
      </c>
    </row>
    <row r="1382" spans="1:25" hidden="1" x14ac:dyDescent="0.3">
      <c r="A1382">
        <v>32077610</v>
      </c>
      <c r="B1382">
        <v>194</v>
      </c>
      <c r="C1382" s="2">
        <v>562.21082474226773</v>
      </c>
      <c r="D1382" s="2">
        <v>626.28762886597929</v>
      </c>
      <c r="E1382" s="2">
        <v>576.22061855670131</v>
      </c>
      <c r="F1382" s="2">
        <v>634.20103092783506</v>
      </c>
      <c r="G1382" s="2">
        <v>716.90721649484556</v>
      </c>
      <c r="H1382" s="2">
        <f>AVERAGE(escolas_nota[[#This Row],[Media_CN]:[Media_Redacao]])</f>
        <v>623.16546391752581</v>
      </c>
      <c r="I1382" s="2">
        <f>(2*(escolas_nota[[#This Row],[Media_CH]]+escolas_nota[[#This Row],[Media_LC]])+escolas_nota[[#This Row],[Media_CN]]+escolas_nota[[#This Row],[Media_MT]]+3*escolas_nota[[#This Row],[Media_Redacao]])/9</f>
        <v>639.12777777777774</v>
      </c>
      <c r="J1382" s="1" t="s">
        <v>8779</v>
      </c>
      <c r="K1382" s="1" t="s">
        <v>78</v>
      </c>
      <c r="L1382" s="1" t="s">
        <v>1661</v>
      </c>
      <c r="M1382" s="1" t="s">
        <v>26</v>
      </c>
      <c r="N1382" s="1" t="s">
        <v>250</v>
      </c>
      <c r="O1382" s="1" t="s">
        <v>48087</v>
      </c>
      <c r="P1382" s="1" t="s">
        <v>48088</v>
      </c>
      <c r="Q1382" s="1" t="s">
        <v>250</v>
      </c>
      <c r="R1382" s="1" t="s">
        <v>424</v>
      </c>
      <c r="S1382" s="1" t="s">
        <v>32</v>
      </c>
      <c r="T1382" s="1" t="s">
        <v>33</v>
      </c>
      <c r="U1382" s="1" t="s">
        <v>42</v>
      </c>
      <c r="V1382" s="1" t="s">
        <v>104</v>
      </c>
      <c r="W1382" s="1" t="s">
        <v>36</v>
      </c>
      <c r="X1382">
        <v>-20.287166600000003</v>
      </c>
      <c r="Y1382">
        <v>-40.299774299999996</v>
      </c>
    </row>
    <row r="1383" spans="1:25" hidden="1" x14ac:dyDescent="0.3">
      <c r="A1383">
        <v>23246456</v>
      </c>
      <c r="B1383">
        <v>28</v>
      </c>
      <c r="C1383" s="2">
        <v>545.63928571428585</v>
      </c>
      <c r="D1383" s="2">
        <v>599.01428571428573</v>
      </c>
      <c r="E1383" s="2">
        <v>576.69999999999982</v>
      </c>
      <c r="F1383" s="2">
        <v>611.2249999999998</v>
      </c>
      <c r="G1383" s="2">
        <v>747.85714285714289</v>
      </c>
      <c r="H1383" s="2">
        <f>AVERAGE(escolas_nota[[#This Row],[Media_CN]:[Media_Redacao]])</f>
        <v>616.08714285714291</v>
      </c>
      <c r="I1383" s="2">
        <f>(2*(escolas_nota[[#This Row],[Media_CH]]+escolas_nota[[#This Row],[Media_LC]])+escolas_nota[[#This Row],[Media_CN]]+escolas_nota[[#This Row],[Media_MT]]+3*escolas_nota[[#This Row],[Media_Redacao]])/9</f>
        <v>639.09603174603171</v>
      </c>
      <c r="J1383" s="1" t="s">
        <v>69796</v>
      </c>
      <c r="K1383" s="1" t="s">
        <v>45</v>
      </c>
      <c r="L1383" s="1" t="s">
        <v>19631</v>
      </c>
      <c r="M1383" s="1" t="s">
        <v>26</v>
      </c>
      <c r="N1383" s="1" t="s">
        <v>250</v>
      </c>
      <c r="O1383" s="1" t="s">
        <v>69797</v>
      </c>
      <c r="P1383" s="1" t="s">
        <v>69798</v>
      </c>
      <c r="Q1383" s="1" t="s">
        <v>250</v>
      </c>
      <c r="R1383" s="1" t="s">
        <v>424</v>
      </c>
      <c r="S1383" s="1" t="s">
        <v>32</v>
      </c>
      <c r="T1383" s="1" t="s">
        <v>114</v>
      </c>
      <c r="U1383" s="1" t="s">
        <v>306</v>
      </c>
      <c r="V1383" s="1" t="s">
        <v>43</v>
      </c>
      <c r="W1383" s="1" t="s">
        <v>36</v>
      </c>
      <c r="X1383">
        <v>-3.7265760000000001</v>
      </c>
      <c r="Y1383">
        <v>-40.988019999999999</v>
      </c>
    </row>
    <row r="1384" spans="1:25" hidden="1" x14ac:dyDescent="0.3">
      <c r="A1384">
        <v>35108613</v>
      </c>
      <c r="B1384">
        <v>24</v>
      </c>
      <c r="C1384" s="2">
        <v>583.50416666666649</v>
      </c>
      <c r="D1384" s="2">
        <v>660.35833333333346</v>
      </c>
      <c r="E1384" s="2">
        <v>603.82916666666654</v>
      </c>
      <c r="F1384" s="2">
        <v>654.52083333333337</v>
      </c>
      <c r="G1384" s="2">
        <v>661.66666666666652</v>
      </c>
      <c r="H1384" s="2">
        <f>AVERAGE(escolas_nota[[#This Row],[Media_CN]:[Media_Redacao]])</f>
        <v>632.77583333333337</v>
      </c>
      <c r="I1384" s="2">
        <f>(2*(escolas_nota[[#This Row],[Media_CH]]+escolas_nota[[#This Row],[Media_LC]])+escolas_nota[[#This Row],[Media_CN]]+escolas_nota[[#This Row],[Media_MT]]+3*escolas_nota[[#This Row],[Media_Redacao]])/9</f>
        <v>639.04444444444437</v>
      </c>
      <c r="J1384" s="1" t="s">
        <v>58562</v>
      </c>
      <c r="K1384" s="1" t="s">
        <v>66</v>
      </c>
      <c r="L1384" s="1" t="s">
        <v>674</v>
      </c>
      <c r="M1384" s="1" t="s">
        <v>26</v>
      </c>
      <c r="N1384" s="1" t="s">
        <v>250</v>
      </c>
      <c r="O1384" s="1" t="s">
        <v>58563</v>
      </c>
      <c r="P1384" s="1" t="s">
        <v>58564</v>
      </c>
      <c r="Q1384" s="1" t="s">
        <v>250</v>
      </c>
      <c r="R1384" s="1" t="s">
        <v>424</v>
      </c>
      <c r="S1384" s="1" t="s">
        <v>32</v>
      </c>
      <c r="T1384" s="1" t="s">
        <v>33</v>
      </c>
      <c r="U1384" s="1" t="s">
        <v>42</v>
      </c>
      <c r="V1384" s="1" t="s">
        <v>636</v>
      </c>
      <c r="W1384" s="1" t="s">
        <v>36</v>
      </c>
      <c r="X1384">
        <v>-23.674952600000001</v>
      </c>
      <c r="Y1384">
        <v>-46.457288299999995</v>
      </c>
    </row>
    <row r="1385" spans="1:25" hidden="1" x14ac:dyDescent="0.3">
      <c r="A1385">
        <v>31278530</v>
      </c>
      <c r="B1385">
        <v>14</v>
      </c>
      <c r="C1385" s="2">
        <v>564.74285714285713</v>
      </c>
      <c r="D1385" s="2">
        <v>655.42857142857144</v>
      </c>
      <c r="E1385" s="2">
        <v>587.51428571428551</v>
      </c>
      <c r="F1385" s="2">
        <v>647.41428571428571</v>
      </c>
      <c r="G1385" s="2">
        <v>684.28571428571422</v>
      </c>
      <c r="H1385" s="2">
        <f>AVERAGE(escolas_nota[[#This Row],[Media_CN]:[Media_Redacao]])</f>
        <v>627.87714285714287</v>
      </c>
      <c r="I1385" s="2">
        <f>(2*(escolas_nota[[#This Row],[Media_CH]]+escolas_nota[[#This Row],[Media_LC]])+escolas_nota[[#This Row],[Media_CN]]+escolas_nota[[#This Row],[Media_MT]]+3*escolas_nota[[#This Row],[Media_Redacao]])/9</f>
        <v>638.98888888888882</v>
      </c>
      <c r="J1385" s="1" t="s">
        <v>68526</v>
      </c>
      <c r="K1385" s="1" t="s">
        <v>96</v>
      </c>
      <c r="L1385" s="1" t="s">
        <v>28981</v>
      </c>
      <c r="M1385" s="1" t="s">
        <v>26</v>
      </c>
      <c r="N1385" s="1" t="s">
        <v>250</v>
      </c>
      <c r="O1385" s="1" t="s">
        <v>68527</v>
      </c>
      <c r="P1385" s="1" t="s">
        <v>68528</v>
      </c>
      <c r="Q1385" s="1" t="s">
        <v>250</v>
      </c>
      <c r="R1385" s="1" t="s">
        <v>424</v>
      </c>
      <c r="S1385" s="1" t="s">
        <v>32</v>
      </c>
      <c r="T1385" s="1" t="s">
        <v>33</v>
      </c>
      <c r="U1385" s="1" t="s">
        <v>55</v>
      </c>
      <c r="V1385" s="1" t="s">
        <v>254</v>
      </c>
      <c r="W1385" s="1" t="s">
        <v>36</v>
      </c>
      <c r="X1385">
        <v>-19.8836382</v>
      </c>
      <c r="Y1385">
        <v>-43.666943700000004</v>
      </c>
    </row>
    <row r="1386" spans="1:25" hidden="1" x14ac:dyDescent="0.3">
      <c r="A1386">
        <v>35116361</v>
      </c>
      <c r="B1386">
        <v>103</v>
      </c>
      <c r="C1386" s="2">
        <v>565.17184466019421</v>
      </c>
      <c r="D1386" s="2">
        <v>620.05631067961178</v>
      </c>
      <c r="E1386" s="2">
        <v>577.09029126213579</v>
      </c>
      <c r="F1386" s="2">
        <v>630.39805825242752</v>
      </c>
      <c r="G1386" s="2">
        <v>720.19417475728153</v>
      </c>
      <c r="H1386" s="2">
        <f>AVERAGE(escolas_nota[[#This Row],[Media_CN]:[Media_Redacao]])</f>
        <v>622.58213592233017</v>
      </c>
      <c r="I1386" s="2">
        <f>(2*(escolas_nota[[#This Row],[Media_CH]]+escolas_nota[[#This Row],[Media_LC]])+escolas_nota[[#This Row],[Media_CN]]+escolas_nota[[#This Row],[Media_MT]]+3*escolas_nota[[#This Row],[Media_Redacao]])/9</f>
        <v>638.93840345199578</v>
      </c>
      <c r="J1386" s="1" t="s">
        <v>7766</v>
      </c>
      <c r="K1386" s="1" t="s">
        <v>66</v>
      </c>
      <c r="L1386" s="1" t="s">
        <v>1580</v>
      </c>
      <c r="M1386" s="1" t="s">
        <v>26</v>
      </c>
      <c r="N1386" s="1" t="s">
        <v>250</v>
      </c>
      <c r="O1386" s="1" t="s">
        <v>58598</v>
      </c>
      <c r="P1386" s="1" t="s">
        <v>58599</v>
      </c>
      <c r="Q1386" s="1" t="s">
        <v>250</v>
      </c>
      <c r="R1386" s="1" t="s">
        <v>253</v>
      </c>
      <c r="S1386" s="1" t="s">
        <v>32</v>
      </c>
      <c r="T1386" s="1" t="s">
        <v>33</v>
      </c>
      <c r="U1386" s="1" t="s">
        <v>34</v>
      </c>
      <c r="V1386" s="1" t="s">
        <v>254</v>
      </c>
      <c r="W1386" s="1" t="s">
        <v>36</v>
      </c>
      <c r="X1386">
        <v>-20.818161499999999</v>
      </c>
      <c r="Y1386">
        <v>-49.379034600000004</v>
      </c>
    </row>
    <row r="1387" spans="1:25" hidden="1" x14ac:dyDescent="0.3">
      <c r="A1387">
        <v>31279099</v>
      </c>
      <c r="B1387">
        <v>23</v>
      </c>
      <c r="C1387" s="2">
        <v>539.74347826086978</v>
      </c>
      <c r="D1387" s="2">
        <v>620.78695652173917</v>
      </c>
      <c r="E1387" s="2">
        <v>576.69565217391312</v>
      </c>
      <c r="F1387" s="2">
        <v>645.26956521739123</v>
      </c>
      <c r="G1387" s="2">
        <v>723.47826086956525</v>
      </c>
      <c r="H1387" s="2">
        <f>AVERAGE(escolas_nota[[#This Row],[Media_CN]:[Media_Redacao]])</f>
        <v>621.19478260869562</v>
      </c>
      <c r="I1387" s="2">
        <f>(2*(escolas_nota[[#This Row],[Media_CH]]+escolas_nota[[#This Row],[Media_LC]])+escolas_nota[[#This Row],[Media_CN]]+escolas_nota[[#This Row],[Media_MT]]+3*escolas_nota[[#This Row],[Media_Redacao]])/9</f>
        <v>638.93478260869574</v>
      </c>
      <c r="J1387" s="1" t="s">
        <v>48049</v>
      </c>
      <c r="K1387" s="1" t="s">
        <v>96</v>
      </c>
      <c r="L1387" s="1" t="s">
        <v>1123</v>
      </c>
      <c r="M1387" s="1" t="s">
        <v>26</v>
      </c>
      <c r="N1387" s="1" t="s">
        <v>250</v>
      </c>
      <c r="O1387" s="1" t="s">
        <v>48050</v>
      </c>
      <c r="P1387" s="1" t="s">
        <v>48051</v>
      </c>
      <c r="Q1387" s="1" t="s">
        <v>250</v>
      </c>
      <c r="R1387" s="1" t="s">
        <v>424</v>
      </c>
      <c r="S1387" s="1" t="s">
        <v>32</v>
      </c>
      <c r="T1387" s="1" t="s">
        <v>33</v>
      </c>
      <c r="U1387" s="1" t="s">
        <v>42</v>
      </c>
      <c r="V1387" s="1" t="s">
        <v>254</v>
      </c>
      <c r="W1387" s="1" t="s">
        <v>36</v>
      </c>
      <c r="X1387">
        <v>-19.892949999999999</v>
      </c>
      <c r="Y1387">
        <v>-44.024920000000002</v>
      </c>
    </row>
    <row r="1388" spans="1:25" hidden="1" x14ac:dyDescent="0.3">
      <c r="A1388">
        <v>33074089</v>
      </c>
      <c r="B1388">
        <v>45</v>
      </c>
      <c r="C1388" s="2">
        <v>557.82444444444468</v>
      </c>
      <c r="D1388" s="2">
        <v>627.81777777777779</v>
      </c>
      <c r="E1388" s="2">
        <v>578.86888888888905</v>
      </c>
      <c r="F1388" s="2">
        <v>617.8399999999998</v>
      </c>
      <c r="G1388" s="2">
        <v>720.44444444444423</v>
      </c>
      <c r="H1388" s="2">
        <f>AVERAGE(escolas_nota[[#This Row],[Media_CN]:[Media_Redacao]])</f>
        <v>620.55911111111106</v>
      </c>
      <c r="I1388" s="2">
        <f>(2*(escolas_nota[[#This Row],[Media_CH]]+escolas_nota[[#This Row],[Media_LC]])+escolas_nota[[#This Row],[Media_CN]]+escolas_nota[[#This Row],[Media_MT]]+3*escolas_nota[[#This Row],[Media_Redacao]])/9</f>
        <v>638.93012345679006</v>
      </c>
      <c r="J1388" s="1" t="s">
        <v>53579</v>
      </c>
      <c r="K1388" s="1" t="s">
        <v>237</v>
      </c>
      <c r="L1388" s="1" t="s">
        <v>238</v>
      </c>
      <c r="M1388" s="1" t="s">
        <v>26</v>
      </c>
      <c r="N1388" s="1" t="s">
        <v>250</v>
      </c>
      <c r="O1388" s="1" t="s">
        <v>53580</v>
      </c>
      <c r="P1388" s="1" t="s">
        <v>53581</v>
      </c>
      <c r="Q1388" s="1" t="s">
        <v>250</v>
      </c>
      <c r="R1388" s="1" t="s">
        <v>424</v>
      </c>
      <c r="S1388" s="1" t="s">
        <v>32</v>
      </c>
      <c r="T1388" s="1" t="s">
        <v>33</v>
      </c>
      <c r="U1388" s="1" t="s">
        <v>55</v>
      </c>
      <c r="V1388" s="1" t="s">
        <v>104</v>
      </c>
      <c r="W1388" s="1" t="s">
        <v>36</v>
      </c>
      <c r="X1388">
        <v>-22.840009999999999</v>
      </c>
      <c r="Y1388">
        <v>-43.309129999999996</v>
      </c>
    </row>
    <row r="1389" spans="1:25" hidden="1" x14ac:dyDescent="0.3">
      <c r="A1389">
        <v>33140227</v>
      </c>
      <c r="B1389">
        <v>38</v>
      </c>
      <c r="C1389" s="2">
        <v>541.33157894736848</v>
      </c>
      <c r="D1389" s="2">
        <v>636.55263157894751</v>
      </c>
      <c r="E1389" s="2">
        <v>585.12894736842111</v>
      </c>
      <c r="F1389" s="2">
        <v>610.26578947368421</v>
      </c>
      <c r="G1389" s="2">
        <v>718.42105263157896</v>
      </c>
      <c r="H1389" s="2">
        <f>AVERAGE(escolas_nota[[#This Row],[Media_CN]:[Media_Redacao]])</f>
        <v>618.34000000000015</v>
      </c>
      <c r="I1389" s="2">
        <f>(2*(escolas_nota[[#This Row],[Media_CH]]+escolas_nota[[#This Row],[Media_LC]])+escolas_nota[[#This Row],[Media_CN]]+escolas_nota[[#This Row],[Media_MT]]+3*escolas_nota[[#This Row],[Media_Redacao]])/9</f>
        <v>638.91374269005848</v>
      </c>
      <c r="J1389" s="1" t="s">
        <v>18554</v>
      </c>
      <c r="K1389" s="1" t="s">
        <v>237</v>
      </c>
      <c r="L1389" s="1" t="s">
        <v>342</v>
      </c>
      <c r="M1389" s="1" t="s">
        <v>26</v>
      </c>
      <c r="N1389" s="1" t="s">
        <v>250</v>
      </c>
      <c r="O1389" s="1" t="s">
        <v>18555</v>
      </c>
      <c r="P1389" s="1" t="s">
        <v>18556</v>
      </c>
      <c r="Q1389" s="1" t="s">
        <v>250</v>
      </c>
      <c r="R1389" s="1" t="s">
        <v>424</v>
      </c>
      <c r="S1389" s="1" t="s">
        <v>32</v>
      </c>
      <c r="T1389" s="1" t="s">
        <v>33</v>
      </c>
      <c r="U1389" s="1" t="s">
        <v>306</v>
      </c>
      <c r="V1389" s="1" t="s">
        <v>104</v>
      </c>
      <c r="W1389" s="1" t="s">
        <v>36</v>
      </c>
      <c r="X1389">
        <v>-22.900400000000001</v>
      </c>
      <c r="Y1389">
        <v>-43.103070000000002</v>
      </c>
    </row>
    <row r="1390" spans="1:25" hidden="1" x14ac:dyDescent="0.3">
      <c r="A1390">
        <v>31004596</v>
      </c>
      <c r="B1390">
        <v>51</v>
      </c>
      <c r="C1390" s="2">
        <v>565.9490196078433</v>
      </c>
      <c r="D1390" s="2">
        <v>639.55294117647031</v>
      </c>
      <c r="E1390" s="2">
        <v>588.35294117647072</v>
      </c>
      <c r="F1390" s="2">
        <v>645.84313725490176</v>
      </c>
      <c r="G1390" s="2">
        <v>694.11764705882365</v>
      </c>
      <c r="H1390" s="2">
        <f>AVERAGE(escolas_nota[[#This Row],[Media_CN]:[Media_Redacao]])</f>
        <v>626.76313725490195</v>
      </c>
      <c r="I1390" s="2">
        <f>(2*(escolas_nota[[#This Row],[Media_CH]]+escolas_nota[[#This Row],[Media_LC]])+escolas_nota[[#This Row],[Media_CN]]+escolas_nota[[#This Row],[Media_MT]]+3*escolas_nota[[#This Row],[Media_Redacao]])/9</f>
        <v>638.8840958605665</v>
      </c>
      <c r="J1390" s="1" t="s">
        <v>18123</v>
      </c>
      <c r="K1390" s="1" t="s">
        <v>96</v>
      </c>
      <c r="L1390" s="1" t="s">
        <v>153</v>
      </c>
      <c r="M1390" s="1" t="s">
        <v>26</v>
      </c>
      <c r="N1390" s="1" t="s">
        <v>250</v>
      </c>
      <c r="O1390" s="1" t="s">
        <v>18124</v>
      </c>
      <c r="P1390" s="1" t="s">
        <v>18125</v>
      </c>
      <c r="Q1390" s="1" t="s">
        <v>250</v>
      </c>
      <c r="R1390" s="1" t="s">
        <v>424</v>
      </c>
      <c r="S1390" s="1" t="s">
        <v>32</v>
      </c>
      <c r="T1390" s="1" t="s">
        <v>33</v>
      </c>
      <c r="U1390" s="1" t="s">
        <v>42</v>
      </c>
      <c r="V1390" s="1" t="s">
        <v>104</v>
      </c>
      <c r="W1390" s="1" t="s">
        <v>76</v>
      </c>
      <c r="X1390">
        <v>-20.010010000000001</v>
      </c>
      <c r="Y1390">
        <v>-44.033929999999998</v>
      </c>
    </row>
    <row r="1391" spans="1:25" hidden="1" x14ac:dyDescent="0.3">
      <c r="A1391">
        <v>33029482</v>
      </c>
      <c r="B1391">
        <v>48</v>
      </c>
      <c r="C1391" s="2">
        <v>551.55000000000018</v>
      </c>
      <c r="D1391" s="2">
        <v>618.33541666666645</v>
      </c>
      <c r="E1391" s="2">
        <v>563.46875000000023</v>
      </c>
      <c r="F1391" s="2">
        <v>634.5875000000002</v>
      </c>
      <c r="G1391" s="2">
        <v>733.33333333333314</v>
      </c>
      <c r="H1391" s="2">
        <f>AVERAGE(escolas_nota[[#This Row],[Media_CN]:[Media_Redacao]])</f>
        <v>620.255</v>
      </c>
      <c r="I1391" s="2">
        <f>(2*(escolas_nota[[#This Row],[Media_CH]]+escolas_nota[[#This Row],[Media_LC]])+escolas_nota[[#This Row],[Media_CN]]+escolas_nota[[#This Row],[Media_MT]]+3*escolas_nota[[#This Row],[Media_Redacao]])/9</f>
        <v>638.86064814814813</v>
      </c>
      <c r="J1391" s="1" t="s">
        <v>15190</v>
      </c>
      <c r="K1391" s="1" t="s">
        <v>237</v>
      </c>
      <c r="L1391" s="1" t="s">
        <v>2393</v>
      </c>
      <c r="M1391" s="1" t="s">
        <v>26</v>
      </c>
      <c r="N1391" s="1" t="s">
        <v>250</v>
      </c>
      <c r="O1391" s="1" t="s">
        <v>50170</v>
      </c>
      <c r="P1391" s="1" t="s">
        <v>50171</v>
      </c>
      <c r="Q1391" s="1" t="s">
        <v>250</v>
      </c>
      <c r="R1391" s="1" t="s">
        <v>253</v>
      </c>
      <c r="S1391" s="1" t="s">
        <v>32</v>
      </c>
      <c r="T1391" s="1" t="s">
        <v>33</v>
      </c>
      <c r="U1391" s="1" t="s">
        <v>42</v>
      </c>
      <c r="V1391" s="1" t="s">
        <v>254</v>
      </c>
      <c r="W1391" s="1" t="s">
        <v>36</v>
      </c>
      <c r="X1391">
        <v>-22.542010000000001</v>
      </c>
      <c r="Y1391">
        <v>-44.177399999999999</v>
      </c>
    </row>
    <row r="1392" spans="1:25" hidden="1" x14ac:dyDescent="0.3">
      <c r="A1392">
        <v>31267007</v>
      </c>
      <c r="B1392">
        <v>39</v>
      </c>
      <c r="C1392" s="2">
        <v>573.9000000000002</v>
      </c>
      <c r="D1392" s="2">
        <v>633.0410256410255</v>
      </c>
      <c r="E1392" s="2">
        <v>588.5512820512821</v>
      </c>
      <c r="F1392" s="2">
        <v>635.62051282051289</v>
      </c>
      <c r="G1392" s="2">
        <v>698.97435897435901</v>
      </c>
      <c r="H1392" s="2">
        <f>AVERAGE(escolas_nota[[#This Row],[Media_CN]:[Media_Redacao]])</f>
        <v>626.01743589743592</v>
      </c>
      <c r="I1392" s="2">
        <f>(2*(escolas_nota[[#This Row],[Media_CH]]+escolas_nota[[#This Row],[Media_LC]])+escolas_nota[[#This Row],[Media_CN]]+escolas_nota[[#This Row],[Media_MT]]+3*escolas_nota[[#This Row],[Media_Redacao]])/9</f>
        <v>638.84757834757829</v>
      </c>
      <c r="J1392" s="1" t="s">
        <v>17653</v>
      </c>
      <c r="K1392" s="1" t="s">
        <v>96</v>
      </c>
      <c r="L1392" s="1" t="s">
        <v>1123</v>
      </c>
      <c r="M1392" s="1" t="s">
        <v>26</v>
      </c>
      <c r="N1392" s="1" t="s">
        <v>250</v>
      </c>
      <c r="O1392" s="1" t="s">
        <v>17654</v>
      </c>
      <c r="P1392" s="1" t="s">
        <v>17655</v>
      </c>
      <c r="Q1392" s="1" t="s">
        <v>250</v>
      </c>
      <c r="R1392" s="1" t="s">
        <v>424</v>
      </c>
      <c r="S1392" s="1" t="s">
        <v>32</v>
      </c>
      <c r="T1392" s="1" t="s">
        <v>33</v>
      </c>
      <c r="U1392" s="1" t="s">
        <v>42</v>
      </c>
      <c r="V1392" s="1" t="s">
        <v>254</v>
      </c>
      <c r="W1392" s="1" t="s">
        <v>36</v>
      </c>
      <c r="X1392">
        <v>-19.91469</v>
      </c>
      <c r="Y1392">
        <v>-44.080522700000003</v>
      </c>
    </row>
    <row r="1393" spans="1:25" hidden="1" x14ac:dyDescent="0.3">
      <c r="A1393">
        <v>28001656</v>
      </c>
      <c r="B1393">
        <v>23</v>
      </c>
      <c r="C1393" s="2">
        <v>576.72608695652173</v>
      </c>
      <c r="D1393" s="2">
        <v>633.19565217391323</v>
      </c>
      <c r="E1393" s="2">
        <v>595.69130434782596</v>
      </c>
      <c r="F1393" s="2">
        <v>685.18260869565222</v>
      </c>
      <c r="G1393" s="2">
        <v>676.52173913043475</v>
      </c>
      <c r="H1393" s="2">
        <f>AVERAGE(escolas_nota[[#This Row],[Media_CN]:[Media_Redacao]])</f>
        <v>633.46347826086969</v>
      </c>
      <c r="I1393" s="2">
        <f>(2*(escolas_nota[[#This Row],[Media_CH]]+escolas_nota[[#This Row],[Media_LC]])+escolas_nota[[#This Row],[Media_CN]]+escolas_nota[[#This Row],[Media_MT]]+3*escolas_nota[[#This Row],[Media_Redacao]])/9</f>
        <v>638.80531400966186</v>
      </c>
      <c r="J1393" s="1" t="s">
        <v>14541</v>
      </c>
      <c r="K1393" s="1" t="s">
        <v>242</v>
      </c>
      <c r="L1393" s="1" t="s">
        <v>663</v>
      </c>
      <c r="M1393" s="1" t="s">
        <v>26</v>
      </c>
      <c r="N1393" s="1" t="s">
        <v>250</v>
      </c>
      <c r="O1393" s="1" t="s">
        <v>14542</v>
      </c>
      <c r="P1393" s="1" t="s">
        <v>14543</v>
      </c>
      <c r="Q1393" s="1" t="s">
        <v>250</v>
      </c>
      <c r="R1393" s="1" t="s">
        <v>424</v>
      </c>
      <c r="S1393" s="1" t="s">
        <v>32</v>
      </c>
      <c r="T1393" s="1" t="s">
        <v>33</v>
      </c>
      <c r="U1393" s="1" t="s">
        <v>42</v>
      </c>
      <c r="V1393" s="1" t="s">
        <v>254</v>
      </c>
      <c r="W1393" s="1" t="s">
        <v>36</v>
      </c>
      <c r="X1393">
        <v>-10.219650199999998</v>
      </c>
      <c r="Y1393">
        <v>-37.421533000000004</v>
      </c>
    </row>
    <row r="1394" spans="1:25" hidden="1" x14ac:dyDescent="0.3">
      <c r="A1394">
        <v>33020183</v>
      </c>
      <c r="B1394">
        <v>15</v>
      </c>
      <c r="C1394" s="2">
        <v>547.14</v>
      </c>
      <c r="D1394" s="2">
        <v>614.51333333333332</v>
      </c>
      <c r="E1394" s="2">
        <v>580.47333333333324</v>
      </c>
      <c r="F1394" s="2">
        <v>624.00666666666677</v>
      </c>
      <c r="G1394" s="2">
        <v>729.33333333333348</v>
      </c>
      <c r="H1394" s="2">
        <f>AVERAGE(escolas_nota[[#This Row],[Media_CN]:[Media_Redacao]])</f>
        <v>619.09333333333336</v>
      </c>
      <c r="I1394" s="2">
        <f>(2*(escolas_nota[[#This Row],[Media_CH]]+escolas_nota[[#This Row],[Media_LC]])+escolas_nota[[#This Row],[Media_CN]]+escolas_nota[[#This Row],[Media_MT]]+3*escolas_nota[[#This Row],[Media_Redacao]])/9</f>
        <v>638.79111111111115</v>
      </c>
      <c r="J1394" s="1" t="s">
        <v>40112</v>
      </c>
      <c r="K1394" s="1" t="s">
        <v>237</v>
      </c>
      <c r="L1394" s="1" t="s">
        <v>6944</v>
      </c>
      <c r="M1394" s="1" t="s">
        <v>26</v>
      </c>
      <c r="N1394" s="1" t="s">
        <v>250</v>
      </c>
      <c r="O1394" s="1" t="s">
        <v>40113</v>
      </c>
      <c r="P1394" s="1" t="s">
        <v>40114</v>
      </c>
      <c r="Q1394" s="1" t="s">
        <v>250</v>
      </c>
      <c r="R1394" s="1" t="s">
        <v>424</v>
      </c>
      <c r="S1394" s="1" t="s">
        <v>33</v>
      </c>
      <c r="T1394" s="1" t="s">
        <v>33</v>
      </c>
      <c r="U1394" s="1" t="s">
        <v>42</v>
      </c>
      <c r="V1394" s="1" t="s">
        <v>636</v>
      </c>
      <c r="W1394" s="1" t="s">
        <v>36</v>
      </c>
      <c r="X1394">
        <v>-22.030989999999999</v>
      </c>
      <c r="Y1394">
        <v>-42.36553</v>
      </c>
    </row>
    <row r="1395" spans="1:25" hidden="1" x14ac:dyDescent="0.3">
      <c r="A1395">
        <v>31007561</v>
      </c>
      <c r="B1395">
        <v>15</v>
      </c>
      <c r="C1395" s="2">
        <v>566.34666666666647</v>
      </c>
      <c r="D1395" s="2">
        <v>642.70666666666648</v>
      </c>
      <c r="E1395" s="2">
        <v>583.29999999999995</v>
      </c>
      <c r="F1395" s="2">
        <v>642.10000000000014</v>
      </c>
      <c r="G1395" s="2">
        <v>696</v>
      </c>
      <c r="H1395" s="2">
        <f>AVERAGE(escolas_nota[[#This Row],[Media_CN]:[Media_Redacao]])</f>
        <v>626.09066666666661</v>
      </c>
      <c r="I1395" s="2">
        <f>(2*(escolas_nota[[#This Row],[Media_CH]]+escolas_nota[[#This Row],[Media_LC]])+escolas_nota[[#This Row],[Media_CN]]+escolas_nota[[#This Row],[Media_MT]]+3*escolas_nota[[#This Row],[Media_Redacao]])/9</f>
        <v>638.71777777777766</v>
      </c>
      <c r="J1395" s="1" t="s">
        <v>77131</v>
      </c>
      <c r="K1395" s="1" t="s">
        <v>96</v>
      </c>
      <c r="L1395" s="1" t="s">
        <v>153</v>
      </c>
      <c r="M1395" s="1" t="s">
        <v>26</v>
      </c>
      <c r="N1395" s="1" t="s">
        <v>250</v>
      </c>
      <c r="O1395" s="1" t="s">
        <v>77132</v>
      </c>
      <c r="P1395" s="1" t="s">
        <v>77133</v>
      </c>
      <c r="Q1395" s="1" t="s">
        <v>250</v>
      </c>
      <c r="R1395" s="1" t="s">
        <v>424</v>
      </c>
      <c r="S1395" s="1" t="s">
        <v>32</v>
      </c>
      <c r="T1395" s="1" t="s">
        <v>33</v>
      </c>
      <c r="U1395" s="1" t="s">
        <v>55</v>
      </c>
      <c r="V1395" s="1" t="s">
        <v>254</v>
      </c>
      <c r="W1395" s="1" t="s">
        <v>36</v>
      </c>
      <c r="X1395">
        <v>-19.831758499999999</v>
      </c>
      <c r="Y1395">
        <v>-43.966687799999995</v>
      </c>
    </row>
    <row r="1396" spans="1:25" hidden="1" x14ac:dyDescent="0.3">
      <c r="A1396">
        <v>29429110</v>
      </c>
      <c r="B1396">
        <v>18</v>
      </c>
      <c r="C1396" s="2">
        <v>509.43888888888887</v>
      </c>
      <c r="D1396" s="2">
        <v>580.5055555555557</v>
      </c>
      <c r="E1396" s="2">
        <v>575.92222222222222</v>
      </c>
      <c r="F1396" s="2">
        <v>612.52777777777783</v>
      </c>
      <c r="G1396" s="2">
        <v>771.1111111111112</v>
      </c>
      <c r="H1396" s="2">
        <f>AVERAGE(escolas_nota[[#This Row],[Media_CN]:[Media_Redacao]])</f>
        <v>609.90111111111116</v>
      </c>
      <c r="I1396" s="2">
        <f>(2*(escolas_nota[[#This Row],[Media_CH]]+escolas_nota[[#This Row],[Media_LC]])+escolas_nota[[#This Row],[Media_CN]]+escolas_nota[[#This Row],[Media_MT]]+3*escolas_nota[[#This Row],[Media_Redacao]])/9</f>
        <v>638.68395061728404</v>
      </c>
      <c r="J1396" s="1" t="s">
        <v>25366</v>
      </c>
      <c r="K1396" s="1" t="s">
        <v>38</v>
      </c>
      <c r="L1396" s="1" t="s">
        <v>3429</v>
      </c>
      <c r="M1396" s="1" t="s">
        <v>26</v>
      </c>
      <c r="N1396" s="1" t="s">
        <v>250</v>
      </c>
      <c r="O1396" s="1" t="s">
        <v>40735</v>
      </c>
      <c r="P1396" s="1" t="s">
        <v>40736</v>
      </c>
      <c r="Q1396" s="1" t="s">
        <v>250</v>
      </c>
      <c r="R1396" s="1" t="s">
        <v>424</v>
      </c>
      <c r="S1396" s="1" t="s">
        <v>32</v>
      </c>
      <c r="T1396" s="1" t="s">
        <v>33</v>
      </c>
      <c r="U1396" s="1" t="s">
        <v>306</v>
      </c>
      <c r="V1396" s="1" t="s">
        <v>104</v>
      </c>
      <c r="W1396" s="1" t="s">
        <v>36</v>
      </c>
      <c r="X1396">
        <v>-13.530710000000001</v>
      </c>
      <c r="Y1396">
        <v>-39.974409999999999</v>
      </c>
    </row>
    <row r="1397" spans="1:25" hidden="1" x14ac:dyDescent="0.3">
      <c r="A1397">
        <v>26144840</v>
      </c>
      <c r="B1397">
        <v>16</v>
      </c>
      <c r="C1397" s="2">
        <v>560.67499999999995</v>
      </c>
      <c r="D1397" s="2">
        <v>618.65625</v>
      </c>
      <c r="E1397" s="2">
        <v>569.09374999999977</v>
      </c>
      <c r="F1397" s="2">
        <v>587.37500000000011</v>
      </c>
      <c r="G1397" s="2">
        <v>741.25</v>
      </c>
      <c r="H1397" s="2">
        <f>AVERAGE(escolas_nota[[#This Row],[Media_CN]:[Media_Redacao]])</f>
        <v>615.41</v>
      </c>
      <c r="I1397" s="2">
        <f>(2*(escolas_nota[[#This Row],[Media_CH]]+escolas_nota[[#This Row],[Media_LC]])+escolas_nota[[#This Row],[Media_CN]]+escolas_nota[[#This Row],[Media_MT]]+3*escolas_nota[[#This Row],[Media_Redacao]])/9</f>
        <v>638.58888888888885</v>
      </c>
      <c r="J1397" s="1" t="s">
        <v>57255</v>
      </c>
      <c r="K1397" s="1" t="s">
        <v>84</v>
      </c>
      <c r="L1397" s="1" t="s">
        <v>7091</v>
      </c>
      <c r="M1397" s="1" t="s">
        <v>26</v>
      </c>
      <c r="N1397" s="1" t="s">
        <v>250</v>
      </c>
      <c r="O1397" s="1" t="s">
        <v>57256</v>
      </c>
      <c r="P1397" s="1" t="s">
        <v>57257</v>
      </c>
      <c r="Q1397" s="1" t="s">
        <v>250</v>
      </c>
      <c r="R1397" s="1" t="s">
        <v>424</v>
      </c>
      <c r="S1397" s="1" t="s">
        <v>32</v>
      </c>
      <c r="T1397" s="1" t="s">
        <v>33</v>
      </c>
      <c r="U1397" s="1" t="s">
        <v>55</v>
      </c>
      <c r="V1397" s="1" t="s">
        <v>104</v>
      </c>
      <c r="W1397" s="1" t="s">
        <v>36</v>
      </c>
      <c r="X1397">
        <v>-8.107767599999999</v>
      </c>
      <c r="Y1397">
        <v>-35.287630499999999</v>
      </c>
    </row>
    <row r="1398" spans="1:25" hidden="1" x14ac:dyDescent="0.3">
      <c r="A1398">
        <v>26112680</v>
      </c>
      <c r="B1398">
        <v>48</v>
      </c>
      <c r="C1398" s="2">
        <v>537.9979166666667</v>
      </c>
      <c r="D1398" s="2">
        <v>612.73749999999973</v>
      </c>
      <c r="E1398" s="2">
        <v>573.42291666666654</v>
      </c>
      <c r="F1398" s="2">
        <v>620.50833333333333</v>
      </c>
      <c r="G1398" s="2">
        <v>738.75</v>
      </c>
      <c r="H1398" s="2">
        <f>AVERAGE(escolas_nota[[#This Row],[Media_CN]:[Media_Redacao]])</f>
        <v>616.68333333333317</v>
      </c>
      <c r="I1398" s="2">
        <f>(2*(escolas_nota[[#This Row],[Media_CH]]+escolas_nota[[#This Row],[Media_LC]])+escolas_nota[[#This Row],[Media_CN]]+escolas_nota[[#This Row],[Media_MT]]+3*escolas_nota[[#This Row],[Media_Redacao]])/9</f>
        <v>638.56412037037023</v>
      </c>
      <c r="J1398" s="1" t="s">
        <v>16820</v>
      </c>
      <c r="K1398" s="1" t="s">
        <v>84</v>
      </c>
      <c r="L1398" s="1" t="s">
        <v>1151</v>
      </c>
      <c r="M1398" s="1" t="s">
        <v>26</v>
      </c>
      <c r="N1398" s="1" t="s">
        <v>250</v>
      </c>
      <c r="O1398" s="1" t="s">
        <v>16821</v>
      </c>
      <c r="P1398" s="1" t="s">
        <v>16822</v>
      </c>
      <c r="Q1398" s="1" t="s">
        <v>250</v>
      </c>
      <c r="R1398" s="1" t="s">
        <v>424</v>
      </c>
      <c r="S1398" s="1" t="s">
        <v>32</v>
      </c>
      <c r="T1398" s="1" t="s">
        <v>33</v>
      </c>
      <c r="U1398" s="1" t="s">
        <v>55</v>
      </c>
      <c r="V1398" s="1" t="s">
        <v>254</v>
      </c>
      <c r="W1398" s="1" t="s">
        <v>36</v>
      </c>
      <c r="X1398">
        <v>-8.0196304999999999</v>
      </c>
      <c r="Y1398">
        <v>-34.850863399999994</v>
      </c>
    </row>
    <row r="1399" spans="1:25" hidden="1" x14ac:dyDescent="0.3">
      <c r="A1399">
        <v>31102539</v>
      </c>
      <c r="B1399">
        <v>30</v>
      </c>
      <c r="C1399" s="2">
        <v>573.14333333333332</v>
      </c>
      <c r="D1399" s="2">
        <v>597.22333333333358</v>
      </c>
      <c r="E1399" s="2">
        <v>560.3599999999999</v>
      </c>
      <c r="F1399" s="2">
        <v>599.81333333333339</v>
      </c>
      <c r="G1399" s="2">
        <v>752.66666666666652</v>
      </c>
      <c r="H1399" s="2">
        <f>AVERAGE(escolas_nota[[#This Row],[Media_CN]:[Media_Redacao]])</f>
        <v>616.64133333333325</v>
      </c>
      <c r="I1399" s="2">
        <f>(2*(escolas_nota[[#This Row],[Media_CH]]+escolas_nota[[#This Row],[Media_LC]])+escolas_nota[[#This Row],[Media_CN]]+escolas_nota[[#This Row],[Media_MT]]+3*escolas_nota[[#This Row],[Media_Redacao]])/9</f>
        <v>638.4581481481481</v>
      </c>
      <c r="J1399" s="1" t="s">
        <v>57445</v>
      </c>
      <c r="K1399" s="1" t="s">
        <v>96</v>
      </c>
      <c r="L1399" s="1" t="s">
        <v>4823</v>
      </c>
      <c r="M1399" s="1" t="s">
        <v>26</v>
      </c>
      <c r="N1399" s="1" t="s">
        <v>250</v>
      </c>
      <c r="O1399" s="1" t="s">
        <v>57446</v>
      </c>
      <c r="P1399" s="1" t="s">
        <v>57447</v>
      </c>
      <c r="Q1399" s="1" t="s">
        <v>250</v>
      </c>
      <c r="R1399" s="1" t="s">
        <v>253</v>
      </c>
      <c r="S1399" s="1" t="s">
        <v>32</v>
      </c>
      <c r="T1399" s="1" t="s">
        <v>33</v>
      </c>
      <c r="U1399" s="1" t="s">
        <v>42</v>
      </c>
      <c r="V1399" s="1" t="s">
        <v>254</v>
      </c>
      <c r="W1399" s="1" t="s">
        <v>36</v>
      </c>
      <c r="X1399">
        <v>-21.131060000000002</v>
      </c>
      <c r="Y1399">
        <v>-42.365400000000001</v>
      </c>
    </row>
    <row r="1400" spans="1:25" hidden="1" x14ac:dyDescent="0.3">
      <c r="A1400">
        <v>35504324</v>
      </c>
      <c r="B1400">
        <v>117</v>
      </c>
      <c r="C1400" s="2">
        <v>579.59401709401698</v>
      </c>
      <c r="D1400" s="2">
        <v>624.86923076923108</v>
      </c>
      <c r="E1400" s="2">
        <v>573.15555555555568</v>
      </c>
      <c r="F1400" s="2">
        <v>642.46068376068411</v>
      </c>
      <c r="G1400" s="2">
        <v>709.23076923076917</v>
      </c>
      <c r="H1400" s="2">
        <f>AVERAGE(escolas_nota[[#This Row],[Media_CN]:[Media_Redacao]])</f>
        <v>625.86205128205143</v>
      </c>
      <c r="I1400" s="2">
        <f>(2*(escolas_nota[[#This Row],[Media_CH]]+escolas_nota[[#This Row],[Media_LC]])+escolas_nota[[#This Row],[Media_CN]]+escolas_nota[[#This Row],[Media_MT]]+3*escolas_nota[[#This Row],[Media_Redacao]])/9</f>
        <v>638.42184235517584</v>
      </c>
      <c r="J1400" s="1" t="s">
        <v>13616</v>
      </c>
      <c r="K1400" s="1" t="s">
        <v>66</v>
      </c>
      <c r="L1400" s="1" t="s">
        <v>1580</v>
      </c>
      <c r="M1400" s="1" t="s">
        <v>26</v>
      </c>
      <c r="N1400" s="1" t="s">
        <v>250</v>
      </c>
      <c r="O1400" s="1" t="s">
        <v>13617</v>
      </c>
      <c r="P1400" s="1" t="s">
        <v>13618</v>
      </c>
      <c r="Q1400" s="1" t="s">
        <v>250</v>
      </c>
      <c r="R1400" s="1" t="s">
        <v>424</v>
      </c>
      <c r="S1400" s="1" t="s">
        <v>32</v>
      </c>
      <c r="T1400" s="1" t="s">
        <v>33</v>
      </c>
      <c r="U1400" s="1" t="s">
        <v>55</v>
      </c>
      <c r="V1400" s="1" t="s">
        <v>43</v>
      </c>
      <c r="W1400" s="1" t="s">
        <v>36</v>
      </c>
      <c r="X1400">
        <v>-20.807905399999999</v>
      </c>
      <c r="Y1400">
        <v>-49.3831639</v>
      </c>
    </row>
    <row r="1401" spans="1:25" hidden="1" x14ac:dyDescent="0.3">
      <c r="A1401">
        <v>31326143</v>
      </c>
      <c r="B1401">
        <v>23</v>
      </c>
      <c r="C1401" s="2">
        <v>553.19999999999982</v>
      </c>
      <c r="D1401" s="2">
        <v>619.77826086956509</v>
      </c>
      <c r="E1401" s="2">
        <v>588.93913043478267</v>
      </c>
      <c r="F1401" s="2">
        <v>622.93913043478267</v>
      </c>
      <c r="G1401" s="2">
        <v>717.39130434782612</v>
      </c>
      <c r="H1401" s="2">
        <f>AVERAGE(escolas_nota[[#This Row],[Media_CN]:[Media_Redacao]])</f>
        <v>620.4495652173913</v>
      </c>
      <c r="I1401" s="2">
        <f>(2*(escolas_nota[[#This Row],[Media_CH]]+escolas_nota[[#This Row],[Media_LC]])+escolas_nota[[#This Row],[Media_CN]]+escolas_nota[[#This Row],[Media_MT]]+3*escolas_nota[[#This Row],[Media_Redacao]])/9</f>
        <v>638.41642512077294</v>
      </c>
      <c r="J1401" s="1" t="s">
        <v>52760</v>
      </c>
      <c r="K1401" s="1" t="s">
        <v>96</v>
      </c>
      <c r="L1401" s="1" t="s">
        <v>35259</v>
      </c>
      <c r="M1401" s="1" t="s">
        <v>26</v>
      </c>
      <c r="N1401" s="1" t="s">
        <v>250</v>
      </c>
      <c r="O1401" s="1" t="s">
        <v>52761</v>
      </c>
      <c r="P1401" s="1" t="s">
        <v>52762</v>
      </c>
      <c r="Q1401" s="1" t="s">
        <v>250</v>
      </c>
      <c r="R1401" s="1" t="s">
        <v>424</v>
      </c>
      <c r="S1401" s="1" t="s">
        <v>32</v>
      </c>
      <c r="T1401" s="1" t="s">
        <v>33</v>
      </c>
      <c r="U1401" s="1" t="s">
        <v>306</v>
      </c>
      <c r="V1401" s="1" t="s">
        <v>104</v>
      </c>
      <c r="W1401" s="1" t="s">
        <v>36</v>
      </c>
      <c r="X1401">
        <v>-20.737757999999999</v>
      </c>
      <c r="Y1401">
        <v>-42.023312500000003</v>
      </c>
    </row>
    <row r="1402" spans="1:25" hidden="1" x14ac:dyDescent="0.3">
      <c r="A1402">
        <v>29459729</v>
      </c>
      <c r="B1402">
        <v>23</v>
      </c>
      <c r="C1402" s="2">
        <v>543.29130434782599</v>
      </c>
      <c r="D1402" s="2">
        <v>637.41739130434803</v>
      </c>
      <c r="E1402" s="2">
        <v>583.60434782608706</v>
      </c>
      <c r="F1402" s="2">
        <v>652.3739130434783</v>
      </c>
      <c r="G1402" s="2">
        <v>702.60869565217411</v>
      </c>
      <c r="H1402" s="2">
        <f>AVERAGE(escolas_nota[[#This Row],[Media_CN]:[Media_Redacao]])</f>
        <v>623.85913043478263</v>
      </c>
      <c r="I1402" s="2">
        <f>(2*(escolas_nota[[#This Row],[Media_CH]]+escolas_nota[[#This Row],[Media_LC]])+escolas_nota[[#This Row],[Media_CN]]+escolas_nota[[#This Row],[Media_MT]]+3*escolas_nota[[#This Row],[Media_Redacao]])/9</f>
        <v>638.39275362318847</v>
      </c>
      <c r="J1402" s="1" t="s">
        <v>55771</v>
      </c>
      <c r="K1402" s="1" t="s">
        <v>38</v>
      </c>
      <c r="L1402" s="1" t="s">
        <v>1764</v>
      </c>
      <c r="M1402" s="1" t="s">
        <v>26</v>
      </c>
      <c r="N1402" s="1" t="s">
        <v>250</v>
      </c>
      <c r="O1402" s="1" t="s">
        <v>55772</v>
      </c>
      <c r="P1402" s="1" t="s">
        <v>55773</v>
      </c>
      <c r="Q1402" s="1" t="s">
        <v>250</v>
      </c>
      <c r="R1402" s="1" t="s">
        <v>424</v>
      </c>
      <c r="S1402" s="1" t="s">
        <v>32</v>
      </c>
      <c r="T1402" s="1" t="s">
        <v>33</v>
      </c>
      <c r="U1402" s="1" t="s">
        <v>55</v>
      </c>
      <c r="V1402" s="1" t="s">
        <v>254</v>
      </c>
      <c r="W1402" s="1" t="s">
        <v>36</v>
      </c>
      <c r="X1402">
        <v>-14.8767</v>
      </c>
      <c r="Y1402">
        <v>-40.813400000000001</v>
      </c>
    </row>
    <row r="1403" spans="1:25" hidden="1" x14ac:dyDescent="0.3">
      <c r="A1403">
        <v>31062251</v>
      </c>
      <c r="B1403">
        <v>108</v>
      </c>
      <c r="C1403" s="2">
        <v>536.63981481481471</v>
      </c>
      <c r="D1403" s="2">
        <v>608.42777777777781</v>
      </c>
      <c r="E1403" s="2">
        <v>570.22777777777799</v>
      </c>
      <c r="F1403" s="2">
        <v>654.31759259259218</v>
      </c>
      <c r="G1403" s="2">
        <v>732.40740740740728</v>
      </c>
      <c r="H1403" s="2">
        <f>AVERAGE(escolas_nota[[#This Row],[Media_CN]:[Media_Redacao]])</f>
        <v>620.40407407407406</v>
      </c>
      <c r="I1403" s="2">
        <f>(2*(escolas_nota[[#This Row],[Media_CH]]+escolas_nota[[#This Row],[Media_LC]])+escolas_nota[[#This Row],[Media_CN]]+escolas_nota[[#This Row],[Media_MT]]+3*escolas_nota[[#This Row],[Media_Redacao]])/9</f>
        <v>638.38786008230443</v>
      </c>
      <c r="J1403" s="1" t="s">
        <v>20116</v>
      </c>
      <c r="K1403" s="1" t="s">
        <v>96</v>
      </c>
      <c r="L1403" s="1" t="s">
        <v>13773</v>
      </c>
      <c r="M1403" s="1" t="s">
        <v>26</v>
      </c>
      <c r="N1403" s="1" t="s">
        <v>250</v>
      </c>
      <c r="O1403" s="1" t="s">
        <v>20117</v>
      </c>
      <c r="P1403" s="1" t="s">
        <v>20118</v>
      </c>
      <c r="Q1403" s="1" t="s">
        <v>250</v>
      </c>
      <c r="R1403" s="1" t="s">
        <v>253</v>
      </c>
      <c r="S1403" s="1" t="s">
        <v>32</v>
      </c>
      <c r="T1403" s="1" t="s">
        <v>33</v>
      </c>
      <c r="U1403" s="1" t="s">
        <v>34</v>
      </c>
      <c r="V1403" s="1" t="s">
        <v>75</v>
      </c>
      <c r="W1403" s="1" t="s">
        <v>36</v>
      </c>
      <c r="X1403">
        <v>-22.257468300000003</v>
      </c>
      <c r="Y1403">
        <v>-45.703002900000001</v>
      </c>
    </row>
    <row r="1404" spans="1:25" hidden="1" x14ac:dyDescent="0.3">
      <c r="A1404">
        <v>22141197</v>
      </c>
      <c r="B1404">
        <v>115</v>
      </c>
      <c r="C1404" s="2">
        <v>547.60173913043411</v>
      </c>
      <c r="D1404" s="2">
        <v>615.69652173913028</v>
      </c>
      <c r="E1404" s="2">
        <v>568.88086956521727</v>
      </c>
      <c r="F1404" s="2">
        <v>611.16173913043474</v>
      </c>
      <c r="G1404" s="2">
        <v>739.13043478260875</v>
      </c>
      <c r="H1404" s="2">
        <f>AVERAGE(escolas_nota[[#This Row],[Media_CN]:[Media_Redacao]])</f>
        <v>616.49426086956498</v>
      </c>
      <c r="I1404" s="2">
        <f>(2*(escolas_nota[[#This Row],[Media_CH]]+escolas_nota[[#This Row],[Media_LC]])+escolas_nota[[#This Row],[Media_CN]]+escolas_nota[[#This Row],[Media_MT]]+3*escolas_nota[[#This Row],[Media_Redacao]])/9</f>
        <v>638.36772946859901</v>
      </c>
      <c r="J1404" s="1" t="s">
        <v>9832</v>
      </c>
      <c r="K1404" s="1" t="s">
        <v>61</v>
      </c>
      <c r="L1404" s="1" t="s">
        <v>62</v>
      </c>
      <c r="M1404" s="1" t="s">
        <v>26</v>
      </c>
      <c r="N1404" s="1" t="s">
        <v>250</v>
      </c>
      <c r="O1404" s="1" t="s">
        <v>9833</v>
      </c>
      <c r="P1404" s="1" t="s">
        <v>9834</v>
      </c>
      <c r="Q1404" s="1" t="s">
        <v>250</v>
      </c>
      <c r="R1404" s="1" t="s">
        <v>424</v>
      </c>
      <c r="S1404" s="1" t="s">
        <v>32</v>
      </c>
      <c r="T1404" s="1" t="s">
        <v>33</v>
      </c>
      <c r="U1404" s="1" t="s">
        <v>55</v>
      </c>
      <c r="V1404" s="1" t="s">
        <v>104</v>
      </c>
      <c r="W1404" s="1" t="s">
        <v>36</v>
      </c>
    </row>
    <row r="1405" spans="1:25" hidden="1" x14ac:dyDescent="0.3">
      <c r="A1405">
        <v>31347787</v>
      </c>
      <c r="B1405">
        <v>43</v>
      </c>
      <c r="C1405" s="2">
        <v>602.62558139534872</v>
      </c>
      <c r="D1405" s="2">
        <v>626.96744186046487</v>
      </c>
      <c r="E1405" s="2">
        <v>588.34883720930202</v>
      </c>
      <c r="F1405" s="2">
        <v>687.31860465116267</v>
      </c>
      <c r="G1405" s="2">
        <v>674.88372093023281</v>
      </c>
      <c r="H1405" s="2">
        <f>AVERAGE(escolas_nota[[#This Row],[Media_CN]:[Media_Redacao]])</f>
        <v>636.0288372093022</v>
      </c>
      <c r="I1405" s="2">
        <f>(2*(escolas_nota[[#This Row],[Media_CH]]+escolas_nota[[#This Row],[Media_LC]])+escolas_nota[[#This Row],[Media_CN]]+escolas_nota[[#This Row],[Media_MT]]+3*escolas_nota[[#This Row],[Media_Redacao]])/9</f>
        <v>638.35865633074934</v>
      </c>
      <c r="J1405" s="1" t="s">
        <v>44859</v>
      </c>
      <c r="K1405" s="1" t="s">
        <v>96</v>
      </c>
      <c r="L1405" s="1" t="s">
        <v>2332</v>
      </c>
      <c r="M1405" s="1" t="s">
        <v>26</v>
      </c>
      <c r="N1405" s="1" t="s">
        <v>27</v>
      </c>
      <c r="O1405" s="1" t="s">
        <v>44860</v>
      </c>
      <c r="P1405" s="1" t="s">
        <v>44861</v>
      </c>
      <c r="Q1405" s="1" t="s">
        <v>94</v>
      </c>
      <c r="R1405" s="1" t="s">
        <v>31</v>
      </c>
      <c r="S1405" s="1" t="s">
        <v>32</v>
      </c>
      <c r="T1405" s="1" t="s">
        <v>33</v>
      </c>
      <c r="U1405" s="1" t="s">
        <v>55</v>
      </c>
      <c r="V1405" s="1" t="s">
        <v>75</v>
      </c>
      <c r="W1405" s="1" t="s">
        <v>36</v>
      </c>
      <c r="X1405">
        <v>-18.743874399999999</v>
      </c>
      <c r="Y1405">
        <v>-44.446594700000006</v>
      </c>
    </row>
    <row r="1406" spans="1:25" hidden="1" x14ac:dyDescent="0.3">
      <c r="A1406">
        <v>23235900</v>
      </c>
      <c r="B1406">
        <v>139</v>
      </c>
      <c r="C1406" s="2">
        <v>528.38057553956867</v>
      </c>
      <c r="D1406" s="2">
        <v>622.37769784172701</v>
      </c>
      <c r="E1406" s="2">
        <v>563.75395683453223</v>
      </c>
      <c r="F1406" s="2">
        <v>585.63453237410067</v>
      </c>
      <c r="G1406" s="2">
        <v>752.94964028776974</v>
      </c>
      <c r="H1406" s="2">
        <f>AVERAGE(escolas_nota[[#This Row],[Media_CN]:[Media_Redacao]])</f>
        <v>610.61928057553973</v>
      </c>
      <c r="I1406" s="2">
        <f>(2*(escolas_nota[[#This Row],[Media_CH]]+escolas_nota[[#This Row],[Media_LC]])+escolas_nota[[#This Row],[Media_CN]]+escolas_nota[[#This Row],[Media_MT]]+3*escolas_nota[[#This Row],[Media_Redacao]])/9</f>
        <v>638.34748201438856</v>
      </c>
      <c r="J1406" s="1" t="s">
        <v>38076</v>
      </c>
      <c r="K1406" s="1" t="s">
        <v>45</v>
      </c>
      <c r="L1406" s="1" t="s">
        <v>46</v>
      </c>
      <c r="M1406" s="1" t="s">
        <v>26</v>
      </c>
      <c r="N1406" s="1" t="s">
        <v>250</v>
      </c>
      <c r="O1406" s="1" t="s">
        <v>38077</v>
      </c>
      <c r="P1406" s="1" t="s">
        <v>38078</v>
      </c>
      <c r="Q1406" s="1" t="s">
        <v>250</v>
      </c>
      <c r="R1406" s="1" t="s">
        <v>424</v>
      </c>
      <c r="S1406" s="1" t="s">
        <v>32</v>
      </c>
      <c r="T1406" s="1" t="s">
        <v>33</v>
      </c>
      <c r="U1406" s="1" t="s">
        <v>42</v>
      </c>
      <c r="V1406" s="1" t="s">
        <v>104</v>
      </c>
      <c r="W1406" s="1" t="s">
        <v>36</v>
      </c>
      <c r="X1406">
        <v>-3.7763013999999995</v>
      </c>
      <c r="Y1406">
        <v>-38.566839299999998</v>
      </c>
    </row>
    <row r="1407" spans="1:25" hidden="1" x14ac:dyDescent="0.3">
      <c r="A1407">
        <v>42145384</v>
      </c>
      <c r="B1407">
        <v>46</v>
      </c>
      <c r="C1407" s="2">
        <v>556.29347826087007</v>
      </c>
      <c r="D1407" s="2">
        <v>636.25869565217397</v>
      </c>
      <c r="E1407" s="2">
        <v>598.55652173913029</v>
      </c>
      <c r="F1407" s="2">
        <v>645.28260869565213</v>
      </c>
      <c r="G1407" s="2">
        <v>691.30434782608722</v>
      </c>
      <c r="H1407" s="2">
        <f>AVERAGE(escolas_nota[[#This Row],[Media_CN]:[Media_Redacao]])</f>
        <v>625.53913043478281</v>
      </c>
      <c r="I1407" s="2">
        <f>(2*(escolas_nota[[#This Row],[Media_CH]]+escolas_nota[[#This Row],[Media_LC]])+escolas_nota[[#This Row],[Media_CN]]+escolas_nota[[#This Row],[Media_MT]]+3*escolas_nota[[#This Row],[Media_Redacao]])/9</f>
        <v>638.34661835748796</v>
      </c>
      <c r="J1407" s="1" t="s">
        <v>32497</v>
      </c>
      <c r="K1407" s="1" t="s">
        <v>148</v>
      </c>
      <c r="L1407" s="1" t="s">
        <v>268</v>
      </c>
      <c r="M1407" s="1" t="s">
        <v>26</v>
      </c>
      <c r="N1407" s="1" t="s">
        <v>250</v>
      </c>
      <c r="O1407" s="1" t="s">
        <v>32498</v>
      </c>
      <c r="P1407" s="1" t="s">
        <v>32499</v>
      </c>
      <c r="Q1407" s="1" t="s">
        <v>250</v>
      </c>
      <c r="R1407" s="1" t="s">
        <v>424</v>
      </c>
      <c r="S1407" s="1" t="s">
        <v>32</v>
      </c>
      <c r="T1407" s="1" t="s">
        <v>33</v>
      </c>
      <c r="U1407" s="1" t="s">
        <v>55</v>
      </c>
      <c r="V1407" s="1" t="s">
        <v>104</v>
      </c>
      <c r="W1407" s="1" t="s">
        <v>36</v>
      </c>
      <c r="X1407">
        <v>-26.288515100000001</v>
      </c>
      <c r="Y1407">
        <v>-48.813055299999995</v>
      </c>
    </row>
    <row r="1408" spans="1:25" hidden="1" x14ac:dyDescent="0.3">
      <c r="A1408">
        <v>35367734</v>
      </c>
      <c r="B1408">
        <v>37</v>
      </c>
      <c r="C1408" s="2">
        <v>575.243243243243</v>
      </c>
      <c r="D1408" s="2">
        <v>625.48108108108102</v>
      </c>
      <c r="E1408" s="2">
        <v>587.98108108108113</v>
      </c>
      <c r="F1408" s="2">
        <v>623.39459459459454</v>
      </c>
      <c r="G1408" s="2">
        <v>706.48648648648646</v>
      </c>
      <c r="H1408" s="2">
        <f>AVERAGE(escolas_nota[[#This Row],[Media_CN]:[Media_Redacao]])</f>
        <v>623.71729729729725</v>
      </c>
      <c r="I1408" s="2">
        <f>(2*(escolas_nota[[#This Row],[Media_CH]]+escolas_nota[[#This Row],[Media_LC]])+escolas_nota[[#This Row],[Media_CN]]+escolas_nota[[#This Row],[Media_MT]]+3*escolas_nota[[#This Row],[Media_Redacao]])/9</f>
        <v>638.33573573573574</v>
      </c>
      <c r="J1408" s="1" t="s">
        <v>71623</v>
      </c>
      <c r="K1408" s="1" t="s">
        <v>66</v>
      </c>
      <c r="L1408" s="1" t="s">
        <v>158</v>
      </c>
      <c r="M1408" s="1" t="s">
        <v>26</v>
      </c>
      <c r="N1408" s="1" t="s">
        <v>250</v>
      </c>
      <c r="O1408" s="1" t="s">
        <v>71624</v>
      </c>
      <c r="P1408" s="1" t="s">
        <v>71625</v>
      </c>
      <c r="Q1408" s="1" t="s">
        <v>250</v>
      </c>
      <c r="R1408" s="1" t="s">
        <v>424</v>
      </c>
      <c r="S1408" s="1" t="s">
        <v>32</v>
      </c>
      <c r="T1408" s="1" t="s">
        <v>33</v>
      </c>
      <c r="U1408" s="1" t="s">
        <v>42</v>
      </c>
      <c r="V1408" s="1" t="s">
        <v>104</v>
      </c>
      <c r="W1408" s="1" t="s">
        <v>36</v>
      </c>
      <c r="X1408">
        <v>-23.4655086</v>
      </c>
      <c r="Y1408">
        <v>-46.634965899999997</v>
      </c>
    </row>
    <row r="1409" spans="1:25" hidden="1" x14ac:dyDescent="0.3">
      <c r="A1409">
        <v>42359260</v>
      </c>
      <c r="B1409">
        <v>19</v>
      </c>
      <c r="C1409" s="2">
        <v>560.51578947368432</v>
      </c>
      <c r="D1409" s="2">
        <v>625.16842105263163</v>
      </c>
      <c r="E1409" s="2">
        <v>588.01052631578932</v>
      </c>
      <c r="F1409" s="2">
        <v>616.74210526315778</v>
      </c>
      <c r="G1409" s="2">
        <v>713.68421052631572</v>
      </c>
      <c r="H1409" s="2">
        <f>AVERAGE(escolas_nota[[#This Row],[Media_CN]:[Media_Redacao]])</f>
        <v>620.82421052631582</v>
      </c>
      <c r="I1409" s="2">
        <f>(2*(escolas_nota[[#This Row],[Media_CH]]+escolas_nota[[#This Row],[Media_LC]])+escolas_nota[[#This Row],[Media_CN]]+escolas_nota[[#This Row],[Media_MT]]+3*escolas_nota[[#This Row],[Media_Redacao]])/9</f>
        <v>638.29649122807007</v>
      </c>
      <c r="J1409" s="1" t="s">
        <v>31335</v>
      </c>
      <c r="K1409" s="1" t="s">
        <v>148</v>
      </c>
      <c r="L1409" s="1" t="s">
        <v>9502</v>
      </c>
      <c r="M1409" s="1" t="s">
        <v>26</v>
      </c>
      <c r="N1409" s="1" t="s">
        <v>250</v>
      </c>
      <c r="O1409" s="1" t="s">
        <v>63376</v>
      </c>
      <c r="P1409" s="1" t="s">
        <v>63377</v>
      </c>
      <c r="Q1409" s="1" t="s">
        <v>250</v>
      </c>
      <c r="R1409" s="1" t="s">
        <v>424</v>
      </c>
      <c r="S1409" s="1" t="s">
        <v>32</v>
      </c>
      <c r="T1409" s="1" t="s">
        <v>33</v>
      </c>
      <c r="U1409" s="1" t="s">
        <v>42</v>
      </c>
      <c r="V1409" s="1" t="s">
        <v>254</v>
      </c>
      <c r="W1409" s="1" t="s">
        <v>36</v>
      </c>
      <c r="X1409">
        <v>-26.992840000000001</v>
      </c>
      <c r="Y1409">
        <v>-48.639200000000002</v>
      </c>
    </row>
    <row r="1410" spans="1:25" hidden="1" x14ac:dyDescent="0.3">
      <c r="A1410">
        <v>31279382</v>
      </c>
      <c r="B1410">
        <v>7</v>
      </c>
      <c r="C1410" s="2">
        <v>600.42857142857144</v>
      </c>
      <c r="D1410" s="2">
        <v>617.28571428571422</v>
      </c>
      <c r="E1410" s="2">
        <v>590.65714285714273</v>
      </c>
      <c r="F1410" s="2">
        <v>670.37142857142851</v>
      </c>
      <c r="G1410" s="2">
        <v>685.71428571428578</v>
      </c>
      <c r="H1410" s="2">
        <f>AVERAGE(escolas_nota[[#This Row],[Media_CN]:[Media_Redacao]])</f>
        <v>632.89142857142861</v>
      </c>
      <c r="I1410" s="2">
        <f>(2*(escolas_nota[[#This Row],[Media_CH]]+escolas_nota[[#This Row],[Media_LC]])+escolas_nota[[#This Row],[Media_CN]]+escolas_nota[[#This Row],[Media_MT]]+3*escolas_nota[[#This Row],[Media_Redacao]])/9</f>
        <v>638.20317460317472</v>
      </c>
      <c r="J1410" s="1" t="s">
        <v>48830</v>
      </c>
      <c r="K1410" s="1" t="s">
        <v>96</v>
      </c>
      <c r="L1410" s="1" t="s">
        <v>22793</v>
      </c>
      <c r="M1410" s="1" t="s">
        <v>26</v>
      </c>
      <c r="N1410" s="1" t="s">
        <v>250</v>
      </c>
      <c r="O1410" s="1" t="s">
        <v>48831</v>
      </c>
      <c r="P1410" s="1" t="s">
        <v>48832</v>
      </c>
      <c r="Q1410" s="1" t="s">
        <v>250</v>
      </c>
      <c r="R1410" s="1" t="s">
        <v>424</v>
      </c>
      <c r="S1410" s="1" t="s">
        <v>32</v>
      </c>
      <c r="T1410" s="1" t="s">
        <v>33</v>
      </c>
      <c r="U1410" s="1" t="s">
        <v>306</v>
      </c>
      <c r="V1410" s="1" t="s">
        <v>254</v>
      </c>
      <c r="W1410" s="1" t="s">
        <v>36</v>
      </c>
      <c r="X1410">
        <v>-19.686863299999999</v>
      </c>
      <c r="Y1410">
        <v>-44.892605100000004</v>
      </c>
    </row>
    <row r="1411" spans="1:25" hidden="1" x14ac:dyDescent="0.3">
      <c r="A1411">
        <v>31005622</v>
      </c>
      <c r="B1411">
        <v>26</v>
      </c>
      <c r="C1411" s="2">
        <v>574.55769230769226</v>
      </c>
      <c r="D1411" s="2">
        <v>614.72307692307709</v>
      </c>
      <c r="E1411" s="2">
        <v>560.17307692307679</v>
      </c>
      <c r="F1411" s="2">
        <v>663.63461538461536</v>
      </c>
      <c r="G1411" s="2">
        <v>718.46153846153857</v>
      </c>
      <c r="H1411" s="2">
        <f>AVERAGE(escolas_nota[[#This Row],[Media_CN]:[Media_Redacao]])</f>
        <v>626.30999999999995</v>
      </c>
      <c r="I1411" s="2">
        <f>(2*(escolas_nota[[#This Row],[Media_CH]]+escolas_nota[[#This Row],[Media_LC]])+escolas_nota[[#This Row],[Media_CN]]+escolas_nota[[#This Row],[Media_MT]]+3*escolas_nota[[#This Row],[Media_Redacao]])/9</f>
        <v>638.15213675213681</v>
      </c>
      <c r="J1411" s="1" t="s">
        <v>59729</v>
      </c>
      <c r="K1411" s="1" t="s">
        <v>96</v>
      </c>
      <c r="L1411" s="1" t="s">
        <v>153</v>
      </c>
      <c r="M1411" s="1" t="s">
        <v>26</v>
      </c>
      <c r="N1411" s="1" t="s">
        <v>250</v>
      </c>
      <c r="O1411" s="1" t="s">
        <v>59730</v>
      </c>
      <c r="P1411" s="1" t="s">
        <v>59731</v>
      </c>
      <c r="Q1411" s="1" t="s">
        <v>250</v>
      </c>
      <c r="R1411" s="1" t="s">
        <v>253</v>
      </c>
      <c r="S1411" s="1" t="s">
        <v>32</v>
      </c>
      <c r="T1411" s="1" t="s">
        <v>33</v>
      </c>
      <c r="U1411" s="1" t="s">
        <v>42</v>
      </c>
      <c r="V1411" s="1" t="s">
        <v>254</v>
      </c>
      <c r="W1411" s="1" t="s">
        <v>76</v>
      </c>
      <c r="X1411">
        <v>-19.910870000000003</v>
      </c>
      <c r="Y1411">
        <v>-43.904780000000002</v>
      </c>
    </row>
    <row r="1412" spans="1:25" hidden="1" x14ac:dyDescent="0.3">
      <c r="A1412">
        <v>33067732</v>
      </c>
      <c r="B1412">
        <v>25</v>
      </c>
      <c r="C1412" s="2">
        <v>552.17999999999995</v>
      </c>
      <c r="D1412" s="2">
        <v>635.15199999999993</v>
      </c>
      <c r="E1412" s="2">
        <v>587.6640000000001</v>
      </c>
      <c r="F1412" s="2">
        <v>609.47200000000021</v>
      </c>
      <c r="G1412" s="2">
        <v>712</v>
      </c>
      <c r="H1412" s="2">
        <f>AVERAGE(escolas_nota[[#This Row],[Media_CN]:[Media_Redacao]])</f>
        <v>619.29360000000008</v>
      </c>
      <c r="I1412" s="2">
        <f>(2*(escolas_nota[[#This Row],[Media_CH]]+escolas_nota[[#This Row],[Media_LC]])+escolas_nota[[#This Row],[Media_CN]]+escolas_nota[[#This Row],[Media_MT]]+3*escolas_nota[[#This Row],[Media_Redacao]])/9</f>
        <v>638.14266666666663</v>
      </c>
      <c r="J1412" s="1" t="s">
        <v>63045</v>
      </c>
      <c r="K1412" s="1" t="s">
        <v>237</v>
      </c>
      <c r="L1412" s="1" t="s">
        <v>238</v>
      </c>
      <c r="M1412" s="1" t="s">
        <v>26</v>
      </c>
      <c r="N1412" s="1" t="s">
        <v>250</v>
      </c>
      <c r="O1412" s="1" t="s">
        <v>63046</v>
      </c>
      <c r="P1412" s="1" t="s">
        <v>63047</v>
      </c>
      <c r="Q1412" s="1" t="s">
        <v>250</v>
      </c>
      <c r="R1412" s="1" t="s">
        <v>253</v>
      </c>
      <c r="S1412" s="1" t="s">
        <v>32</v>
      </c>
      <c r="T1412" s="1" t="s">
        <v>33</v>
      </c>
      <c r="U1412" s="1" t="s">
        <v>42</v>
      </c>
      <c r="V1412" s="1" t="s">
        <v>254</v>
      </c>
      <c r="W1412" s="1" t="s">
        <v>36</v>
      </c>
      <c r="X1412">
        <v>-22.921957899999999</v>
      </c>
      <c r="Y1412">
        <v>-43.262796600000001</v>
      </c>
    </row>
    <row r="1413" spans="1:25" hidden="1" x14ac:dyDescent="0.3">
      <c r="A1413">
        <v>35130175</v>
      </c>
      <c r="B1413">
        <v>6</v>
      </c>
      <c r="C1413" s="2">
        <v>620.41666666666663</v>
      </c>
      <c r="D1413" s="2">
        <v>661.1500000000002</v>
      </c>
      <c r="E1413" s="2">
        <v>578.9</v>
      </c>
      <c r="F1413" s="2">
        <v>692.43333333333339</v>
      </c>
      <c r="G1413" s="2">
        <v>650</v>
      </c>
      <c r="H1413" s="2">
        <f>AVERAGE(escolas_nota[[#This Row],[Media_CN]:[Media_Redacao]])</f>
        <v>640.58000000000004</v>
      </c>
      <c r="I1413" s="2">
        <f>(2*(escolas_nota[[#This Row],[Media_CH]]+escolas_nota[[#This Row],[Media_LC]])+escolas_nota[[#This Row],[Media_CN]]+escolas_nota[[#This Row],[Media_MT]]+3*escolas_nota[[#This Row],[Media_Redacao]])/9</f>
        <v>638.10555555555561</v>
      </c>
      <c r="J1413" s="1" t="s">
        <v>78750</v>
      </c>
      <c r="K1413" s="1" t="s">
        <v>66</v>
      </c>
      <c r="L1413" s="1" t="s">
        <v>158</v>
      </c>
      <c r="M1413" s="1" t="s">
        <v>26</v>
      </c>
      <c r="N1413" s="1" t="s">
        <v>250</v>
      </c>
      <c r="O1413" s="1" t="s">
        <v>78751</v>
      </c>
      <c r="P1413" s="1" t="s">
        <v>78752</v>
      </c>
      <c r="Q1413" s="1" t="s">
        <v>250</v>
      </c>
      <c r="R1413" s="1" t="s">
        <v>424</v>
      </c>
      <c r="S1413" s="1" t="s">
        <v>32</v>
      </c>
      <c r="T1413" s="1" t="s">
        <v>33</v>
      </c>
      <c r="U1413" s="1" t="s">
        <v>306</v>
      </c>
      <c r="V1413" s="1" t="s">
        <v>104</v>
      </c>
      <c r="W1413" s="1" t="s">
        <v>36</v>
      </c>
      <c r="X1413">
        <v>-23.574999699999999</v>
      </c>
      <c r="Y1413">
        <v>-46.681739399999998</v>
      </c>
    </row>
    <row r="1414" spans="1:25" hidden="1" x14ac:dyDescent="0.3">
      <c r="A1414">
        <v>31310808</v>
      </c>
      <c r="B1414">
        <v>19</v>
      </c>
      <c r="C1414" s="2">
        <v>561.38421052631588</v>
      </c>
      <c r="D1414" s="2">
        <v>629.31052631578939</v>
      </c>
      <c r="E1414" s="2">
        <v>601.4</v>
      </c>
      <c r="F1414" s="2">
        <v>607.3947368421052</v>
      </c>
      <c r="G1414" s="2">
        <v>704.21052631578948</v>
      </c>
      <c r="H1414" s="2">
        <f>AVERAGE(escolas_nota[[#This Row],[Media_CN]:[Media_Redacao]])</f>
        <v>620.74</v>
      </c>
      <c r="I1414" s="2">
        <f>(2*(escolas_nota[[#This Row],[Media_CH]]+escolas_nota[[#This Row],[Media_LC]])+escolas_nota[[#This Row],[Media_CN]]+escolas_nota[[#This Row],[Media_MT]]+3*escolas_nota[[#This Row],[Media_Redacao]])/9</f>
        <v>638.09239766081873</v>
      </c>
      <c r="J1414" s="1" t="s">
        <v>40575</v>
      </c>
      <c r="K1414" s="1" t="s">
        <v>96</v>
      </c>
      <c r="L1414" s="1" t="s">
        <v>22963</v>
      </c>
      <c r="M1414" s="1" t="s">
        <v>26</v>
      </c>
      <c r="N1414" s="1" t="s">
        <v>250</v>
      </c>
      <c r="O1414" s="1" t="s">
        <v>40576</v>
      </c>
      <c r="P1414" s="1" t="s">
        <v>40577</v>
      </c>
      <c r="Q1414" s="1" t="s">
        <v>250</v>
      </c>
      <c r="R1414" s="1" t="s">
        <v>424</v>
      </c>
      <c r="S1414" s="1" t="s">
        <v>32</v>
      </c>
      <c r="T1414" s="1" t="s">
        <v>33</v>
      </c>
      <c r="U1414" s="1" t="s">
        <v>306</v>
      </c>
      <c r="V1414" s="1" t="s">
        <v>43</v>
      </c>
      <c r="W1414" s="1" t="s">
        <v>36</v>
      </c>
      <c r="X1414">
        <v>-22.073083700000002</v>
      </c>
      <c r="Y1414">
        <v>-46.579961100000006</v>
      </c>
    </row>
    <row r="1415" spans="1:25" hidden="1" x14ac:dyDescent="0.3">
      <c r="A1415">
        <v>43152341</v>
      </c>
      <c r="B1415">
        <v>32</v>
      </c>
      <c r="C1415" s="2">
        <v>574.72812499999998</v>
      </c>
      <c r="D1415" s="2">
        <v>627.93437499999982</v>
      </c>
      <c r="E1415" s="2">
        <v>595.08437500000025</v>
      </c>
      <c r="F1415" s="2">
        <v>668.57500000000005</v>
      </c>
      <c r="G1415" s="2">
        <v>684.375</v>
      </c>
      <c r="H1415" s="2">
        <f>AVERAGE(escolas_nota[[#This Row],[Media_CN]:[Media_Redacao]])</f>
        <v>630.13937500000009</v>
      </c>
      <c r="I1415" s="2">
        <f>(2*(escolas_nota[[#This Row],[Media_CH]]+escolas_nota[[#This Row],[Media_LC]])+escolas_nota[[#This Row],[Media_CN]]+escolas_nota[[#This Row],[Media_MT]]+3*escolas_nota[[#This Row],[Media_Redacao]])/9</f>
        <v>638.05173611111115</v>
      </c>
      <c r="J1415" s="1" t="s">
        <v>65661</v>
      </c>
      <c r="K1415" s="1" t="s">
        <v>186</v>
      </c>
      <c r="L1415" s="1" t="s">
        <v>18903</v>
      </c>
      <c r="M1415" s="1" t="s">
        <v>26</v>
      </c>
      <c r="N1415" s="1" t="s">
        <v>250</v>
      </c>
      <c r="O1415" s="1" t="s">
        <v>65662</v>
      </c>
      <c r="P1415" s="1" t="s">
        <v>65663</v>
      </c>
      <c r="Q1415" s="1" t="s">
        <v>250</v>
      </c>
      <c r="R1415" s="1" t="s">
        <v>424</v>
      </c>
      <c r="S1415" s="1" t="s">
        <v>32</v>
      </c>
      <c r="T1415" s="1" t="s">
        <v>33</v>
      </c>
      <c r="U1415" s="1" t="s">
        <v>42</v>
      </c>
      <c r="V1415" s="1" t="s">
        <v>254</v>
      </c>
      <c r="W1415" s="1" t="s">
        <v>36</v>
      </c>
      <c r="X1415">
        <v>-29.650679999999998</v>
      </c>
      <c r="Y1415">
        <v>-50.779290000000003</v>
      </c>
    </row>
    <row r="1416" spans="1:25" hidden="1" x14ac:dyDescent="0.3">
      <c r="A1416">
        <v>29182441</v>
      </c>
      <c r="B1416">
        <v>50</v>
      </c>
      <c r="C1416" s="2">
        <v>551.38800000000015</v>
      </c>
      <c r="D1416" s="2">
        <v>621.88199999999995</v>
      </c>
      <c r="E1416" s="2">
        <v>588.08200000000022</v>
      </c>
      <c r="F1416" s="2">
        <v>604.99799999999982</v>
      </c>
      <c r="G1416" s="2">
        <v>721.99999999999989</v>
      </c>
      <c r="H1416" s="2">
        <f>AVERAGE(escolas_nota[[#This Row],[Media_CN]:[Media_Redacao]])</f>
        <v>617.67000000000007</v>
      </c>
      <c r="I1416" s="2">
        <f>(2*(escolas_nota[[#This Row],[Media_CH]]+escolas_nota[[#This Row],[Media_LC]])+escolas_nota[[#This Row],[Media_CN]]+escolas_nota[[#This Row],[Media_MT]]+3*escolas_nota[[#This Row],[Media_Redacao]])/9</f>
        <v>638.03488888888887</v>
      </c>
      <c r="J1416" s="1" t="s">
        <v>14519</v>
      </c>
      <c r="K1416" s="1" t="s">
        <v>38</v>
      </c>
      <c r="L1416" s="1" t="s">
        <v>144</v>
      </c>
      <c r="M1416" s="1" t="s">
        <v>26</v>
      </c>
      <c r="N1416" s="1" t="s">
        <v>250</v>
      </c>
      <c r="O1416" s="1" t="s">
        <v>14520</v>
      </c>
      <c r="P1416" s="1" t="s">
        <v>14521</v>
      </c>
      <c r="Q1416" s="1" t="s">
        <v>250</v>
      </c>
      <c r="R1416" s="1" t="s">
        <v>424</v>
      </c>
      <c r="S1416" s="1" t="s">
        <v>32</v>
      </c>
      <c r="T1416" s="1" t="s">
        <v>33</v>
      </c>
      <c r="U1416" s="1" t="s">
        <v>55</v>
      </c>
      <c r="V1416" s="1" t="s">
        <v>254</v>
      </c>
      <c r="W1416" s="1" t="s">
        <v>36</v>
      </c>
    </row>
    <row r="1417" spans="1:25" hidden="1" x14ac:dyDescent="0.3">
      <c r="A1417">
        <v>35158616</v>
      </c>
      <c r="B1417">
        <v>46</v>
      </c>
      <c r="C1417" s="2">
        <v>589.95652173913038</v>
      </c>
      <c r="D1417" s="2">
        <v>633.67826086956552</v>
      </c>
      <c r="E1417" s="2">
        <v>591.92173913043473</v>
      </c>
      <c r="F1417" s="2">
        <v>657.08913043478231</v>
      </c>
      <c r="G1417" s="2">
        <v>681.304347826087</v>
      </c>
      <c r="H1417" s="2">
        <f>AVERAGE(escolas_nota[[#This Row],[Media_CN]:[Media_Redacao]])</f>
        <v>630.79</v>
      </c>
      <c r="I1417" s="2">
        <f>(2*(escolas_nota[[#This Row],[Media_CH]]+escolas_nota[[#This Row],[Media_LC]])+escolas_nota[[#This Row],[Media_CN]]+escolas_nota[[#This Row],[Media_MT]]+3*escolas_nota[[#This Row],[Media_Redacao]])/9</f>
        <v>638.01763285024163</v>
      </c>
      <c r="J1417" s="1" t="s">
        <v>10537</v>
      </c>
      <c r="K1417" s="1" t="s">
        <v>66</v>
      </c>
      <c r="L1417" s="1" t="s">
        <v>2084</v>
      </c>
      <c r="M1417" s="1" t="s">
        <v>26</v>
      </c>
      <c r="N1417" s="1" t="s">
        <v>250</v>
      </c>
      <c r="O1417" s="1" t="s">
        <v>10538</v>
      </c>
      <c r="P1417" s="1" t="s">
        <v>10539</v>
      </c>
      <c r="Q1417" s="1" t="s">
        <v>250</v>
      </c>
      <c r="R1417" s="1" t="s">
        <v>424</v>
      </c>
      <c r="S1417" s="1" t="s">
        <v>32</v>
      </c>
      <c r="T1417" s="1" t="s">
        <v>33</v>
      </c>
      <c r="U1417" s="1" t="s">
        <v>55</v>
      </c>
      <c r="V1417" s="1" t="s">
        <v>104</v>
      </c>
      <c r="W1417" s="1" t="s">
        <v>36</v>
      </c>
      <c r="X1417">
        <v>-23.348746999999999</v>
      </c>
      <c r="Y1417">
        <v>-47.836670700000006</v>
      </c>
    </row>
    <row r="1418" spans="1:25" hidden="1" x14ac:dyDescent="0.3">
      <c r="A1418">
        <v>33055882</v>
      </c>
      <c r="B1418">
        <v>45</v>
      </c>
      <c r="C1418" s="2">
        <v>581.58222222222219</v>
      </c>
      <c r="D1418" s="2">
        <v>630.19555555555587</v>
      </c>
      <c r="E1418" s="2">
        <v>575.9755555555555</v>
      </c>
      <c r="F1418" s="2">
        <v>650.82222222222219</v>
      </c>
      <c r="G1418" s="2">
        <v>699.11111111111131</v>
      </c>
      <c r="H1418" s="2">
        <f>AVERAGE(escolas_nota[[#This Row],[Media_CN]:[Media_Redacao]])</f>
        <v>627.53733333333344</v>
      </c>
      <c r="I1418" s="2">
        <f>(2*(escolas_nota[[#This Row],[Media_CH]]+escolas_nota[[#This Row],[Media_LC]])+escolas_nota[[#This Row],[Media_CN]]+escolas_nota[[#This Row],[Media_MT]]+3*escolas_nota[[#This Row],[Media_Redacao]])/9</f>
        <v>638.00888888888903</v>
      </c>
      <c r="J1418" s="1" t="s">
        <v>23040</v>
      </c>
      <c r="K1418" s="1" t="s">
        <v>237</v>
      </c>
      <c r="L1418" s="1" t="s">
        <v>342</v>
      </c>
      <c r="M1418" s="1" t="s">
        <v>26</v>
      </c>
      <c r="N1418" s="1" t="s">
        <v>250</v>
      </c>
      <c r="O1418" s="1" t="s">
        <v>23041</v>
      </c>
      <c r="P1418" s="1" t="s">
        <v>23042</v>
      </c>
      <c r="Q1418" s="1" t="s">
        <v>250</v>
      </c>
      <c r="R1418" s="1" t="s">
        <v>253</v>
      </c>
      <c r="S1418" s="1" t="s">
        <v>32</v>
      </c>
      <c r="T1418" s="1" t="s">
        <v>33</v>
      </c>
      <c r="U1418" s="1" t="s">
        <v>42</v>
      </c>
      <c r="V1418" s="1" t="s">
        <v>254</v>
      </c>
      <c r="W1418" s="1" t="s">
        <v>36</v>
      </c>
      <c r="X1418">
        <v>-22.92109</v>
      </c>
      <c r="Y1418">
        <v>-43.092509999999997</v>
      </c>
    </row>
    <row r="1419" spans="1:25" hidden="1" x14ac:dyDescent="0.3">
      <c r="A1419">
        <v>43113680</v>
      </c>
      <c r="B1419">
        <v>23</v>
      </c>
      <c r="C1419" s="2">
        <v>564.95217391304379</v>
      </c>
      <c r="D1419" s="2">
        <v>620.83478260869549</v>
      </c>
      <c r="E1419" s="2">
        <v>575.5130434782609</v>
      </c>
      <c r="F1419" s="2">
        <v>553.62608695652159</v>
      </c>
      <c r="G1419" s="2">
        <v>743.47826086956525</v>
      </c>
      <c r="H1419" s="2">
        <f>AVERAGE(escolas_nota[[#This Row],[Media_CN]:[Media_Redacao]])</f>
        <v>611.68086956521745</v>
      </c>
      <c r="I1419" s="2">
        <f>(2*(escolas_nota[[#This Row],[Media_CH]]+escolas_nota[[#This Row],[Media_LC]])+escolas_nota[[#This Row],[Media_CN]]+escolas_nota[[#This Row],[Media_MT]]+3*escolas_nota[[#This Row],[Media_Redacao]])/9</f>
        <v>637.96763285024156</v>
      </c>
      <c r="J1419" s="1" t="s">
        <v>54949</v>
      </c>
      <c r="K1419" s="1" t="s">
        <v>186</v>
      </c>
      <c r="L1419" s="1" t="s">
        <v>1668</v>
      </c>
      <c r="M1419" s="1" t="s">
        <v>26</v>
      </c>
      <c r="N1419" s="1" t="s">
        <v>250</v>
      </c>
      <c r="O1419" s="1" t="s">
        <v>54950</v>
      </c>
      <c r="P1419" s="1" t="s">
        <v>54951</v>
      </c>
      <c r="Q1419" s="1" t="s">
        <v>250</v>
      </c>
      <c r="R1419" s="1" t="s">
        <v>424</v>
      </c>
      <c r="S1419" s="1" t="s">
        <v>32</v>
      </c>
      <c r="T1419" s="1" t="s">
        <v>33</v>
      </c>
      <c r="U1419" s="1" t="s">
        <v>42</v>
      </c>
      <c r="V1419" s="1" t="s">
        <v>254</v>
      </c>
      <c r="W1419" s="1" t="s">
        <v>36</v>
      </c>
      <c r="X1419">
        <v>-32.0523527</v>
      </c>
      <c r="Y1419">
        <v>-52.130078300000001</v>
      </c>
    </row>
    <row r="1420" spans="1:25" hidden="1" x14ac:dyDescent="0.3">
      <c r="A1420">
        <v>35150745</v>
      </c>
      <c r="B1420">
        <v>30</v>
      </c>
      <c r="C1420" s="2">
        <v>573.89</v>
      </c>
      <c r="D1420" s="2">
        <v>639.88333333333333</v>
      </c>
      <c r="E1420" s="2">
        <v>594.52333333333297</v>
      </c>
      <c r="F1420" s="2">
        <v>636.86000000000013</v>
      </c>
      <c r="G1420" s="2">
        <v>687.33333333333326</v>
      </c>
      <c r="H1420" s="2">
        <f>AVERAGE(escolas_nota[[#This Row],[Media_CN]:[Media_Redacao]])</f>
        <v>626.49799999999993</v>
      </c>
      <c r="I1420" s="2">
        <f>(2*(escolas_nota[[#This Row],[Media_CH]]+escolas_nota[[#This Row],[Media_LC]])+escolas_nota[[#This Row],[Media_CN]]+escolas_nota[[#This Row],[Media_MT]]+3*escolas_nota[[#This Row],[Media_Redacao]])/9</f>
        <v>637.95148148148144</v>
      </c>
      <c r="J1420" s="1" t="s">
        <v>20480</v>
      </c>
      <c r="K1420" s="1" t="s">
        <v>66</v>
      </c>
      <c r="L1420" s="1" t="s">
        <v>1848</v>
      </c>
      <c r="M1420" s="1" t="s">
        <v>26</v>
      </c>
      <c r="N1420" s="1" t="s">
        <v>250</v>
      </c>
      <c r="O1420" s="1" t="s">
        <v>75713</v>
      </c>
      <c r="P1420" s="1" t="s">
        <v>75714</v>
      </c>
      <c r="Q1420" s="1" t="s">
        <v>250</v>
      </c>
      <c r="R1420" s="1" t="s">
        <v>424</v>
      </c>
      <c r="S1420" s="1" t="s">
        <v>32</v>
      </c>
      <c r="T1420" s="1" t="s">
        <v>33</v>
      </c>
      <c r="U1420" s="1" t="s">
        <v>55</v>
      </c>
      <c r="V1420" s="1" t="s">
        <v>254</v>
      </c>
      <c r="W1420" s="1" t="s">
        <v>36</v>
      </c>
      <c r="X1420">
        <v>-22.218426600000001</v>
      </c>
      <c r="Y1420">
        <v>-49.649886299999999</v>
      </c>
    </row>
    <row r="1421" spans="1:25" hidden="1" x14ac:dyDescent="0.3">
      <c r="A1421">
        <v>31281883</v>
      </c>
      <c r="B1421">
        <v>18</v>
      </c>
      <c r="C1421" s="2">
        <v>603.35555555555561</v>
      </c>
      <c r="D1421" s="2">
        <v>622.97777777777776</v>
      </c>
      <c r="E1421" s="2">
        <v>590.32222222222208</v>
      </c>
      <c r="F1421" s="2">
        <v>671.54999999999973</v>
      </c>
      <c r="G1421" s="2">
        <v>680</v>
      </c>
      <c r="H1421" s="2">
        <f>AVERAGE(escolas_nota[[#This Row],[Media_CN]:[Media_Redacao]])</f>
        <v>633.64111111111106</v>
      </c>
      <c r="I1421" s="2">
        <f>(2*(escolas_nota[[#This Row],[Media_CH]]+escolas_nota[[#This Row],[Media_LC]])+escolas_nota[[#This Row],[Media_CN]]+escolas_nota[[#This Row],[Media_MT]]+3*escolas_nota[[#This Row],[Media_Redacao]])/9</f>
        <v>637.9450617283951</v>
      </c>
      <c r="J1421" s="1" t="s">
        <v>19587</v>
      </c>
      <c r="K1421" s="1" t="s">
        <v>96</v>
      </c>
      <c r="L1421" s="1" t="s">
        <v>7203</v>
      </c>
      <c r="M1421" s="1" t="s">
        <v>26</v>
      </c>
      <c r="N1421" s="1" t="s">
        <v>250</v>
      </c>
      <c r="O1421" s="1" t="s">
        <v>41181</v>
      </c>
      <c r="P1421" s="1" t="s">
        <v>41182</v>
      </c>
      <c r="Q1421" s="1" t="s">
        <v>250</v>
      </c>
      <c r="R1421" s="1" t="s">
        <v>424</v>
      </c>
      <c r="S1421" s="1" t="s">
        <v>32</v>
      </c>
      <c r="T1421" s="1" t="s">
        <v>33</v>
      </c>
      <c r="U1421" s="1" t="s">
        <v>55</v>
      </c>
      <c r="V1421" s="1" t="s">
        <v>254</v>
      </c>
      <c r="W1421" s="1" t="s">
        <v>36</v>
      </c>
      <c r="X1421">
        <v>-20.9200546</v>
      </c>
      <c r="Y1421">
        <v>-46.983052700000002</v>
      </c>
    </row>
    <row r="1422" spans="1:25" hidden="1" x14ac:dyDescent="0.3">
      <c r="A1422">
        <v>41065549</v>
      </c>
      <c r="B1422">
        <v>34</v>
      </c>
      <c r="C1422" s="2">
        <v>568.94117647058818</v>
      </c>
      <c r="D1422" s="2">
        <v>624.91470588235291</v>
      </c>
      <c r="E1422" s="2">
        <v>581.65294117647068</v>
      </c>
      <c r="F1422" s="2">
        <v>618.83235294117651</v>
      </c>
      <c r="G1422" s="2">
        <v>713.52941176470586</v>
      </c>
      <c r="H1422" s="2">
        <f>AVERAGE(escolas_nota[[#This Row],[Media_CN]:[Media_Redacao]])</f>
        <v>621.57411764705887</v>
      </c>
      <c r="I1422" s="2">
        <f>(2*(escolas_nota[[#This Row],[Media_CH]]+escolas_nota[[#This Row],[Media_LC]])+escolas_nota[[#This Row],[Media_CN]]+escolas_nota[[#This Row],[Media_MT]]+3*escolas_nota[[#This Row],[Media_Redacao]])/9</f>
        <v>637.94411764705887</v>
      </c>
      <c r="J1422" s="1" t="s">
        <v>46040</v>
      </c>
      <c r="K1422" s="1" t="s">
        <v>208</v>
      </c>
      <c r="L1422" s="1" t="s">
        <v>8258</v>
      </c>
      <c r="M1422" s="1" t="s">
        <v>26</v>
      </c>
      <c r="N1422" s="1" t="s">
        <v>250</v>
      </c>
      <c r="O1422" s="1" t="s">
        <v>46041</v>
      </c>
      <c r="P1422" s="1" t="s">
        <v>46042</v>
      </c>
      <c r="Q1422" s="1" t="s">
        <v>250</v>
      </c>
      <c r="R1422" s="1" t="s">
        <v>253</v>
      </c>
      <c r="S1422" s="1" t="s">
        <v>32</v>
      </c>
      <c r="T1422" s="1" t="s">
        <v>33</v>
      </c>
      <c r="U1422" s="1" t="s">
        <v>42</v>
      </c>
      <c r="V1422" s="1" t="s">
        <v>104</v>
      </c>
      <c r="W1422" s="1" t="s">
        <v>36</v>
      </c>
      <c r="X1422">
        <v>-24.5561319</v>
      </c>
      <c r="Y1422">
        <v>-54.056849700000001</v>
      </c>
    </row>
    <row r="1423" spans="1:25" hidden="1" x14ac:dyDescent="0.3">
      <c r="A1423">
        <v>15560759</v>
      </c>
      <c r="B1423">
        <v>37</v>
      </c>
      <c r="C1423" s="2">
        <v>546.8405405405407</v>
      </c>
      <c r="D1423" s="2">
        <v>608.49189189189178</v>
      </c>
      <c r="E1423" s="2">
        <v>563.60270270270291</v>
      </c>
      <c r="F1423" s="2">
        <v>579.79729729729729</v>
      </c>
      <c r="G1423" s="2">
        <v>756.75675675675677</v>
      </c>
      <c r="H1423" s="2">
        <f>AVERAGE(escolas_nota[[#This Row],[Media_CN]:[Media_Redacao]])</f>
        <v>611.09783783783791</v>
      </c>
      <c r="I1423" s="2">
        <f>(2*(escolas_nota[[#This Row],[Media_CH]]+escolas_nota[[#This Row],[Media_LC]])+escolas_nota[[#This Row],[Media_CN]]+escolas_nota[[#This Row],[Media_MT]]+3*escolas_nota[[#This Row],[Media_Redacao]])/9</f>
        <v>637.8996996996998</v>
      </c>
      <c r="J1423" s="1" t="s">
        <v>65652</v>
      </c>
      <c r="K1423" s="1" t="s">
        <v>260</v>
      </c>
      <c r="L1423" s="1" t="s">
        <v>1321</v>
      </c>
      <c r="M1423" s="1" t="s">
        <v>26</v>
      </c>
      <c r="N1423" s="1" t="s">
        <v>250</v>
      </c>
      <c r="O1423" s="1" t="s">
        <v>65653</v>
      </c>
      <c r="P1423" s="1" t="s">
        <v>65654</v>
      </c>
      <c r="Q1423" s="1" t="s">
        <v>250</v>
      </c>
      <c r="R1423" s="1" t="s">
        <v>424</v>
      </c>
      <c r="S1423" s="1" t="s">
        <v>32</v>
      </c>
      <c r="T1423" s="1" t="s">
        <v>33</v>
      </c>
      <c r="U1423" s="1" t="s">
        <v>42</v>
      </c>
      <c r="V1423" s="1" t="s">
        <v>254</v>
      </c>
      <c r="W1423" s="1" t="s">
        <v>36</v>
      </c>
      <c r="X1423">
        <v>-2.4241479999999997</v>
      </c>
      <c r="Y1423">
        <v>-54.719390000000004</v>
      </c>
    </row>
    <row r="1424" spans="1:25" hidden="1" x14ac:dyDescent="0.3">
      <c r="A1424">
        <v>31239682</v>
      </c>
      <c r="B1424">
        <v>72</v>
      </c>
      <c r="C1424" s="2">
        <v>553.95833333333314</v>
      </c>
      <c r="D1424" s="2">
        <v>622.36527777777781</v>
      </c>
      <c r="E1424" s="2">
        <v>573.1736111111112</v>
      </c>
      <c r="F1424" s="2">
        <v>626.96805555555522</v>
      </c>
      <c r="G1424" s="2">
        <v>722.77777777777771</v>
      </c>
      <c r="H1424" s="2">
        <f>AVERAGE(escolas_nota[[#This Row],[Media_CN]:[Media_Redacao]])</f>
        <v>619.84861111111104</v>
      </c>
      <c r="I1424" s="2">
        <f>(2*(escolas_nota[[#This Row],[Media_CH]]+escolas_nota[[#This Row],[Media_LC]])+escolas_nota[[#This Row],[Media_CN]]+escolas_nota[[#This Row],[Media_MT]]+3*escolas_nota[[#This Row],[Media_Redacao]])/9</f>
        <v>637.81527777777774</v>
      </c>
      <c r="J1424" s="1" t="s">
        <v>50243</v>
      </c>
      <c r="K1424" s="1" t="s">
        <v>96</v>
      </c>
      <c r="L1424" s="1" t="s">
        <v>17690</v>
      </c>
      <c r="M1424" s="1" t="s">
        <v>26</v>
      </c>
      <c r="N1424" s="1" t="s">
        <v>250</v>
      </c>
      <c r="O1424" s="1" t="s">
        <v>50244</v>
      </c>
      <c r="P1424" s="1" t="s">
        <v>50245</v>
      </c>
      <c r="Q1424" s="1" t="s">
        <v>250</v>
      </c>
      <c r="R1424" s="1" t="s">
        <v>424</v>
      </c>
      <c r="S1424" s="1" t="s">
        <v>32</v>
      </c>
      <c r="T1424" s="1" t="s">
        <v>33</v>
      </c>
      <c r="U1424" s="1" t="s">
        <v>42</v>
      </c>
      <c r="V1424" s="1" t="s">
        <v>254</v>
      </c>
      <c r="W1424" s="1" t="s">
        <v>76</v>
      </c>
      <c r="X1424">
        <v>-22.414981300000001</v>
      </c>
      <c r="Y1424">
        <v>-45.439089799999998</v>
      </c>
    </row>
    <row r="1425" spans="1:25" hidden="1" x14ac:dyDescent="0.3">
      <c r="A1425">
        <v>35118631</v>
      </c>
      <c r="B1425">
        <v>20</v>
      </c>
      <c r="C1425" s="2">
        <v>575.04999999999995</v>
      </c>
      <c r="D1425" s="2">
        <v>650.64499999999998</v>
      </c>
      <c r="E1425" s="2">
        <v>614.62500000000011</v>
      </c>
      <c r="F1425" s="2">
        <v>618.5300000000002</v>
      </c>
      <c r="G1425" s="2">
        <v>671.99999999999989</v>
      </c>
      <c r="H1425" s="2">
        <f>AVERAGE(escolas_nota[[#This Row],[Media_CN]:[Media_Redacao]])</f>
        <v>626.17000000000007</v>
      </c>
      <c r="I1425" s="2">
        <f>(2*(escolas_nota[[#This Row],[Media_CH]]+escolas_nota[[#This Row],[Media_LC]])+escolas_nota[[#This Row],[Media_CN]]+escolas_nota[[#This Row],[Media_MT]]+3*escolas_nota[[#This Row],[Media_Redacao]])/9</f>
        <v>637.79111111111115</v>
      </c>
      <c r="J1425" s="1" t="s">
        <v>46245</v>
      </c>
      <c r="K1425" s="1" t="s">
        <v>66</v>
      </c>
      <c r="L1425" s="1" t="s">
        <v>919</v>
      </c>
      <c r="M1425" s="1" t="s">
        <v>26</v>
      </c>
      <c r="N1425" s="1" t="s">
        <v>250</v>
      </c>
      <c r="O1425" s="1" t="s">
        <v>46246</v>
      </c>
      <c r="P1425" s="1" t="s">
        <v>46247</v>
      </c>
      <c r="Q1425" s="1" t="s">
        <v>250</v>
      </c>
      <c r="R1425" s="1" t="s">
        <v>424</v>
      </c>
      <c r="S1425" s="1" t="s">
        <v>32</v>
      </c>
      <c r="T1425" s="1" t="s">
        <v>33</v>
      </c>
      <c r="U1425" s="1" t="s">
        <v>42</v>
      </c>
      <c r="V1425" s="1" t="s">
        <v>254</v>
      </c>
      <c r="W1425" s="1" t="s">
        <v>36</v>
      </c>
      <c r="X1425">
        <v>-23.180623999999998</v>
      </c>
      <c r="Y1425">
        <v>-45.825839899999998</v>
      </c>
    </row>
    <row r="1426" spans="1:25" hidden="1" x14ac:dyDescent="0.3">
      <c r="A1426">
        <v>35139397</v>
      </c>
      <c r="B1426">
        <v>14</v>
      </c>
      <c r="C1426" s="2">
        <v>564.56428571428569</v>
      </c>
      <c r="D1426" s="2">
        <v>643.85</v>
      </c>
      <c r="E1426" s="2">
        <v>611.0999999999998</v>
      </c>
      <c r="F1426" s="2">
        <v>642.72142857142842</v>
      </c>
      <c r="G1426" s="2">
        <v>674.28571428571422</v>
      </c>
      <c r="H1426" s="2">
        <f>AVERAGE(escolas_nota[[#This Row],[Media_CN]:[Media_Redacao]])</f>
        <v>627.3042857142857</v>
      </c>
      <c r="I1426" s="2">
        <f>(2*(escolas_nota[[#This Row],[Media_CH]]+escolas_nota[[#This Row],[Media_LC]])+escolas_nota[[#This Row],[Media_CN]]+escolas_nota[[#This Row],[Media_MT]]+3*escolas_nota[[#This Row],[Media_Redacao]])/9</f>
        <v>637.78253968253966</v>
      </c>
      <c r="J1426" s="1" t="s">
        <v>79106</v>
      </c>
      <c r="K1426" s="1" t="s">
        <v>66</v>
      </c>
      <c r="L1426" s="1" t="s">
        <v>29161</v>
      </c>
      <c r="M1426" s="1" t="s">
        <v>26</v>
      </c>
      <c r="N1426" s="1" t="s">
        <v>250</v>
      </c>
      <c r="O1426" s="1" t="s">
        <v>79107</v>
      </c>
      <c r="P1426" s="1" t="s">
        <v>79108</v>
      </c>
      <c r="Q1426" s="1" t="s">
        <v>250</v>
      </c>
      <c r="R1426" s="1" t="s">
        <v>424</v>
      </c>
      <c r="S1426" s="1" t="s">
        <v>32</v>
      </c>
      <c r="T1426" s="1" t="s">
        <v>33</v>
      </c>
      <c r="U1426" s="1" t="s">
        <v>55</v>
      </c>
      <c r="V1426" s="1" t="s">
        <v>254</v>
      </c>
      <c r="W1426" s="1" t="s">
        <v>36</v>
      </c>
      <c r="X1426">
        <v>-21.398386600000002</v>
      </c>
      <c r="Y1426">
        <v>-48.516180299999995</v>
      </c>
    </row>
    <row r="1427" spans="1:25" hidden="1" x14ac:dyDescent="0.3">
      <c r="A1427">
        <v>35124060</v>
      </c>
      <c r="B1427">
        <v>27</v>
      </c>
      <c r="C1427" s="2">
        <v>581.0777777777779</v>
      </c>
      <c r="D1427" s="2">
        <v>631.4888888888886</v>
      </c>
      <c r="E1427" s="2">
        <v>594.5925925925925</v>
      </c>
      <c r="F1427" s="2">
        <v>628.92592592592598</v>
      </c>
      <c r="G1427" s="2">
        <v>692.59259259259261</v>
      </c>
      <c r="H1427" s="2">
        <f>AVERAGE(escolas_nota[[#This Row],[Media_CN]:[Media_Redacao]])</f>
        <v>625.73555555555561</v>
      </c>
      <c r="I1427" s="2">
        <f>(2*(escolas_nota[[#This Row],[Media_CH]]+escolas_nota[[#This Row],[Media_LC]])+escolas_nota[[#This Row],[Media_CN]]+escolas_nota[[#This Row],[Media_MT]]+3*escolas_nota[[#This Row],[Media_Redacao]])/9</f>
        <v>637.77160493827159</v>
      </c>
      <c r="J1427" s="1" t="s">
        <v>70858</v>
      </c>
      <c r="K1427" s="1" t="s">
        <v>66</v>
      </c>
      <c r="L1427" s="1" t="s">
        <v>1072</v>
      </c>
      <c r="M1427" s="1" t="s">
        <v>26</v>
      </c>
      <c r="N1427" s="1" t="s">
        <v>250</v>
      </c>
      <c r="O1427" s="1" t="s">
        <v>70859</v>
      </c>
      <c r="P1427" s="1" t="s">
        <v>70860</v>
      </c>
      <c r="Q1427" s="1" t="s">
        <v>250</v>
      </c>
      <c r="R1427" s="1" t="s">
        <v>424</v>
      </c>
      <c r="S1427" s="1" t="s">
        <v>32</v>
      </c>
      <c r="T1427" s="1" t="s">
        <v>33</v>
      </c>
      <c r="U1427" s="1" t="s">
        <v>42</v>
      </c>
      <c r="V1427" s="1" t="s">
        <v>254</v>
      </c>
      <c r="W1427" s="1" t="s">
        <v>36</v>
      </c>
      <c r="X1427">
        <v>-21.7869922</v>
      </c>
      <c r="Y1427">
        <v>-48.2003956</v>
      </c>
    </row>
    <row r="1428" spans="1:25" hidden="1" x14ac:dyDescent="0.3">
      <c r="A1428">
        <v>23161868</v>
      </c>
      <c r="B1428">
        <v>42</v>
      </c>
      <c r="C1428" s="2">
        <v>558.25238095238092</v>
      </c>
      <c r="D1428" s="2">
        <v>596.85952380952381</v>
      </c>
      <c r="E1428" s="2">
        <v>563.28571428571468</v>
      </c>
      <c r="F1428" s="2">
        <v>641.27142857142849</v>
      </c>
      <c r="G1428" s="2">
        <v>739.99999999999989</v>
      </c>
      <c r="H1428" s="2">
        <f>AVERAGE(escolas_nota[[#This Row],[Media_CN]:[Media_Redacao]])</f>
        <v>619.9338095238096</v>
      </c>
      <c r="I1428" s="2">
        <f>(2*(escolas_nota[[#This Row],[Media_CH]]+escolas_nota[[#This Row],[Media_LC]])+escolas_nota[[#This Row],[Media_CN]]+escolas_nota[[#This Row],[Media_MT]]+3*escolas_nota[[#This Row],[Media_Redacao]])/9</f>
        <v>637.75714285714298</v>
      </c>
      <c r="J1428" s="1" t="s">
        <v>40877</v>
      </c>
      <c r="K1428" s="1" t="s">
        <v>45</v>
      </c>
      <c r="L1428" s="1" t="s">
        <v>7681</v>
      </c>
      <c r="M1428" s="1" t="s">
        <v>26</v>
      </c>
      <c r="N1428" s="1" t="s">
        <v>250</v>
      </c>
      <c r="O1428" s="1" t="s">
        <v>40878</v>
      </c>
      <c r="P1428" s="1" t="s">
        <v>40879</v>
      </c>
      <c r="Q1428" s="1" t="s">
        <v>250</v>
      </c>
      <c r="R1428" s="1" t="s">
        <v>424</v>
      </c>
      <c r="S1428" s="1" t="s">
        <v>32</v>
      </c>
      <c r="T1428" s="1" t="s">
        <v>32</v>
      </c>
      <c r="U1428" s="1" t="s">
        <v>42</v>
      </c>
      <c r="V1428" s="1" t="s">
        <v>254</v>
      </c>
      <c r="W1428" s="1" t="s">
        <v>36</v>
      </c>
      <c r="X1428">
        <v>-7.3062294000000012</v>
      </c>
      <c r="Y1428">
        <v>-39.3031261</v>
      </c>
    </row>
    <row r="1429" spans="1:25" hidden="1" x14ac:dyDescent="0.3">
      <c r="A1429">
        <v>35164914</v>
      </c>
      <c r="B1429">
        <v>17</v>
      </c>
      <c r="C1429" s="2">
        <v>553.7764705882355</v>
      </c>
      <c r="D1429" s="2">
        <v>620.46470588235297</v>
      </c>
      <c r="E1429" s="2">
        <v>588</v>
      </c>
      <c r="F1429" s="2">
        <v>616.15882352941173</v>
      </c>
      <c r="G1429" s="2">
        <v>717.64705882352939</v>
      </c>
      <c r="H1429" s="2">
        <f>AVERAGE(escolas_nota[[#This Row],[Media_CN]:[Media_Redacao]])</f>
        <v>619.20941176470592</v>
      </c>
      <c r="I1429" s="2">
        <f>(2*(escolas_nota[[#This Row],[Media_CH]]+escolas_nota[[#This Row],[Media_LC]])+escolas_nota[[#This Row],[Media_CN]]+escolas_nota[[#This Row],[Media_MT]]+3*escolas_nota[[#This Row],[Media_Redacao]])/9</f>
        <v>637.75620915032675</v>
      </c>
      <c r="J1429" s="1" t="s">
        <v>71069</v>
      </c>
      <c r="K1429" s="1" t="s">
        <v>66</v>
      </c>
      <c r="L1429" s="1" t="s">
        <v>1580</v>
      </c>
      <c r="M1429" s="1" t="s">
        <v>26</v>
      </c>
      <c r="N1429" s="1" t="s">
        <v>250</v>
      </c>
      <c r="O1429" s="1" t="s">
        <v>71070</v>
      </c>
      <c r="P1429" s="1" t="s">
        <v>71071</v>
      </c>
      <c r="Q1429" s="1" t="s">
        <v>250</v>
      </c>
      <c r="R1429" s="1" t="s">
        <v>424</v>
      </c>
      <c r="S1429" s="1" t="s">
        <v>32</v>
      </c>
      <c r="T1429" s="1" t="s">
        <v>33</v>
      </c>
      <c r="U1429" s="1" t="s">
        <v>42</v>
      </c>
      <c r="V1429" s="1" t="s">
        <v>104</v>
      </c>
      <c r="W1429" s="1" t="s">
        <v>36</v>
      </c>
      <c r="X1429">
        <v>-20.790687699999999</v>
      </c>
      <c r="Y1429">
        <v>-49.361550200000003</v>
      </c>
    </row>
    <row r="1430" spans="1:25" hidden="1" x14ac:dyDescent="0.3">
      <c r="A1430">
        <v>29199573</v>
      </c>
      <c r="B1430">
        <v>60</v>
      </c>
      <c r="C1430" s="2">
        <v>562.43666666666661</v>
      </c>
      <c r="D1430" s="2">
        <v>624.39500000000021</v>
      </c>
      <c r="E1430" s="2">
        <v>579.9050000000002</v>
      </c>
      <c r="F1430" s="2">
        <v>633.4533333333336</v>
      </c>
      <c r="G1430" s="2">
        <v>711.66666666666652</v>
      </c>
      <c r="H1430" s="2">
        <f>AVERAGE(escolas_nota[[#This Row],[Media_CN]:[Media_Redacao]])</f>
        <v>622.37133333333338</v>
      </c>
      <c r="I1430" s="2">
        <f>(2*(escolas_nota[[#This Row],[Media_CH]]+escolas_nota[[#This Row],[Media_LC]])+escolas_nota[[#This Row],[Media_CN]]+escolas_nota[[#This Row],[Media_MT]]+3*escolas_nota[[#This Row],[Media_Redacao]])/9</f>
        <v>637.7211111111111</v>
      </c>
      <c r="J1430" s="1" t="s">
        <v>21858</v>
      </c>
      <c r="K1430" s="1" t="s">
        <v>38</v>
      </c>
      <c r="L1430" s="1" t="s">
        <v>144</v>
      </c>
      <c r="M1430" s="1" t="s">
        <v>26</v>
      </c>
      <c r="N1430" s="1" t="s">
        <v>250</v>
      </c>
      <c r="O1430" s="1" t="s">
        <v>21859</v>
      </c>
      <c r="P1430" s="1" t="s">
        <v>21860</v>
      </c>
      <c r="Q1430" s="1" t="s">
        <v>250</v>
      </c>
      <c r="R1430" s="1" t="s">
        <v>424</v>
      </c>
      <c r="S1430" s="1" t="s">
        <v>32</v>
      </c>
      <c r="T1430" s="1" t="s">
        <v>33</v>
      </c>
      <c r="U1430" s="1" t="s">
        <v>42</v>
      </c>
      <c r="V1430" s="1" t="s">
        <v>49</v>
      </c>
      <c r="W1430" s="1" t="s">
        <v>36</v>
      </c>
      <c r="X1430">
        <v>-13.00963</v>
      </c>
      <c r="Y1430">
        <v>-38.508220000000001</v>
      </c>
    </row>
    <row r="1431" spans="1:25" hidden="1" x14ac:dyDescent="0.3">
      <c r="A1431">
        <v>41158555</v>
      </c>
      <c r="B1431">
        <v>18</v>
      </c>
      <c r="C1431" s="2">
        <v>577.42777777777781</v>
      </c>
      <c r="D1431" s="2">
        <v>644.45000000000005</v>
      </c>
      <c r="E1431" s="2">
        <v>587.70555555555563</v>
      </c>
      <c r="F1431" s="2">
        <v>620.92222222222222</v>
      </c>
      <c r="G1431" s="2">
        <v>692.22222222222229</v>
      </c>
      <c r="H1431" s="2">
        <f>AVERAGE(escolas_nota[[#This Row],[Media_CN]:[Media_Redacao]])</f>
        <v>624.54555555555555</v>
      </c>
      <c r="I1431" s="2">
        <f>(2*(escolas_nota[[#This Row],[Media_CH]]+escolas_nota[[#This Row],[Media_LC]])+escolas_nota[[#This Row],[Media_CN]]+escolas_nota[[#This Row],[Media_MT]]+3*escolas_nota[[#This Row],[Media_Redacao]])/9</f>
        <v>637.70308641975316</v>
      </c>
      <c r="J1431" s="1" t="s">
        <v>16228</v>
      </c>
      <c r="K1431" s="1" t="s">
        <v>208</v>
      </c>
      <c r="L1431" s="1" t="s">
        <v>9404</v>
      </c>
      <c r="M1431" s="1" t="s">
        <v>26</v>
      </c>
      <c r="N1431" s="1" t="s">
        <v>250</v>
      </c>
      <c r="O1431" s="1" t="s">
        <v>16229</v>
      </c>
      <c r="P1431" s="1" t="s">
        <v>16230</v>
      </c>
      <c r="Q1431" s="1" t="s">
        <v>250</v>
      </c>
      <c r="R1431" s="1" t="s">
        <v>424</v>
      </c>
      <c r="S1431" s="1" t="s">
        <v>32</v>
      </c>
      <c r="T1431" s="1" t="s">
        <v>33</v>
      </c>
      <c r="U1431" s="1" t="s">
        <v>306</v>
      </c>
      <c r="V1431" s="1" t="s">
        <v>104</v>
      </c>
      <c r="W1431" s="1" t="s">
        <v>36</v>
      </c>
    </row>
    <row r="1432" spans="1:25" hidden="1" x14ac:dyDescent="0.3">
      <c r="A1432">
        <v>15995933</v>
      </c>
      <c r="B1432">
        <v>69</v>
      </c>
      <c r="C1432" s="2">
        <v>511.00289855072481</v>
      </c>
      <c r="D1432" s="2">
        <v>598.79855072463761</v>
      </c>
      <c r="E1432" s="2">
        <v>556.68985507246373</v>
      </c>
      <c r="F1432" s="2">
        <v>571.18695652173938</v>
      </c>
      <c r="G1432" s="2">
        <v>782.02898550724638</v>
      </c>
      <c r="H1432" s="2">
        <f>AVERAGE(escolas_nota[[#This Row],[Media_CN]:[Media_Redacao]])</f>
        <v>603.9414492753624</v>
      </c>
      <c r="I1432" s="2">
        <f>(2*(escolas_nota[[#This Row],[Media_CH]]+escolas_nota[[#This Row],[Media_LC]])+escolas_nota[[#This Row],[Media_CN]]+escolas_nota[[#This Row],[Media_MT]]+3*escolas_nota[[#This Row],[Media_Redacao]])/9</f>
        <v>637.69484702093405</v>
      </c>
      <c r="J1432" s="1" t="s">
        <v>52657</v>
      </c>
      <c r="K1432" s="1" t="s">
        <v>260</v>
      </c>
      <c r="L1432" s="1" t="s">
        <v>2694</v>
      </c>
      <c r="M1432" s="1" t="s">
        <v>26</v>
      </c>
      <c r="N1432" s="1" t="s">
        <v>250</v>
      </c>
      <c r="O1432" s="1" t="s">
        <v>52658</v>
      </c>
      <c r="P1432" s="1" t="s">
        <v>52659</v>
      </c>
      <c r="Q1432" s="1" t="s">
        <v>250</v>
      </c>
      <c r="R1432" s="1" t="s">
        <v>424</v>
      </c>
      <c r="S1432" s="1" t="s">
        <v>32</v>
      </c>
      <c r="T1432" s="1" t="s">
        <v>33</v>
      </c>
      <c r="U1432" s="1" t="s">
        <v>42</v>
      </c>
      <c r="V1432" s="1" t="s">
        <v>636</v>
      </c>
      <c r="W1432" s="1" t="s">
        <v>36</v>
      </c>
    </row>
    <row r="1433" spans="1:25" hidden="1" x14ac:dyDescent="0.3">
      <c r="A1433">
        <v>52039722</v>
      </c>
      <c r="B1433">
        <v>41</v>
      </c>
      <c r="C1433" s="2">
        <v>580.17804878048776</v>
      </c>
      <c r="D1433" s="2">
        <v>627.93658536585349</v>
      </c>
      <c r="E1433" s="2">
        <v>575.57073170731712</v>
      </c>
      <c r="F1433" s="2">
        <v>625.56585365853653</v>
      </c>
      <c r="G1433" s="2">
        <v>708.78048780487791</v>
      </c>
      <c r="H1433" s="2">
        <f>AVERAGE(escolas_nota[[#This Row],[Media_CN]:[Media_Redacao]])</f>
        <v>623.60634146341454</v>
      </c>
      <c r="I1433" s="2">
        <f>(2*(escolas_nota[[#This Row],[Media_CH]]+escolas_nota[[#This Row],[Media_LC]])+escolas_nota[[#This Row],[Media_CN]]+escolas_nota[[#This Row],[Media_MT]]+3*escolas_nota[[#This Row],[Media_Redacao]])/9</f>
        <v>637.67777777777769</v>
      </c>
      <c r="J1433" s="1" t="s">
        <v>49293</v>
      </c>
      <c r="K1433" s="1" t="s">
        <v>24</v>
      </c>
      <c r="L1433" s="1" t="s">
        <v>541</v>
      </c>
      <c r="M1433" s="1" t="s">
        <v>26</v>
      </c>
      <c r="N1433" s="1" t="s">
        <v>250</v>
      </c>
      <c r="O1433" s="1" t="s">
        <v>49294</v>
      </c>
      <c r="P1433" s="1" t="s">
        <v>49295</v>
      </c>
      <c r="Q1433" s="1" t="s">
        <v>250</v>
      </c>
      <c r="R1433" s="1" t="s">
        <v>424</v>
      </c>
      <c r="S1433" s="1" t="s">
        <v>32</v>
      </c>
      <c r="T1433" s="1" t="s">
        <v>33</v>
      </c>
      <c r="U1433" s="1" t="s">
        <v>34</v>
      </c>
      <c r="V1433" s="1" t="s">
        <v>254</v>
      </c>
      <c r="W1433" s="1" t="s">
        <v>36</v>
      </c>
      <c r="X1433">
        <v>-16.659130999999999</v>
      </c>
      <c r="Y1433">
        <v>-49.483139700000002</v>
      </c>
    </row>
    <row r="1434" spans="1:25" hidden="1" x14ac:dyDescent="0.3">
      <c r="A1434">
        <v>29200091</v>
      </c>
      <c r="B1434">
        <v>59</v>
      </c>
      <c r="C1434" s="2">
        <v>569.93898305084758</v>
      </c>
      <c r="D1434" s="2">
        <v>627.6983050847457</v>
      </c>
      <c r="E1434" s="2">
        <v>582.14237288135575</v>
      </c>
      <c r="F1434" s="2">
        <v>629.00169491525401</v>
      </c>
      <c r="G1434" s="2">
        <v>706.77966101694915</v>
      </c>
      <c r="H1434" s="2">
        <f>AVERAGE(escolas_nota[[#This Row],[Media_CN]:[Media_Redacao]])</f>
        <v>623.11220338983037</v>
      </c>
      <c r="I1434" s="2">
        <f>(2*(escolas_nota[[#This Row],[Media_CH]]+escolas_nota[[#This Row],[Media_LC]])+escolas_nota[[#This Row],[Media_CN]]+escolas_nota[[#This Row],[Media_MT]]+3*escolas_nota[[#This Row],[Media_Redacao]])/9</f>
        <v>637.66233521657239</v>
      </c>
      <c r="J1434" s="1" t="s">
        <v>10243</v>
      </c>
      <c r="K1434" s="1" t="s">
        <v>38</v>
      </c>
      <c r="L1434" s="1" t="s">
        <v>144</v>
      </c>
      <c r="M1434" s="1" t="s">
        <v>26</v>
      </c>
      <c r="N1434" s="1" t="s">
        <v>250</v>
      </c>
      <c r="O1434" s="1" t="s">
        <v>10244</v>
      </c>
      <c r="P1434" s="1" t="s">
        <v>10245</v>
      </c>
      <c r="Q1434" s="1" t="s">
        <v>250</v>
      </c>
      <c r="R1434" s="1" t="s">
        <v>424</v>
      </c>
      <c r="S1434" s="1" t="s">
        <v>32</v>
      </c>
      <c r="T1434" s="1" t="s">
        <v>33</v>
      </c>
      <c r="U1434" s="1" t="s">
        <v>306</v>
      </c>
      <c r="V1434" s="1" t="s">
        <v>43</v>
      </c>
      <c r="W1434" s="1" t="s">
        <v>36</v>
      </c>
      <c r="X1434">
        <v>-12.99667</v>
      </c>
      <c r="Y1434">
        <v>-38.52664</v>
      </c>
    </row>
    <row r="1435" spans="1:25" hidden="1" x14ac:dyDescent="0.3">
      <c r="A1435">
        <v>35112689</v>
      </c>
      <c r="B1435">
        <v>66</v>
      </c>
      <c r="C1435" s="2">
        <v>602.327272727273</v>
      </c>
      <c r="D1435" s="2">
        <v>627.66515151515171</v>
      </c>
      <c r="E1435" s="2">
        <v>587.15454545454531</v>
      </c>
      <c r="F1435" s="2">
        <v>675.7136363636364</v>
      </c>
      <c r="G1435" s="2">
        <v>676.969696969697</v>
      </c>
      <c r="H1435" s="2">
        <f>AVERAGE(escolas_nota[[#This Row],[Media_CN]:[Media_Redacao]])</f>
        <v>633.96606060606064</v>
      </c>
      <c r="I1435" s="2">
        <f>(2*(escolas_nota[[#This Row],[Media_CH]]+escolas_nota[[#This Row],[Media_LC]])+escolas_nota[[#This Row],[Media_CN]]+escolas_nota[[#This Row],[Media_MT]]+3*escolas_nota[[#This Row],[Media_Redacao]])/9</f>
        <v>637.62104377104379</v>
      </c>
      <c r="J1435" s="1" t="s">
        <v>56997</v>
      </c>
      <c r="K1435" s="1" t="s">
        <v>66</v>
      </c>
      <c r="L1435" s="1" t="s">
        <v>256</v>
      </c>
      <c r="M1435" s="1" t="s">
        <v>26</v>
      </c>
      <c r="N1435" s="1" t="s">
        <v>250</v>
      </c>
      <c r="O1435" s="1" t="s">
        <v>56998</v>
      </c>
      <c r="P1435" s="1" t="s">
        <v>56999</v>
      </c>
      <c r="Q1435" s="1" t="s">
        <v>250</v>
      </c>
      <c r="R1435" s="1" t="s">
        <v>424</v>
      </c>
      <c r="S1435" s="1" t="s">
        <v>32</v>
      </c>
      <c r="T1435" s="1" t="s">
        <v>33</v>
      </c>
      <c r="U1435" s="1" t="s">
        <v>34</v>
      </c>
      <c r="V1435" s="1" t="s">
        <v>254</v>
      </c>
      <c r="W1435" s="1" t="s">
        <v>36</v>
      </c>
      <c r="X1435">
        <v>-22.891450899999999</v>
      </c>
      <c r="Y1435">
        <v>-47.0089471</v>
      </c>
    </row>
    <row r="1436" spans="1:25" hidden="1" x14ac:dyDescent="0.3">
      <c r="A1436">
        <v>29345065</v>
      </c>
      <c r="B1436">
        <v>21</v>
      </c>
      <c r="C1436" s="2">
        <v>582.55714285714259</v>
      </c>
      <c r="D1436" s="2">
        <v>642.39523809523803</v>
      </c>
      <c r="E1436" s="2">
        <v>591.29047619047628</v>
      </c>
      <c r="F1436" s="2">
        <v>605.36190476190473</v>
      </c>
      <c r="G1436" s="2">
        <v>694.28571428571422</v>
      </c>
      <c r="H1436" s="2">
        <f>AVERAGE(escolas_nota[[#This Row],[Media_CN]:[Media_Redacao]])</f>
        <v>623.17809523809524</v>
      </c>
      <c r="I1436" s="2">
        <f>(2*(escolas_nota[[#This Row],[Media_CH]]+escolas_nota[[#This Row],[Media_LC]])+escolas_nota[[#This Row],[Media_CN]]+escolas_nota[[#This Row],[Media_MT]]+3*escolas_nota[[#This Row],[Media_Redacao]])/9</f>
        <v>637.57195767195765</v>
      </c>
      <c r="J1436" s="1" t="s">
        <v>49874</v>
      </c>
      <c r="K1436" s="1" t="s">
        <v>38</v>
      </c>
      <c r="L1436" s="1" t="s">
        <v>3151</v>
      </c>
      <c r="M1436" s="1" t="s">
        <v>26</v>
      </c>
      <c r="N1436" s="1" t="s">
        <v>250</v>
      </c>
      <c r="O1436" s="1" t="s">
        <v>49875</v>
      </c>
      <c r="P1436" s="1" t="s">
        <v>49876</v>
      </c>
      <c r="Q1436" s="1" t="s">
        <v>250</v>
      </c>
      <c r="R1436" s="1" t="s">
        <v>424</v>
      </c>
      <c r="S1436" s="1" t="s">
        <v>32</v>
      </c>
      <c r="T1436" s="1" t="s">
        <v>33</v>
      </c>
      <c r="U1436" s="1" t="s">
        <v>55</v>
      </c>
      <c r="V1436" s="1" t="s">
        <v>254</v>
      </c>
      <c r="W1436" s="1" t="s">
        <v>36</v>
      </c>
    </row>
    <row r="1437" spans="1:25" hidden="1" x14ac:dyDescent="0.3">
      <c r="A1437">
        <v>31219126</v>
      </c>
      <c r="B1437">
        <v>28</v>
      </c>
      <c r="C1437" s="2">
        <v>591.14999999999986</v>
      </c>
      <c r="D1437" s="2">
        <v>638.82499999999982</v>
      </c>
      <c r="E1437" s="2">
        <v>591.83571428571406</v>
      </c>
      <c r="F1437" s="2">
        <v>628.13214285714287</v>
      </c>
      <c r="G1437" s="2">
        <v>685.71428571428578</v>
      </c>
      <c r="H1437" s="2">
        <f>AVERAGE(escolas_nota[[#This Row],[Media_CN]:[Media_Redacao]])</f>
        <v>627.1314285714285</v>
      </c>
      <c r="I1437" s="2">
        <f>(2*(escolas_nota[[#This Row],[Media_CH]]+escolas_nota[[#This Row],[Media_LC]])+escolas_nota[[#This Row],[Media_CN]]+escolas_nota[[#This Row],[Media_MT]]+3*escolas_nota[[#This Row],[Media_Redacao]])/9</f>
        <v>637.52738095238078</v>
      </c>
      <c r="J1437" s="1" t="s">
        <v>60494</v>
      </c>
      <c r="K1437" s="1" t="s">
        <v>96</v>
      </c>
      <c r="L1437" s="1" t="s">
        <v>1694</v>
      </c>
      <c r="M1437" s="1" t="s">
        <v>26</v>
      </c>
      <c r="N1437" s="1" t="s">
        <v>250</v>
      </c>
      <c r="O1437" s="1" t="s">
        <v>60495</v>
      </c>
      <c r="P1437" s="1" t="s">
        <v>60496</v>
      </c>
      <c r="Q1437" s="1" t="s">
        <v>250</v>
      </c>
      <c r="R1437" s="1" t="s">
        <v>253</v>
      </c>
      <c r="S1437" s="1" t="s">
        <v>33</v>
      </c>
      <c r="T1437" s="1" t="s">
        <v>33</v>
      </c>
      <c r="U1437" s="1" t="s">
        <v>42</v>
      </c>
      <c r="V1437" s="1" t="s">
        <v>636</v>
      </c>
      <c r="W1437" s="1" t="s">
        <v>36</v>
      </c>
      <c r="X1437">
        <v>-19.791146999999999</v>
      </c>
      <c r="Y1437">
        <v>-42.138671899999999</v>
      </c>
    </row>
    <row r="1438" spans="1:25" hidden="1" x14ac:dyDescent="0.3">
      <c r="A1438">
        <v>35109162</v>
      </c>
      <c r="B1438">
        <v>33</v>
      </c>
      <c r="C1438" s="2">
        <v>521.16969696969716</v>
      </c>
      <c r="D1438" s="2">
        <v>648.48484848484827</v>
      </c>
      <c r="E1438" s="2">
        <v>603.84848484848499</v>
      </c>
      <c r="F1438" s="2">
        <v>628.16969696969727</v>
      </c>
      <c r="G1438" s="2">
        <v>694.5454545454545</v>
      </c>
      <c r="H1438" s="2">
        <f>AVERAGE(escolas_nota[[#This Row],[Media_CN]:[Media_Redacao]])</f>
        <v>619.24363636363637</v>
      </c>
      <c r="I1438" s="2">
        <f>(2*(escolas_nota[[#This Row],[Media_CH]]+escolas_nota[[#This Row],[Media_LC]])+escolas_nota[[#This Row],[Media_CN]]+escolas_nota[[#This Row],[Media_MT]]+3*escolas_nota[[#This Row],[Media_Redacao]])/9</f>
        <v>637.51582491582496</v>
      </c>
      <c r="J1438" s="1" t="s">
        <v>75914</v>
      </c>
      <c r="K1438" s="1" t="s">
        <v>66</v>
      </c>
      <c r="L1438" s="1" t="s">
        <v>136</v>
      </c>
      <c r="M1438" s="1" t="s">
        <v>26</v>
      </c>
      <c r="N1438" s="1" t="s">
        <v>250</v>
      </c>
      <c r="O1438" s="1" t="s">
        <v>75915</v>
      </c>
      <c r="P1438" s="1" t="s">
        <v>75916</v>
      </c>
      <c r="Q1438" s="1" t="s">
        <v>250</v>
      </c>
      <c r="R1438" s="1" t="s">
        <v>424</v>
      </c>
      <c r="S1438" s="1" t="s">
        <v>32</v>
      </c>
      <c r="T1438" s="1" t="s">
        <v>33</v>
      </c>
      <c r="U1438" s="1" t="s">
        <v>42</v>
      </c>
      <c r="V1438" s="1" t="s">
        <v>254</v>
      </c>
      <c r="W1438" s="1" t="s">
        <v>36</v>
      </c>
      <c r="X1438">
        <v>-23.616875600000004</v>
      </c>
      <c r="Y1438">
        <v>-46.565244700000001</v>
      </c>
    </row>
    <row r="1439" spans="1:25" hidden="1" x14ac:dyDescent="0.3">
      <c r="A1439">
        <v>32010311</v>
      </c>
      <c r="B1439">
        <v>27</v>
      </c>
      <c r="C1439" s="2">
        <v>541.22962962962947</v>
      </c>
      <c r="D1439" s="2">
        <v>621.64074074074074</v>
      </c>
      <c r="E1439" s="2">
        <v>588.66666666666674</v>
      </c>
      <c r="F1439" s="2">
        <v>622.025925925926</v>
      </c>
      <c r="G1439" s="2">
        <v>717.77777777777771</v>
      </c>
      <c r="H1439" s="2">
        <f>AVERAGE(escolas_nota[[#This Row],[Media_CN]:[Media_Redacao]])</f>
        <v>618.26814814814816</v>
      </c>
      <c r="I1439" s="2">
        <f>(2*(escolas_nota[[#This Row],[Media_CH]]+escolas_nota[[#This Row],[Media_LC]])+escolas_nota[[#This Row],[Media_CN]]+escolas_nota[[#This Row],[Media_MT]]+3*escolas_nota[[#This Row],[Media_Redacao]])/9</f>
        <v>637.46707818930042</v>
      </c>
      <c r="J1439" s="1" t="s">
        <v>2142</v>
      </c>
      <c r="K1439" s="1" t="s">
        <v>78</v>
      </c>
      <c r="L1439" s="1" t="s">
        <v>166</v>
      </c>
      <c r="M1439" s="1" t="s">
        <v>26</v>
      </c>
      <c r="N1439" s="1" t="s">
        <v>250</v>
      </c>
      <c r="O1439" s="1" t="s">
        <v>20006</v>
      </c>
      <c r="P1439" s="1" t="s">
        <v>20007</v>
      </c>
      <c r="Q1439" s="1" t="s">
        <v>250</v>
      </c>
      <c r="R1439" s="1" t="s">
        <v>424</v>
      </c>
      <c r="S1439" s="1" t="s">
        <v>32</v>
      </c>
      <c r="T1439" s="1" t="s">
        <v>33</v>
      </c>
      <c r="U1439" s="1" t="s">
        <v>42</v>
      </c>
      <c r="V1439" s="1" t="s">
        <v>254</v>
      </c>
      <c r="W1439" s="1" t="s">
        <v>36</v>
      </c>
      <c r="X1439">
        <v>-19.540494800000001</v>
      </c>
      <c r="Y1439">
        <v>-40.639036900000001</v>
      </c>
    </row>
    <row r="1440" spans="1:25" hidden="1" x14ac:dyDescent="0.3">
      <c r="A1440">
        <v>25072609</v>
      </c>
      <c r="B1440">
        <v>57</v>
      </c>
      <c r="C1440" s="2">
        <v>551.86491228070167</v>
      </c>
      <c r="D1440" s="2">
        <v>632.86315789473679</v>
      </c>
      <c r="E1440" s="2">
        <v>573.75964912280665</v>
      </c>
      <c r="F1440" s="2">
        <v>613.85087719298235</v>
      </c>
      <c r="G1440" s="2">
        <v>719.29824561403518</v>
      </c>
      <c r="H1440" s="2">
        <f>AVERAGE(escolas_nota[[#This Row],[Media_CN]:[Media_Redacao]])</f>
        <v>618.3273684210526</v>
      </c>
      <c r="I1440" s="2">
        <f>(2*(escolas_nota[[#This Row],[Media_CH]]+escolas_nota[[#This Row],[Media_LC]])+escolas_nota[[#This Row],[Media_CN]]+escolas_nota[[#This Row],[Media_MT]]+3*escolas_nota[[#This Row],[Media_Redacao]])/9</f>
        <v>637.42846003898626</v>
      </c>
      <c r="J1440" s="1" t="s">
        <v>43837</v>
      </c>
      <c r="K1440" s="1" t="s">
        <v>57</v>
      </c>
      <c r="L1440" s="1" t="s">
        <v>2155</v>
      </c>
      <c r="M1440" s="1" t="s">
        <v>26</v>
      </c>
      <c r="N1440" s="1" t="s">
        <v>250</v>
      </c>
      <c r="O1440" s="1" t="s">
        <v>43838</v>
      </c>
      <c r="P1440" s="1" t="s">
        <v>43839</v>
      </c>
      <c r="Q1440" s="1" t="s">
        <v>250</v>
      </c>
      <c r="R1440" s="1" t="s">
        <v>424</v>
      </c>
      <c r="S1440" s="1" t="s">
        <v>32</v>
      </c>
      <c r="T1440" s="1" t="s">
        <v>33</v>
      </c>
      <c r="U1440" s="1" t="s">
        <v>42</v>
      </c>
      <c r="V1440" s="1" t="s">
        <v>254</v>
      </c>
      <c r="W1440" s="1" t="s">
        <v>36</v>
      </c>
      <c r="X1440">
        <v>-7.2142220000000004</v>
      </c>
      <c r="Y1440">
        <v>-35.886859999999999</v>
      </c>
    </row>
    <row r="1441" spans="1:25" hidden="1" x14ac:dyDescent="0.3">
      <c r="A1441">
        <v>42091560</v>
      </c>
      <c r="B1441">
        <v>24</v>
      </c>
      <c r="C1441" s="2">
        <v>575.19999999999982</v>
      </c>
      <c r="D1441" s="2">
        <v>649.5250000000002</v>
      </c>
      <c r="E1441" s="2">
        <v>601.61249999999995</v>
      </c>
      <c r="F1441" s="2">
        <v>634.19583333333333</v>
      </c>
      <c r="G1441" s="2">
        <v>675.00000000000011</v>
      </c>
      <c r="H1441" s="2">
        <f>AVERAGE(escolas_nota[[#This Row],[Media_CN]:[Media_Redacao]])</f>
        <v>627.10666666666668</v>
      </c>
      <c r="I1441" s="2">
        <f>(2*(escolas_nota[[#This Row],[Media_CH]]+escolas_nota[[#This Row],[Media_LC]])+escolas_nota[[#This Row],[Media_CN]]+escolas_nota[[#This Row],[Media_MT]]+3*escolas_nota[[#This Row],[Media_Redacao]])/9</f>
        <v>637.40787037037035</v>
      </c>
      <c r="J1441" s="1" t="s">
        <v>69472</v>
      </c>
      <c r="K1441" s="1" t="s">
        <v>148</v>
      </c>
      <c r="L1441" s="1" t="s">
        <v>717</v>
      </c>
      <c r="M1441" s="1" t="s">
        <v>26</v>
      </c>
      <c r="N1441" s="1" t="s">
        <v>250</v>
      </c>
      <c r="O1441" s="1" t="s">
        <v>69473</v>
      </c>
      <c r="P1441" s="1" t="s">
        <v>69474</v>
      </c>
      <c r="Q1441" s="1" t="s">
        <v>250</v>
      </c>
      <c r="R1441" s="1" t="s">
        <v>253</v>
      </c>
      <c r="S1441" s="1" t="s">
        <v>32</v>
      </c>
      <c r="T1441" s="1" t="s">
        <v>33</v>
      </c>
      <c r="U1441" s="1" t="s">
        <v>42</v>
      </c>
      <c r="V1441" s="1" t="s">
        <v>254</v>
      </c>
      <c r="W1441" s="1" t="s">
        <v>36</v>
      </c>
      <c r="X1441">
        <v>-26.48592</v>
      </c>
      <c r="Y1441">
        <v>-49.08278</v>
      </c>
    </row>
    <row r="1442" spans="1:25" hidden="1" x14ac:dyDescent="0.3">
      <c r="A1442">
        <v>52091279</v>
      </c>
      <c r="B1442">
        <v>74</v>
      </c>
      <c r="C1442" s="2">
        <v>529.76756756756765</v>
      </c>
      <c r="D1442" s="2">
        <v>614.33513513513549</v>
      </c>
      <c r="E1442" s="2">
        <v>558.42027027027029</v>
      </c>
      <c r="F1442" s="2">
        <v>596.58243243243226</v>
      </c>
      <c r="G1442" s="2">
        <v>754.59459459459458</v>
      </c>
      <c r="H1442" s="2">
        <f>AVERAGE(escolas_nota[[#This Row],[Media_CN]:[Media_Redacao]])</f>
        <v>610.74</v>
      </c>
      <c r="I1442" s="2">
        <f>(2*(escolas_nota[[#This Row],[Media_CH]]+escolas_nota[[#This Row],[Media_LC]])+escolas_nota[[#This Row],[Media_CN]]+escolas_nota[[#This Row],[Media_MT]]+3*escolas_nota[[#This Row],[Media_Redacao]])/9</f>
        <v>637.29384384384389</v>
      </c>
      <c r="J1442" s="1" t="s">
        <v>18498</v>
      </c>
      <c r="K1442" s="1" t="s">
        <v>24</v>
      </c>
      <c r="L1442" s="1" t="s">
        <v>25</v>
      </c>
      <c r="M1442" s="1" t="s">
        <v>26</v>
      </c>
      <c r="N1442" s="1" t="s">
        <v>250</v>
      </c>
      <c r="O1442" s="1" t="s">
        <v>18499</v>
      </c>
      <c r="P1442" s="1" t="s">
        <v>18500</v>
      </c>
      <c r="Q1442" s="1" t="s">
        <v>250</v>
      </c>
      <c r="R1442" s="1" t="s">
        <v>424</v>
      </c>
      <c r="S1442" s="1" t="s">
        <v>32</v>
      </c>
      <c r="T1442" s="1" t="s">
        <v>33</v>
      </c>
      <c r="U1442" s="1" t="s">
        <v>306</v>
      </c>
      <c r="V1442" s="1" t="s">
        <v>43</v>
      </c>
      <c r="W1442" s="1" t="s">
        <v>36</v>
      </c>
      <c r="X1442">
        <v>-16.678375500000001</v>
      </c>
      <c r="Y1442">
        <v>-49.258412299999996</v>
      </c>
    </row>
    <row r="1443" spans="1:25" hidden="1" x14ac:dyDescent="0.3">
      <c r="A1443">
        <v>35107924</v>
      </c>
      <c r="B1443">
        <v>30</v>
      </c>
      <c r="C1443" s="2">
        <v>570.27</v>
      </c>
      <c r="D1443" s="2">
        <v>641.70333333333349</v>
      </c>
      <c r="E1443" s="2">
        <v>599.15666666666652</v>
      </c>
      <c r="F1443" s="2">
        <v>651.55666666666673</v>
      </c>
      <c r="G1443" s="2">
        <v>677.33333333333337</v>
      </c>
      <c r="H1443" s="2">
        <f>AVERAGE(escolas_nota[[#This Row],[Media_CN]:[Media_Redacao]])</f>
        <v>628.00400000000002</v>
      </c>
      <c r="I1443" s="2">
        <f>(2*(escolas_nota[[#This Row],[Media_CH]]+escolas_nota[[#This Row],[Media_LC]])+escolas_nota[[#This Row],[Media_CN]]+escolas_nota[[#This Row],[Media_MT]]+3*escolas_nota[[#This Row],[Media_Redacao]])/9</f>
        <v>637.28296296296298</v>
      </c>
      <c r="J1443" s="1" t="s">
        <v>38035</v>
      </c>
      <c r="K1443" s="1" t="s">
        <v>66</v>
      </c>
      <c r="L1443" s="1" t="s">
        <v>158</v>
      </c>
      <c r="M1443" s="1" t="s">
        <v>26</v>
      </c>
      <c r="N1443" s="1" t="s">
        <v>250</v>
      </c>
      <c r="O1443" s="1" t="s">
        <v>38036</v>
      </c>
      <c r="P1443" s="1" t="s">
        <v>38037</v>
      </c>
      <c r="Q1443" s="1" t="s">
        <v>250</v>
      </c>
      <c r="R1443" s="1" t="s">
        <v>253</v>
      </c>
      <c r="S1443" s="1" t="s">
        <v>32</v>
      </c>
      <c r="T1443" s="1" t="s">
        <v>33</v>
      </c>
      <c r="U1443" s="1" t="s">
        <v>55</v>
      </c>
      <c r="V1443" s="1" t="s">
        <v>254</v>
      </c>
      <c r="W1443" s="1" t="s">
        <v>36</v>
      </c>
      <c r="X1443">
        <v>-23.668831300000001</v>
      </c>
      <c r="Y1443">
        <v>-46.729622499999998</v>
      </c>
    </row>
    <row r="1444" spans="1:25" hidden="1" x14ac:dyDescent="0.3">
      <c r="A1444">
        <v>41387392</v>
      </c>
      <c r="B1444">
        <v>1</v>
      </c>
      <c r="C1444" s="2">
        <v>582.70000000000005</v>
      </c>
      <c r="D1444" s="2">
        <v>652.9</v>
      </c>
      <c r="E1444" s="2">
        <v>603.5</v>
      </c>
      <c r="F1444" s="2">
        <v>539.9</v>
      </c>
      <c r="G1444" s="2">
        <v>700</v>
      </c>
      <c r="H1444" s="2">
        <f>AVERAGE(escolas_nota[[#This Row],[Media_CN]:[Media_Redacao]])</f>
        <v>615.79999999999995</v>
      </c>
      <c r="I1444" s="2">
        <f>(2*(escolas_nota[[#This Row],[Media_CH]]+escolas_nota[[#This Row],[Media_LC]])+escolas_nota[[#This Row],[Media_CN]]+escolas_nota[[#This Row],[Media_MT]]+3*escolas_nota[[#This Row],[Media_Redacao]])/9</f>
        <v>637.26666666666665</v>
      </c>
      <c r="J1444" s="1" t="s">
        <v>81814</v>
      </c>
      <c r="K1444" s="1" t="s">
        <v>208</v>
      </c>
      <c r="L1444" s="1" t="s">
        <v>209</v>
      </c>
      <c r="M1444" s="1" t="s">
        <v>26</v>
      </c>
      <c r="N1444" s="1" t="s">
        <v>250</v>
      </c>
      <c r="O1444" s="1" t="s">
        <v>81815</v>
      </c>
      <c r="P1444" s="1" t="s">
        <v>81816</v>
      </c>
      <c r="Q1444" s="1" t="s">
        <v>250</v>
      </c>
      <c r="R1444" s="1" t="s">
        <v>424</v>
      </c>
      <c r="S1444" s="1" t="s">
        <v>32</v>
      </c>
      <c r="T1444" s="1" t="s">
        <v>33</v>
      </c>
      <c r="U1444" s="1" t="s">
        <v>55</v>
      </c>
      <c r="V1444" s="1" t="s">
        <v>104</v>
      </c>
      <c r="W1444" s="1" t="s">
        <v>36</v>
      </c>
      <c r="X1444">
        <v>-25.40325</v>
      </c>
      <c r="Y1444">
        <v>-49.369979999999998</v>
      </c>
    </row>
    <row r="1445" spans="1:25" hidden="1" x14ac:dyDescent="0.3">
      <c r="A1445">
        <v>35114194</v>
      </c>
      <c r="B1445">
        <v>37</v>
      </c>
      <c r="C1445" s="2">
        <v>569.56216216216205</v>
      </c>
      <c r="D1445" s="2">
        <v>616.46486486486492</v>
      </c>
      <c r="E1445" s="2">
        <v>582.04864864864851</v>
      </c>
      <c r="F1445" s="2">
        <v>644.256756756757</v>
      </c>
      <c r="G1445" s="2">
        <v>708.10810810810801</v>
      </c>
      <c r="H1445" s="2">
        <f>AVERAGE(escolas_nota[[#This Row],[Media_CN]:[Media_Redacao]])</f>
        <v>624.08810810810814</v>
      </c>
      <c r="I1445" s="2">
        <f>(2*(escolas_nota[[#This Row],[Media_CH]]+escolas_nota[[#This Row],[Media_LC]])+escolas_nota[[#This Row],[Media_CN]]+escolas_nota[[#This Row],[Media_MT]]+3*escolas_nota[[#This Row],[Media_Redacao]])/9</f>
        <v>637.24114114114104</v>
      </c>
      <c r="J1445" s="1" t="s">
        <v>29836</v>
      </c>
      <c r="K1445" s="1" t="s">
        <v>66</v>
      </c>
      <c r="L1445" s="1" t="s">
        <v>1072</v>
      </c>
      <c r="M1445" s="1" t="s">
        <v>26</v>
      </c>
      <c r="N1445" s="1" t="s">
        <v>250</v>
      </c>
      <c r="O1445" s="1" t="s">
        <v>29837</v>
      </c>
      <c r="P1445" s="1" t="s">
        <v>29838</v>
      </c>
      <c r="Q1445" s="1" t="s">
        <v>250</v>
      </c>
      <c r="R1445" s="1" t="s">
        <v>253</v>
      </c>
      <c r="S1445" s="1" t="s">
        <v>32</v>
      </c>
      <c r="T1445" s="1" t="s">
        <v>33</v>
      </c>
      <c r="U1445" s="1" t="s">
        <v>42</v>
      </c>
      <c r="V1445" s="1" t="s">
        <v>254</v>
      </c>
      <c r="W1445" s="1" t="s">
        <v>36</v>
      </c>
      <c r="X1445">
        <v>-21.788423399999999</v>
      </c>
      <c r="Y1445">
        <v>-48.179330200000003</v>
      </c>
    </row>
    <row r="1446" spans="1:25" hidden="1" x14ac:dyDescent="0.3">
      <c r="A1446">
        <v>52033295</v>
      </c>
      <c r="B1446">
        <v>282</v>
      </c>
      <c r="C1446" s="2">
        <v>551.86347517730553</v>
      </c>
      <c r="D1446" s="2">
        <v>609.2563829787232</v>
      </c>
      <c r="E1446" s="2">
        <v>566.43156028368787</v>
      </c>
      <c r="F1446" s="2">
        <v>614.11985815602793</v>
      </c>
      <c r="G1446" s="2">
        <v>739.21985815602829</v>
      </c>
      <c r="H1446" s="2">
        <f>AVERAGE(escolas_nota[[#This Row],[Media_CN]:[Media_Redacao]])</f>
        <v>616.17822695035454</v>
      </c>
      <c r="I1446" s="2">
        <f>(2*(escolas_nota[[#This Row],[Media_CH]]+escolas_nota[[#This Row],[Media_LC]])+escolas_nota[[#This Row],[Media_CN]]+escolas_nota[[#This Row],[Media_MT]]+3*escolas_nota[[#This Row],[Media_Redacao]])/9</f>
        <v>637.22431048069348</v>
      </c>
      <c r="J1446" s="1" t="s">
        <v>21501</v>
      </c>
      <c r="K1446" s="1" t="s">
        <v>24</v>
      </c>
      <c r="L1446" s="1" t="s">
        <v>25</v>
      </c>
      <c r="M1446" s="1" t="s">
        <v>26</v>
      </c>
      <c r="N1446" s="1" t="s">
        <v>250</v>
      </c>
      <c r="O1446" s="1" t="s">
        <v>21502</v>
      </c>
      <c r="P1446" s="1" t="s">
        <v>21503</v>
      </c>
      <c r="Q1446" s="1" t="s">
        <v>250</v>
      </c>
      <c r="R1446" s="1" t="s">
        <v>424</v>
      </c>
      <c r="S1446" s="1" t="s">
        <v>32</v>
      </c>
      <c r="T1446" s="1" t="s">
        <v>33</v>
      </c>
      <c r="U1446" s="1" t="s">
        <v>42</v>
      </c>
      <c r="V1446" s="1" t="s">
        <v>43</v>
      </c>
      <c r="W1446" s="1" t="s">
        <v>36</v>
      </c>
      <c r="X1446">
        <v>-16.703992800000002</v>
      </c>
      <c r="Y1446">
        <v>-49.265609900000001</v>
      </c>
    </row>
    <row r="1447" spans="1:25" hidden="1" x14ac:dyDescent="0.3">
      <c r="A1447">
        <v>31004481</v>
      </c>
      <c r="B1447">
        <v>17</v>
      </c>
      <c r="C1447" s="2">
        <v>543.4000000000002</v>
      </c>
      <c r="D1447" s="2">
        <v>603.37647058823529</v>
      </c>
      <c r="E1447" s="2">
        <v>567.83529411764709</v>
      </c>
      <c r="F1447" s="2">
        <v>604.44117647058818</v>
      </c>
      <c r="G1447" s="2">
        <v>748.23529411764707</v>
      </c>
      <c r="H1447" s="2">
        <f>AVERAGE(escolas_nota[[#This Row],[Media_CN]:[Media_Redacao]])</f>
        <v>613.45764705882357</v>
      </c>
      <c r="I1447" s="2">
        <f>(2*(escolas_nota[[#This Row],[Media_CH]]+escolas_nota[[#This Row],[Media_LC]])+escolas_nota[[#This Row],[Media_CN]]+escolas_nota[[#This Row],[Media_MT]]+3*escolas_nota[[#This Row],[Media_Redacao]])/9</f>
        <v>637.21895424836612</v>
      </c>
      <c r="J1447" s="1" t="s">
        <v>28633</v>
      </c>
      <c r="K1447" s="1" t="s">
        <v>96</v>
      </c>
      <c r="L1447" s="1" t="s">
        <v>153</v>
      </c>
      <c r="M1447" s="1" t="s">
        <v>26</v>
      </c>
      <c r="N1447" s="1" t="s">
        <v>250</v>
      </c>
      <c r="O1447" s="1" t="s">
        <v>28634</v>
      </c>
      <c r="P1447" s="1" t="s">
        <v>28635</v>
      </c>
      <c r="Q1447" s="1" t="s">
        <v>250</v>
      </c>
      <c r="R1447" s="1" t="s">
        <v>424</v>
      </c>
      <c r="S1447" s="1" t="s">
        <v>32</v>
      </c>
      <c r="T1447" s="1" t="s">
        <v>33</v>
      </c>
      <c r="U1447" s="1" t="s">
        <v>55</v>
      </c>
      <c r="V1447" s="1" t="s">
        <v>254</v>
      </c>
      <c r="W1447" s="1" t="s">
        <v>36</v>
      </c>
      <c r="X1447">
        <v>-19.841314000000001</v>
      </c>
      <c r="Y1447">
        <v>-43.953630700000005</v>
      </c>
    </row>
    <row r="1448" spans="1:25" hidden="1" x14ac:dyDescent="0.3">
      <c r="A1448">
        <v>35168658</v>
      </c>
      <c r="B1448">
        <v>1</v>
      </c>
      <c r="C1448" s="2">
        <v>574.79999999999995</v>
      </c>
      <c r="D1448" s="2">
        <v>652</v>
      </c>
      <c r="E1448" s="2">
        <v>592.20000000000005</v>
      </c>
      <c r="F1448" s="2">
        <v>691.5</v>
      </c>
      <c r="G1448" s="2">
        <v>660</v>
      </c>
      <c r="H1448" s="2">
        <f>AVERAGE(escolas_nota[[#This Row],[Media_CN]:[Media_Redacao]])</f>
        <v>634.1</v>
      </c>
      <c r="I1448" s="2">
        <f>(2*(escolas_nota[[#This Row],[Media_CH]]+escolas_nota[[#This Row],[Media_LC]])+escolas_nota[[#This Row],[Media_CN]]+escolas_nota[[#This Row],[Media_MT]]+3*escolas_nota[[#This Row],[Media_Redacao]])/9</f>
        <v>637.18888888888887</v>
      </c>
      <c r="J1448" s="1" t="s">
        <v>61683</v>
      </c>
      <c r="K1448" s="1" t="s">
        <v>66</v>
      </c>
      <c r="L1448" s="1" t="s">
        <v>724</v>
      </c>
      <c r="M1448" s="1" t="s">
        <v>26</v>
      </c>
      <c r="N1448" s="1" t="s">
        <v>250</v>
      </c>
      <c r="O1448" s="1" t="s">
        <v>61684</v>
      </c>
      <c r="P1448" s="1" t="s">
        <v>61685</v>
      </c>
      <c r="Q1448" s="1" t="s">
        <v>250</v>
      </c>
      <c r="R1448" s="1" t="s">
        <v>424</v>
      </c>
      <c r="S1448" s="1" t="s">
        <v>32</v>
      </c>
      <c r="T1448" s="1" t="s">
        <v>33</v>
      </c>
      <c r="U1448" s="1" t="s">
        <v>306</v>
      </c>
      <c r="V1448" s="1" t="s">
        <v>254</v>
      </c>
      <c r="W1448" s="1" t="s">
        <v>36</v>
      </c>
      <c r="X1448">
        <v>-23.443138600000001</v>
      </c>
      <c r="Y1448">
        <v>-46.9020455</v>
      </c>
    </row>
    <row r="1449" spans="1:25" hidden="1" x14ac:dyDescent="0.3">
      <c r="A1449">
        <v>35141409</v>
      </c>
      <c r="B1449">
        <v>22</v>
      </c>
      <c r="C1449" s="2">
        <v>592.81363636363619</v>
      </c>
      <c r="D1449" s="2">
        <v>633.34545454545469</v>
      </c>
      <c r="E1449" s="2">
        <v>600.32727272727277</v>
      </c>
      <c r="F1449" s="2">
        <v>637.11818181818182</v>
      </c>
      <c r="G1449" s="2">
        <v>679.09090909090912</v>
      </c>
      <c r="H1449" s="2">
        <f>AVERAGE(escolas_nota[[#This Row],[Media_CN]:[Media_Redacao]])</f>
        <v>628.53909090909087</v>
      </c>
      <c r="I1449" s="2">
        <f>(2*(escolas_nota[[#This Row],[Media_CH]]+escolas_nota[[#This Row],[Media_LC]])+escolas_nota[[#This Row],[Media_CN]]+escolas_nota[[#This Row],[Media_MT]]+3*escolas_nota[[#This Row],[Media_Redacao]])/9</f>
        <v>637.17222222222233</v>
      </c>
      <c r="J1449" s="1" t="s">
        <v>59850</v>
      </c>
      <c r="K1449" s="1" t="s">
        <v>66</v>
      </c>
      <c r="L1449" s="1" t="s">
        <v>7767</v>
      </c>
      <c r="M1449" s="1" t="s">
        <v>26</v>
      </c>
      <c r="N1449" s="1" t="s">
        <v>250</v>
      </c>
      <c r="O1449" s="1" t="s">
        <v>59851</v>
      </c>
      <c r="P1449" s="1" t="s">
        <v>59852</v>
      </c>
      <c r="Q1449" s="1" t="s">
        <v>250</v>
      </c>
      <c r="R1449" s="1" t="s">
        <v>424</v>
      </c>
      <c r="S1449" s="1" t="s">
        <v>32</v>
      </c>
      <c r="T1449" s="1" t="s">
        <v>33</v>
      </c>
      <c r="U1449" s="1" t="s">
        <v>306</v>
      </c>
      <c r="V1449" s="1" t="s">
        <v>104</v>
      </c>
      <c r="W1449" s="1" t="s">
        <v>36</v>
      </c>
      <c r="X1449">
        <v>-21.2549353</v>
      </c>
      <c r="Y1449">
        <v>-48.317486200000005</v>
      </c>
    </row>
    <row r="1450" spans="1:25" hidden="1" x14ac:dyDescent="0.3">
      <c r="A1450">
        <v>31369969</v>
      </c>
      <c r="B1450">
        <v>158</v>
      </c>
      <c r="C1450" s="2">
        <v>539.5094936708856</v>
      </c>
      <c r="D1450" s="2">
        <v>610.23291139240473</v>
      </c>
      <c r="E1450" s="2">
        <v>557.15253164556998</v>
      </c>
      <c r="F1450" s="2">
        <v>609.10759493670821</v>
      </c>
      <c r="G1450" s="2">
        <v>750.3797468354428</v>
      </c>
      <c r="H1450" s="2">
        <f>AVERAGE(escolas_nota[[#This Row],[Media_CN]:[Media_Redacao]])</f>
        <v>613.27645569620222</v>
      </c>
      <c r="I1450" s="2">
        <f>(2*(escolas_nota[[#This Row],[Media_CH]]+escolas_nota[[#This Row],[Media_LC]])+escolas_nota[[#This Row],[Media_CN]]+escolas_nota[[#This Row],[Media_MT]]+3*escolas_nota[[#This Row],[Media_Redacao]])/9</f>
        <v>637.16969057665244</v>
      </c>
      <c r="J1450" s="1" t="s">
        <v>23047</v>
      </c>
      <c r="K1450" s="1" t="s">
        <v>96</v>
      </c>
      <c r="L1450" s="1" t="s">
        <v>346</v>
      </c>
      <c r="M1450" s="1" t="s">
        <v>26</v>
      </c>
      <c r="N1450" s="1" t="s">
        <v>250</v>
      </c>
      <c r="O1450" s="1" t="s">
        <v>23048</v>
      </c>
      <c r="P1450" s="1" t="s">
        <v>23049</v>
      </c>
      <c r="Q1450" s="1" t="s">
        <v>250</v>
      </c>
      <c r="R1450" s="1" t="s">
        <v>424</v>
      </c>
      <c r="S1450" s="1" t="s">
        <v>32</v>
      </c>
      <c r="T1450" s="1" t="s">
        <v>33</v>
      </c>
      <c r="U1450" s="1" t="s">
        <v>34</v>
      </c>
      <c r="V1450" s="1" t="s">
        <v>104</v>
      </c>
      <c r="W1450" s="1" t="s">
        <v>36</v>
      </c>
    </row>
    <row r="1451" spans="1:25" hidden="1" x14ac:dyDescent="0.3">
      <c r="A1451">
        <v>33180199</v>
      </c>
      <c r="B1451">
        <v>41</v>
      </c>
      <c r="C1451" s="2">
        <v>543.24634146341464</v>
      </c>
      <c r="D1451" s="2">
        <v>633.63658536585376</v>
      </c>
      <c r="E1451" s="2">
        <v>582.31707317073165</v>
      </c>
      <c r="F1451" s="2">
        <v>635.77804878048789</v>
      </c>
      <c r="G1451" s="2">
        <v>707.80487804878032</v>
      </c>
      <c r="H1451" s="2">
        <f>AVERAGE(escolas_nota[[#This Row],[Media_CN]:[Media_Redacao]])</f>
        <v>620.55658536585361</v>
      </c>
      <c r="I1451" s="2">
        <f>(2*(escolas_nota[[#This Row],[Media_CH]]+escolas_nota[[#This Row],[Media_LC]])+escolas_nota[[#This Row],[Media_CN]]+escolas_nota[[#This Row],[Media_MT]]+3*escolas_nota[[#This Row],[Media_Redacao]])/9</f>
        <v>637.14959349593505</v>
      </c>
      <c r="J1451" s="1" t="s">
        <v>8571</v>
      </c>
      <c r="K1451" s="1" t="s">
        <v>237</v>
      </c>
      <c r="L1451" s="1" t="s">
        <v>238</v>
      </c>
      <c r="M1451" s="1" t="s">
        <v>26</v>
      </c>
      <c r="N1451" s="1" t="s">
        <v>250</v>
      </c>
      <c r="O1451" s="1" t="s">
        <v>52931</v>
      </c>
      <c r="P1451" s="1" t="s">
        <v>20350</v>
      </c>
      <c r="Q1451" s="1" t="s">
        <v>250</v>
      </c>
      <c r="R1451" s="1" t="s">
        <v>424</v>
      </c>
      <c r="S1451" s="1" t="s">
        <v>32</v>
      </c>
      <c r="T1451" s="1" t="s">
        <v>114</v>
      </c>
      <c r="U1451" s="1" t="s">
        <v>306</v>
      </c>
      <c r="V1451" s="1" t="s">
        <v>43</v>
      </c>
      <c r="W1451" s="1" t="s">
        <v>36</v>
      </c>
    </row>
    <row r="1452" spans="1:25" hidden="1" x14ac:dyDescent="0.3">
      <c r="A1452">
        <v>33033811</v>
      </c>
      <c r="B1452">
        <v>68</v>
      </c>
      <c r="C1452" s="2">
        <v>530.23823529411789</v>
      </c>
      <c r="D1452" s="2">
        <v>606.63529411764682</v>
      </c>
      <c r="E1452" s="2">
        <v>568.68823529411793</v>
      </c>
      <c r="F1452" s="2">
        <v>612.15735294117633</v>
      </c>
      <c r="G1452" s="2">
        <v>746.76470588235293</v>
      </c>
      <c r="H1452" s="2">
        <f>AVERAGE(escolas_nota[[#This Row],[Media_CN]:[Media_Redacao]])</f>
        <v>612.89676470588233</v>
      </c>
      <c r="I1452" s="2">
        <f>(2*(escolas_nota[[#This Row],[Media_CH]]+escolas_nota[[#This Row],[Media_LC]])+escolas_nota[[#This Row],[Media_CN]]+escolas_nota[[#This Row],[Media_MT]]+3*escolas_nota[[#This Row],[Media_Redacao]])/9</f>
        <v>637.0374183006536</v>
      </c>
      <c r="J1452" s="1" t="s">
        <v>46635</v>
      </c>
      <c r="K1452" s="1" t="s">
        <v>237</v>
      </c>
      <c r="L1452" s="1" t="s">
        <v>1831</v>
      </c>
      <c r="M1452" s="1" t="s">
        <v>26</v>
      </c>
      <c r="N1452" s="1" t="s">
        <v>250</v>
      </c>
      <c r="O1452" s="1" t="s">
        <v>46636</v>
      </c>
      <c r="P1452" s="1" t="s">
        <v>46637</v>
      </c>
      <c r="Q1452" s="1" t="s">
        <v>250</v>
      </c>
      <c r="R1452" s="1" t="s">
        <v>424</v>
      </c>
      <c r="S1452" s="1" t="s">
        <v>32</v>
      </c>
      <c r="T1452" s="1" t="s">
        <v>33</v>
      </c>
      <c r="U1452" s="1" t="s">
        <v>42</v>
      </c>
      <c r="V1452" s="1" t="s">
        <v>75</v>
      </c>
      <c r="W1452" s="1" t="s">
        <v>36</v>
      </c>
      <c r="X1452">
        <v>-22.526250000000001</v>
      </c>
      <c r="Y1452">
        <v>-44.100700000000003</v>
      </c>
    </row>
    <row r="1453" spans="1:25" hidden="1" x14ac:dyDescent="0.3">
      <c r="A1453">
        <v>24281301</v>
      </c>
      <c r="B1453">
        <v>130</v>
      </c>
      <c r="C1453" s="2">
        <v>568.0653846153848</v>
      </c>
      <c r="D1453" s="2">
        <v>635.41230769230731</v>
      </c>
      <c r="E1453" s="2">
        <v>590.19384615384593</v>
      </c>
      <c r="F1453" s="2">
        <v>663.4276923076925</v>
      </c>
      <c r="G1453" s="2">
        <v>683.53846153846155</v>
      </c>
      <c r="H1453" s="2">
        <f>AVERAGE(escolas_nota[[#This Row],[Media_CN]:[Media_Redacao]])</f>
        <v>628.12753846153839</v>
      </c>
      <c r="I1453" s="2">
        <f>(2*(escolas_nota[[#This Row],[Media_CH]]+escolas_nota[[#This Row],[Media_LC]])+escolas_nota[[#This Row],[Media_CN]]+escolas_nota[[#This Row],[Media_MT]]+3*escolas_nota[[#This Row],[Media_Redacao]])/9</f>
        <v>637.03564102564087</v>
      </c>
      <c r="J1453" s="1" t="s">
        <v>13200</v>
      </c>
      <c r="K1453" s="1" t="s">
        <v>127</v>
      </c>
      <c r="L1453" s="1" t="s">
        <v>501</v>
      </c>
      <c r="M1453" s="1" t="s">
        <v>26</v>
      </c>
      <c r="N1453" s="1" t="s">
        <v>250</v>
      </c>
      <c r="O1453" s="1" t="s">
        <v>19412</v>
      </c>
      <c r="P1453" s="1" t="s">
        <v>19413</v>
      </c>
      <c r="Q1453" s="1" t="s">
        <v>250</v>
      </c>
      <c r="R1453" s="1" t="s">
        <v>424</v>
      </c>
      <c r="S1453" s="1" t="s">
        <v>32</v>
      </c>
      <c r="T1453" s="1" t="s">
        <v>33</v>
      </c>
      <c r="U1453" s="1" t="s">
        <v>34</v>
      </c>
      <c r="V1453" s="1" t="s">
        <v>104</v>
      </c>
      <c r="W1453" s="1" t="s">
        <v>76</v>
      </c>
      <c r="X1453">
        <v>-5.8930837</v>
      </c>
      <c r="Y1453">
        <v>-35.198972399999995</v>
      </c>
    </row>
    <row r="1454" spans="1:25" hidden="1" x14ac:dyDescent="0.3">
      <c r="A1454">
        <v>35143112</v>
      </c>
      <c r="B1454">
        <v>6</v>
      </c>
      <c r="C1454" s="2">
        <v>623.01666666666654</v>
      </c>
      <c r="D1454" s="2">
        <v>677.23333333333323</v>
      </c>
      <c r="E1454" s="2">
        <v>567.16666666666663</v>
      </c>
      <c r="F1454" s="2">
        <v>641.5</v>
      </c>
      <c r="G1454" s="2">
        <v>660</v>
      </c>
      <c r="H1454" s="2">
        <f>AVERAGE(escolas_nota[[#This Row],[Media_CN]:[Media_Redacao]])</f>
        <v>633.7833333333333</v>
      </c>
      <c r="I1454" s="2">
        <f>(2*(escolas_nota[[#This Row],[Media_CH]]+escolas_nota[[#This Row],[Media_LC]])+escolas_nota[[#This Row],[Media_CN]]+escolas_nota[[#This Row],[Media_MT]]+3*escolas_nota[[#This Row],[Media_Redacao]])/9</f>
        <v>637.03518518518513</v>
      </c>
      <c r="J1454" s="1" t="s">
        <v>78527</v>
      </c>
      <c r="K1454" s="1" t="s">
        <v>66</v>
      </c>
      <c r="L1454" s="1" t="s">
        <v>4438</v>
      </c>
      <c r="M1454" s="1" t="s">
        <v>26</v>
      </c>
      <c r="N1454" s="1" t="s">
        <v>250</v>
      </c>
      <c r="O1454" s="1" t="s">
        <v>78528</v>
      </c>
      <c r="P1454" s="1" t="s">
        <v>78529</v>
      </c>
      <c r="Q1454" s="1" t="s">
        <v>250</v>
      </c>
      <c r="R1454" s="1" t="s">
        <v>424</v>
      </c>
      <c r="S1454" s="1" t="s">
        <v>32</v>
      </c>
      <c r="T1454" s="1" t="s">
        <v>33</v>
      </c>
      <c r="U1454" s="1" t="s">
        <v>55</v>
      </c>
      <c r="V1454" s="1" t="s">
        <v>254</v>
      </c>
      <c r="W1454" s="1" t="s">
        <v>36</v>
      </c>
      <c r="X1454">
        <v>-23.1250468</v>
      </c>
      <c r="Y1454">
        <v>-46.556595600000001</v>
      </c>
    </row>
    <row r="1455" spans="1:25" hidden="1" x14ac:dyDescent="0.3">
      <c r="A1455">
        <v>35131994</v>
      </c>
      <c r="B1455">
        <v>20</v>
      </c>
      <c r="C1455" s="2">
        <v>572.56499999999983</v>
      </c>
      <c r="D1455" s="2">
        <v>645.02999999999963</v>
      </c>
      <c r="E1455" s="2">
        <v>598.35000000000014</v>
      </c>
      <c r="F1455" s="2">
        <v>636.59500000000025</v>
      </c>
      <c r="G1455" s="2">
        <v>679</v>
      </c>
      <c r="H1455" s="2">
        <f>AVERAGE(escolas_nota[[#This Row],[Media_CN]:[Media_Redacao]])</f>
        <v>626.30799999999999</v>
      </c>
      <c r="I1455" s="2">
        <f>(2*(escolas_nota[[#This Row],[Media_CH]]+escolas_nota[[#This Row],[Media_LC]])+escolas_nota[[#This Row],[Media_CN]]+escolas_nota[[#This Row],[Media_MT]]+3*escolas_nota[[#This Row],[Media_Redacao]])/9</f>
        <v>636.99111111111097</v>
      </c>
      <c r="J1455" s="1" t="s">
        <v>55363</v>
      </c>
      <c r="K1455" s="1" t="s">
        <v>66</v>
      </c>
      <c r="L1455" s="1" t="s">
        <v>256</v>
      </c>
      <c r="M1455" s="1" t="s">
        <v>26</v>
      </c>
      <c r="N1455" s="1" t="s">
        <v>250</v>
      </c>
      <c r="O1455" s="1" t="s">
        <v>55364</v>
      </c>
      <c r="P1455" s="1" t="s">
        <v>55365</v>
      </c>
      <c r="Q1455" s="1" t="s">
        <v>250</v>
      </c>
      <c r="R1455" s="1" t="s">
        <v>424</v>
      </c>
      <c r="S1455" s="1" t="s">
        <v>32</v>
      </c>
      <c r="T1455" s="1" t="s">
        <v>33</v>
      </c>
      <c r="U1455" s="1" t="s">
        <v>55</v>
      </c>
      <c r="V1455" s="1" t="s">
        <v>254</v>
      </c>
      <c r="W1455" s="1" t="s">
        <v>36</v>
      </c>
      <c r="X1455">
        <v>-22.881550000000001</v>
      </c>
      <c r="Y1455">
        <v>-47.069429999999997</v>
      </c>
    </row>
    <row r="1456" spans="1:25" hidden="1" x14ac:dyDescent="0.3">
      <c r="A1456">
        <v>43023363</v>
      </c>
      <c r="B1456">
        <v>22</v>
      </c>
      <c r="C1456" s="2">
        <v>582.1</v>
      </c>
      <c r="D1456" s="2">
        <v>642.75</v>
      </c>
      <c r="E1456" s="2">
        <v>607.97727272727263</v>
      </c>
      <c r="F1456" s="2">
        <v>674.78636363636372</v>
      </c>
      <c r="G1456" s="2">
        <v>658.18181818181813</v>
      </c>
      <c r="H1456" s="2">
        <f>AVERAGE(escolas_nota[[#This Row],[Media_CN]:[Media_Redacao]])</f>
        <v>633.15909090909076</v>
      </c>
      <c r="I1456" s="2">
        <f>(2*(escolas_nota[[#This Row],[Media_CH]]+escolas_nota[[#This Row],[Media_LC]])+escolas_nota[[#This Row],[Media_CN]]+escolas_nota[[#This Row],[Media_MT]]+3*escolas_nota[[#This Row],[Media_Redacao]])/9</f>
        <v>636.98737373737367</v>
      </c>
      <c r="J1456" s="1" t="s">
        <v>3646</v>
      </c>
      <c r="K1456" s="1" t="s">
        <v>186</v>
      </c>
      <c r="L1456" s="1" t="s">
        <v>6773</v>
      </c>
      <c r="M1456" s="1" t="s">
        <v>26</v>
      </c>
      <c r="N1456" s="1" t="s">
        <v>250</v>
      </c>
      <c r="O1456" s="1" t="s">
        <v>46410</v>
      </c>
      <c r="P1456" s="1" t="s">
        <v>46411</v>
      </c>
      <c r="Q1456" s="1" t="s">
        <v>250</v>
      </c>
      <c r="R1456" s="1" t="s">
        <v>424</v>
      </c>
      <c r="S1456" s="1" t="s">
        <v>32</v>
      </c>
      <c r="T1456" s="1" t="s">
        <v>33</v>
      </c>
      <c r="U1456" s="1" t="s">
        <v>34</v>
      </c>
      <c r="V1456" s="1" t="s">
        <v>254</v>
      </c>
      <c r="W1456" s="1" t="s">
        <v>36</v>
      </c>
      <c r="X1456">
        <v>-29.169790000000003</v>
      </c>
      <c r="Y1456">
        <v>-51.523540000000004</v>
      </c>
    </row>
    <row r="1457" spans="1:25" hidden="1" x14ac:dyDescent="0.3">
      <c r="A1457">
        <v>33140677</v>
      </c>
      <c r="B1457">
        <v>15</v>
      </c>
      <c r="C1457" s="2">
        <v>535.66666666666663</v>
      </c>
      <c r="D1457" s="2">
        <v>615.62666666666667</v>
      </c>
      <c r="E1457" s="2">
        <v>578.96000000000026</v>
      </c>
      <c r="F1457" s="2">
        <v>615.8266666666666</v>
      </c>
      <c r="G1457" s="2">
        <v>730.66666666666652</v>
      </c>
      <c r="H1457" s="2">
        <f>AVERAGE(escolas_nota[[#This Row],[Media_CN]:[Media_Redacao]])</f>
        <v>615.34933333333333</v>
      </c>
      <c r="I1457" s="2">
        <f>(2*(escolas_nota[[#This Row],[Media_CH]]+escolas_nota[[#This Row],[Media_LC]])+escolas_nota[[#This Row],[Media_CN]]+escolas_nota[[#This Row],[Media_MT]]+3*escolas_nota[[#This Row],[Media_Redacao]])/9</f>
        <v>636.96296296296293</v>
      </c>
      <c r="J1457" s="1" t="s">
        <v>41490</v>
      </c>
      <c r="K1457" s="1" t="s">
        <v>237</v>
      </c>
      <c r="L1457" s="1" t="s">
        <v>238</v>
      </c>
      <c r="M1457" s="1" t="s">
        <v>26</v>
      </c>
      <c r="N1457" s="1" t="s">
        <v>250</v>
      </c>
      <c r="O1457" s="1" t="s">
        <v>41491</v>
      </c>
      <c r="P1457" s="1" t="s">
        <v>41492</v>
      </c>
      <c r="Q1457" s="1" t="s">
        <v>250</v>
      </c>
      <c r="R1457" s="1" t="s">
        <v>424</v>
      </c>
      <c r="S1457" s="1" t="s">
        <v>32</v>
      </c>
      <c r="T1457" s="1" t="s">
        <v>33</v>
      </c>
      <c r="U1457" s="1" t="s">
        <v>55</v>
      </c>
      <c r="V1457" s="1" t="s">
        <v>104</v>
      </c>
      <c r="W1457" s="1" t="s">
        <v>36</v>
      </c>
      <c r="X1457">
        <v>-22.94558</v>
      </c>
      <c r="Y1457">
        <v>-43.18553</v>
      </c>
    </row>
    <row r="1458" spans="1:25" hidden="1" x14ac:dyDescent="0.3">
      <c r="A1458">
        <v>35105387</v>
      </c>
      <c r="B1458">
        <v>7</v>
      </c>
      <c r="C1458" s="2">
        <v>575.37142857142851</v>
      </c>
      <c r="D1458" s="2">
        <v>627.6</v>
      </c>
      <c r="E1458" s="2">
        <v>591.61428571428564</v>
      </c>
      <c r="F1458" s="2">
        <v>584.55714285714282</v>
      </c>
      <c r="G1458" s="2">
        <v>711.42857142857133</v>
      </c>
      <c r="H1458" s="2">
        <f>AVERAGE(escolas_nota[[#This Row],[Media_CN]:[Media_Redacao]])</f>
        <v>618.11428571428564</v>
      </c>
      <c r="I1458" s="2">
        <f>(2*(escolas_nota[[#This Row],[Media_CH]]+escolas_nota[[#This Row],[Media_LC]])+escolas_nota[[#This Row],[Media_CN]]+escolas_nota[[#This Row],[Media_MT]]+3*escolas_nota[[#This Row],[Media_Redacao]])/9</f>
        <v>636.96031746031747</v>
      </c>
      <c r="J1458" s="1" t="s">
        <v>42708</v>
      </c>
      <c r="K1458" s="1" t="s">
        <v>66</v>
      </c>
      <c r="L1458" s="1" t="s">
        <v>4765</v>
      </c>
      <c r="M1458" s="1" t="s">
        <v>26</v>
      </c>
      <c r="N1458" s="1" t="s">
        <v>250</v>
      </c>
      <c r="O1458" s="1" t="s">
        <v>42709</v>
      </c>
      <c r="P1458" s="1" t="s">
        <v>42710</v>
      </c>
      <c r="Q1458" s="1" t="s">
        <v>250</v>
      </c>
      <c r="R1458" s="1" t="s">
        <v>424</v>
      </c>
      <c r="S1458" s="1" t="s">
        <v>32</v>
      </c>
      <c r="T1458" s="1" t="s">
        <v>33</v>
      </c>
      <c r="U1458" s="1" t="s">
        <v>55</v>
      </c>
      <c r="V1458" s="1" t="s">
        <v>254</v>
      </c>
      <c r="W1458" s="1" t="s">
        <v>36</v>
      </c>
      <c r="X1458">
        <v>-21.851427800000003</v>
      </c>
      <c r="Y1458">
        <v>-47.486599100000007</v>
      </c>
    </row>
    <row r="1459" spans="1:25" hidden="1" x14ac:dyDescent="0.3">
      <c r="A1459">
        <v>33249202</v>
      </c>
      <c r="B1459">
        <v>13</v>
      </c>
      <c r="C1459" s="2">
        <v>562.72307692307709</v>
      </c>
      <c r="D1459" s="2">
        <v>620.38461538461547</v>
      </c>
      <c r="E1459" s="2">
        <v>574.64615384615388</v>
      </c>
      <c r="F1459" s="2">
        <v>651.78461538461522</v>
      </c>
      <c r="G1459" s="2">
        <v>709.23076923076917</v>
      </c>
      <c r="H1459" s="2">
        <f>AVERAGE(escolas_nota[[#This Row],[Media_CN]:[Media_Redacao]])</f>
        <v>623.75384615384621</v>
      </c>
      <c r="I1459" s="2">
        <f>(2*(escolas_nota[[#This Row],[Media_CH]]+escolas_nota[[#This Row],[Media_LC]])+escolas_nota[[#This Row],[Media_CN]]+escolas_nota[[#This Row],[Media_MT]]+3*escolas_nota[[#This Row],[Media_Redacao]])/9</f>
        <v>636.91794871794866</v>
      </c>
      <c r="J1459" s="1" t="s">
        <v>8571</v>
      </c>
      <c r="K1459" s="1" t="s">
        <v>237</v>
      </c>
      <c r="L1459" s="1" t="s">
        <v>238</v>
      </c>
      <c r="M1459" s="1" t="s">
        <v>26</v>
      </c>
      <c r="N1459" s="1" t="s">
        <v>250</v>
      </c>
      <c r="O1459" s="1" t="s">
        <v>20349</v>
      </c>
      <c r="P1459" s="1" t="s">
        <v>20350</v>
      </c>
      <c r="Q1459" s="1" t="s">
        <v>250</v>
      </c>
      <c r="R1459" s="1" t="s">
        <v>424</v>
      </c>
      <c r="S1459" s="1" t="s">
        <v>32</v>
      </c>
      <c r="T1459" s="1" t="s">
        <v>33</v>
      </c>
      <c r="U1459" s="1" t="s">
        <v>306</v>
      </c>
      <c r="V1459" s="1" t="s">
        <v>104</v>
      </c>
      <c r="W1459" s="1" t="s">
        <v>36</v>
      </c>
      <c r="X1459">
        <v>-22.98122</v>
      </c>
      <c r="Y1459">
        <v>-43.208629999999999</v>
      </c>
    </row>
    <row r="1460" spans="1:25" hidden="1" x14ac:dyDescent="0.3">
      <c r="A1460">
        <v>31365874</v>
      </c>
      <c r="B1460">
        <v>21</v>
      </c>
      <c r="C1460" s="2">
        <v>582.58095238095223</v>
      </c>
      <c r="D1460" s="2">
        <v>613.78571428571411</v>
      </c>
      <c r="E1460" s="2">
        <v>577.8714285714284</v>
      </c>
      <c r="F1460" s="2">
        <v>625.88571428571447</v>
      </c>
      <c r="G1460" s="2">
        <v>713.33333333333348</v>
      </c>
      <c r="H1460" s="2">
        <f>AVERAGE(escolas_nota[[#This Row],[Media_CN]:[Media_Redacao]])</f>
        <v>622.69142857142856</v>
      </c>
      <c r="I1460" s="2">
        <f>(2*(escolas_nota[[#This Row],[Media_CH]]+escolas_nota[[#This Row],[Media_LC]])+escolas_nota[[#This Row],[Media_CN]]+escolas_nota[[#This Row],[Media_MT]]+3*escolas_nota[[#This Row],[Media_Redacao]])/9</f>
        <v>636.86455026455019</v>
      </c>
      <c r="J1460" s="1" t="s">
        <v>53929</v>
      </c>
      <c r="K1460" s="1" t="s">
        <v>96</v>
      </c>
      <c r="L1460" s="1" t="s">
        <v>153</v>
      </c>
      <c r="M1460" s="1" t="s">
        <v>26</v>
      </c>
      <c r="N1460" s="1" t="s">
        <v>250</v>
      </c>
      <c r="O1460" s="1" t="s">
        <v>53930</v>
      </c>
      <c r="P1460" s="1" t="s">
        <v>53931</v>
      </c>
      <c r="Q1460" s="1" t="s">
        <v>250</v>
      </c>
      <c r="R1460" s="1" t="s">
        <v>424</v>
      </c>
      <c r="S1460" s="1" t="s">
        <v>32</v>
      </c>
      <c r="T1460" s="1" t="s">
        <v>33</v>
      </c>
      <c r="U1460" s="1" t="s">
        <v>306</v>
      </c>
      <c r="V1460" s="1" t="s">
        <v>43</v>
      </c>
      <c r="W1460" s="1" t="s">
        <v>36</v>
      </c>
    </row>
    <row r="1461" spans="1:25" hidden="1" x14ac:dyDescent="0.3">
      <c r="A1461">
        <v>35118023</v>
      </c>
      <c r="B1461">
        <v>4</v>
      </c>
      <c r="C1461" s="2">
        <v>567.42499999999995</v>
      </c>
      <c r="D1461" s="2">
        <v>635.625</v>
      </c>
      <c r="E1461" s="2">
        <v>611.54999999999995</v>
      </c>
      <c r="F1461" s="2">
        <v>629.42499999999995</v>
      </c>
      <c r="G1461" s="2">
        <v>680</v>
      </c>
      <c r="H1461" s="2">
        <f>AVERAGE(escolas_nota[[#This Row],[Media_CN]:[Media_Redacao]])</f>
        <v>624.80499999999995</v>
      </c>
      <c r="I1461" s="2">
        <f>(2*(escolas_nota[[#This Row],[Media_CH]]+escolas_nota[[#This Row],[Media_LC]])+escolas_nota[[#This Row],[Media_CN]]+escolas_nota[[#This Row],[Media_MT]]+3*escolas_nota[[#This Row],[Media_Redacao]])/9</f>
        <v>636.79999999999995</v>
      </c>
      <c r="J1461" s="1" t="s">
        <v>60371</v>
      </c>
      <c r="K1461" s="1" t="s">
        <v>66</v>
      </c>
      <c r="L1461" s="1" t="s">
        <v>18273</v>
      </c>
      <c r="M1461" s="1" t="s">
        <v>26</v>
      </c>
      <c r="N1461" s="1" t="s">
        <v>250</v>
      </c>
      <c r="O1461" s="1" t="s">
        <v>60372</v>
      </c>
      <c r="P1461" s="1" t="s">
        <v>60373</v>
      </c>
      <c r="Q1461" s="1" t="s">
        <v>250</v>
      </c>
      <c r="R1461" s="1" t="s">
        <v>424</v>
      </c>
      <c r="S1461" s="1" t="s">
        <v>32</v>
      </c>
      <c r="T1461" s="1" t="s">
        <v>33</v>
      </c>
      <c r="U1461" s="1" t="s">
        <v>55</v>
      </c>
      <c r="V1461" s="1" t="s">
        <v>254</v>
      </c>
      <c r="W1461" s="1" t="s">
        <v>36</v>
      </c>
      <c r="X1461">
        <v>-20.2966026</v>
      </c>
      <c r="Y1461">
        <v>-50.246685399999997</v>
      </c>
    </row>
    <row r="1462" spans="1:25" hidden="1" x14ac:dyDescent="0.3">
      <c r="A1462">
        <v>29609607</v>
      </c>
      <c r="B1462">
        <v>67</v>
      </c>
      <c r="C1462" s="2">
        <v>532.91343283582069</v>
      </c>
      <c r="D1462" s="2">
        <v>627.08358208955235</v>
      </c>
      <c r="E1462" s="2">
        <v>574.51641791044779</v>
      </c>
      <c r="F1462" s="2">
        <v>611.76865671641804</v>
      </c>
      <c r="G1462" s="2">
        <v>727.7611940298508</v>
      </c>
      <c r="H1462" s="2">
        <f>AVERAGE(escolas_nota[[#This Row],[Media_CN]:[Media_Redacao]])</f>
        <v>614.808656716418</v>
      </c>
      <c r="I1462" s="2">
        <f>(2*(escolas_nota[[#This Row],[Media_CH]]+escolas_nota[[#This Row],[Media_LC]])+escolas_nota[[#This Row],[Media_CN]]+escolas_nota[[#This Row],[Media_MT]]+3*escolas_nota[[#This Row],[Media_Redacao]])/9</f>
        <v>636.79618573797688</v>
      </c>
      <c r="J1462" s="1" t="s">
        <v>10214</v>
      </c>
      <c r="K1462" s="1" t="s">
        <v>38</v>
      </c>
      <c r="L1462" s="1" t="s">
        <v>3566</v>
      </c>
      <c r="M1462" s="1" t="s">
        <v>26</v>
      </c>
      <c r="N1462" s="1" t="s">
        <v>250</v>
      </c>
      <c r="O1462" s="1" t="s">
        <v>10215</v>
      </c>
      <c r="P1462" s="1" t="s">
        <v>10216</v>
      </c>
      <c r="Q1462" s="1" t="s">
        <v>250</v>
      </c>
      <c r="R1462" s="1" t="s">
        <v>424</v>
      </c>
      <c r="S1462" s="1" t="s">
        <v>32</v>
      </c>
      <c r="T1462" s="1" t="s">
        <v>33</v>
      </c>
      <c r="U1462" s="1" t="s">
        <v>42</v>
      </c>
      <c r="V1462" s="1" t="s">
        <v>104</v>
      </c>
      <c r="W1462" s="1" t="s">
        <v>36</v>
      </c>
    </row>
    <row r="1463" spans="1:25" hidden="1" x14ac:dyDescent="0.3">
      <c r="A1463">
        <v>33064032</v>
      </c>
      <c r="B1463">
        <v>77</v>
      </c>
      <c r="C1463" s="2">
        <v>552.74285714285736</v>
      </c>
      <c r="D1463" s="2">
        <v>629.26363636363601</v>
      </c>
      <c r="E1463" s="2">
        <v>592.91818181818167</v>
      </c>
      <c r="F1463" s="2">
        <v>648.63766233766239</v>
      </c>
      <c r="G1463" s="2">
        <v>695.06493506493473</v>
      </c>
      <c r="H1463" s="2">
        <f>AVERAGE(escolas_nota[[#This Row],[Media_CN]:[Media_Redacao]])</f>
        <v>623.72545454545445</v>
      </c>
      <c r="I1463" s="2">
        <f>(2*(escolas_nota[[#This Row],[Media_CH]]+escolas_nota[[#This Row],[Media_LC]])+escolas_nota[[#This Row],[Media_CN]]+escolas_nota[[#This Row],[Media_MT]]+3*escolas_nota[[#This Row],[Media_Redacao]])/9</f>
        <v>636.77099567099549</v>
      </c>
      <c r="J1463" s="1" t="s">
        <v>17738</v>
      </c>
      <c r="K1463" s="1" t="s">
        <v>237</v>
      </c>
      <c r="L1463" s="1" t="s">
        <v>238</v>
      </c>
      <c r="M1463" s="1" t="s">
        <v>26</v>
      </c>
      <c r="N1463" s="1" t="s">
        <v>250</v>
      </c>
      <c r="O1463" s="1" t="s">
        <v>17739</v>
      </c>
      <c r="P1463" s="1" t="s">
        <v>17740</v>
      </c>
      <c r="Q1463" s="1" t="s">
        <v>250</v>
      </c>
      <c r="R1463" s="1" t="s">
        <v>424</v>
      </c>
      <c r="S1463" s="1" t="s">
        <v>32</v>
      </c>
      <c r="T1463" s="1" t="s">
        <v>33</v>
      </c>
      <c r="U1463" s="1" t="s">
        <v>34</v>
      </c>
      <c r="V1463" s="1" t="s">
        <v>254</v>
      </c>
      <c r="W1463" s="1" t="s">
        <v>36</v>
      </c>
      <c r="X1463">
        <v>-22.951049999999999</v>
      </c>
      <c r="Y1463">
        <v>-43.194229999999997</v>
      </c>
    </row>
    <row r="1464" spans="1:25" hidden="1" x14ac:dyDescent="0.3">
      <c r="A1464">
        <v>43039260</v>
      </c>
      <c r="B1464">
        <v>17</v>
      </c>
      <c r="C1464" s="2">
        <v>560.00588235294117</v>
      </c>
      <c r="D1464" s="2">
        <v>638.5411764705882</v>
      </c>
      <c r="E1464" s="2">
        <v>609.4588235294118</v>
      </c>
      <c r="F1464" s="2">
        <v>655.52941176470586</v>
      </c>
      <c r="G1464" s="2">
        <v>672.94117647058818</v>
      </c>
      <c r="H1464" s="2">
        <f>AVERAGE(escolas_nota[[#This Row],[Media_CN]:[Media_Redacao]])</f>
        <v>627.29529411764702</v>
      </c>
      <c r="I1464" s="2">
        <f>(2*(escolas_nota[[#This Row],[Media_CH]]+escolas_nota[[#This Row],[Media_LC]])+escolas_nota[[#This Row],[Media_CN]]+escolas_nota[[#This Row],[Media_MT]]+3*escolas_nota[[#This Row],[Media_Redacao]])/9</f>
        <v>636.70653594771238</v>
      </c>
      <c r="J1464" s="1" t="s">
        <v>29622</v>
      </c>
      <c r="K1464" s="1" t="s">
        <v>186</v>
      </c>
      <c r="L1464" s="1" t="s">
        <v>7921</v>
      </c>
      <c r="M1464" s="1" t="s">
        <v>26</v>
      </c>
      <c r="N1464" s="1" t="s">
        <v>250</v>
      </c>
      <c r="O1464" s="1" t="s">
        <v>29802</v>
      </c>
      <c r="P1464" s="1" t="s">
        <v>29803</v>
      </c>
      <c r="Q1464" s="1" t="s">
        <v>250</v>
      </c>
      <c r="R1464" s="1" t="s">
        <v>424</v>
      </c>
      <c r="S1464" s="1" t="s">
        <v>32</v>
      </c>
      <c r="T1464" s="1" t="s">
        <v>33</v>
      </c>
      <c r="U1464" s="1" t="s">
        <v>42</v>
      </c>
      <c r="V1464" s="1" t="s">
        <v>254</v>
      </c>
      <c r="W1464" s="1" t="s">
        <v>36</v>
      </c>
      <c r="X1464">
        <v>-28.288180000000001</v>
      </c>
      <c r="Y1464">
        <v>-52.78689</v>
      </c>
    </row>
    <row r="1465" spans="1:25" hidden="1" x14ac:dyDescent="0.3">
      <c r="A1465">
        <v>35428929</v>
      </c>
      <c r="B1465">
        <v>85</v>
      </c>
      <c r="C1465" s="2">
        <v>560.16352941176513</v>
      </c>
      <c r="D1465" s="2">
        <v>637.22941176470579</v>
      </c>
      <c r="E1465" s="2">
        <v>602.17764705882348</v>
      </c>
      <c r="F1465" s="2">
        <v>628.05176470588231</v>
      </c>
      <c r="G1465" s="2">
        <v>687.76470588235304</v>
      </c>
      <c r="H1465" s="2">
        <f>AVERAGE(escolas_nota[[#This Row],[Media_CN]:[Media_Redacao]])</f>
        <v>623.07741176470597</v>
      </c>
      <c r="I1465" s="2">
        <f>(2*(escolas_nota[[#This Row],[Media_CH]]+escolas_nota[[#This Row],[Media_LC]])+escolas_nota[[#This Row],[Media_CN]]+escolas_nota[[#This Row],[Media_MT]]+3*escolas_nota[[#This Row],[Media_Redacao]])/9</f>
        <v>636.70261437908493</v>
      </c>
      <c r="J1465" s="1" t="s">
        <v>783</v>
      </c>
      <c r="K1465" s="1" t="s">
        <v>66</v>
      </c>
      <c r="L1465" s="1" t="s">
        <v>158</v>
      </c>
      <c r="M1465" s="1" t="s">
        <v>26</v>
      </c>
      <c r="N1465" s="1" t="s">
        <v>27</v>
      </c>
      <c r="O1465" s="1" t="s">
        <v>784</v>
      </c>
      <c r="P1465" s="1" t="s">
        <v>785</v>
      </c>
      <c r="Q1465" s="1" t="s">
        <v>30</v>
      </c>
      <c r="R1465" s="1" t="s">
        <v>31</v>
      </c>
      <c r="S1465" s="1" t="s">
        <v>32</v>
      </c>
      <c r="T1465" s="1" t="s">
        <v>33</v>
      </c>
      <c r="U1465" s="1" t="s">
        <v>42</v>
      </c>
      <c r="V1465" s="1" t="s">
        <v>75</v>
      </c>
      <c r="W1465" s="1" t="s">
        <v>36</v>
      </c>
      <c r="X1465">
        <v>-23.650598600000002</v>
      </c>
      <c r="Y1465">
        <v>-46.715230600000005</v>
      </c>
    </row>
    <row r="1466" spans="1:25" hidden="1" x14ac:dyDescent="0.3">
      <c r="A1466">
        <v>26124106</v>
      </c>
      <c r="B1466">
        <v>41</v>
      </c>
      <c r="C1466" s="2">
        <v>541.29268292682957</v>
      </c>
      <c r="D1466" s="2">
        <v>627.3585365853661</v>
      </c>
      <c r="E1466" s="2">
        <v>580.67804878048764</v>
      </c>
      <c r="F1466" s="2">
        <v>619.38292682926851</v>
      </c>
      <c r="G1466" s="2">
        <v>717.56097560975627</v>
      </c>
      <c r="H1466" s="2">
        <f>AVERAGE(escolas_nota[[#This Row],[Media_CN]:[Media_Redacao]])</f>
        <v>617.25463414634157</v>
      </c>
      <c r="I1466" s="2">
        <f>(2*(escolas_nota[[#This Row],[Media_CH]]+escolas_nota[[#This Row],[Media_LC]])+escolas_nota[[#This Row],[Media_CN]]+escolas_nota[[#This Row],[Media_MT]]+3*escolas_nota[[#This Row],[Media_Redacao]])/9</f>
        <v>636.60352303523041</v>
      </c>
      <c r="J1466" s="1" t="s">
        <v>53201</v>
      </c>
      <c r="K1466" s="1" t="s">
        <v>84</v>
      </c>
      <c r="L1466" s="1" t="s">
        <v>350</v>
      </c>
      <c r="M1466" s="1" t="s">
        <v>26</v>
      </c>
      <c r="N1466" s="1" t="s">
        <v>250</v>
      </c>
      <c r="O1466" s="1" t="s">
        <v>53202</v>
      </c>
      <c r="P1466" s="1" t="s">
        <v>53203</v>
      </c>
      <c r="Q1466" s="1" t="s">
        <v>250</v>
      </c>
      <c r="R1466" s="1" t="s">
        <v>424</v>
      </c>
      <c r="S1466" s="1" t="s">
        <v>32</v>
      </c>
      <c r="T1466" s="1" t="s">
        <v>33</v>
      </c>
      <c r="U1466" s="1" t="s">
        <v>42</v>
      </c>
      <c r="V1466" s="1" t="s">
        <v>104</v>
      </c>
      <c r="W1466" s="1" t="s">
        <v>36</v>
      </c>
    </row>
    <row r="1467" spans="1:25" hidden="1" x14ac:dyDescent="0.3">
      <c r="A1467">
        <v>11049901</v>
      </c>
      <c r="B1467">
        <v>7</v>
      </c>
      <c r="C1467" s="2">
        <v>593.14285714285711</v>
      </c>
      <c r="D1467" s="2">
        <v>649.38571428571436</v>
      </c>
      <c r="E1467" s="2">
        <v>590.78571428571422</v>
      </c>
      <c r="F1467" s="2">
        <v>590.01428571428562</v>
      </c>
      <c r="G1467" s="2">
        <v>688.57142857142867</v>
      </c>
      <c r="H1467" s="2">
        <f>AVERAGE(escolas_nota[[#This Row],[Media_CN]:[Media_Redacao]])</f>
        <v>622.37999999999988</v>
      </c>
      <c r="I1467" s="2">
        <f>(2*(escolas_nota[[#This Row],[Media_CH]]+escolas_nota[[#This Row],[Media_LC]])+escolas_nota[[#This Row],[Media_CN]]+escolas_nota[[#This Row],[Media_MT]]+3*escolas_nota[[#This Row],[Media_Redacao]])/9</f>
        <v>636.57936507936518</v>
      </c>
      <c r="J1467" s="1" t="s">
        <v>6542</v>
      </c>
      <c r="K1467" s="1" t="s">
        <v>90</v>
      </c>
      <c r="L1467" s="1" t="s">
        <v>6543</v>
      </c>
      <c r="M1467" s="1" t="s">
        <v>26</v>
      </c>
      <c r="N1467" s="1" t="s">
        <v>250</v>
      </c>
      <c r="O1467" s="1" t="s">
        <v>6544</v>
      </c>
      <c r="P1467" s="1" t="s">
        <v>6545</v>
      </c>
      <c r="Q1467" s="1" t="s">
        <v>250</v>
      </c>
      <c r="R1467" s="1" t="s">
        <v>424</v>
      </c>
      <c r="S1467" s="1" t="s">
        <v>32</v>
      </c>
      <c r="T1467" s="1" t="s">
        <v>114</v>
      </c>
      <c r="U1467" s="1" t="s">
        <v>55</v>
      </c>
      <c r="V1467" s="1" t="s">
        <v>254</v>
      </c>
      <c r="W1467" s="1" t="s">
        <v>76</v>
      </c>
      <c r="X1467">
        <v>-9.4318533329999994</v>
      </c>
      <c r="Y1467">
        <v>-62.006919999999994</v>
      </c>
    </row>
    <row r="1468" spans="1:25" hidden="1" x14ac:dyDescent="0.3">
      <c r="A1468">
        <v>35118461</v>
      </c>
      <c r="B1468">
        <v>19</v>
      </c>
      <c r="C1468" s="2">
        <v>555.70526315789482</v>
      </c>
      <c r="D1468" s="2">
        <v>626.621052631579</v>
      </c>
      <c r="E1468" s="2">
        <v>568.86842105263156</v>
      </c>
      <c r="F1468" s="2">
        <v>622.41578947368419</v>
      </c>
      <c r="G1468" s="2">
        <v>720</v>
      </c>
      <c r="H1468" s="2">
        <f>AVERAGE(escolas_nota[[#This Row],[Media_CN]:[Media_Redacao]])</f>
        <v>618.72210526315791</v>
      </c>
      <c r="I1468" s="2">
        <f>(2*(escolas_nota[[#This Row],[Media_CH]]+escolas_nota[[#This Row],[Media_LC]])+escolas_nota[[#This Row],[Media_CN]]+escolas_nota[[#This Row],[Media_MT]]+3*escolas_nota[[#This Row],[Media_Redacao]])/9</f>
        <v>636.56666666666672</v>
      </c>
      <c r="J1468" s="1" t="s">
        <v>69826</v>
      </c>
      <c r="K1468" s="1" t="s">
        <v>66</v>
      </c>
      <c r="L1468" s="1" t="s">
        <v>10671</v>
      </c>
      <c r="M1468" s="1" t="s">
        <v>26</v>
      </c>
      <c r="N1468" s="1" t="s">
        <v>250</v>
      </c>
      <c r="O1468" s="1" t="s">
        <v>69827</v>
      </c>
      <c r="P1468" s="1" t="s">
        <v>69828</v>
      </c>
      <c r="Q1468" s="1" t="s">
        <v>250</v>
      </c>
      <c r="R1468" s="1" t="s">
        <v>424</v>
      </c>
      <c r="S1468" s="1" t="s">
        <v>32</v>
      </c>
      <c r="T1468" s="1" t="s">
        <v>33</v>
      </c>
      <c r="U1468" s="1" t="s">
        <v>55</v>
      </c>
      <c r="V1468" s="1" t="s">
        <v>254</v>
      </c>
      <c r="W1468" s="1" t="s">
        <v>36</v>
      </c>
      <c r="X1468">
        <v>-20.7195897</v>
      </c>
      <c r="Y1468">
        <v>-47.884439899999997</v>
      </c>
    </row>
    <row r="1469" spans="1:25" hidden="1" x14ac:dyDescent="0.3">
      <c r="A1469">
        <v>31243418</v>
      </c>
      <c r="B1469">
        <v>16</v>
      </c>
      <c r="C1469" s="2">
        <v>548.15625000000011</v>
      </c>
      <c r="D1469" s="2">
        <v>617.21874999999977</v>
      </c>
      <c r="E1469" s="2">
        <v>594.12500000000011</v>
      </c>
      <c r="F1469" s="2">
        <v>646.31875000000014</v>
      </c>
      <c r="G1469" s="2">
        <v>703.75</v>
      </c>
      <c r="H1469" s="2">
        <f>AVERAGE(escolas_nota[[#This Row],[Media_CN]:[Media_Redacao]])</f>
        <v>621.91375000000005</v>
      </c>
      <c r="I1469" s="2">
        <f>(2*(escolas_nota[[#This Row],[Media_CH]]+escolas_nota[[#This Row],[Media_LC]])+escolas_nota[[#This Row],[Media_CN]]+escolas_nota[[#This Row],[Media_MT]]+3*escolas_nota[[#This Row],[Media_Redacao]])/9</f>
        <v>636.49027777777781</v>
      </c>
      <c r="J1469" s="1" t="s">
        <v>30316</v>
      </c>
      <c r="K1469" s="1" t="s">
        <v>96</v>
      </c>
      <c r="L1469" s="1" t="s">
        <v>2826</v>
      </c>
      <c r="M1469" s="1" t="s">
        <v>26</v>
      </c>
      <c r="N1469" s="1" t="s">
        <v>250</v>
      </c>
      <c r="O1469" s="1" t="s">
        <v>68426</v>
      </c>
      <c r="P1469" s="1" t="s">
        <v>68427</v>
      </c>
      <c r="Q1469" s="1" t="s">
        <v>250</v>
      </c>
      <c r="R1469" s="1" t="s">
        <v>424</v>
      </c>
      <c r="S1469" s="1" t="s">
        <v>32</v>
      </c>
      <c r="T1469" s="1" t="s">
        <v>33</v>
      </c>
      <c r="U1469" s="1" t="s">
        <v>42</v>
      </c>
      <c r="V1469" s="1" t="s">
        <v>254</v>
      </c>
      <c r="W1469" s="1" t="s">
        <v>76</v>
      </c>
      <c r="X1469">
        <v>-19.742189499999999</v>
      </c>
      <c r="Y1469">
        <v>-47.919949799999998</v>
      </c>
    </row>
    <row r="1470" spans="1:25" hidden="1" x14ac:dyDescent="0.3">
      <c r="A1470">
        <v>35910818</v>
      </c>
      <c r="B1470">
        <v>168</v>
      </c>
      <c r="C1470" s="2">
        <v>576.44940476190493</v>
      </c>
      <c r="D1470" s="2">
        <v>646.68630952380988</v>
      </c>
      <c r="E1470" s="2">
        <v>611.04583333333346</v>
      </c>
      <c r="F1470" s="2">
        <v>690.38095238095275</v>
      </c>
      <c r="G1470" s="2">
        <v>648.69047619047615</v>
      </c>
      <c r="H1470" s="2">
        <f>AVERAGE(escolas_nota[[#This Row],[Media_CN]:[Media_Redacao]])</f>
        <v>634.65059523809543</v>
      </c>
      <c r="I1470" s="2">
        <f>(2*(escolas_nota[[#This Row],[Media_CH]]+escolas_nota[[#This Row],[Media_LC]])+escolas_nota[[#This Row],[Media_CN]]+escolas_nota[[#This Row],[Media_MT]]+3*escolas_nota[[#This Row],[Media_Redacao]])/9</f>
        <v>636.48511904761915</v>
      </c>
      <c r="J1470" s="1" t="s">
        <v>233</v>
      </c>
      <c r="K1470" s="1" t="s">
        <v>66</v>
      </c>
      <c r="L1470" s="1" t="s">
        <v>158</v>
      </c>
      <c r="M1470" s="1" t="s">
        <v>26</v>
      </c>
      <c r="N1470" s="1" t="s">
        <v>27</v>
      </c>
      <c r="O1470" s="1" t="s">
        <v>234</v>
      </c>
      <c r="P1470" s="1" t="s">
        <v>235</v>
      </c>
      <c r="Q1470" s="1" t="s">
        <v>30</v>
      </c>
      <c r="R1470" s="1" t="s">
        <v>31</v>
      </c>
      <c r="S1470" s="1" t="s">
        <v>32</v>
      </c>
      <c r="T1470" s="1" t="s">
        <v>33</v>
      </c>
      <c r="U1470" s="1" t="s">
        <v>34</v>
      </c>
      <c r="V1470" s="1" t="s">
        <v>75</v>
      </c>
      <c r="W1470" s="1" t="s">
        <v>36</v>
      </c>
      <c r="X1470">
        <v>-23.529209299999998</v>
      </c>
      <c r="Y1470">
        <v>-46.633183500000001</v>
      </c>
    </row>
    <row r="1471" spans="1:25" hidden="1" x14ac:dyDescent="0.3">
      <c r="A1471">
        <v>35046000</v>
      </c>
      <c r="B1471">
        <v>95</v>
      </c>
      <c r="C1471" s="2">
        <v>555.75368421052599</v>
      </c>
      <c r="D1471" s="2">
        <v>622.63578947368421</v>
      </c>
      <c r="E1471" s="2">
        <v>590.62631578947367</v>
      </c>
      <c r="F1471" s="2">
        <v>661.23684210526312</v>
      </c>
      <c r="G1471" s="2">
        <v>694.9473684210526</v>
      </c>
      <c r="H1471" s="2">
        <f>AVERAGE(escolas_nota[[#This Row],[Media_CN]:[Media_Redacao]])</f>
        <v>625.04</v>
      </c>
      <c r="I1471" s="2">
        <f>(2*(escolas_nota[[#This Row],[Media_CH]]+escolas_nota[[#This Row],[Media_LC]])+escolas_nota[[#This Row],[Media_CN]]+escolas_nota[[#This Row],[Media_MT]]+3*escolas_nota[[#This Row],[Media_Redacao]])/9</f>
        <v>636.48409356725142</v>
      </c>
      <c r="J1471" s="1" t="s">
        <v>11904</v>
      </c>
      <c r="K1471" s="1" t="s">
        <v>66</v>
      </c>
      <c r="L1471" s="1" t="s">
        <v>8188</v>
      </c>
      <c r="M1471" s="1" t="s">
        <v>26</v>
      </c>
      <c r="N1471" s="1" t="s">
        <v>27</v>
      </c>
      <c r="O1471" s="1" t="s">
        <v>11905</v>
      </c>
      <c r="P1471" s="1" t="s">
        <v>11906</v>
      </c>
      <c r="Q1471" s="1" t="s">
        <v>30</v>
      </c>
      <c r="R1471" s="1" t="s">
        <v>31</v>
      </c>
      <c r="S1471" s="1" t="s">
        <v>32</v>
      </c>
      <c r="T1471" s="1" t="s">
        <v>33</v>
      </c>
      <c r="U1471" s="1" t="s">
        <v>55</v>
      </c>
      <c r="V1471" s="1" t="s">
        <v>75</v>
      </c>
      <c r="W1471" s="1" t="s">
        <v>36</v>
      </c>
      <c r="X1471">
        <v>-22.802823800000002</v>
      </c>
      <c r="Y1471">
        <v>-45.190412600000002</v>
      </c>
    </row>
    <row r="1472" spans="1:25" hidden="1" x14ac:dyDescent="0.3">
      <c r="A1472">
        <v>28032250</v>
      </c>
      <c r="B1472">
        <v>28</v>
      </c>
      <c r="C1472" s="2">
        <v>559.8107142857142</v>
      </c>
      <c r="D1472" s="2">
        <v>624.23571428571427</v>
      </c>
      <c r="E1472" s="2">
        <v>566.97857142857151</v>
      </c>
      <c r="F1472" s="2">
        <v>593.83571428571452</v>
      </c>
      <c r="G1472" s="2">
        <v>730.71428571428578</v>
      </c>
      <c r="H1472" s="2">
        <f>AVERAGE(escolas_nota[[#This Row],[Media_CN]:[Media_Redacao]])</f>
        <v>615.11500000000001</v>
      </c>
      <c r="I1472" s="2">
        <f>(2*(escolas_nota[[#This Row],[Media_CH]]+escolas_nota[[#This Row],[Media_LC]])+escolas_nota[[#This Row],[Media_CN]]+escolas_nota[[#This Row],[Media_MT]]+3*escolas_nota[[#This Row],[Media_Redacao]])/9</f>
        <v>636.4686507936508</v>
      </c>
      <c r="J1472" s="1" t="s">
        <v>59295</v>
      </c>
      <c r="K1472" s="1" t="s">
        <v>242</v>
      </c>
      <c r="L1472" s="1" t="s">
        <v>15021</v>
      </c>
      <c r="M1472" s="1" t="s">
        <v>26</v>
      </c>
      <c r="N1472" s="1" t="s">
        <v>250</v>
      </c>
      <c r="O1472" s="1" t="s">
        <v>59296</v>
      </c>
      <c r="P1472" s="1" t="s">
        <v>59297</v>
      </c>
      <c r="Q1472" s="1" t="s">
        <v>250</v>
      </c>
      <c r="R1472" s="1" t="s">
        <v>424</v>
      </c>
      <c r="S1472" s="1" t="s">
        <v>32</v>
      </c>
      <c r="T1472" s="1" t="s">
        <v>33</v>
      </c>
      <c r="U1472" s="1" t="s">
        <v>42</v>
      </c>
      <c r="V1472" s="1" t="s">
        <v>254</v>
      </c>
      <c r="W1472" s="1" t="s">
        <v>36</v>
      </c>
      <c r="X1472">
        <v>-10.691972199999999</v>
      </c>
      <c r="Y1472">
        <v>-37.433568700000002</v>
      </c>
    </row>
    <row r="1473" spans="1:25" hidden="1" x14ac:dyDescent="0.3">
      <c r="A1473">
        <v>35405224</v>
      </c>
      <c r="B1473">
        <v>77</v>
      </c>
      <c r="C1473" s="2">
        <v>540.60389610389643</v>
      </c>
      <c r="D1473" s="2">
        <v>631.4480519480519</v>
      </c>
      <c r="E1473" s="2">
        <v>598.561038961039</v>
      </c>
      <c r="F1473" s="2">
        <v>621.32987012986996</v>
      </c>
      <c r="G1473" s="2">
        <v>702.07792207792193</v>
      </c>
      <c r="H1473" s="2">
        <f>AVERAGE(escolas_nota[[#This Row],[Media_CN]:[Media_Redacao]])</f>
        <v>618.80415584415573</v>
      </c>
      <c r="I1473" s="2">
        <f>(2*(escolas_nota[[#This Row],[Media_CH]]+escolas_nota[[#This Row],[Media_LC]])+escolas_nota[[#This Row],[Media_CN]]+escolas_nota[[#This Row],[Media_MT]]+3*escolas_nota[[#This Row],[Media_Redacao]])/9</f>
        <v>636.46507936507942</v>
      </c>
      <c r="J1473" s="1" t="s">
        <v>9477</v>
      </c>
      <c r="K1473" s="1" t="s">
        <v>66</v>
      </c>
      <c r="L1473" s="1" t="s">
        <v>1613</v>
      </c>
      <c r="M1473" s="1" t="s">
        <v>26</v>
      </c>
      <c r="N1473" s="1" t="s">
        <v>27</v>
      </c>
      <c r="O1473" s="1" t="s">
        <v>9478</v>
      </c>
      <c r="P1473" s="1" t="s">
        <v>9479</v>
      </c>
      <c r="Q1473" s="1" t="s">
        <v>30</v>
      </c>
      <c r="R1473" s="1" t="s">
        <v>31</v>
      </c>
      <c r="S1473" s="1" t="s">
        <v>32</v>
      </c>
      <c r="T1473" s="1" t="s">
        <v>33</v>
      </c>
      <c r="U1473" s="1" t="s">
        <v>42</v>
      </c>
      <c r="V1473" s="1" t="s">
        <v>75</v>
      </c>
      <c r="W1473" s="1" t="s">
        <v>36</v>
      </c>
      <c r="X1473">
        <v>-23.9650745</v>
      </c>
      <c r="Y1473">
        <v>-46.383548600000005</v>
      </c>
    </row>
    <row r="1474" spans="1:25" hidden="1" x14ac:dyDescent="0.3">
      <c r="A1474">
        <v>35437153</v>
      </c>
      <c r="B1474">
        <v>203</v>
      </c>
      <c r="C1474" s="2">
        <v>580.66305418719242</v>
      </c>
      <c r="D1474" s="2">
        <v>631.4399014778329</v>
      </c>
      <c r="E1474" s="2">
        <v>589.6911330049262</v>
      </c>
      <c r="F1474" s="2">
        <v>644.27192118226583</v>
      </c>
      <c r="G1474" s="2">
        <v>686.99507389162557</v>
      </c>
      <c r="H1474" s="2">
        <f>AVERAGE(escolas_nota[[#This Row],[Media_CN]:[Media_Redacao]])</f>
        <v>626.61221674876856</v>
      </c>
      <c r="I1474" s="2">
        <f>(2*(escolas_nota[[#This Row],[Media_CH]]+escolas_nota[[#This Row],[Media_LC]])+escolas_nota[[#This Row],[Media_CN]]+escolas_nota[[#This Row],[Media_MT]]+3*escolas_nota[[#This Row],[Media_Redacao]])/9</f>
        <v>636.46469622331699</v>
      </c>
      <c r="J1474" s="1" t="s">
        <v>15151</v>
      </c>
      <c r="K1474" s="1" t="s">
        <v>66</v>
      </c>
      <c r="L1474" s="1" t="s">
        <v>256</v>
      </c>
      <c r="M1474" s="1" t="s">
        <v>26</v>
      </c>
      <c r="N1474" s="1" t="s">
        <v>250</v>
      </c>
      <c r="O1474" s="1" t="s">
        <v>15152</v>
      </c>
      <c r="P1474" s="1" t="s">
        <v>15153</v>
      </c>
      <c r="Q1474" s="1" t="s">
        <v>250</v>
      </c>
      <c r="R1474" s="1" t="s">
        <v>424</v>
      </c>
      <c r="S1474" s="1" t="s">
        <v>32</v>
      </c>
      <c r="T1474" s="1" t="s">
        <v>33</v>
      </c>
      <c r="U1474" s="1" t="s">
        <v>42</v>
      </c>
      <c r="V1474" s="1" t="s">
        <v>104</v>
      </c>
      <c r="W1474" s="1" t="s">
        <v>36</v>
      </c>
      <c r="X1474">
        <v>-22.889800000000001</v>
      </c>
      <c r="Y1474">
        <v>-47.064729999999997</v>
      </c>
    </row>
    <row r="1475" spans="1:25" hidden="1" x14ac:dyDescent="0.3">
      <c r="A1475">
        <v>29389992</v>
      </c>
      <c r="B1475">
        <v>53</v>
      </c>
      <c r="C1475" s="2">
        <v>524.69811320754729</v>
      </c>
      <c r="D1475" s="2">
        <v>614.93207547169777</v>
      </c>
      <c r="E1475" s="2">
        <v>573.01509433962269</v>
      </c>
      <c r="F1475" s="2">
        <v>614.33584905660359</v>
      </c>
      <c r="G1475" s="2">
        <v>737.73584905660368</v>
      </c>
      <c r="H1475" s="2">
        <f>AVERAGE(escolas_nota[[#This Row],[Media_CN]:[Media_Redacao]])</f>
        <v>612.94339622641508</v>
      </c>
      <c r="I1475" s="2">
        <f>(2*(escolas_nota[[#This Row],[Media_CH]]+escolas_nota[[#This Row],[Media_LC]])+escolas_nota[[#This Row],[Media_CN]]+escolas_nota[[#This Row],[Media_MT]]+3*escolas_nota[[#This Row],[Media_Redacao]])/9</f>
        <v>636.45953878406692</v>
      </c>
      <c r="J1475" s="1" t="s">
        <v>41764</v>
      </c>
      <c r="K1475" s="1" t="s">
        <v>38</v>
      </c>
      <c r="L1475" s="1" t="s">
        <v>2913</v>
      </c>
      <c r="M1475" s="1" t="s">
        <v>26</v>
      </c>
      <c r="N1475" s="1" t="s">
        <v>250</v>
      </c>
      <c r="O1475" s="1" t="s">
        <v>41765</v>
      </c>
      <c r="P1475" s="1" t="s">
        <v>41766</v>
      </c>
      <c r="Q1475" s="1" t="s">
        <v>250</v>
      </c>
      <c r="R1475" s="1" t="s">
        <v>424</v>
      </c>
      <c r="S1475" s="1" t="s">
        <v>32</v>
      </c>
      <c r="T1475" s="1" t="s">
        <v>33</v>
      </c>
      <c r="U1475" s="1" t="s">
        <v>34</v>
      </c>
      <c r="V1475" s="1" t="s">
        <v>254</v>
      </c>
      <c r="W1475" s="1" t="s">
        <v>36</v>
      </c>
      <c r="X1475">
        <v>-9.3989609999999999</v>
      </c>
      <c r="Y1475">
        <v>-38.21922</v>
      </c>
    </row>
    <row r="1476" spans="1:25" hidden="1" x14ac:dyDescent="0.3">
      <c r="A1476">
        <v>31246395</v>
      </c>
      <c r="B1476">
        <v>16</v>
      </c>
      <c r="C1476" s="2">
        <v>578.26875000000018</v>
      </c>
      <c r="D1476" s="2">
        <v>626.70624999999995</v>
      </c>
      <c r="E1476" s="2">
        <v>592.56875000000002</v>
      </c>
      <c r="F1476" s="2">
        <v>659.58749999999998</v>
      </c>
      <c r="G1476" s="2">
        <v>683.75</v>
      </c>
      <c r="H1476" s="2">
        <f>AVERAGE(escolas_nota[[#This Row],[Media_CN]:[Media_Redacao]])</f>
        <v>628.1762500000001</v>
      </c>
      <c r="I1476" s="2">
        <f>(2*(escolas_nota[[#This Row],[Media_CH]]+escolas_nota[[#This Row],[Media_LC]])+escolas_nota[[#This Row],[Media_CN]]+escolas_nota[[#This Row],[Media_MT]]+3*escolas_nota[[#This Row],[Media_Redacao]])/9</f>
        <v>636.40625</v>
      </c>
      <c r="J1476" s="1" t="s">
        <v>53564</v>
      </c>
      <c r="K1476" s="1" t="s">
        <v>96</v>
      </c>
      <c r="L1476" s="1" t="s">
        <v>3899</v>
      </c>
      <c r="M1476" s="1" t="s">
        <v>26</v>
      </c>
      <c r="N1476" s="1" t="s">
        <v>250</v>
      </c>
      <c r="O1476" s="1" t="s">
        <v>53565</v>
      </c>
      <c r="P1476" s="1" t="s">
        <v>53566</v>
      </c>
      <c r="Q1476" s="1" t="s">
        <v>250</v>
      </c>
      <c r="R1476" s="1" t="s">
        <v>424</v>
      </c>
      <c r="S1476" s="1" t="s">
        <v>32</v>
      </c>
      <c r="T1476" s="1" t="s">
        <v>33</v>
      </c>
      <c r="U1476" s="1" t="s">
        <v>55</v>
      </c>
      <c r="V1476" s="1" t="s">
        <v>254</v>
      </c>
      <c r="W1476" s="1" t="s">
        <v>36</v>
      </c>
      <c r="X1476">
        <v>-20.761486899999998</v>
      </c>
      <c r="Y1476">
        <v>-42.862804499999996</v>
      </c>
    </row>
    <row r="1477" spans="1:25" hidden="1" x14ac:dyDescent="0.3">
      <c r="A1477">
        <v>43091890</v>
      </c>
      <c r="B1477">
        <v>6</v>
      </c>
      <c r="C1477" s="2">
        <v>611.69999999999982</v>
      </c>
      <c r="D1477" s="2">
        <v>640.80000000000018</v>
      </c>
      <c r="E1477" s="2">
        <v>621.80000000000018</v>
      </c>
      <c r="F1477" s="2">
        <v>620.36666666666667</v>
      </c>
      <c r="G1477" s="2">
        <v>656.66666666666663</v>
      </c>
      <c r="H1477" s="2">
        <f>AVERAGE(escolas_nota[[#This Row],[Media_CN]:[Media_Redacao]])</f>
        <v>630.26666666666665</v>
      </c>
      <c r="I1477" s="2">
        <f>(2*(escolas_nota[[#This Row],[Media_CH]]+escolas_nota[[#This Row],[Media_LC]])+escolas_nota[[#This Row],[Media_CN]]+escolas_nota[[#This Row],[Media_MT]]+3*escolas_nota[[#This Row],[Media_Redacao]])/9</f>
        <v>636.36296296296302</v>
      </c>
      <c r="J1477" s="1" t="s">
        <v>69466</v>
      </c>
      <c r="K1477" s="1" t="s">
        <v>186</v>
      </c>
      <c r="L1477" s="1" t="s">
        <v>31782</v>
      </c>
      <c r="M1477" s="1" t="s">
        <v>26</v>
      </c>
      <c r="N1477" s="1" t="s">
        <v>250</v>
      </c>
      <c r="O1477" s="1" t="s">
        <v>69467</v>
      </c>
      <c r="P1477" s="1" t="s">
        <v>69468</v>
      </c>
      <c r="Q1477" s="1" t="s">
        <v>250</v>
      </c>
      <c r="R1477" s="1" t="s">
        <v>253</v>
      </c>
      <c r="S1477" s="1" t="s">
        <v>32</v>
      </c>
      <c r="T1477" s="1" t="s">
        <v>33</v>
      </c>
      <c r="U1477" s="1" t="s">
        <v>55</v>
      </c>
      <c r="V1477" s="1" t="s">
        <v>254</v>
      </c>
      <c r="W1477" s="1" t="s">
        <v>36</v>
      </c>
      <c r="X1477">
        <v>-29.377509999999997</v>
      </c>
      <c r="Y1477">
        <v>-51.11833</v>
      </c>
    </row>
    <row r="1478" spans="1:25" hidden="1" x14ac:dyDescent="0.3">
      <c r="A1478">
        <v>15210014</v>
      </c>
      <c r="B1478">
        <v>20</v>
      </c>
      <c r="C1478" s="2">
        <v>573.32500000000027</v>
      </c>
      <c r="D1478" s="2">
        <v>622.29000000000019</v>
      </c>
      <c r="E1478" s="2">
        <v>564.32499999999982</v>
      </c>
      <c r="F1478" s="2">
        <v>614.71000000000026</v>
      </c>
      <c r="G1478" s="2">
        <v>722</v>
      </c>
      <c r="H1478" s="2">
        <f>AVERAGE(escolas_nota[[#This Row],[Media_CN]:[Media_Redacao]])</f>
        <v>619.33000000000015</v>
      </c>
      <c r="I1478" s="2">
        <f>(2*(escolas_nota[[#This Row],[Media_CH]]+escolas_nota[[#This Row],[Media_LC]])+escolas_nota[[#This Row],[Media_CN]]+escolas_nota[[#This Row],[Media_MT]]+3*escolas_nota[[#This Row],[Media_Redacao]])/9</f>
        <v>636.36277777777786</v>
      </c>
      <c r="J1478" s="1" t="s">
        <v>63577</v>
      </c>
      <c r="K1478" s="1" t="s">
        <v>260</v>
      </c>
      <c r="L1478" s="1" t="s">
        <v>23763</v>
      </c>
      <c r="M1478" s="1" t="s">
        <v>26</v>
      </c>
      <c r="N1478" s="1" t="s">
        <v>250</v>
      </c>
      <c r="O1478" s="1" t="s">
        <v>63578</v>
      </c>
      <c r="P1478" s="1" t="s">
        <v>63579</v>
      </c>
      <c r="Q1478" s="1" t="s">
        <v>250</v>
      </c>
      <c r="R1478" s="1" t="s">
        <v>424</v>
      </c>
      <c r="S1478" s="1" t="s">
        <v>32</v>
      </c>
      <c r="T1478" s="1" t="s">
        <v>33</v>
      </c>
      <c r="U1478" s="1" t="s">
        <v>55</v>
      </c>
      <c r="V1478" s="1" t="s">
        <v>254</v>
      </c>
      <c r="W1478" s="1" t="s">
        <v>50</v>
      </c>
      <c r="X1478">
        <v>-2.1664534999999998</v>
      </c>
      <c r="Y1478">
        <v>-56.099138000000004</v>
      </c>
    </row>
    <row r="1479" spans="1:25" hidden="1" x14ac:dyDescent="0.3">
      <c r="A1479">
        <v>35151245</v>
      </c>
      <c r="B1479">
        <v>3</v>
      </c>
      <c r="C1479" s="2">
        <v>573</v>
      </c>
      <c r="D1479" s="2">
        <v>634.19999999999982</v>
      </c>
      <c r="E1479" s="2">
        <v>608.5999999999998</v>
      </c>
      <c r="F1479" s="2">
        <v>587.76666666666677</v>
      </c>
      <c r="G1479" s="2">
        <v>693.33333333333348</v>
      </c>
      <c r="H1479" s="2">
        <f>AVERAGE(escolas_nota[[#This Row],[Media_CN]:[Media_Redacao]])</f>
        <v>619.38</v>
      </c>
      <c r="I1479" s="2">
        <f>(2*(escolas_nota[[#This Row],[Media_CH]]+escolas_nota[[#This Row],[Media_LC]])+escolas_nota[[#This Row],[Media_CN]]+escolas_nota[[#This Row],[Media_MT]]+3*escolas_nota[[#This Row],[Media_Redacao]])/9</f>
        <v>636.262962962963</v>
      </c>
      <c r="J1479" s="1" t="s">
        <v>60032</v>
      </c>
      <c r="K1479" s="1" t="s">
        <v>66</v>
      </c>
      <c r="L1479" s="1" t="s">
        <v>358</v>
      </c>
      <c r="M1479" s="1" t="s">
        <v>26</v>
      </c>
      <c r="N1479" s="1" t="s">
        <v>250</v>
      </c>
      <c r="O1479" s="1" t="s">
        <v>70602</v>
      </c>
      <c r="P1479" s="1" t="s">
        <v>70603</v>
      </c>
      <c r="Q1479" s="1" t="s">
        <v>250</v>
      </c>
      <c r="R1479" s="1" t="s">
        <v>424</v>
      </c>
      <c r="S1479" s="1" t="s">
        <v>32</v>
      </c>
      <c r="T1479" s="1" t="s">
        <v>33</v>
      </c>
      <c r="U1479" s="1" t="s">
        <v>55</v>
      </c>
      <c r="V1479" s="1" t="s">
        <v>254</v>
      </c>
      <c r="W1479" s="1" t="s">
        <v>36</v>
      </c>
      <c r="X1479">
        <v>-23.428880599999999</v>
      </c>
      <c r="Y1479">
        <v>-46.523238899999996</v>
      </c>
    </row>
    <row r="1480" spans="1:25" hidden="1" x14ac:dyDescent="0.3">
      <c r="A1480">
        <v>52091570</v>
      </c>
      <c r="B1480">
        <v>37</v>
      </c>
      <c r="C1480" s="2">
        <v>554.4918918918919</v>
      </c>
      <c r="D1480" s="2">
        <v>612.85675675675691</v>
      </c>
      <c r="E1480" s="2">
        <v>572.5432432432433</v>
      </c>
      <c r="F1480" s="2">
        <v>602.10540540540524</v>
      </c>
      <c r="G1480" s="2">
        <v>732.97297297297303</v>
      </c>
      <c r="H1480" s="2">
        <f>AVERAGE(escolas_nota[[#This Row],[Media_CN]:[Media_Redacao]])</f>
        <v>614.994054054054</v>
      </c>
      <c r="I1480" s="2">
        <f>(2*(escolas_nota[[#This Row],[Media_CH]]+escolas_nota[[#This Row],[Media_LC]])+escolas_nota[[#This Row],[Media_CN]]+escolas_nota[[#This Row],[Media_MT]]+3*escolas_nota[[#This Row],[Media_Redacao]])/9</f>
        <v>636.25735735735748</v>
      </c>
      <c r="J1480" s="1" t="s">
        <v>39214</v>
      </c>
      <c r="K1480" s="1" t="s">
        <v>24</v>
      </c>
      <c r="L1480" s="1" t="s">
        <v>25</v>
      </c>
      <c r="M1480" s="1" t="s">
        <v>26</v>
      </c>
      <c r="N1480" s="1" t="s">
        <v>250</v>
      </c>
      <c r="O1480" s="1" t="s">
        <v>46761</v>
      </c>
      <c r="P1480" s="1" t="s">
        <v>46762</v>
      </c>
      <c r="Q1480" s="1" t="s">
        <v>250</v>
      </c>
      <c r="R1480" s="1" t="s">
        <v>424</v>
      </c>
      <c r="S1480" s="1" t="s">
        <v>32</v>
      </c>
      <c r="T1480" s="1" t="s">
        <v>33</v>
      </c>
      <c r="U1480" s="1" t="s">
        <v>55</v>
      </c>
      <c r="V1480" s="1" t="s">
        <v>104</v>
      </c>
      <c r="W1480" s="1" t="s">
        <v>36</v>
      </c>
      <c r="X1480">
        <v>-16.6935802</v>
      </c>
      <c r="Y1480">
        <v>-49.210464399999999</v>
      </c>
    </row>
    <row r="1481" spans="1:25" hidden="1" x14ac:dyDescent="0.3">
      <c r="A1481">
        <v>28027337</v>
      </c>
      <c r="B1481">
        <v>17</v>
      </c>
      <c r="C1481" s="2">
        <v>555.20588235294133</v>
      </c>
      <c r="D1481" s="2">
        <v>644.62352941176471</v>
      </c>
      <c r="E1481" s="2">
        <v>560.61764705882342</v>
      </c>
      <c r="F1481" s="2">
        <v>571.76470588235293</v>
      </c>
      <c r="G1481" s="2">
        <v>729.41176470588232</v>
      </c>
      <c r="H1481" s="2">
        <f>AVERAGE(escolas_nota[[#This Row],[Media_CN]:[Media_Redacao]])</f>
        <v>612.32470588235287</v>
      </c>
      <c r="I1481" s="2">
        <f>(2*(escolas_nota[[#This Row],[Media_CH]]+escolas_nota[[#This Row],[Media_LC]])+escolas_nota[[#This Row],[Media_CN]]+escolas_nota[[#This Row],[Media_MT]]+3*escolas_nota[[#This Row],[Media_Redacao]])/9</f>
        <v>636.18758169934642</v>
      </c>
      <c r="J1481" s="1" t="s">
        <v>69252</v>
      </c>
      <c r="K1481" s="1" t="s">
        <v>242</v>
      </c>
      <c r="L1481" s="1" t="s">
        <v>663</v>
      </c>
      <c r="M1481" s="1" t="s">
        <v>26</v>
      </c>
      <c r="N1481" s="1" t="s">
        <v>250</v>
      </c>
      <c r="O1481" s="1" t="s">
        <v>69253</v>
      </c>
      <c r="P1481" s="1" t="s">
        <v>69254</v>
      </c>
      <c r="Q1481" s="1" t="s">
        <v>250</v>
      </c>
      <c r="R1481" s="1" t="s">
        <v>424</v>
      </c>
      <c r="S1481" s="1" t="s">
        <v>32</v>
      </c>
      <c r="T1481" s="1" t="s">
        <v>33</v>
      </c>
      <c r="U1481" s="1" t="s">
        <v>42</v>
      </c>
      <c r="V1481" s="1" t="s">
        <v>254</v>
      </c>
      <c r="W1481" s="1" t="s">
        <v>36</v>
      </c>
      <c r="X1481">
        <v>-10.215845300000002</v>
      </c>
      <c r="Y1481">
        <v>-37.421846000000002</v>
      </c>
    </row>
    <row r="1482" spans="1:25" hidden="1" x14ac:dyDescent="0.3">
      <c r="A1482">
        <v>35165049</v>
      </c>
      <c r="B1482">
        <v>52</v>
      </c>
      <c r="C1482" s="2">
        <v>567.63076923076937</v>
      </c>
      <c r="D1482" s="2">
        <v>628.82499999999982</v>
      </c>
      <c r="E1482" s="2">
        <v>586.45192307692298</v>
      </c>
      <c r="F1482" s="2">
        <v>626.18076923076933</v>
      </c>
      <c r="G1482" s="2">
        <v>700.38461538461536</v>
      </c>
      <c r="H1482" s="2">
        <f>AVERAGE(escolas_nota[[#This Row],[Media_CN]:[Media_Redacao]])</f>
        <v>621.89461538461535</v>
      </c>
      <c r="I1482" s="2">
        <f>(2*(escolas_nota[[#This Row],[Media_CH]]+escolas_nota[[#This Row],[Media_LC]])+escolas_nota[[#This Row],[Media_CN]]+escolas_nota[[#This Row],[Media_MT]]+3*escolas_nota[[#This Row],[Media_Redacao]])/9</f>
        <v>636.16880341880335</v>
      </c>
      <c r="J1482" s="1" t="s">
        <v>15949</v>
      </c>
      <c r="K1482" s="1" t="s">
        <v>66</v>
      </c>
      <c r="L1482" s="1" t="s">
        <v>1530</v>
      </c>
      <c r="M1482" s="1" t="s">
        <v>26</v>
      </c>
      <c r="N1482" s="1" t="s">
        <v>250</v>
      </c>
      <c r="O1482" s="1" t="s">
        <v>15950</v>
      </c>
      <c r="P1482" s="1" t="s">
        <v>15951</v>
      </c>
      <c r="Q1482" s="1" t="s">
        <v>250</v>
      </c>
      <c r="R1482" s="1" t="s">
        <v>424</v>
      </c>
      <c r="S1482" s="1" t="s">
        <v>32</v>
      </c>
      <c r="T1482" s="1" t="s">
        <v>33</v>
      </c>
      <c r="U1482" s="1" t="s">
        <v>42</v>
      </c>
      <c r="V1482" s="1" t="s">
        <v>104</v>
      </c>
      <c r="W1482" s="1" t="s">
        <v>36</v>
      </c>
      <c r="X1482">
        <v>-22.7771428</v>
      </c>
      <c r="Y1482">
        <v>-47.143912399999998</v>
      </c>
    </row>
    <row r="1483" spans="1:25" hidden="1" x14ac:dyDescent="0.3">
      <c r="A1483">
        <v>50032127</v>
      </c>
      <c r="B1483">
        <v>12</v>
      </c>
      <c r="C1483" s="2">
        <v>554.9666666666667</v>
      </c>
      <c r="D1483" s="2">
        <v>598.49999999999989</v>
      </c>
      <c r="E1483" s="2">
        <v>553.94999999999982</v>
      </c>
      <c r="F1483" s="2">
        <v>610.36666666666667</v>
      </c>
      <c r="G1483" s="2">
        <v>751.66666666666652</v>
      </c>
      <c r="H1483" s="2">
        <f>AVERAGE(escolas_nota[[#This Row],[Media_CN]:[Media_Redacao]])</f>
        <v>613.89</v>
      </c>
      <c r="I1483" s="2">
        <f>(2*(escolas_nota[[#This Row],[Media_CH]]+escolas_nota[[#This Row],[Media_LC]])+escolas_nota[[#This Row],[Media_CN]]+escolas_nota[[#This Row],[Media_MT]]+3*escolas_nota[[#This Row],[Media_Redacao]])/9</f>
        <v>636.13703703703698</v>
      </c>
      <c r="J1483" s="1" t="s">
        <v>29763</v>
      </c>
      <c r="K1483" s="1" t="s">
        <v>71</v>
      </c>
      <c r="L1483" s="1" t="s">
        <v>72</v>
      </c>
      <c r="M1483" s="1" t="s">
        <v>26</v>
      </c>
      <c r="N1483" s="1" t="s">
        <v>250</v>
      </c>
      <c r="O1483" s="1" t="s">
        <v>29764</v>
      </c>
      <c r="P1483" s="1" t="s">
        <v>3886</v>
      </c>
      <c r="Q1483" s="1" t="s">
        <v>250</v>
      </c>
      <c r="R1483" s="1" t="s">
        <v>424</v>
      </c>
      <c r="S1483" s="1" t="s">
        <v>32</v>
      </c>
      <c r="T1483" s="1" t="s">
        <v>33</v>
      </c>
      <c r="U1483" s="1" t="s">
        <v>306</v>
      </c>
      <c r="V1483" s="1" t="s">
        <v>43</v>
      </c>
      <c r="W1483" s="1" t="s">
        <v>36</v>
      </c>
      <c r="X1483">
        <v>-20.4521069</v>
      </c>
      <c r="Y1483">
        <v>-54.611406999999993</v>
      </c>
    </row>
    <row r="1484" spans="1:25" hidden="1" x14ac:dyDescent="0.3">
      <c r="A1484">
        <v>43166059</v>
      </c>
      <c r="B1484">
        <v>21</v>
      </c>
      <c r="C1484" s="2">
        <v>559.22380952380968</v>
      </c>
      <c r="D1484" s="2">
        <v>573.39523809523826</v>
      </c>
      <c r="E1484" s="2">
        <v>554.38095238095218</v>
      </c>
      <c r="F1484" s="2">
        <v>590.14285714285711</v>
      </c>
      <c r="G1484" s="2">
        <v>773.33333333333348</v>
      </c>
      <c r="H1484" s="2">
        <f>AVERAGE(escolas_nota[[#This Row],[Media_CN]:[Media_Redacao]])</f>
        <v>610.09523809523807</v>
      </c>
      <c r="I1484" s="2">
        <f>(2*(escolas_nota[[#This Row],[Media_CH]]+escolas_nota[[#This Row],[Media_LC]])+escolas_nota[[#This Row],[Media_CN]]+escolas_nota[[#This Row],[Media_MT]]+3*escolas_nota[[#This Row],[Media_Redacao]])/9</f>
        <v>636.10211640211651</v>
      </c>
      <c r="J1484" s="1" t="s">
        <v>63801</v>
      </c>
      <c r="K1484" s="1" t="s">
        <v>186</v>
      </c>
      <c r="L1484" s="1" t="s">
        <v>42468</v>
      </c>
      <c r="M1484" s="1" t="s">
        <v>26</v>
      </c>
      <c r="N1484" s="1" t="s">
        <v>250</v>
      </c>
      <c r="O1484" s="1" t="s">
        <v>63802</v>
      </c>
      <c r="P1484" s="1" t="s">
        <v>63803</v>
      </c>
      <c r="Q1484" s="1" t="s">
        <v>250</v>
      </c>
      <c r="R1484" s="1" t="s">
        <v>253</v>
      </c>
      <c r="S1484" s="1" t="s">
        <v>33</v>
      </c>
      <c r="T1484" s="1" t="s">
        <v>33</v>
      </c>
      <c r="U1484" s="1" t="s">
        <v>306</v>
      </c>
      <c r="V1484" s="1" t="s">
        <v>75</v>
      </c>
      <c r="W1484" s="1" t="s">
        <v>36</v>
      </c>
      <c r="X1484">
        <v>-28.902290000000001</v>
      </c>
      <c r="Y1484">
        <v>-51.550750000000001</v>
      </c>
    </row>
    <row r="1485" spans="1:25" hidden="1" x14ac:dyDescent="0.3">
      <c r="A1485">
        <v>35103433</v>
      </c>
      <c r="B1485">
        <v>276</v>
      </c>
      <c r="C1485" s="2">
        <v>585.39927536231824</v>
      </c>
      <c r="D1485" s="2">
        <v>638.66702898550693</v>
      </c>
      <c r="E1485" s="2">
        <v>593.26557971014552</v>
      </c>
      <c r="F1485" s="2">
        <v>668.91123188405777</v>
      </c>
      <c r="G1485" s="2">
        <v>668.91304347826099</v>
      </c>
      <c r="H1485" s="2">
        <f>AVERAGE(escolas_nota[[#This Row],[Media_CN]:[Media_Redacao]])</f>
        <v>631.03123188405789</v>
      </c>
      <c r="I1485" s="2">
        <f>(2*(escolas_nota[[#This Row],[Media_CH]]+escolas_nota[[#This Row],[Media_LC]])+escolas_nota[[#This Row],[Media_CN]]+escolas_nota[[#This Row],[Media_MT]]+3*escolas_nota[[#This Row],[Media_Redacao]])/9</f>
        <v>636.10165056360711</v>
      </c>
      <c r="J1485" s="1" t="s">
        <v>8490</v>
      </c>
      <c r="K1485" s="1" t="s">
        <v>66</v>
      </c>
      <c r="L1485" s="1" t="s">
        <v>158</v>
      </c>
      <c r="M1485" s="1" t="s">
        <v>26</v>
      </c>
      <c r="N1485" s="1" t="s">
        <v>250</v>
      </c>
      <c r="O1485" s="1" t="s">
        <v>8491</v>
      </c>
      <c r="P1485" s="1" t="s">
        <v>8492</v>
      </c>
      <c r="Q1485" s="1" t="s">
        <v>250</v>
      </c>
      <c r="R1485" s="1" t="s">
        <v>424</v>
      </c>
      <c r="S1485" s="1" t="s">
        <v>32</v>
      </c>
      <c r="T1485" s="1" t="s">
        <v>33</v>
      </c>
      <c r="U1485" s="1" t="s">
        <v>34</v>
      </c>
      <c r="V1485" s="1" t="s">
        <v>104</v>
      </c>
      <c r="W1485" s="1" t="s">
        <v>36</v>
      </c>
      <c r="X1485">
        <v>-23.565247500000002</v>
      </c>
      <c r="Y1485">
        <v>-46.6512472</v>
      </c>
    </row>
    <row r="1486" spans="1:25" hidden="1" x14ac:dyDescent="0.3">
      <c r="A1486">
        <v>35120674</v>
      </c>
      <c r="B1486">
        <v>16</v>
      </c>
      <c r="C1486" s="2">
        <v>507.42500000000001</v>
      </c>
      <c r="D1486" s="2">
        <v>621.66875000000005</v>
      </c>
      <c r="E1486" s="2">
        <v>569.79374999999982</v>
      </c>
      <c r="F1486" s="2">
        <v>546.4625000000002</v>
      </c>
      <c r="G1486" s="2">
        <v>762.5</v>
      </c>
      <c r="H1486" s="2">
        <f>AVERAGE(escolas_nota[[#This Row],[Media_CN]:[Media_Redacao]])</f>
        <v>601.56999999999994</v>
      </c>
      <c r="I1486" s="2">
        <f>(2*(escolas_nota[[#This Row],[Media_CH]]+escolas_nota[[#This Row],[Media_LC]])+escolas_nota[[#This Row],[Media_CN]]+escolas_nota[[#This Row],[Media_MT]]+3*escolas_nota[[#This Row],[Media_Redacao]])/9</f>
        <v>636.03472222222217</v>
      </c>
      <c r="J1486" s="1" t="s">
        <v>69585</v>
      </c>
      <c r="K1486" s="1" t="s">
        <v>66</v>
      </c>
      <c r="L1486" s="1" t="s">
        <v>316</v>
      </c>
      <c r="M1486" s="1" t="s">
        <v>26</v>
      </c>
      <c r="N1486" s="1" t="s">
        <v>250</v>
      </c>
      <c r="O1486" s="1" t="s">
        <v>69586</v>
      </c>
      <c r="P1486" s="1" t="s">
        <v>69587</v>
      </c>
      <c r="Q1486" s="1" t="s">
        <v>250</v>
      </c>
      <c r="R1486" s="1" t="s">
        <v>424</v>
      </c>
      <c r="S1486" s="1" t="s">
        <v>32</v>
      </c>
      <c r="T1486" s="1" t="s">
        <v>33</v>
      </c>
      <c r="U1486" s="1" t="s">
        <v>55</v>
      </c>
      <c r="V1486" s="1" t="s">
        <v>104</v>
      </c>
      <c r="W1486" s="1" t="s">
        <v>36</v>
      </c>
      <c r="X1486">
        <v>-23.938371199999999</v>
      </c>
      <c r="Y1486">
        <v>-46.383835299999994</v>
      </c>
    </row>
    <row r="1487" spans="1:25" hidden="1" x14ac:dyDescent="0.3">
      <c r="A1487">
        <v>29001676</v>
      </c>
      <c r="B1487">
        <v>29</v>
      </c>
      <c r="C1487" s="2">
        <v>545.95862068965516</v>
      </c>
      <c r="D1487" s="2">
        <v>612.63103448275876</v>
      </c>
      <c r="E1487" s="2">
        <v>558.81724137931019</v>
      </c>
      <c r="F1487" s="2">
        <v>550.91724137931055</v>
      </c>
      <c r="G1487" s="2">
        <v>761.37931034482756</v>
      </c>
      <c r="H1487" s="2">
        <f>AVERAGE(escolas_nota[[#This Row],[Media_CN]:[Media_Redacao]])</f>
        <v>605.94068965517249</v>
      </c>
      <c r="I1487" s="2">
        <f>(2*(escolas_nota[[#This Row],[Media_CH]]+escolas_nota[[#This Row],[Media_LC]])+escolas_nota[[#This Row],[Media_CN]]+escolas_nota[[#This Row],[Media_MT]]+3*escolas_nota[[#This Row],[Media_Redacao]])/9</f>
        <v>635.99003831417622</v>
      </c>
      <c r="J1487" s="1" t="s">
        <v>40298</v>
      </c>
      <c r="K1487" s="1" t="s">
        <v>38</v>
      </c>
      <c r="L1487" s="1" t="s">
        <v>9316</v>
      </c>
      <c r="M1487" s="1" t="s">
        <v>26</v>
      </c>
      <c r="N1487" s="1" t="s">
        <v>250</v>
      </c>
      <c r="O1487" s="1" t="s">
        <v>55394</v>
      </c>
      <c r="P1487" s="1" t="s">
        <v>36</v>
      </c>
      <c r="Q1487" s="1" t="s">
        <v>250</v>
      </c>
      <c r="R1487" s="1" t="s">
        <v>424</v>
      </c>
      <c r="S1487" s="1" t="s">
        <v>32</v>
      </c>
      <c r="T1487" s="1" t="s">
        <v>33</v>
      </c>
      <c r="U1487" s="1" t="s">
        <v>55</v>
      </c>
      <c r="V1487" s="1" t="s">
        <v>254</v>
      </c>
      <c r="W1487" s="1" t="s">
        <v>36</v>
      </c>
      <c r="X1487">
        <v>-12.15061</v>
      </c>
      <c r="Y1487">
        <v>-44.992080000000001</v>
      </c>
    </row>
    <row r="1488" spans="1:25" hidden="1" x14ac:dyDescent="0.3">
      <c r="A1488">
        <v>31370274</v>
      </c>
      <c r="B1488">
        <v>2</v>
      </c>
      <c r="C1488" s="2">
        <v>597.3499999999998</v>
      </c>
      <c r="D1488" s="2">
        <v>647.95000000000005</v>
      </c>
      <c r="E1488" s="2">
        <v>608.04999999999995</v>
      </c>
      <c r="F1488" s="2">
        <v>664.45</v>
      </c>
      <c r="G1488" s="2">
        <v>650</v>
      </c>
      <c r="H1488" s="2">
        <f>AVERAGE(escolas_nota[[#This Row],[Media_CN]:[Media_Redacao]])</f>
        <v>633.55999999999995</v>
      </c>
      <c r="I1488" s="2">
        <f>(2*(escolas_nota[[#This Row],[Media_CH]]+escolas_nota[[#This Row],[Media_LC]])+escolas_nota[[#This Row],[Media_CN]]+escolas_nota[[#This Row],[Media_MT]]+3*escolas_nota[[#This Row],[Media_Redacao]])/9</f>
        <v>635.97777777777776</v>
      </c>
      <c r="J1488" s="1" t="s">
        <v>68510</v>
      </c>
      <c r="K1488" s="1" t="s">
        <v>96</v>
      </c>
      <c r="L1488" s="1" t="s">
        <v>434</v>
      </c>
      <c r="M1488" s="1" t="s">
        <v>26</v>
      </c>
      <c r="N1488" s="1" t="s">
        <v>250</v>
      </c>
      <c r="O1488" s="1" t="s">
        <v>68511</v>
      </c>
      <c r="P1488" s="1" t="s">
        <v>68512</v>
      </c>
      <c r="Q1488" s="1" t="s">
        <v>250</v>
      </c>
      <c r="R1488" s="1" t="s">
        <v>424</v>
      </c>
      <c r="S1488" s="1" t="s">
        <v>32</v>
      </c>
      <c r="T1488" s="1" t="s">
        <v>33</v>
      </c>
      <c r="U1488" s="1" t="s">
        <v>4396</v>
      </c>
      <c r="V1488" s="1" t="s">
        <v>43</v>
      </c>
      <c r="W1488" s="1" t="s">
        <v>36</v>
      </c>
      <c r="X1488">
        <v>-20.408956600000003</v>
      </c>
      <c r="Y1488">
        <v>-42.896926499999999</v>
      </c>
    </row>
    <row r="1489" spans="1:25" hidden="1" x14ac:dyDescent="0.3">
      <c r="A1489">
        <v>31118346</v>
      </c>
      <c r="B1489">
        <v>22</v>
      </c>
      <c r="C1489" s="2">
        <v>557.31363636363631</v>
      </c>
      <c r="D1489" s="2">
        <v>612.95909090909072</v>
      </c>
      <c r="E1489" s="2">
        <v>556.1954545454546</v>
      </c>
      <c r="F1489" s="2">
        <v>618.71818181818196</v>
      </c>
      <c r="G1489" s="2">
        <v>736.36363636363637</v>
      </c>
      <c r="H1489" s="2">
        <f>AVERAGE(escolas_nota[[#This Row],[Media_CN]:[Media_Redacao]])</f>
        <v>616.31000000000006</v>
      </c>
      <c r="I1489" s="2">
        <f>(2*(escolas_nota[[#This Row],[Media_CH]]+escolas_nota[[#This Row],[Media_LC]])+escolas_nota[[#This Row],[Media_CN]]+escolas_nota[[#This Row],[Media_MT]]+3*escolas_nota[[#This Row],[Media_Redacao]])/9</f>
        <v>635.93686868686871</v>
      </c>
      <c r="J1489" s="1" t="s">
        <v>66566</v>
      </c>
      <c r="K1489" s="1" t="s">
        <v>96</v>
      </c>
      <c r="L1489" s="1" t="s">
        <v>11582</v>
      </c>
      <c r="M1489" s="1" t="s">
        <v>26</v>
      </c>
      <c r="N1489" s="1" t="s">
        <v>250</v>
      </c>
      <c r="O1489" s="1" t="s">
        <v>66567</v>
      </c>
      <c r="P1489" s="1" t="s">
        <v>66568</v>
      </c>
      <c r="Q1489" s="1" t="s">
        <v>250</v>
      </c>
      <c r="R1489" s="1" t="s">
        <v>424</v>
      </c>
      <c r="S1489" s="1" t="s">
        <v>32</v>
      </c>
      <c r="T1489" s="1" t="s">
        <v>33</v>
      </c>
      <c r="U1489" s="1" t="s">
        <v>55</v>
      </c>
      <c r="V1489" s="1" t="s">
        <v>254</v>
      </c>
      <c r="W1489" s="1" t="s">
        <v>36</v>
      </c>
      <c r="X1489">
        <v>-20.729797399999999</v>
      </c>
      <c r="Y1489">
        <v>-46.6099575</v>
      </c>
    </row>
    <row r="1490" spans="1:25" hidden="1" x14ac:dyDescent="0.3">
      <c r="A1490">
        <v>35118722</v>
      </c>
      <c r="B1490">
        <v>10</v>
      </c>
      <c r="C1490" s="2">
        <v>612.1500000000002</v>
      </c>
      <c r="D1490" s="2">
        <v>645.57999999999981</v>
      </c>
      <c r="E1490" s="2">
        <v>603.41999999999973</v>
      </c>
      <c r="F1490" s="2">
        <v>681.25</v>
      </c>
      <c r="G1490" s="2">
        <v>644</v>
      </c>
      <c r="H1490" s="2">
        <f>AVERAGE(escolas_nota[[#This Row],[Media_CN]:[Media_Redacao]])</f>
        <v>637.28</v>
      </c>
      <c r="I1490" s="2">
        <f>(2*(escolas_nota[[#This Row],[Media_CH]]+escolas_nota[[#This Row],[Media_LC]])+escolas_nota[[#This Row],[Media_CN]]+escolas_nota[[#This Row],[Media_MT]]+3*escolas_nota[[#This Row],[Media_Redacao]])/9</f>
        <v>635.93333333333328</v>
      </c>
      <c r="J1490" s="1" t="s">
        <v>51246</v>
      </c>
      <c r="K1490" s="1" t="s">
        <v>66</v>
      </c>
      <c r="L1490" s="1" t="s">
        <v>5314</v>
      </c>
      <c r="M1490" s="1" t="s">
        <v>26</v>
      </c>
      <c r="N1490" s="1" t="s">
        <v>250</v>
      </c>
      <c r="O1490" s="1" t="s">
        <v>59195</v>
      </c>
      <c r="P1490" s="1" t="s">
        <v>59196</v>
      </c>
      <c r="Q1490" s="1" t="s">
        <v>250</v>
      </c>
      <c r="R1490" s="1" t="s">
        <v>424</v>
      </c>
      <c r="S1490" s="1" t="s">
        <v>32</v>
      </c>
      <c r="T1490" s="1" t="s">
        <v>33</v>
      </c>
      <c r="U1490" s="1" t="s">
        <v>55</v>
      </c>
      <c r="V1490" s="1" t="s">
        <v>254</v>
      </c>
      <c r="W1490" s="1" t="s">
        <v>36</v>
      </c>
      <c r="X1490">
        <v>-23.640118999999999</v>
      </c>
      <c r="Y1490">
        <v>-46.802124799999994</v>
      </c>
    </row>
    <row r="1491" spans="1:25" hidden="1" x14ac:dyDescent="0.3">
      <c r="A1491">
        <v>25001817</v>
      </c>
      <c r="B1491">
        <v>23</v>
      </c>
      <c r="C1491" s="2">
        <v>579.99999999999989</v>
      </c>
      <c r="D1491" s="2">
        <v>606.26956521739123</v>
      </c>
      <c r="E1491" s="2">
        <v>561.32173913043482</v>
      </c>
      <c r="F1491" s="2">
        <v>585.304347826087</v>
      </c>
      <c r="G1491" s="2">
        <v>740.86956521739125</v>
      </c>
      <c r="H1491" s="2">
        <f>AVERAGE(escolas_nota[[#This Row],[Media_CN]:[Media_Redacao]])</f>
        <v>614.75304347826079</v>
      </c>
      <c r="I1491" s="2">
        <f>(2*(escolas_nota[[#This Row],[Media_CH]]+escolas_nota[[#This Row],[Media_LC]])+escolas_nota[[#This Row],[Media_CN]]+escolas_nota[[#This Row],[Media_MT]]+3*escolas_nota[[#This Row],[Media_Redacao]])/9</f>
        <v>635.8995169082126</v>
      </c>
      <c r="J1491" s="1" t="s">
        <v>59732</v>
      </c>
      <c r="K1491" s="1" t="s">
        <v>57</v>
      </c>
      <c r="L1491" s="1" t="s">
        <v>32994</v>
      </c>
      <c r="M1491" s="1" t="s">
        <v>26</v>
      </c>
      <c r="N1491" s="1" t="s">
        <v>250</v>
      </c>
      <c r="O1491" s="1" t="s">
        <v>59733</v>
      </c>
      <c r="P1491" s="1" t="s">
        <v>59734</v>
      </c>
      <c r="Q1491" s="1" t="s">
        <v>250</v>
      </c>
      <c r="R1491" s="1" t="s">
        <v>424</v>
      </c>
      <c r="S1491" s="1" t="s">
        <v>32</v>
      </c>
      <c r="T1491" s="1" t="s">
        <v>33</v>
      </c>
      <c r="U1491" s="1" t="s">
        <v>55</v>
      </c>
      <c r="V1491" s="1" t="s">
        <v>254</v>
      </c>
      <c r="W1491" s="1" t="s">
        <v>36</v>
      </c>
      <c r="X1491">
        <v>-6.3469559999999996</v>
      </c>
      <c r="Y1491">
        <v>-37.746140000000004</v>
      </c>
    </row>
    <row r="1492" spans="1:25" hidden="1" x14ac:dyDescent="0.3">
      <c r="A1492">
        <v>35296004</v>
      </c>
      <c r="B1492">
        <v>4</v>
      </c>
      <c r="C1492" s="2">
        <v>557.42499999999995</v>
      </c>
      <c r="D1492" s="2">
        <v>609.17499999999995</v>
      </c>
      <c r="E1492" s="2">
        <v>615</v>
      </c>
      <c r="F1492" s="2">
        <v>662.125</v>
      </c>
      <c r="G1492" s="2">
        <v>685</v>
      </c>
      <c r="H1492" s="2">
        <f>AVERAGE(escolas_nota[[#This Row],[Media_CN]:[Media_Redacao]])</f>
        <v>625.745</v>
      </c>
      <c r="I1492" s="2">
        <f>(2*(escolas_nota[[#This Row],[Media_CH]]+escolas_nota[[#This Row],[Media_LC]])+escolas_nota[[#This Row],[Media_CN]]+escolas_nota[[#This Row],[Media_MT]]+3*escolas_nota[[#This Row],[Media_Redacao]])/9</f>
        <v>635.87777777777774</v>
      </c>
      <c r="J1492" s="1" t="s">
        <v>70865</v>
      </c>
      <c r="K1492" s="1" t="s">
        <v>66</v>
      </c>
      <c r="L1492" s="1" t="s">
        <v>158</v>
      </c>
      <c r="M1492" s="1" t="s">
        <v>26</v>
      </c>
      <c r="N1492" s="1" t="s">
        <v>250</v>
      </c>
      <c r="O1492" s="1" t="s">
        <v>70866</v>
      </c>
      <c r="P1492" s="1" t="s">
        <v>70867</v>
      </c>
      <c r="Q1492" s="1" t="s">
        <v>250</v>
      </c>
      <c r="R1492" s="1" t="s">
        <v>424</v>
      </c>
      <c r="S1492" s="1" t="s">
        <v>32</v>
      </c>
      <c r="T1492" s="1" t="s">
        <v>33</v>
      </c>
      <c r="U1492" s="1" t="s">
        <v>306</v>
      </c>
      <c r="V1492" s="1" t="s">
        <v>43</v>
      </c>
      <c r="W1492" s="1" t="s">
        <v>36</v>
      </c>
      <c r="X1492">
        <v>-23.5459973</v>
      </c>
      <c r="Y1492">
        <v>-46.504878099999999</v>
      </c>
    </row>
    <row r="1493" spans="1:25" hidden="1" x14ac:dyDescent="0.3">
      <c r="A1493">
        <v>51088835</v>
      </c>
      <c r="B1493">
        <v>44</v>
      </c>
      <c r="C1493" s="2">
        <v>571.85227272727263</v>
      </c>
      <c r="D1493" s="2">
        <v>627.15227272727304</v>
      </c>
      <c r="E1493" s="2">
        <v>566.37045454545466</v>
      </c>
      <c r="F1493" s="2">
        <v>617.54090909090928</v>
      </c>
      <c r="G1493" s="2">
        <v>715.4545454545455</v>
      </c>
      <c r="H1493" s="2">
        <f>AVERAGE(escolas_nota[[#This Row],[Media_CN]:[Media_Redacao]])</f>
        <v>619.67409090909109</v>
      </c>
      <c r="I1493" s="2">
        <f>(2*(escolas_nota[[#This Row],[Media_CH]]+escolas_nota[[#This Row],[Media_LC]])+escolas_nota[[#This Row],[Media_CN]]+escolas_nota[[#This Row],[Media_MT]]+3*escolas_nota[[#This Row],[Media_Redacao]])/9</f>
        <v>635.86691919191935</v>
      </c>
      <c r="J1493" s="1" t="s">
        <v>21561</v>
      </c>
      <c r="K1493" s="1" t="s">
        <v>308</v>
      </c>
      <c r="L1493" s="1" t="s">
        <v>755</v>
      </c>
      <c r="M1493" s="1" t="s">
        <v>26</v>
      </c>
      <c r="N1493" s="1" t="s">
        <v>250</v>
      </c>
      <c r="O1493" s="1" t="s">
        <v>21562</v>
      </c>
      <c r="P1493" s="1" t="s">
        <v>21563</v>
      </c>
      <c r="Q1493" s="1" t="s">
        <v>250</v>
      </c>
      <c r="R1493" s="1" t="s">
        <v>424</v>
      </c>
      <c r="S1493" s="1" t="s">
        <v>32</v>
      </c>
      <c r="T1493" s="1" t="s">
        <v>33</v>
      </c>
      <c r="U1493" s="1" t="s">
        <v>306</v>
      </c>
      <c r="V1493" s="1" t="s">
        <v>104</v>
      </c>
      <c r="W1493" s="1" t="s">
        <v>36</v>
      </c>
      <c r="X1493">
        <v>-15.606590099999998</v>
      </c>
      <c r="Y1493">
        <v>-56.079994200000002</v>
      </c>
    </row>
    <row r="1494" spans="1:25" hidden="1" x14ac:dyDescent="0.3">
      <c r="A1494">
        <v>53011074</v>
      </c>
      <c r="B1494">
        <v>85</v>
      </c>
      <c r="C1494" s="2">
        <v>565.68705882352913</v>
      </c>
      <c r="D1494" s="2">
        <v>624.86705882352965</v>
      </c>
      <c r="E1494" s="2">
        <v>590.0682352941177</v>
      </c>
      <c r="F1494" s="2">
        <v>621.60705882352931</v>
      </c>
      <c r="G1494" s="2">
        <v>701.64705882352939</v>
      </c>
      <c r="H1494" s="2">
        <f>AVERAGE(escolas_nota[[#This Row],[Media_CN]:[Media_Redacao]])</f>
        <v>620.77529411764704</v>
      </c>
      <c r="I1494" s="2">
        <f>(2*(escolas_nota[[#This Row],[Media_CH]]+escolas_nota[[#This Row],[Media_LC]])+escolas_nota[[#This Row],[Media_CN]]+escolas_nota[[#This Row],[Media_MT]]+3*escolas_nota[[#This Row],[Media_Redacao]])/9</f>
        <v>635.78954248366017</v>
      </c>
      <c r="J1494" s="1" t="s">
        <v>23300</v>
      </c>
      <c r="K1494" s="1" t="s">
        <v>173</v>
      </c>
      <c r="L1494" s="1" t="s">
        <v>174</v>
      </c>
      <c r="M1494" s="1" t="s">
        <v>26</v>
      </c>
      <c r="N1494" s="1" t="s">
        <v>250</v>
      </c>
      <c r="O1494" s="1" t="s">
        <v>23301</v>
      </c>
      <c r="P1494" s="1" t="s">
        <v>23302</v>
      </c>
      <c r="Q1494" s="1" t="s">
        <v>250</v>
      </c>
      <c r="R1494" s="1" t="s">
        <v>424</v>
      </c>
      <c r="S1494" s="1" t="s">
        <v>32</v>
      </c>
      <c r="T1494" s="1" t="s">
        <v>33</v>
      </c>
      <c r="U1494" s="1" t="s">
        <v>34</v>
      </c>
      <c r="V1494" s="1" t="s">
        <v>254</v>
      </c>
      <c r="W1494" s="1" t="s">
        <v>36</v>
      </c>
      <c r="X1494">
        <v>-15.781939900000001</v>
      </c>
      <c r="Y1494">
        <v>-47.8881862</v>
      </c>
    </row>
    <row r="1495" spans="1:25" hidden="1" x14ac:dyDescent="0.3">
      <c r="A1495">
        <v>35165396</v>
      </c>
      <c r="B1495">
        <v>23</v>
      </c>
      <c r="C1495" s="2">
        <v>569.40434782608668</v>
      </c>
      <c r="D1495" s="2">
        <v>630.78695652173928</v>
      </c>
      <c r="E1495" s="2">
        <v>585.49130434782603</v>
      </c>
      <c r="F1495" s="2">
        <v>622.57826086956493</v>
      </c>
      <c r="G1495" s="2">
        <v>699.13043478260897</v>
      </c>
      <c r="H1495" s="2">
        <f>AVERAGE(escolas_nota[[#This Row],[Media_CN]:[Media_Redacao]])</f>
        <v>621.47826086956525</v>
      </c>
      <c r="I1495" s="2">
        <f>(2*(escolas_nota[[#This Row],[Media_CH]]+escolas_nota[[#This Row],[Media_LC]])+escolas_nota[[#This Row],[Media_CN]]+escolas_nota[[#This Row],[Media_MT]]+3*escolas_nota[[#This Row],[Media_Redacao]])/9</f>
        <v>635.77004830917883</v>
      </c>
      <c r="J1495" s="1" t="s">
        <v>39727</v>
      </c>
      <c r="K1495" s="1" t="s">
        <v>66</v>
      </c>
      <c r="L1495" s="1" t="s">
        <v>3372</v>
      </c>
      <c r="M1495" s="1" t="s">
        <v>26</v>
      </c>
      <c r="N1495" s="1" t="s">
        <v>250</v>
      </c>
      <c r="O1495" s="1" t="s">
        <v>52943</v>
      </c>
      <c r="P1495" s="1" t="s">
        <v>52944</v>
      </c>
      <c r="Q1495" s="1" t="s">
        <v>250</v>
      </c>
      <c r="R1495" s="1" t="s">
        <v>424</v>
      </c>
      <c r="S1495" s="1" t="s">
        <v>32</v>
      </c>
      <c r="T1495" s="1" t="s">
        <v>33</v>
      </c>
      <c r="U1495" s="1" t="s">
        <v>55</v>
      </c>
      <c r="V1495" s="1" t="s">
        <v>254</v>
      </c>
      <c r="W1495" s="1" t="s">
        <v>36</v>
      </c>
      <c r="X1495">
        <v>-22.9597297</v>
      </c>
      <c r="Y1495">
        <v>-46.537280299999999</v>
      </c>
    </row>
    <row r="1496" spans="1:25" hidden="1" x14ac:dyDescent="0.3">
      <c r="A1496">
        <v>35141434</v>
      </c>
      <c r="B1496">
        <v>54</v>
      </c>
      <c r="C1496" s="2">
        <v>576.55740740740703</v>
      </c>
      <c r="D1496" s="2">
        <v>610.4240740740737</v>
      </c>
      <c r="E1496" s="2">
        <v>565.55925925925931</v>
      </c>
      <c r="F1496" s="2">
        <v>664.39629629629621</v>
      </c>
      <c r="G1496" s="2">
        <v>709.62962962962979</v>
      </c>
      <c r="H1496" s="2">
        <f>AVERAGE(escolas_nota[[#This Row],[Media_CN]:[Media_Redacao]])</f>
        <v>625.31333333333316</v>
      </c>
      <c r="I1496" s="2">
        <f>(2*(escolas_nota[[#This Row],[Media_CH]]+escolas_nota[[#This Row],[Media_LC]])+escolas_nota[[#This Row],[Media_CN]]+escolas_nota[[#This Row],[Media_MT]]+3*escolas_nota[[#This Row],[Media_Redacao]])/9</f>
        <v>635.75658436213996</v>
      </c>
      <c r="J1496" s="1" t="s">
        <v>20822</v>
      </c>
      <c r="K1496" s="1" t="s">
        <v>66</v>
      </c>
      <c r="L1496" s="1" t="s">
        <v>67</v>
      </c>
      <c r="M1496" s="1" t="s">
        <v>26</v>
      </c>
      <c r="N1496" s="1" t="s">
        <v>250</v>
      </c>
      <c r="O1496" s="1" t="s">
        <v>20823</v>
      </c>
      <c r="P1496" s="1" t="s">
        <v>20824</v>
      </c>
      <c r="Q1496" s="1" t="s">
        <v>250</v>
      </c>
      <c r="R1496" s="1" t="s">
        <v>424</v>
      </c>
      <c r="S1496" s="1" t="s">
        <v>32</v>
      </c>
      <c r="T1496" s="1" t="s">
        <v>33</v>
      </c>
      <c r="U1496" s="1" t="s">
        <v>42</v>
      </c>
      <c r="V1496" s="1" t="s">
        <v>254</v>
      </c>
      <c r="W1496" s="1" t="s">
        <v>36</v>
      </c>
      <c r="X1496">
        <v>-21.2213785</v>
      </c>
      <c r="Y1496">
        <v>-50.431321500000003</v>
      </c>
    </row>
    <row r="1497" spans="1:25" hidden="1" x14ac:dyDescent="0.3">
      <c r="A1497">
        <v>33175578</v>
      </c>
      <c r="B1497">
        <v>19</v>
      </c>
      <c r="C1497" s="2">
        <v>519.76315789473699</v>
      </c>
      <c r="D1497" s="2">
        <v>638.21052631578959</v>
      </c>
      <c r="E1497" s="2">
        <v>598.47894736842102</v>
      </c>
      <c r="F1497" s="2">
        <v>568.65263157894742</v>
      </c>
      <c r="G1497" s="2">
        <v>720</v>
      </c>
      <c r="H1497" s="2">
        <f>AVERAGE(escolas_nota[[#This Row],[Media_CN]:[Media_Redacao]])</f>
        <v>609.02105263157898</v>
      </c>
      <c r="I1497" s="2">
        <f>(2*(escolas_nota[[#This Row],[Media_CH]]+escolas_nota[[#This Row],[Media_LC]])+escolas_nota[[#This Row],[Media_CN]]+escolas_nota[[#This Row],[Media_MT]]+3*escolas_nota[[#This Row],[Media_Redacao]])/9</f>
        <v>635.75497076023396</v>
      </c>
      <c r="J1497" s="1" t="s">
        <v>36167</v>
      </c>
      <c r="K1497" s="1" t="s">
        <v>237</v>
      </c>
      <c r="L1497" s="1" t="s">
        <v>3347</v>
      </c>
      <c r="M1497" s="1" t="s">
        <v>26</v>
      </c>
      <c r="N1497" s="1" t="s">
        <v>250</v>
      </c>
      <c r="O1497" s="1" t="s">
        <v>36168</v>
      </c>
      <c r="P1497" s="1" t="s">
        <v>36169</v>
      </c>
      <c r="Q1497" s="1" t="s">
        <v>250</v>
      </c>
      <c r="R1497" s="1" t="s">
        <v>424</v>
      </c>
      <c r="S1497" s="1" t="s">
        <v>32</v>
      </c>
      <c r="T1497" s="1" t="s">
        <v>33</v>
      </c>
      <c r="U1497" s="1" t="s">
        <v>306</v>
      </c>
      <c r="V1497" s="1" t="s">
        <v>43</v>
      </c>
      <c r="W1497" s="1" t="s">
        <v>36</v>
      </c>
    </row>
    <row r="1498" spans="1:25" hidden="1" x14ac:dyDescent="0.3">
      <c r="A1498">
        <v>27040917</v>
      </c>
      <c r="B1498">
        <v>34</v>
      </c>
      <c r="C1498" s="2">
        <v>541.02352941176457</v>
      </c>
      <c r="D1498" s="2">
        <v>601.33529411764709</v>
      </c>
      <c r="E1498" s="2">
        <v>572.13529411764728</v>
      </c>
      <c r="F1498" s="2">
        <v>599.03235294117655</v>
      </c>
      <c r="G1498" s="2">
        <v>744.70588235294133</v>
      </c>
      <c r="H1498" s="2">
        <f>AVERAGE(escolas_nota[[#This Row],[Media_CN]:[Media_Redacao]])</f>
        <v>611.64647058823539</v>
      </c>
      <c r="I1498" s="2">
        <f>(2*(escolas_nota[[#This Row],[Media_CH]]+escolas_nota[[#This Row],[Media_LC]])+escolas_nota[[#This Row],[Media_CN]]+escolas_nota[[#This Row],[Media_MT]]+3*escolas_nota[[#This Row],[Media_Redacao]])/9</f>
        <v>635.67941176470595</v>
      </c>
      <c r="J1498" s="1" t="s">
        <v>57456</v>
      </c>
      <c r="K1498" s="1" t="s">
        <v>225</v>
      </c>
      <c r="L1498" s="1" t="s">
        <v>19077</v>
      </c>
      <c r="M1498" s="1" t="s">
        <v>26</v>
      </c>
      <c r="N1498" s="1" t="s">
        <v>250</v>
      </c>
      <c r="O1498" s="1" t="s">
        <v>57457</v>
      </c>
      <c r="P1498" s="1" t="s">
        <v>57458</v>
      </c>
      <c r="Q1498" s="1" t="s">
        <v>250</v>
      </c>
      <c r="R1498" s="1" t="s">
        <v>424</v>
      </c>
      <c r="S1498" s="1" t="s">
        <v>32</v>
      </c>
      <c r="T1498" s="1" t="s">
        <v>33</v>
      </c>
      <c r="U1498" s="1" t="s">
        <v>42</v>
      </c>
      <c r="V1498" s="1" t="s">
        <v>254</v>
      </c>
      <c r="W1498" s="1" t="s">
        <v>36</v>
      </c>
      <c r="X1498">
        <v>-9.5126536000000002</v>
      </c>
      <c r="Y1498">
        <v>-35.809161200000005</v>
      </c>
    </row>
    <row r="1499" spans="1:25" hidden="1" x14ac:dyDescent="0.3">
      <c r="A1499">
        <v>35297562</v>
      </c>
      <c r="B1499">
        <v>5</v>
      </c>
      <c r="C1499" s="2">
        <v>520.31999999999982</v>
      </c>
      <c r="D1499" s="2">
        <v>642.2800000000002</v>
      </c>
      <c r="E1499" s="2">
        <v>599.93999999999983</v>
      </c>
      <c r="F1499" s="2">
        <v>579.9</v>
      </c>
      <c r="G1499" s="2">
        <v>712</v>
      </c>
      <c r="H1499" s="2">
        <f>AVERAGE(escolas_nota[[#This Row],[Media_CN]:[Media_Redacao]])</f>
        <v>610.88799999999992</v>
      </c>
      <c r="I1499" s="2">
        <f>(2*(escolas_nota[[#This Row],[Media_CH]]+escolas_nota[[#This Row],[Media_LC]])+escolas_nota[[#This Row],[Media_CN]]+escolas_nota[[#This Row],[Media_MT]]+3*escolas_nota[[#This Row],[Media_Redacao]])/9</f>
        <v>635.62888888888892</v>
      </c>
      <c r="J1499" s="1" t="s">
        <v>71013</v>
      </c>
      <c r="K1499" s="1" t="s">
        <v>66</v>
      </c>
      <c r="L1499" s="1" t="s">
        <v>1580</v>
      </c>
      <c r="M1499" s="1" t="s">
        <v>26</v>
      </c>
      <c r="N1499" s="1" t="s">
        <v>250</v>
      </c>
      <c r="O1499" s="1" t="s">
        <v>71014</v>
      </c>
      <c r="P1499" s="1" t="s">
        <v>71015</v>
      </c>
      <c r="Q1499" s="1" t="s">
        <v>250</v>
      </c>
      <c r="R1499" s="1" t="s">
        <v>424</v>
      </c>
      <c r="S1499" s="1" t="s">
        <v>32</v>
      </c>
      <c r="T1499" s="1" t="s">
        <v>33</v>
      </c>
      <c r="U1499" s="1" t="s">
        <v>306</v>
      </c>
      <c r="V1499" s="1" t="s">
        <v>104</v>
      </c>
      <c r="W1499" s="1" t="s">
        <v>36</v>
      </c>
      <c r="X1499">
        <v>-20.793366299999999</v>
      </c>
      <c r="Y1499">
        <v>-49.416605799999999</v>
      </c>
    </row>
    <row r="1500" spans="1:25" hidden="1" x14ac:dyDescent="0.3">
      <c r="A1500">
        <v>42061180</v>
      </c>
      <c r="B1500">
        <v>18</v>
      </c>
      <c r="C1500" s="2">
        <v>557.22777777777765</v>
      </c>
      <c r="D1500" s="2">
        <v>614.66666666666686</v>
      </c>
      <c r="E1500" s="2">
        <v>570.93888888888875</v>
      </c>
      <c r="F1500" s="2">
        <v>658.01111111111118</v>
      </c>
      <c r="G1500" s="2">
        <v>711.1111111111112</v>
      </c>
      <c r="H1500" s="2">
        <f>AVERAGE(escolas_nota[[#This Row],[Media_CN]:[Media_Redacao]])</f>
        <v>622.39111111111129</v>
      </c>
      <c r="I1500" s="2">
        <f>(2*(escolas_nota[[#This Row],[Media_CH]]+escolas_nota[[#This Row],[Media_LC]])+escolas_nota[[#This Row],[Media_CN]]+escolas_nota[[#This Row],[Media_MT]]+3*escolas_nota[[#This Row],[Media_Redacao]])/9</f>
        <v>635.53148148148148</v>
      </c>
      <c r="J1500" s="1" t="s">
        <v>8782</v>
      </c>
      <c r="K1500" s="1" t="s">
        <v>148</v>
      </c>
      <c r="L1500" s="1" t="s">
        <v>204</v>
      </c>
      <c r="M1500" s="1" t="s">
        <v>26</v>
      </c>
      <c r="N1500" s="1" t="s">
        <v>250</v>
      </c>
      <c r="O1500" s="1" t="s">
        <v>66870</v>
      </c>
      <c r="P1500" s="1" t="s">
        <v>66871</v>
      </c>
      <c r="Q1500" s="1" t="s">
        <v>250</v>
      </c>
      <c r="R1500" s="1" t="s">
        <v>424</v>
      </c>
      <c r="S1500" s="1" t="s">
        <v>32</v>
      </c>
      <c r="T1500" s="1" t="s">
        <v>33</v>
      </c>
      <c r="U1500" s="1" t="s">
        <v>4396</v>
      </c>
      <c r="V1500" s="1" t="s">
        <v>43</v>
      </c>
      <c r="W1500" s="1" t="s">
        <v>36</v>
      </c>
      <c r="X1500">
        <v>-27.169599999999999</v>
      </c>
      <c r="Y1500">
        <v>-53.713269999999994</v>
      </c>
    </row>
    <row r="1501" spans="1:25" hidden="1" x14ac:dyDescent="0.3">
      <c r="A1501">
        <v>31316059</v>
      </c>
      <c r="B1501">
        <v>15</v>
      </c>
      <c r="C1501" s="2">
        <v>573.05999999999995</v>
      </c>
      <c r="D1501" s="2">
        <v>638.16666666666663</v>
      </c>
      <c r="E1501" s="2">
        <v>579.20666666666659</v>
      </c>
      <c r="F1501" s="2">
        <v>619.9666666666667</v>
      </c>
      <c r="G1501" s="2">
        <v>697.33333333333348</v>
      </c>
      <c r="H1501" s="2">
        <f>AVERAGE(escolas_nota[[#This Row],[Media_CN]:[Media_Redacao]])</f>
        <v>621.54666666666662</v>
      </c>
      <c r="I1501" s="2">
        <f>(2*(escolas_nota[[#This Row],[Media_CH]]+escolas_nota[[#This Row],[Media_LC]])+escolas_nota[[#This Row],[Media_CN]]+escolas_nota[[#This Row],[Media_MT]]+3*escolas_nota[[#This Row],[Media_Redacao]])/9</f>
        <v>635.53037037037041</v>
      </c>
      <c r="J1501" s="1" t="s">
        <v>53819</v>
      </c>
      <c r="K1501" s="1" t="s">
        <v>96</v>
      </c>
      <c r="L1501" s="1" t="s">
        <v>2964</v>
      </c>
      <c r="M1501" s="1" t="s">
        <v>26</v>
      </c>
      <c r="N1501" s="1" t="s">
        <v>250</v>
      </c>
      <c r="O1501" s="1" t="s">
        <v>53820</v>
      </c>
      <c r="P1501" s="1" t="s">
        <v>53821</v>
      </c>
      <c r="Q1501" s="1" t="s">
        <v>250</v>
      </c>
      <c r="R1501" s="1" t="s">
        <v>424</v>
      </c>
      <c r="S1501" s="1" t="s">
        <v>32</v>
      </c>
      <c r="T1501" s="1" t="s">
        <v>33</v>
      </c>
      <c r="U1501" s="1" t="s">
        <v>55</v>
      </c>
      <c r="V1501" s="1" t="s">
        <v>254</v>
      </c>
      <c r="W1501" s="1" t="s">
        <v>36</v>
      </c>
      <c r="X1501">
        <v>-19.766909999999999</v>
      </c>
      <c r="Y1501">
        <v>-43.854430000000001</v>
      </c>
    </row>
    <row r="1502" spans="1:25" hidden="1" x14ac:dyDescent="0.3">
      <c r="A1502">
        <v>33071292</v>
      </c>
      <c r="B1502">
        <v>18</v>
      </c>
      <c r="C1502" s="2">
        <v>525.31111111111136</v>
      </c>
      <c r="D1502" s="2">
        <v>636.84444444444455</v>
      </c>
      <c r="E1502" s="2">
        <v>587.54444444444437</v>
      </c>
      <c r="F1502" s="2">
        <v>568.9666666666667</v>
      </c>
      <c r="G1502" s="2">
        <v>725.55555555555554</v>
      </c>
      <c r="H1502" s="2">
        <f>AVERAGE(escolas_nota[[#This Row],[Media_CN]:[Media_Redacao]])</f>
        <v>608.84444444444455</v>
      </c>
      <c r="I1502" s="2">
        <f>(2*(escolas_nota[[#This Row],[Media_CH]]+escolas_nota[[#This Row],[Media_LC]])+escolas_nota[[#This Row],[Media_CN]]+escolas_nota[[#This Row],[Media_MT]]+3*escolas_nota[[#This Row],[Media_Redacao]])/9</f>
        <v>635.52469135802471</v>
      </c>
      <c r="J1502" s="1" t="s">
        <v>60168</v>
      </c>
      <c r="K1502" s="1" t="s">
        <v>237</v>
      </c>
      <c r="L1502" s="1" t="s">
        <v>238</v>
      </c>
      <c r="M1502" s="1" t="s">
        <v>26</v>
      </c>
      <c r="N1502" s="1" t="s">
        <v>250</v>
      </c>
      <c r="O1502" s="1" t="s">
        <v>60169</v>
      </c>
      <c r="P1502" s="1" t="s">
        <v>60170</v>
      </c>
      <c r="Q1502" s="1" t="s">
        <v>250</v>
      </c>
      <c r="R1502" s="1" t="s">
        <v>424</v>
      </c>
      <c r="S1502" s="1" t="s">
        <v>32</v>
      </c>
      <c r="T1502" s="1" t="s">
        <v>33</v>
      </c>
      <c r="U1502" s="1" t="s">
        <v>306</v>
      </c>
      <c r="V1502" s="1" t="s">
        <v>104</v>
      </c>
      <c r="W1502" s="1" t="s">
        <v>36</v>
      </c>
      <c r="X1502">
        <v>-22.9024</v>
      </c>
      <c r="Y1502">
        <v>-43.279499999999999</v>
      </c>
    </row>
    <row r="1503" spans="1:25" hidden="1" x14ac:dyDescent="0.3">
      <c r="A1503">
        <v>31353990</v>
      </c>
      <c r="B1503">
        <v>5</v>
      </c>
      <c r="C1503" s="2">
        <v>582.08000000000004</v>
      </c>
      <c r="D1503" s="2">
        <v>635.20000000000005</v>
      </c>
      <c r="E1503" s="2">
        <v>610.24</v>
      </c>
      <c r="F1503" s="2">
        <v>642.34</v>
      </c>
      <c r="G1503" s="2">
        <v>668</v>
      </c>
      <c r="H1503" s="2">
        <f>AVERAGE(escolas_nota[[#This Row],[Media_CN]:[Media_Redacao]])</f>
        <v>627.572</v>
      </c>
      <c r="I1503" s="2">
        <f>(2*(escolas_nota[[#This Row],[Media_CH]]+escolas_nota[[#This Row],[Media_LC]])+escolas_nota[[#This Row],[Media_CN]]+escolas_nota[[#This Row],[Media_MT]]+3*escolas_nota[[#This Row],[Media_Redacao]])/9</f>
        <v>635.47777777777776</v>
      </c>
      <c r="J1503" s="1" t="s">
        <v>73845</v>
      </c>
      <c r="K1503" s="1" t="s">
        <v>96</v>
      </c>
      <c r="L1503" s="1" t="s">
        <v>2428</v>
      </c>
      <c r="M1503" s="1" t="s">
        <v>26</v>
      </c>
      <c r="N1503" s="1" t="s">
        <v>250</v>
      </c>
      <c r="O1503" s="1" t="s">
        <v>73846</v>
      </c>
      <c r="P1503" s="1" t="s">
        <v>73847</v>
      </c>
      <c r="Q1503" s="1" t="s">
        <v>250</v>
      </c>
      <c r="R1503" s="1" t="s">
        <v>424</v>
      </c>
      <c r="S1503" s="1" t="s">
        <v>32</v>
      </c>
      <c r="T1503" s="1" t="s">
        <v>33</v>
      </c>
      <c r="U1503" s="1" t="s">
        <v>4396</v>
      </c>
      <c r="V1503" s="1" t="s">
        <v>43</v>
      </c>
      <c r="W1503" s="1" t="s">
        <v>36</v>
      </c>
      <c r="X1503">
        <v>-21.7724391</v>
      </c>
      <c r="Y1503">
        <v>-43.348202200000003</v>
      </c>
    </row>
    <row r="1504" spans="1:25" hidden="1" x14ac:dyDescent="0.3">
      <c r="A1504">
        <v>31203122</v>
      </c>
      <c r="B1504">
        <v>40</v>
      </c>
      <c r="C1504" s="2">
        <v>564.07999999999981</v>
      </c>
      <c r="D1504" s="2">
        <v>629.20000000000005</v>
      </c>
      <c r="E1504" s="2">
        <v>582.9000000000002</v>
      </c>
      <c r="F1504" s="2">
        <v>650.91749999999979</v>
      </c>
      <c r="G1504" s="2">
        <v>692.99999999999989</v>
      </c>
      <c r="H1504" s="2">
        <f>AVERAGE(escolas_nota[[#This Row],[Media_CN]:[Media_Redacao]])</f>
        <v>624.01949999999999</v>
      </c>
      <c r="I1504" s="2">
        <f>(2*(escolas_nota[[#This Row],[Media_CH]]+escolas_nota[[#This Row],[Media_LC]])+escolas_nota[[#This Row],[Media_CN]]+escolas_nota[[#This Row],[Media_MT]]+3*escolas_nota[[#This Row],[Media_Redacao]])/9</f>
        <v>635.35527777777781</v>
      </c>
      <c r="J1504" s="1" t="s">
        <v>3385</v>
      </c>
      <c r="K1504" s="1" t="s">
        <v>96</v>
      </c>
      <c r="L1504" s="1" t="s">
        <v>10938</v>
      </c>
      <c r="M1504" s="1" t="s">
        <v>26</v>
      </c>
      <c r="N1504" s="1" t="s">
        <v>27</v>
      </c>
      <c r="O1504" s="1" t="s">
        <v>57780</v>
      </c>
      <c r="P1504" s="1" t="s">
        <v>57781</v>
      </c>
      <c r="Q1504" s="1" t="s">
        <v>30</v>
      </c>
      <c r="R1504" s="1" t="s">
        <v>31</v>
      </c>
      <c r="S1504" s="1" t="s">
        <v>32</v>
      </c>
      <c r="T1504" s="1" t="s">
        <v>33</v>
      </c>
      <c r="U1504" s="1" t="s">
        <v>42</v>
      </c>
      <c r="V1504" s="1" t="s">
        <v>104</v>
      </c>
      <c r="W1504" s="1" t="s">
        <v>36</v>
      </c>
      <c r="X1504">
        <v>-21.259339600000001</v>
      </c>
      <c r="Y1504">
        <v>-44.994851000000004</v>
      </c>
    </row>
    <row r="1505" spans="1:25" hidden="1" x14ac:dyDescent="0.3">
      <c r="A1505">
        <v>35118503</v>
      </c>
      <c r="B1505">
        <v>201</v>
      </c>
      <c r="C1505" s="2">
        <v>594.70696517412966</v>
      </c>
      <c r="D1505" s="2">
        <v>634.4218905472635</v>
      </c>
      <c r="E1505" s="2">
        <v>588.90995024875565</v>
      </c>
      <c r="F1505" s="2">
        <v>668.62139303482638</v>
      </c>
      <c r="G1505" s="2">
        <v>669.35323383084608</v>
      </c>
      <c r="H1505" s="2">
        <f>AVERAGE(escolas_nota[[#This Row],[Media_CN]:[Media_Redacao]])</f>
        <v>631.20268656716428</v>
      </c>
      <c r="I1505" s="2">
        <f>(2*(escolas_nota[[#This Row],[Media_CH]]+escolas_nota[[#This Row],[Media_LC]])+escolas_nota[[#This Row],[Media_CN]]+escolas_nota[[#This Row],[Media_MT]]+3*escolas_nota[[#This Row],[Media_Redacao]])/9</f>
        <v>635.339082365948</v>
      </c>
      <c r="J1505" s="1" t="s">
        <v>6816</v>
      </c>
      <c r="K1505" s="1" t="s">
        <v>66</v>
      </c>
      <c r="L1505" s="1" t="s">
        <v>1253</v>
      </c>
      <c r="M1505" s="1" t="s">
        <v>26</v>
      </c>
      <c r="N1505" s="1" t="s">
        <v>250</v>
      </c>
      <c r="O1505" s="1" t="s">
        <v>6817</v>
      </c>
      <c r="P1505" s="1" t="s">
        <v>6818</v>
      </c>
      <c r="Q1505" s="1" t="s">
        <v>250</v>
      </c>
      <c r="R1505" s="1" t="s">
        <v>424</v>
      </c>
      <c r="S1505" s="1" t="s">
        <v>32</v>
      </c>
      <c r="T1505" s="1" t="s">
        <v>33</v>
      </c>
      <c r="U1505" s="1" t="s">
        <v>42</v>
      </c>
      <c r="V1505" s="1" t="s">
        <v>43</v>
      </c>
      <c r="W1505" s="1" t="s">
        <v>36</v>
      </c>
      <c r="X1505">
        <v>-21.209067099999999</v>
      </c>
      <c r="Y1505">
        <v>-47.823036799999997</v>
      </c>
    </row>
    <row r="1506" spans="1:25" hidden="1" x14ac:dyDescent="0.3">
      <c r="A1506">
        <v>41027051</v>
      </c>
      <c r="B1506">
        <v>28</v>
      </c>
      <c r="C1506" s="2">
        <v>571.44285714285741</v>
      </c>
      <c r="D1506" s="2">
        <v>654.39642857142871</v>
      </c>
      <c r="E1506" s="2">
        <v>616.07857142857142</v>
      </c>
      <c r="F1506" s="2">
        <v>652.92857142857144</v>
      </c>
      <c r="G1506" s="2">
        <v>650.71428571428589</v>
      </c>
      <c r="H1506" s="2">
        <f>AVERAGE(escolas_nota[[#This Row],[Media_CN]:[Media_Redacao]])</f>
        <v>629.112142857143</v>
      </c>
      <c r="I1506" s="2">
        <f>(2*(escolas_nota[[#This Row],[Media_CH]]+escolas_nota[[#This Row],[Media_LC]])+escolas_nota[[#This Row],[Media_CN]]+escolas_nota[[#This Row],[Media_MT]]+3*escolas_nota[[#This Row],[Media_Redacao]])/9</f>
        <v>635.27380952380963</v>
      </c>
      <c r="J1506" s="1" t="s">
        <v>71176</v>
      </c>
      <c r="K1506" s="1" t="s">
        <v>208</v>
      </c>
      <c r="L1506" s="1" t="s">
        <v>3399</v>
      </c>
      <c r="M1506" s="1" t="s">
        <v>26</v>
      </c>
      <c r="N1506" s="1" t="s">
        <v>250</v>
      </c>
      <c r="O1506" s="1" t="s">
        <v>71177</v>
      </c>
      <c r="P1506" s="1" t="s">
        <v>71178</v>
      </c>
      <c r="Q1506" s="1" t="s">
        <v>250</v>
      </c>
      <c r="R1506" s="1" t="s">
        <v>424</v>
      </c>
      <c r="S1506" s="1" t="s">
        <v>32</v>
      </c>
      <c r="T1506" s="1" t="s">
        <v>33</v>
      </c>
      <c r="U1506" s="1" t="s">
        <v>42</v>
      </c>
      <c r="V1506" s="1" t="s">
        <v>104</v>
      </c>
      <c r="W1506" s="1" t="s">
        <v>36</v>
      </c>
      <c r="X1506">
        <v>-23.418420000000001</v>
      </c>
      <c r="Y1506">
        <v>-51.43083</v>
      </c>
    </row>
    <row r="1507" spans="1:25" hidden="1" x14ac:dyDescent="0.3">
      <c r="A1507">
        <v>26121530</v>
      </c>
      <c r="B1507">
        <v>25</v>
      </c>
      <c r="C1507" s="2">
        <v>535.6479999999998</v>
      </c>
      <c r="D1507" s="2">
        <v>622.89199999999983</v>
      </c>
      <c r="E1507" s="2">
        <v>578.27599999999973</v>
      </c>
      <c r="F1507" s="2">
        <v>564.16</v>
      </c>
      <c r="G1507" s="2">
        <v>738.4</v>
      </c>
      <c r="H1507" s="2">
        <f>AVERAGE(escolas_nota[[#This Row],[Media_CN]:[Media_Redacao]])</f>
        <v>607.87519999999984</v>
      </c>
      <c r="I1507" s="2">
        <f>(2*(escolas_nota[[#This Row],[Media_CH]]+escolas_nota[[#This Row],[Media_LC]])+escolas_nota[[#This Row],[Media_CN]]+escolas_nota[[#This Row],[Media_MT]]+3*escolas_nota[[#This Row],[Media_Redacao]])/9</f>
        <v>635.26044444444437</v>
      </c>
      <c r="J1507" s="1" t="s">
        <v>21420</v>
      </c>
      <c r="K1507" s="1" t="s">
        <v>84</v>
      </c>
      <c r="L1507" s="1" t="s">
        <v>350</v>
      </c>
      <c r="M1507" s="1" t="s">
        <v>26</v>
      </c>
      <c r="N1507" s="1" t="s">
        <v>250</v>
      </c>
      <c r="O1507" s="1" t="s">
        <v>21421</v>
      </c>
      <c r="P1507" s="1" t="s">
        <v>21422</v>
      </c>
      <c r="Q1507" s="1" t="s">
        <v>250</v>
      </c>
      <c r="R1507" s="1" t="s">
        <v>424</v>
      </c>
      <c r="S1507" s="1" t="s">
        <v>32</v>
      </c>
      <c r="T1507" s="1" t="s">
        <v>33</v>
      </c>
      <c r="U1507" s="1" t="s">
        <v>306</v>
      </c>
      <c r="V1507" s="1" t="s">
        <v>43</v>
      </c>
      <c r="W1507" s="1" t="s">
        <v>36</v>
      </c>
      <c r="X1507">
        <v>-8.0528735000000005</v>
      </c>
      <c r="Y1507">
        <v>-34.890776700000004</v>
      </c>
    </row>
    <row r="1508" spans="1:25" hidden="1" x14ac:dyDescent="0.3">
      <c r="A1508">
        <v>35186600</v>
      </c>
      <c r="B1508">
        <v>29</v>
      </c>
      <c r="C1508" s="2">
        <v>603.62758620689647</v>
      </c>
      <c r="D1508" s="2">
        <v>638.88965517241388</v>
      </c>
      <c r="E1508" s="2">
        <v>585.68620689655188</v>
      </c>
      <c r="F1508" s="2">
        <v>686.35862068965514</v>
      </c>
      <c r="G1508" s="2">
        <v>659.31034482758616</v>
      </c>
      <c r="H1508" s="2">
        <f>AVERAGE(escolas_nota[[#This Row],[Media_CN]:[Media_Redacao]])</f>
        <v>634.77448275862071</v>
      </c>
      <c r="I1508" s="2">
        <f>(2*(escolas_nota[[#This Row],[Media_CH]]+escolas_nota[[#This Row],[Media_LC]])+escolas_nota[[#This Row],[Media_CN]]+escolas_nota[[#This Row],[Media_MT]]+3*escolas_nota[[#This Row],[Media_Redacao]])/9</f>
        <v>635.22988505747128</v>
      </c>
      <c r="J1508" s="1" t="s">
        <v>59549</v>
      </c>
      <c r="K1508" s="1" t="s">
        <v>66</v>
      </c>
      <c r="L1508" s="1" t="s">
        <v>29750</v>
      </c>
      <c r="M1508" s="1" t="s">
        <v>26</v>
      </c>
      <c r="N1508" s="1" t="s">
        <v>250</v>
      </c>
      <c r="O1508" s="1" t="s">
        <v>59550</v>
      </c>
      <c r="P1508" s="1" t="s">
        <v>59551</v>
      </c>
      <c r="Q1508" s="1" t="s">
        <v>250</v>
      </c>
      <c r="R1508" s="1" t="s">
        <v>424</v>
      </c>
      <c r="S1508" s="1" t="s">
        <v>32</v>
      </c>
      <c r="T1508" s="1" t="s">
        <v>33</v>
      </c>
      <c r="U1508" s="1" t="s">
        <v>55</v>
      </c>
      <c r="V1508" s="1" t="s">
        <v>254</v>
      </c>
      <c r="W1508" s="1" t="s">
        <v>36</v>
      </c>
      <c r="X1508">
        <v>-21.923876100000001</v>
      </c>
      <c r="Y1508">
        <v>-50.733282099999997</v>
      </c>
    </row>
    <row r="1509" spans="1:25" hidden="1" x14ac:dyDescent="0.3">
      <c r="A1509">
        <v>35172625</v>
      </c>
      <c r="B1509">
        <v>17</v>
      </c>
      <c r="C1509" s="2">
        <v>532.05294117647054</v>
      </c>
      <c r="D1509" s="2">
        <v>613.7529411764707</v>
      </c>
      <c r="E1509" s="2">
        <v>571.97647058823543</v>
      </c>
      <c r="F1509" s="2">
        <v>606.88235294117658</v>
      </c>
      <c r="G1509" s="2">
        <v>735.29411764705867</v>
      </c>
      <c r="H1509" s="2">
        <f>AVERAGE(escolas_nota[[#This Row],[Media_CN]:[Media_Redacao]])</f>
        <v>611.99176470588236</v>
      </c>
      <c r="I1509" s="2">
        <f>(2*(escolas_nota[[#This Row],[Media_CH]]+escolas_nota[[#This Row],[Media_LC]])+escolas_nota[[#This Row],[Media_CN]]+escolas_nota[[#This Row],[Media_MT]]+3*escolas_nota[[#This Row],[Media_Redacao]])/9</f>
        <v>635.1418300653595</v>
      </c>
      <c r="J1509" s="1" t="s">
        <v>60032</v>
      </c>
      <c r="K1509" s="1" t="s">
        <v>66</v>
      </c>
      <c r="L1509" s="1" t="s">
        <v>1792</v>
      </c>
      <c r="M1509" s="1" t="s">
        <v>26</v>
      </c>
      <c r="N1509" s="1" t="s">
        <v>250</v>
      </c>
      <c r="O1509" s="1" t="s">
        <v>60515</v>
      </c>
      <c r="P1509" s="1" t="s">
        <v>60516</v>
      </c>
      <c r="Q1509" s="1" t="s">
        <v>250</v>
      </c>
      <c r="R1509" s="1" t="s">
        <v>424</v>
      </c>
      <c r="S1509" s="1" t="s">
        <v>32</v>
      </c>
      <c r="T1509" s="1" t="s">
        <v>33</v>
      </c>
      <c r="U1509" s="1" t="s">
        <v>55</v>
      </c>
      <c r="V1509" s="1" t="s">
        <v>254</v>
      </c>
      <c r="W1509" s="1" t="s">
        <v>36</v>
      </c>
      <c r="X1509">
        <v>-20.542449699999999</v>
      </c>
      <c r="Y1509">
        <v>-47.400900499999999</v>
      </c>
    </row>
    <row r="1510" spans="1:25" hidden="1" x14ac:dyDescent="0.3">
      <c r="A1510">
        <v>33102830</v>
      </c>
      <c r="B1510">
        <v>31</v>
      </c>
      <c r="C1510" s="2">
        <v>569.30322580645168</v>
      </c>
      <c r="D1510" s="2">
        <v>639.78387096774202</v>
      </c>
      <c r="E1510" s="2">
        <v>603.4129032258063</v>
      </c>
      <c r="F1510" s="2">
        <v>640.18709677419349</v>
      </c>
      <c r="G1510" s="2">
        <v>672.9032258064517</v>
      </c>
      <c r="H1510" s="2">
        <f>AVERAGE(escolas_nota[[#This Row],[Media_CN]:[Media_Redacao]])</f>
        <v>625.11806451612904</v>
      </c>
      <c r="I1510" s="2">
        <f>(2*(escolas_nota[[#This Row],[Media_CH]]+escolas_nota[[#This Row],[Media_LC]])+escolas_nota[[#This Row],[Media_CN]]+escolas_nota[[#This Row],[Media_MT]]+3*escolas_nota[[#This Row],[Media_Redacao]])/9</f>
        <v>634.95483870967735</v>
      </c>
      <c r="J1510" s="1" t="s">
        <v>65231</v>
      </c>
      <c r="K1510" s="1" t="s">
        <v>237</v>
      </c>
      <c r="L1510" s="1" t="s">
        <v>1357</v>
      </c>
      <c r="M1510" s="1" t="s">
        <v>26</v>
      </c>
      <c r="N1510" s="1" t="s">
        <v>250</v>
      </c>
      <c r="O1510" s="1" t="s">
        <v>65232</v>
      </c>
      <c r="P1510" s="1" t="s">
        <v>65233</v>
      </c>
      <c r="Q1510" s="1" t="s">
        <v>250</v>
      </c>
      <c r="R1510" s="1" t="s">
        <v>424</v>
      </c>
      <c r="S1510" s="1" t="s">
        <v>32</v>
      </c>
      <c r="T1510" s="1" t="s">
        <v>33</v>
      </c>
      <c r="U1510" s="1" t="s">
        <v>42</v>
      </c>
      <c r="V1510" s="1" t="s">
        <v>254</v>
      </c>
      <c r="W1510" s="1" t="s">
        <v>36</v>
      </c>
      <c r="X1510">
        <v>-22.289279999999998</v>
      </c>
      <c r="Y1510">
        <v>-42.539470000000001</v>
      </c>
    </row>
    <row r="1511" spans="1:25" hidden="1" x14ac:dyDescent="0.3">
      <c r="A1511">
        <v>33138290</v>
      </c>
      <c r="B1511">
        <v>37</v>
      </c>
      <c r="C1511" s="2">
        <v>550.81081081081095</v>
      </c>
      <c r="D1511" s="2">
        <v>637.60270270270269</v>
      </c>
      <c r="E1511" s="2">
        <v>591.35675675675679</v>
      </c>
      <c r="F1511" s="2">
        <v>623.13513513513499</v>
      </c>
      <c r="G1511" s="2">
        <v>694.05405405405429</v>
      </c>
      <c r="H1511" s="2">
        <f>AVERAGE(escolas_nota[[#This Row],[Media_CN]:[Media_Redacao]])</f>
        <v>619.39189189189187</v>
      </c>
      <c r="I1511" s="2">
        <f>(2*(escolas_nota[[#This Row],[Media_CH]]+escolas_nota[[#This Row],[Media_LC]])+escolas_nota[[#This Row],[Media_CN]]+escolas_nota[[#This Row],[Media_MT]]+3*escolas_nota[[#This Row],[Media_Redacao]])/9</f>
        <v>634.8918918918921</v>
      </c>
      <c r="J1511" s="1" t="s">
        <v>33110</v>
      </c>
      <c r="K1511" s="1" t="s">
        <v>237</v>
      </c>
      <c r="L1511" s="1" t="s">
        <v>238</v>
      </c>
      <c r="M1511" s="1" t="s">
        <v>26</v>
      </c>
      <c r="N1511" s="1" t="s">
        <v>250</v>
      </c>
      <c r="O1511" s="1" t="s">
        <v>33111</v>
      </c>
      <c r="P1511" s="1" t="s">
        <v>33112</v>
      </c>
      <c r="Q1511" s="1" t="s">
        <v>250</v>
      </c>
      <c r="R1511" s="1" t="s">
        <v>424</v>
      </c>
      <c r="S1511" s="1" t="s">
        <v>32</v>
      </c>
      <c r="T1511" s="1" t="s">
        <v>33</v>
      </c>
      <c r="U1511" s="1" t="s">
        <v>55</v>
      </c>
      <c r="V1511" s="1" t="s">
        <v>104</v>
      </c>
      <c r="W1511" s="1" t="s">
        <v>36</v>
      </c>
      <c r="X1511">
        <v>-22.917670000000001</v>
      </c>
      <c r="Y1511">
        <v>-43.240130000000001</v>
      </c>
    </row>
    <row r="1512" spans="1:25" hidden="1" x14ac:dyDescent="0.3">
      <c r="A1512">
        <v>32069928</v>
      </c>
      <c r="B1512">
        <v>120</v>
      </c>
      <c r="C1512" s="2">
        <v>564.28416666666624</v>
      </c>
      <c r="D1512" s="2">
        <v>615.81916666666689</v>
      </c>
      <c r="E1512" s="2">
        <v>553.4</v>
      </c>
      <c r="F1512" s="2">
        <v>635.88916666666648</v>
      </c>
      <c r="G1512" s="2">
        <v>725</v>
      </c>
      <c r="H1512" s="2">
        <f>AVERAGE(escolas_nota[[#This Row],[Media_CN]:[Media_Redacao]])</f>
        <v>618.87849999999992</v>
      </c>
      <c r="I1512" s="2">
        <f>(2*(escolas_nota[[#This Row],[Media_CH]]+escolas_nota[[#This Row],[Media_LC]])+escolas_nota[[#This Row],[Media_CN]]+escolas_nota[[#This Row],[Media_MT]]+3*escolas_nota[[#This Row],[Media_Redacao]])/9</f>
        <v>634.84574074074067</v>
      </c>
      <c r="J1512" s="1" t="s">
        <v>55487</v>
      </c>
      <c r="K1512" s="1" t="s">
        <v>78</v>
      </c>
      <c r="L1512" s="1" t="s">
        <v>6479</v>
      </c>
      <c r="M1512" s="1" t="s">
        <v>26</v>
      </c>
      <c r="N1512" s="1" t="s">
        <v>250</v>
      </c>
      <c r="O1512" s="1" t="s">
        <v>55488</v>
      </c>
      <c r="P1512" s="1" t="s">
        <v>55489</v>
      </c>
      <c r="Q1512" s="1" t="s">
        <v>250</v>
      </c>
      <c r="R1512" s="1" t="s">
        <v>424</v>
      </c>
      <c r="S1512" s="1" t="s">
        <v>32</v>
      </c>
      <c r="T1512" s="1" t="s">
        <v>33</v>
      </c>
      <c r="U1512" s="1" t="s">
        <v>34</v>
      </c>
      <c r="V1512" s="1" t="s">
        <v>254</v>
      </c>
      <c r="W1512" s="1" t="s">
        <v>36</v>
      </c>
      <c r="X1512">
        <v>-20.363870499999997</v>
      </c>
      <c r="Y1512">
        <v>-40.305443700000005</v>
      </c>
    </row>
    <row r="1513" spans="1:25" hidden="1" x14ac:dyDescent="0.3">
      <c r="A1513">
        <v>35113724</v>
      </c>
      <c r="B1513">
        <v>52</v>
      </c>
      <c r="C1513" s="2">
        <v>574.46730769230771</v>
      </c>
      <c r="D1513" s="2">
        <v>613.29807692307691</v>
      </c>
      <c r="E1513" s="2">
        <v>584.49230769230769</v>
      </c>
      <c r="F1513" s="2">
        <v>626.99038461538498</v>
      </c>
      <c r="G1513" s="2">
        <v>705.38461538461536</v>
      </c>
      <c r="H1513" s="2">
        <f>AVERAGE(escolas_nota[[#This Row],[Media_CN]:[Media_Redacao]])</f>
        <v>620.92653846153848</v>
      </c>
      <c r="I1513" s="2">
        <f>(2*(escolas_nota[[#This Row],[Media_CH]]+escolas_nota[[#This Row],[Media_LC]])+escolas_nota[[#This Row],[Media_CN]]+escolas_nota[[#This Row],[Media_MT]]+3*escolas_nota[[#This Row],[Media_Redacao]])/9</f>
        <v>634.79914529914538</v>
      </c>
      <c r="J1513" s="1" t="s">
        <v>26684</v>
      </c>
      <c r="K1513" s="1" t="s">
        <v>66</v>
      </c>
      <c r="L1513" s="1" t="s">
        <v>9932</v>
      </c>
      <c r="M1513" s="1" t="s">
        <v>26</v>
      </c>
      <c r="N1513" s="1" t="s">
        <v>250</v>
      </c>
      <c r="O1513" s="1" t="s">
        <v>26685</v>
      </c>
      <c r="P1513" s="1" t="s">
        <v>26686</v>
      </c>
      <c r="Q1513" s="1" t="s">
        <v>250</v>
      </c>
      <c r="R1513" s="1" t="s">
        <v>424</v>
      </c>
      <c r="S1513" s="1" t="s">
        <v>32</v>
      </c>
      <c r="T1513" s="1" t="s">
        <v>33</v>
      </c>
      <c r="U1513" s="1" t="s">
        <v>42</v>
      </c>
      <c r="V1513" s="1" t="s">
        <v>636</v>
      </c>
      <c r="W1513" s="1" t="s">
        <v>76</v>
      </c>
      <c r="X1513">
        <v>-22.736924699999999</v>
      </c>
      <c r="Y1513">
        <v>-47.641668700000004</v>
      </c>
    </row>
    <row r="1514" spans="1:25" hidden="1" x14ac:dyDescent="0.3">
      <c r="A1514">
        <v>43378110</v>
      </c>
      <c r="B1514">
        <v>8</v>
      </c>
      <c r="C1514" s="2">
        <v>556.06250000000011</v>
      </c>
      <c r="D1514" s="2">
        <v>637.9000000000002</v>
      </c>
      <c r="E1514" s="2">
        <v>593.9000000000002</v>
      </c>
      <c r="F1514" s="2">
        <v>615.65</v>
      </c>
      <c r="G1514" s="2">
        <v>692.5</v>
      </c>
      <c r="H1514" s="2">
        <f>AVERAGE(escolas_nota[[#This Row],[Media_CN]:[Media_Redacao]])</f>
        <v>619.2025000000001</v>
      </c>
      <c r="I1514" s="2">
        <f>(2*(escolas_nota[[#This Row],[Media_CH]]+escolas_nota[[#This Row],[Media_LC]])+escolas_nota[[#This Row],[Media_CN]]+escolas_nota[[#This Row],[Media_MT]]+3*escolas_nota[[#This Row],[Media_Redacao]])/9</f>
        <v>634.75694444444457</v>
      </c>
      <c r="J1514" s="1" t="s">
        <v>3646</v>
      </c>
      <c r="K1514" s="1" t="s">
        <v>186</v>
      </c>
      <c r="L1514" s="1" t="s">
        <v>1432</v>
      </c>
      <c r="M1514" s="1" t="s">
        <v>26</v>
      </c>
      <c r="N1514" s="1" t="s">
        <v>250</v>
      </c>
      <c r="O1514" s="1" t="s">
        <v>75864</v>
      </c>
      <c r="P1514" s="1" t="s">
        <v>75865</v>
      </c>
      <c r="Q1514" s="1" t="s">
        <v>250</v>
      </c>
      <c r="R1514" s="1" t="s">
        <v>424</v>
      </c>
      <c r="S1514" s="1" t="s">
        <v>32</v>
      </c>
      <c r="T1514" s="1" t="s">
        <v>33</v>
      </c>
      <c r="U1514" s="1" t="s">
        <v>55</v>
      </c>
      <c r="V1514" s="1" t="s">
        <v>254</v>
      </c>
      <c r="W1514" s="1" t="s">
        <v>36</v>
      </c>
      <c r="X1514">
        <v>-29.251340000000003</v>
      </c>
      <c r="Y1514">
        <v>-51.531290000000006</v>
      </c>
    </row>
    <row r="1515" spans="1:25" hidden="1" x14ac:dyDescent="0.3">
      <c r="A1515">
        <v>31323951</v>
      </c>
      <c r="B1515">
        <v>21</v>
      </c>
      <c r="C1515" s="2">
        <v>603.73333333333323</v>
      </c>
      <c r="D1515" s="2">
        <v>647.57619047619028</v>
      </c>
      <c r="E1515" s="2">
        <v>568.10952380952358</v>
      </c>
      <c r="F1515" s="2">
        <v>663.4047619047617</v>
      </c>
      <c r="G1515" s="2">
        <v>671.42857142857144</v>
      </c>
      <c r="H1515" s="2">
        <f>AVERAGE(escolas_nota[[#This Row],[Media_CN]:[Media_Redacao]])</f>
        <v>630.850476190476</v>
      </c>
      <c r="I1515" s="2">
        <f>(2*(escolas_nota[[#This Row],[Media_CH]]+escolas_nota[[#This Row],[Media_LC]])+escolas_nota[[#This Row],[Media_CN]]+escolas_nota[[#This Row],[Media_MT]]+3*escolas_nota[[#This Row],[Media_Redacao]])/9</f>
        <v>634.75502645502638</v>
      </c>
      <c r="J1515" s="1" t="s">
        <v>65452</v>
      </c>
      <c r="K1515" s="1" t="s">
        <v>96</v>
      </c>
      <c r="L1515" s="1" t="s">
        <v>18266</v>
      </c>
      <c r="M1515" s="1" t="s">
        <v>26</v>
      </c>
      <c r="N1515" s="1" t="s">
        <v>250</v>
      </c>
      <c r="O1515" s="1" t="s">
        <v>65453</v>
      </c>
      <c r="P1515" s="1" t="s">
        <v>65454</v>
      </c>
      <c r="Q1515" s="1" t="s">
        <v>250</v>
      </c>
      <c r="R1515" s="1" t="s">
        <v>424</v>
      </c>
      <c r="S1515" s="1" t="s">
        <v>32</v>
      </c>
      <c r="T1515" s="1" t="s">
        <v>33</v>
      </c>
      <c r="U1515" s="1" t="s">
        <v>55</v>
      </c>
      <c r="V1515" s="1" t="s">
        <v>254</v>
      </c>
      <c r="W1515" s="1" t="s">
        <v>36</v>
      </c>
    </row>
    <row r="1516" spans="1:25" hidden="1" x14ac:dyDescent="0.3">
      <c r="A1516">
        <v>52101525</v>
      </c>
      <c r="B1516">
        <v>7</v>
      </c>
      <c r="C1516" s="2">
        <v>561.29999999999995</v>
      </c>
      <c r="D1516" s="2">
        <v>633.4000000000002</v>
      </c>
      <c r="E1516" s="2">
        <v>581.32857142857142</v>
      </c>
      <c r="F1516" s="2">
        <v>639.14285714285711</v>
      </c>
      <c r="G1516" s="2">
        <v>694.28571428571422</v>
      </c>
      <c r="H1516" s="2">
        <f>AVERAGE(escolas_nota[[#This Row],[Media_CN]:[Media_Redacao]])</f>
        <v>621.89142857142861</v>
      </c>
      <c r="I1516" s="2">
        <f>(2*(escolas_nota[[#This Row],[Media_CH]]+escolas_nota[[#This Row],[Media_LC]])+escolas_nota[[#This Row],[Media_CN]]+escolas_nota[[#This Row],[Media_MT]]+3*escolas_nota[[#This Row],[Media_Redacao]])/9</f>
        <v>634.75079365079364</v>
      </c>
      <c r="J1516" s="1" t="s">
        <v>12408</v>
      </c>
      <c r="K1516" s="1" t="s">
        <v>24</v>
      </c>
      <c r="L1516" s="1" t="s">
        <v>25</v>
      </c>
      <c r="M1516" s="1" t="s">
        <v>26</v>
      </c>
      <c r="N1516" s="1" t="s">
        <v>250</v>
      </c>
      <c r="O1516" s="1" t="s">
        <v>12409</v>
      </c>
      <c r="P1516" s="1" t="s">
        <v>12410</v>
      </c>
      <c r="Q1516" s="1" t="s">
        <v>250</v>
      </c>
      <c r="R1516" s="1" t="s">
        <v>424</v>
      </c>
      <c r="S1516" s="1" t="s">
        <v>32</v>
      </c>
      <c r="T1516" s="1" t="s">
        <v>33</v>
      </c>
      <c r="U1516" s="1" t="s">
        <v>306</v>
      </c>
      <c r="V1516" s="1" t="s">
        <v>104</v>
      </c>
      <c r="W1516" s="1" t="s">
        <v>36</v>
      </c>
    </row>
    <row r="1517" spans="1:25" hidden="1" x14ac:dyDescent="0.3">
      <c r="A1517">
        <v>33018839</v>
      </c>
      <c r="B1517">
        <v>10</v>
      </c>
      <c r="C1517" s="2">
        <v>572.92999999999995</v>
      </c>
      <c r="D1517" s="2">
        <v>661.77</v>
      </c>
      <c r="E1517" s="2">
        <v>603.72999999999979</v>
      </c>
      <c r="F1517" s="2">
        <v>694.38</v>
      </c>
      <c r="G1517" s="2">
        <v>638</v>
      </c>
      <c r="H1517" s="2">
        <f>AVERAGE(escolas_nota[[#This Row],[Media_CN]:[Media_Redacao]])</f>
        <v>634.16199999999992</v>
      </c>
      <c r="I1517" s="2">
        <f>(2*(escolas_nota[[#This Row],[Media_CH]]+escolas_nota[[#This Row],[Media_LC]])+escolas_nota[[#This Row],[Media_CN]]+escolas_nota[[#This Row],[Media_MT]]+3*escolas_nota[[#This Row],[Media_Redacao]])/9</f>
        <v>634.701111111111</v>
      </c>
      <c r="J1517" s="1" t="s">
        <v>61531</v>
      </c>
      <c r="K1517" s="1" t="s">
        <v>237</v>
      </c>
      <c r="L1517" s="1" t="s">
        <v>5847</v>
      </c>
      <c r="M1517" s="1" t="s">
        <v>26</v>
      </c>
      <c r="N1517" s="1" t="s">
        <v>250</v>
      </c>
      <c r="O1517" s="1" t="s">
        <v>61532</v>
      </c>
      <c r="P1517" s="1" t="s">
        <v>61533</v>
      </c>
      <c r="Q1517" s="1" t="s">
        <v>250</v>
      </c>
      <c r="R1517" s="1" t="s">
        <v>424</v>
      </c>
      <c r="S1517" s="1" t="s">
        <v>32</v>
      </c>
      <c r="T1517" s="1" t="s">
        <v>33</v>
      </c>
      <c r="U1517" s="1" t="s">
        <v>55</v>
      </c>
      <c r="V1517" s="1" t="s">
        <v>254</v>
      </c>
      <c r="W1517" s="1" t="s">
        <v>36</v>
      </c>
      <c r="X1517">
        <v>-21.984920000000002</v>
      </c>
      <c r="Y1517">
        <v>-42.37697</v>
      </c>
    </row>
    <row r="1518" spans="1:25" hidden="1" x14ac:dyDescent="0.3">
      <c r="A1518">
        <v>41149955</v>
      </c>
      <c r="B1518">
        <v>12</v>
      </c>
      <c r="C1518" s="2">
        <v>573.14999999999986</v>
      </c>
      <c r="D1518" s="2">
        <v>638.31666666666672</v>
      </c>
      <c r="E1518" s="2">
        <v>607.7166666666667</v>
      </c>
      <c r="F1518" s="2">
        <v>646.88333333333333</v>
      </c>
      <c r="G1518" s="2">
        <v>666.66666666666663</v>
      </c>
      <c r="H1518" s="2">
        <f>AVERAGE(escolas_nota[[#This Row],[Media_CN]:[Media_Redacao]])</f>
        <v>626.54666666666662</v>
      </c>
      <c r="I1518" s="2">
        <f>(2*(escolas_nota[[#This Row],[Media_CH]]+escolas_nota[[#This Row],[Media_LC]])+escolas_nota[[#This Row],[Media_CN]]+escolas_nota[[#This Row],[Media_MT]]+3*escolas_nota[[#This Row],[Media_Redacao]])/9</f>
        <v>634.67777777777769</v>
      </c>
      <c r="J1518" s="1" t="s">
        <v>71772</v>
      </c>
      <c r="K1518" s="1" t="s">
        <v>208</v>
      </c>
      <c r="L1518" s="1" t="s">
        <v>3951</v>
      </c>
      <c r="M1518" s="1" t="s">
        <v>26</v>
      </c>
      <c r="N1518" s="1" t="s">
        <v>250</v>
      </c>
      <c r="O1518" s="1" t="s">
        <v>71773</v>
      </c>
      <c r="P1518" s="1" t="s">
        <v>71774</v>
      </c>
      <c r="Q1518" s="1" t="s">
        <v>250</v>
      </c>
      <c r="R1518" s="1" t="s">
        <v>424</v>
      </c>
      <c r="S1518" s="1" t="s">
        <v>32</v>
      </c>
      <c r="T1518" s="1" t="s">
        <v>33</v>
      </c>
      <c r="U1518" s="1" t="s">
        <v>306</v>
      </c>
      <c r="V1518" s="1" t="s">
        <v>43</v>
      </c>
      <c r="W1518" s="1" t="s">
        <v>36</v>
      </c>
      <c r="X1518">
        <v>-23.75789</v>
      </c>
      <c r="Y1518">
        <v>-53.301230000000004</v>
      </c>
    </row>
    <row r="1519" spans="1:25" hidden="1" x14ac:dyDescent="0.3">
      <c r="A1519">
        <v>35105764</v>
      </c>
      <c r="B1519">
        <v>29</v>
      </c>
      <c r="C1519" s="2">
        <v>571.74137931034488</v>
      </c>
      <c r="D1519" s="2">
        <v>624.18275862068958</v>
      </c>
      <c r="E1519" s="2">
        <v>580.75862068965512</v>
      </c>
      <c r="F1519" s="2">
        <v>657.28620689655156</v>
      </c>
      <c r="G1519" s="2">
        <v>691.03448275862081</v>
      </c>
      <c r="H1519" s="2">
        <f>AVERAGE(escolas_nota[[#This Row],[Media_CN]:[Media_Redacao]])</f>
        <v>625.00068965517244</v>
      </c>
      <c r="I1519" s="2">
        <f>(2*(escolas_nota[[#This Row],[Media_CH]]+escolas_nota[[#This Row],[Media_LC]])+escolas_nota[[#This Row],[Media_CN]]+escolas_nota[[#This Row],[Media_MT]]+3*escolas_nota[[#This Row],[Media_Redacao]])/9</f>
        <v>634.66819923371645</v>
      </c>
      <c r="J1519" s="1" t="s">
        <v>40374</v>
      </c>
      <c r="K1519" s="1" t="s">
        <v>66</v>
      </c>
      <c r="L1519" s="1" t="s">
        <v>8752</v>
      </c>
      <c r="M1519" s="1" t="s">
        <v>26</v>
      </c>
      <c r="N1519" s="1" t="s">
        <v>250</v>
      </c>
      <c r="O1519" s="1" t="s">
        <v>40375</v>
      </c>
      <c r="P1519" s="1" t="s">
        <v>40376</v>
      </c>
      <c r="Q1519" s="1" t="s">
        <v>250</v>
      </c>
      <c r="R1519" s="1" t="s">
        <v>424</v>
      </c>
      <c r="S1519" s="1" t="s">
        <v>32</v>
      </c>
      <c r="T1519" s="1" t="s">
        <v>33</v>
      </c>
      <c r="U1519" s="1" t="s">
        <v>306</v>
      </c>
      <c r="V1519" s="1" t="s">
        <v>43</v>
      </c>
      <c r="W1519" s="1" t="s">
        <v>36</v>
      </c>
      <c r="X1519">
        <v>-21.979557500000002</v>
      </c>
      <c r="Y1519">
        <v>-47.429464500000002</v>
      </c>
    </row>
    <row r="1520" spans="1:25" hidden="1" x14ac:dyDescent="0.3">
      <c r="A1520">
        <v>35158604</v>
      </c>
      <c r="B1520">
        <v>10</v>
      </c>
      <c r="C1520" s="2">
        <v>572.19000000000028</v>
      </c>
      <c r="D1520" s="2">
        <v>646.97</v>
      </c>
      <c r="E1520" s="2">
        <v>580.1500000000002</v>
      </c>
      <c r="F1520" s="2">
        <v>681.23000000000013</v>
      </c>
      <c r="G1520" s="2">
        <v>668</v>
      </c>
      <c r="H1520" s="2">
        <f>AVERAGE(escolas_nota[[#This Row],[Media_CN]:[Media_Redacao]])</f>
        <v>629.70800000000008</v>
      </c>
      <c r="I1520" s="2">
        <f>(2*(escolas_nota[[#This Row],[Media_CH]]+escolas_nota[[#This Row],[Media_LC]])+escolas_nota[[#This Row],[Media_CN]]+escolas_nota[[#This Row],[Media_MT]]+3*escolas_nota[[#This Row],[Media_Redacao]])/9</f>
        <v>634.62888888888904</v>
      </c>
      <c r="J1520" s="1" t="s">
        <v>71072</v>
      </c>
      <c r="K1520" s="1" t="s">
        <v>66</v>
      </c>
      <c r="L1520" s="1" t="s">
        <v>15953</v>
      </c>
      <c r="M1520" s="1" t="s">
        <v>26</v>
      </c>
      <c r="N1520" s="1" t="s">
        <v>250</v>
      </c>
      <c r="O1520" s="1" t="s">
        <v>71073</v>
      </c>
      <c r="P1520" s="1" t="s">
        <v>71074</v>
      </c>
      <c r="Q1520" s="1" t="s">
        <v>250</v>
      </c>
      <c r="R1520" s="1" t="s">
        <v>424</v>
      </c>
      <c r="S1520" s="1" t="s">
        <v>32</v>
      </c>
      <c r="T1520" s="1" t="s">
        <v>33</v>
      </c>
      <c r="U1520" s="1" t="s">
        <v>55</v>
      </c>
      <c r="V1520" s="1" t="s">
        <v>254</v>
      </c>
      <c r="W1520" s="1" t="s">
        <v>36</v>
      </c>
      <c r="X1520">
        <v>-21.726816100000001</v>
      </c>
      <c r="Y1520">
        <v>-48.686499299999994</v>
      </c>
    </row>
    <row r="1521" spans="1:25" hidden="1" x14ac:dyDescent="0.3">
      <c r="A1521">
        <v>43108164</v>
      </c>
      <c r="B1521">
        <v>32</v>
      </c>
      <c r="C1521" s="2">
        <v>602.51874999999973</v>
      </c>
      <c r="D1521" s="2">
        <v>642.92500000000018</v>
      </c>
      <c r="E1521" s="2">
        <v>599.45937500000002</v>
      </c>
      <c r="F1521" s="2">
        <v>681.81562499999995</v>
      </c>
      <c r="G1521" s="2">
        <v>647.5</v>
      </c>
      <c r="H1521" s="2">
        <f>AVERAGE(escolas_nota[[#This Row],[Media_CN]:[Media_Redacao]])</f>
        <v>634.84375</v>
      </c>
      <c r="I1521" s="2">
        <f>(2*(escolas_nota[[#This Row],[Media_CH]]+escolas_nota[[#This Row],[Media_LC]])+escolas_nota[[#This Row],[Media_CN]]+escolas_nota[[#This Row],[Media_MT]]+3*escolas_nota[[#This Row],[Media_Redacao]])/9</f>
        <v>634.62256944444437</v>
      </c>
      <c r="J1521" s="1" t="s">
        <v>66214</v>
      </c>
      <c r="K1521" s="1" t="s">
        <v>186</v>
      </c>
      <c r="L1521" s="1" t="s">
        <v>614</v>
      </c>
      <c r="M1521" s="1" t="s">
        <v>26</v>
      </c>
      <c r="N1521" s="1" t="s">
        <v>250</v>
      </c>
      <c r="O1521" s="1" t="s">
        <v>66215</v>
      </c>
      <c r="P1521" s="1" t="s">
        <v>66216</v>
      </c>
      <c r="Q1521" s="1" t="s">
        <v>250</v>
      </c>
      <c r="R1521" s="1" t="s">
        <v>424</v>
      </c>
      <c r="S1521" s="1" t="s">
        <v>32</v>
      </c>
      <c r="T1521" s="1" t="s">
        <v>33</v>
      </c>
      <c r="U1521" s="1" t="s">
        <v>34</v>
      </c>
      <c r="V1521" s="1" t="s">
        <v>254</v>
      </c>
      <c r="W1521" s="1" t="s">
        <v>50</v>
      </c>
      <c r="X1521">
        <v>-30.030349999999999</v>
      </c>
      <c r="Y1521">
        <v>-51.218449999999997</v>
      </c>
    </row>
    <row r="1522" spans="1:25" hidden="1" x14ac:dyDescent="0.3">
      <c r="A1522">
        <v>41354818</v>
      </c>
      <c r="B1522">
        <v>11</v>
      </c>
      <c r="C1522" s="2">
        <v>552.07272727272732</v>
      </c>
      <c r="D1522" s="2">
        <v>641.19090909090914</v>
      </c>
      <c r="E1522" s="2">
        <v>615.37272727272727</v>
      </c>
      <c r="F1522" s="2">
        <v>698.76363636363635</v>
      </c>
      <c r="G1522" s="2">
        <v>649.09090909090912</v>
      </c>
      <c r="H1522" s="2">
        <f>AVERAGE(escolas_nota[[#This Row],[Media_CN]:[Media_Redacao]])</f>
        <v>631.29818181818189</v>
      </c>
      <c r="I1522" s="2">
        <f>(2*(escolas_nota[[#This Row],[Media_CH]]+escolas_nota[[#This Row],[Media_LC]])+escolas_nota[[#This Row],[Media_CN]]+escolas_nota[[#This Row],[Media_MT]]+3*escolas_nota[[#This Row],[Media_Redacao]])/9</f>
        <v>634.58181818181822</v>
      </c>
      <c r="J1522" s="1" t="s">
        <v>70020</v>
      </c>
      <c r="K1522" s="1" t="s">
        <v>208</v>
      </c>
      <c r="L1522" s="1" t="s">
        <v>2053</v>
      </c>
      <c r="M1522" s="1" t="s">
        <v>26</v>
      </c>
      <c r="N1522" s="1" t="s">
        <v>250</v>
      </c>
      <c r="O1522" s="1" t="s">
        <v>70021</v>
      </c>
      <c r="P1522" s="1" t="s">
        <v>70022</v>
      </c>
      <c r="Q1522" s="1" t="s">
        <v>250</v>
      </c>
      <c r="R1522" s="1" t="s">
        <v>424</v>
      </c>
      <c r="S1522" s="1" t="s">
        <v>32</v>
      </c>
      <c r="T1522" s="1" t="s">
        <v>33</v>
      </c>
      <c r="U1522" s="1" t="s">
        <v>55</v>
      </c>
      <c r="V1522" s="1" t="s">
        <v>254</v>
      </c>
      <c r="W1522" s="1" t="s">
        <v>36</v>
      </c>
      <c r="X1522">
        <v>-25.531639999999999</v>
      </c>
      <c r="Y1522">
        <v>-49.201540000000001</v>
      </c>
    </row>
    <row r="1523" spans="1:25" hidden="1" x14ac:dyDescent="0.3">
      <c r="A1523">
        <v>29369649</v>
      </c>
      <c r="B1523">
        <v>8</v>
      </c>
      <c r="C1523" s="2">
        <v>579.61250000000018</v>
      </c>
      <c r="D1523" s="2">
        <v>663.13750000000005</v>
      </c>
      <c r="E1523" s="2">
        <v>597.75</v>
      </c>
      <c r="F1523" s="2">
        <v>584.76250000000005</v>
      </c>
      <c r="G1523" s="2">
        <v>675</v>
      </c>
      <c r="H1523" s="2">
        <f>AVERAGE(escolas_nota[[#This Row],[Media_CN]:[Media_Redacao]])</f>
        <v>620.05250000000001</v>
      </c>
      <c r="I1523" s="2">
        <f>(2*(escolas_nota[[#This Row],[Media_CH]]+escolas_nota[[#This Row],[Media_LC]])+escolas_nota[[#This Row],[Media_CN]]+escolas_nota[[#This Row],[Media_MT]]+3*escolas_nota[[#This Row],[Media_Redacao]])/9</f>
        <v>634.57222222222231</v>
      </c>
      <c r="J1523" s="1" t="s">
        <v>24950</v>
      </c>
      <c r="K1523" s="1" t="s">
        <v>38</v>
      </c>
      <c r="L1523" s="1" t="s">
        <v>24951</v>
      </c>
      <c r="M1523" s="1" t="s">
        <v>26</v>
      </c>
      <c r="N1523" s="1" t="s">
        <v>250</v>
      </c>
      <c r="O1523" s="1" t="s">
        <v>24952</v>
      </c>
      <c r="P1523" s="1" t="s">
        <v>24953</v>
      </c>
      <c r="Q1523" s="1" t="s">
        <v>250</v>
      </c>
      <c r="R1523" s="1" t="s">
        <v>424</v>
      </c>
      <c r="S1523" s="1" t="s">
        <v>32</v>
      </c>
      <c r="T1523" s="1" t="s">
        <v>33</v>
      </c>
      <c r="U1523" s="1" t="s">
        <v>306</v>
      </c>
      <c r="V1523" s="1" t="s">
        <v>254</v>
      </c>
      <c r="W1523" s="1" t="s">
        <v>36</v>
      </c>
      <c r="X1523">
        <v>-11.869439999999999</v>
      </c>
      <c r="Y1523">
        <v>-40.467500000000001</v>
      </c>
    </row>
    <row r="1524" spans="1:25" hidden="1" x14ac:dyDescent="0.3">
      <c r="A1524">
        <v>31062014</v>
      </c>
      <c r="B1524">
        <v>25</v>
      </c>
      <c r="C1524" s="2">
        <v>529.92399999999986</v>
      </c>
      <c r="D1524" s="2">
        <v>602.7439999999998</v>
      </c>
      <c r="E1524" s="2">
        <v>560.93599999999981</v>
      </c>
      <c r="F1524" s="2">
        <v>631.32000000000005</v>
      </c>
      <c r="G1524" s="2">
        <v>740.8</v>
      </c>
      <c r="H1524" s="2">
        <f>AVERAGE(escolas_nota[[#This Row],[Media_CN]:[Media_Redacao]])</f>
        <v>613.1447999999998</v>
      </c>
      <c r="I1524" s="2">
        <f>(2*(escolas_nota[[#This Row],[Media_CH]]+escolas_nota[[#This Row],[Media_LC]])+escolas_nota[[#This Row],[Media_CN]]+escolas_nota[[#This Row],[Media_MT]]+3*escolas_nota[[#This Row],[Media_Redacao]])/9</f>
        <v>634.55599999999993</v>
      </c>
      <c r="J1524" s="1" t="s">
        <v>29063</v>
      </c>
      <c r="K1524" s="1" t="s">
        <v>96</v>
      </c>
      <c r="L1524" s="1" t="s">
        <v>17690</v>
      </c>
      <c r="M1524" s="1" t="s">
        <v>26</v>
      </c>
      <c r="N1524" s="1" t="s">
        <v>250</v>
      </c>
      <c r="O1524" s="1" t="s">
        <v>29064</v>
      </c>
      <c r="P1524" s="1" t="s">
        <v>29065</v>
      </c>
      <c r="Q1524" s="1" t="s">
        <v>250</v>
      </c>
      <c r="R1524" s="1" t="s">
        <v>253</v>
      </c>
      <c r="S1524" s="1" t="s">
        <v>32</v>
      </c>
      <c r="T1524" s="1" t="s">
        <v>33</v>
      </c>
      <c r="U1524" s="1" t="s">
        <v>42</v>
      </c>
      <c r="V1524" s="1" t="s">
        <v>254</v>
      </c>
      <c r="W1524" s="1" t="s">
        <v>76</v>
      </c>
      <c r="X1524">
        <v>-22.427938699999999</v>
      </c>
      <c r="Y1524">
        <v>-45.449519700000003</v>
      </c>
    </row>
    <row r="1525" spans="1:25" hidden="1" x14ac:dyDescent="0.3">
      <c r="A1525">
        <v>15168573</v>
      </c>
      <c r="B1525">
        <v>28</v>
      </c>
      <c r="C1525" s="2">
        <v>541.41428571428571</v>
      </c>
      <c r="D1525" s="2">
        <v>594.64642857142849</v>
      </c>
      <c r="E1525" s="2">
        <v>542.82499999999982</v>
      </c>
      <c r="F1525" s="2">
        <v>573.92499999999973</v>
      </c>
      <c r="G1525" s="2">
        <v>773.57142857142867</v>
      </c>
      <c r="H1525" s="2">
        <f>AVERAGE(escolas_nota[[#This Row],[Media_CN]:[Media_Redacao]])</f>
        <v>605.2764285714286</v>
      </c>
      <c r="I1525" s="2">
        <f>(2*(escolas_nota[[#This Row],[Media_CH]]+escolas_nota[[#This Row],[Media_LC]])+escolas_nota[[#This Row],[Media_CN]]+escolas_nota[[#This Row],[Media_MT]]+3*escolas_nota[[#This Row],[Media_Redacao]])/9</f>
        <v>634.55515873015872</v>
      </c>
      <c r="J1525" s="1" t="s">
        <v>52338</v>
      </c>
      <c r="K1525" s="1" t="s">
        <v>260</v>
      </c>
      <c r="L1525" s="1" t="s">
        <v>1106</v>
      </c>
      <c r="M1525" s="1" t="s">
        <v>26</v>
      </c>
      <c r="N1525" s="1" t="s">
        <v>250</v>
      </c>
      <c r="O1525" s="1" t="s">
        <v>52339</v>
      </c>
      <c r="P1525" s="1" t="s">
        <v>52340</v>
      </c>
      <c r="Q1525" s="1" t="s">
        <v>250</v>
      </c>
      <c r="R1525" s="1" t="s">
        <v>424</v>
      </c>
      <c r="S1525" s="1" t="s">
        <v>32</v>
      </c>
      <c r="T1525" s="1" t="s">
        <v>114</v>
      </c>
      <c r="U1525" s="1" t="s">
        <v>306</v>
      </c>
      <c r="V1525" s="1" t="s">
        <v>43</v>
      </c>
      <c r="W1525" s="1" t="s">
        <v>36</v>
      </c>
    </row>
    <row r="1526" spans="1:25" hidden="1" x14ac:dyDescent="0.3">
      <c r="A1526">
        <v>31136760</v>
      </c>
      <c r="B1526">
        <v>14</v>
      </c>
      <c r="C1526" s="2">
        <v>552.57857142857142</v>
      </c>
      <c r="D1526" s="2">
        <v>621.09285714285693</v>
      </c>
      <c r="E1526" s="2">
        <v>583.52857142857135</v>
      </c>
      <c r="F1526" s="2">
        <v>623.22142857142865</v>
      </c>
      <c r="G1526" s="2">
        <v>708.57142857142867</v>
      </c>
      <c r="H1526" s="2">
        <f>AVERAGE(escolas_nota[[#This Row],[Media_CN]:[Media_Redacao]])</f>
        <v>617.79857142857145</v>
      </c>
      <c r="I1526" s="2">
        <f>(2*(escolas_nota[[#This Row],[Media_CH]]+escolas_nota[[#This Row],[Media_LC]])+escolas_nota[[#This Row],[Media_CN]]+escolas_nota[[#This Row],[Media_MT]]+3*escolas_nota[[#This Row],[Media_Redacao]])/9</f>
        <v>634.52857142857147</v>
      </c>
      <c r="J1526" s="1" t="s">
        <v>54892</v>
      </c>
      <c r="K1526" s="1" t="s">
        <v>96</v>
      </c>
      <c r="L1526" s="1" t="s">
        <v>6019</v>
      </c>
      <c r="M1526" s="1" t="s">
        <v>26</v>
      </c>
      <c r="N1526" s="1" t="s">
        <v>250</v>
      </c>
      <c r="O1526" s="1" t="s">
        <v>77009</v>
      </c>
      <c r="P1526" s="1" t="s">
        <v>77010</v>
      </c>
      <c r="Q1526" s="1" t="s">
        <v>250</v>
      </c>
      <c r="R1526" s="1" t="s">
        <v>424</v>
      </c>
      <c r="S1526" s="1" t="s">
        <v>32</v>
      </c>
      <c r="T1526" s="1" t="s">
        <v>33</v>
      </c>
      <c r="U1526" s="1" t="s">
        <v>55</v>
      </c>
      <c r="V1526" s="1" t="s">
        <v>254</v>
      </c>
      <c r="W1526" s="1" t="s">
        <v>36</v>
      </c>
      <c r="X1526">
        <v>-21.136182100000003</v>
      </c>
      <c r="Y1526">
        <v>-44.256910499999996</v>
      </c>
    </row>
    <row r="1527" spans="1:25" hidden="1" x14ac:dyDescent="0.3">
      <c r="A1527">
        <v>33049483</v>
      </c>
      <c r="B1527">
        <v>87</v>
      </c>
      <c r="C1527" s="2">
        <v>543.23793103448247</v>
      </c>
      <c r="D1527" s="2">
        <v>620.47471264367857</v>
      </c>
      <c r="E1527" s="2">
        <v>566.68045977011491</v>
      </c>
      <c r="F1527" s="2">
        <v>600.68275862068947</v>
      </c>
      <c r="G1527" s="2">
        <v>730.80459770114942</v>
      </c>
      <c r="H1527" s="2">
        <f>AVERAGE(escolas_nota[[#This Row],[Media_CN]:[Media_Redacao]])</f>
        <v>612.37609195402297</v>
      </c>
      <c r="I1527" s="2">
        <f>(2*(escolas_nota[[#This Row],[Media_CH]]+escolas_nota[[#This Row],[Media_LC]])+escolas_nota[[#This Row],[Media_CN]]+escolas_nota[[#This Row],[Media_MT]]+3*escolas_nota[[#This Row],[Media_Redacao]])/9</f>
        <v>634.51609195402307</v>
      </c>
      <c r="J1527" s="1" t="s">
        <v>39233</v>
      </c>
      <c r="K1527" s="1" t="s">
        <v>237</v>
      </c>
      <c r="L1527" s="1" t="s">
        <v>833</v>
      </c>
      <c r="M1527" s="1" t="s">
        <v>26</v>
      </c>
      <c r="N1527" s="1" t="s">
        <v>250</v>
      </c>
      <c r="O1527" s="1" t="s">
        <v>39234</v>
      </c>
      <c r="P1527" s="1" t="s">
        <v>39235</v>
      </c>
      <c r="Q1527" s="1" t="s">
        <v>250</v>
      </c>
      <c r="R1527" s="1" t="s">
        <v>424</v>
      </c>
      <c r="S1527" s="1" t="s">
        <v>32</v>
      </c>
      <c r="T1527" s="1" t="s">
        <v>33</v>
      </c>
      <c r="U1527" s="1" t="s">
        <v>55</v>
      </c>
      <c r="V1527" s="1" t="s">
        <v>20886</v>
      </c>
      <c r="W1527" s="1" t="s">
        <v>36</v>
      </c>
      <c r="X1527">
        <v>-22.791370000000001</v>
      </c>
      <c r="Y1527">
        <v>-43.31073</v>
      </c>
    </row>
    <row r="1528" spans="1:25" hidden="1" x14ac:dyDescent="0.3">
      <c r="A1528">
        <v>22142363</v>
      </c>
      <c r="B1528">
        <v>194</v>
      </c>
      <c r="C1528" s="2">
        <v>553.75206185566901</v>
      </c>
      <c r="D1528" s="2">
        <v>608.21958762886629</v>
      </c>
      <c r="E1528" s="2">
        <v>564.32216494845318</v>
      </c>
      <c r="F1528" s="2">
        <v>610.90824742267989</v>
      </c>
      <c r="G1528" s="2">
        <v>733.60824742268039</v>
      </c>
      <c r="H1528" s="2">
        <f>AVERAGE(escolas_nota[[#This Row],[Media_CN]:[Media_Redacao]])</f>
        <v>614.16206185566966</v>
      </c>
      <c r="I1528" s="2">
        <f>(2*(escolas_nota[[#This Row],[Media_CH]]+escolas_nota[[#This Row],[Media_LC]])+escolas_nota[[#This Row],[Media_CN]]+escolas_nota[[#This Row],[Media_MT]]+3*escolas_nota[[#This Row],[Media_Redacao]])/9</f>
        <v>634.50761741122551</v>
      </c>
      <c r="J1528" s="1" t="s">
        <v>41332</v>
      </c>
      <c r="K1528" s="1" t="s">
        <v>61</v>
      </c>
      <c r="L1528" s="1" t="s">
        <v>62</v>
      </c>
      <c r="M1528" s="1" t="s">
        <v>26</v>
      </c>
      <c r="N1528" s="1" t="s">
        <v>250</v>
      </c>
      <c r="O1528" s="1" t="s">
        <v>41333</v>
      </c>
      <c r="P1528" s="1" t="s">
        <v>41334</v>
      </c>
      <c r="Q1528" s="1" t="s">
        <v>250</v>
      </c>
      <c r="R1528" s="1" t="s">
        <v>424</v>
      </c>
      <c r="S1528" s="1" t="s">
        <v>32</v>
      </c>
      <c r="T1528" s="1" t="s">
        <v>33</v>
      </c>
      <c r="U1528" s="1" t="s">
        <v>42</v>
      </c>
      <c r="V1528" s="1" t="s">
        <v>104</v>
      </c>
      <c r="W1528" s="1" t="s">
        <v>36</v>
      </c>
      <c r="X1528">
        <v>-5.0798699999999997</v>
      </c>
      <c r="Y1528">
        <v>-42.791509999999995</v>
      </c>
    </row>
    <row r="1529" spans="1:25" hidden="1" x14ac:dyDescent="0.3">
      <c r="A1529">
        <v>31275531</v>
      </c>
      <c r="B1529">
        <v>22</v>
      </c>
      <c r="C1529" s="2">
        <v>575.29545454545473</v>
      </c>
      <c r="D1529" s="2">
        <v>635.93636363636381</v>
      </c>
      <c r="E1529" s="2">
        <v>578.84545454545446</v>
      </c>
      <c r="F1529" s="2">
        <v>624.69545454545448</v>
      </c>
      <c r="G1529" s="2">
        <v>693.63636363636351</v>
      </c>
      <c r="H1529" s="2">
        <f>AVERAGE(escolas_nota[[#This Row],[Media_CN]:[Media_Redacao]])</f>
        <v>621.68181818181824</v>
      </c>
      <c r="I1529" s="2">
        <f>(2*(escolas_nota[[#This Row],[Media_CH]]+escolas_nota[[#This Row],[Media_LC]])+escolas_nota[[#This Row],[Media_CN]]+escolas_nota[[#This Row],[Media_MT]]+3*escolas_nota[[#This Row],[Media_Redacao]])/9</f>
        <v>634.49595959595956</v>
      </c>
      <c r="J1529" s="1" t="s">
        <v>20931</v>
      </c>
      <c r="K1529" s="1" t="s">
        <v>96</v>
      </c>
      <c r="L1529" s="1" t="s">
        <v>346</v>
      </c>
      <c r="M1529" s="1" t="s">
        <v>26</v>
      </c>
      <c r="N1529" s="1" t="s">
        <v>250</v>
      </c>
      <c r="O1529" s="1" t="s">
        <v>52199</v>
      </c>
      <c r="P1529" s="1" t="s">
        <v>52200</v>
      </c>
      <c r="Q1529" s="1" t="s">
        <v>250</v>
      </c>
      <c r="R1529" s="1" t="s">
        <v>253</v>
      </c>
      <c r="S1529" s="1" t="s">
        <v>33</v>
      </c>
      <c r="T1529" s="1" t="s">
        <v>33</v>
      </c>
      <c r="U1529" s="1" t="s">
        <v>42</v>
      </c>
      <c r="V1529" s="1" t="s">
        <v>254</v>
      </c>
      <c r="W1529" s="1" t="s">
        <v>36</v>
      </c>
      <c r="X1529">
        <v>-18.9050388</v>
      </c>
      <c r="Y1529">
        <v>-48.277040599999999</v>
      </c>
    </row>
    <row r="1530" spans="1:25" hidden="1" x14ac:dyDescent="0.3">
      <c r="A1530">
        <v>43001483</v>
      </c>
      <c r="B1530">
        <v>63</v>
      </c>
      <c r="C1530" s="2">
        <v>572.04285714285697</v>
      </c>
      <c r="D1530" s="2">
        <v>644.23333333333323</v>
      </c>
      <c r="E1530" s="2">
        <v>611.65714285714307</v>
      </c>
      <c r="F1530" s="2">
        <v>680.64761904761929</v>
      </c>
      <c r="G1530" s="2">
        <v>648.57142857142821</v>
      </c>
      <c r="H1530" s="2">
        <f>AVERAGE(escolas_nota[[#This Row],[Media_CN]:[Media_Redacao]])</f>
        <v>631.43047619047616</v>
      </c>
      <c r="I1530" s="2">
        <f>(2*(escolas_nota[[#This Row],[Media_CH]]+escolas_nota[[#This Row],[Media_LC]])+escolas_nota[[#This Row],[Media_CN]]+escolas_nota[[#This Row],[Media_MT]]+3*escolas_nota[[#This Row],[Media_Redacao]])/9</f>
        <v>634.4650793650793</v>
      </c>
      <c r="J1530" s="1" t="s">
        <v>14820</v>
      </c>
      <c r="K1530" s="1" t="s">
        <v>186</v>
      </c>
      <c r="L1530" s="1" t="s">
        <v>459</v>
      </c>
      <c r="M1530" s="1" t="s">
        <v>26</v>
      </c>
      <c r="N1530" s="1" t="s">
        <v>27</v>
      </c>
      <c r="O1530" s="1" t="s">
        <v>14821</v>
      </c>
      <c r="P1530" s="1" t="s">
        <v>14822</v>
      </c>
      <c r="Q1530" s="1" t="s">
        <v>94</v>
      </c>
      <c r="R1530" s="1" t="s">
        <v>31</v>
      </c>
      <c r="S1530" s="1" t="s">
        <v>32</v>
      </c>
      <c r="T1530" s="1" t="s">
        <v>33</v>
      </c>
      <c r="U1530" s="1" t="s">
        <v>55</v>
      </c>
      <c r="V1530" s="1" t="s">
        <v>110</v>
      </c>
      <c r="W1530" s="1" t="s">
        <v>36</v>
      </c>
      <c r="X1530">
        <v>-29.899729999999998</v>
      </c>
      <c r="Y1530">
        <v>-51.150579999999998</v>
      </c>
    </row>
    <row r="1531" spans="1:25" hidden="1" x14ac:dyDescent="0.3">
      <c r="A1531">
        <v>29738628</v>
      </c>
      <c r="B1531">
        <v>10</v>
      </c>
      <c r="C1531" s="2">
        <v>540.8399999999998</v>
      </c>
      <c r="D1531" s="2">
        <v>641.34</v>
      </c>
      <c r="E1531" s="2">
        <v>575.97</v>
      </c>
      <c r="F1531" s="2">
        <v>604.54000000000019</v>
      </c>
      <c r="G1531" s="2">
        <v>710</v>
      </c>
      <c r="H1531" s="2">
        <f>AVERAGE(escolas_nota[[#This Row],[Media_CN]:[Media_Redacao]])</f>
        <v>614.53800000000001</v>
      </c>
      <c r="I1531" s="2">
        <f>(2*(escolas_nota[[#This Row],[Media_CH]]+escolas_nota[[#This Row],[Media_LC]])+escolas_nota[[#This Row],[Media_CN]]+escolas_nota[[#This Row],[Media_MT]]+3*escolas_nota[[#This Row],[Media_Redacao]])/9</f>
        <v>634.44444444444446</v>
      </c>
      <c r="J1531" s="1" t="s">
        <v>78375</v>
      </c>
      <c r="K1531" s="1" t="s">
        <v>38</v>
      </c>
      <c r="L1531" s="1" t="s">
        <v>1837</v>
      </c>
      <c r="M1531" s="1" t="s">
        <v>26</v>
      </c>
      <c r="N1531" s="1" t="s">
        <v>250</v>
      </c>
      <c r="O1531" s="1" t="s">
        <v>78376</v>
      </c>
      <c r="P1531" s="1" t="s">
        <v>78377</v>
      </c>
      <c r="Q1531" s="1" t="s">
        <v>250</v>
      </c>
      <c r="R1531" s="1" t="s">
        <v>424</v>
      </c>
      <c r="S1531" s="1" t="s">
        <v>32</v>
      </c>
      <c r="T1531" s="1" t="s">
        <v>33</v>
      </c>
      <c r="U1531" s="1" t="s">
        <v>55</v>
      </c>
      <c r="V1531" s="1" t="s">
        <v>254</v>
      </c>
      <c r="W1531" s="1" t="s">
        <v>36</v>
      </c>
      <c r="X1531">
        <v>-16.445079999999997</v>
      </c>
      <c r="Y1531">
        <v>-39.065529999999995</v>
      </c>
    </row>
    <row r="1532" spans="1:25" hidden="1" x14ac:dyDescent="0.3">
      <c r="A1532">
        <v>35192661</v>
      </c>
      <c r="B1532">
        <v>44</v>
      </c>
      <c r="C1532" s="2">
        <v>532.14999999999986</v>
      </c>
      <c r="D1532" s="2">
        <v>627.3840909090909</v>
      </c>
      <c r="E1532" s="2">
        <v>577.45000000000027</v>
      </c>
      <c r="F1532" s="2">
        <v>607.97500000000002</v>
      </c>
      <c r="G1532" s="2">
        <v>720.00000000000011</v>
      </c>
      <c r="H1532" s="2">
        <f>AVERAGE(escolas_nota[[#This Row],[Media_CN]:[Media_Redacao]])</f>
        <v>612.99181818181819</v>
      </c>
      <c r="I1532" s="2">
        <f>(2*(escolas_nota[[#This Row],[Media_CH]]+escolas_nota[[#This Row],[Media_LC]])+escolas_nota[[#This Row],[Media_CN]]+escolas_nota[[#This Row],[Media_MT]]+3*escolas_nota[[#This Row],[Media_Redacao]])/9</f>
        <v>634.42146464646476</v>
      </c>
      <c r="J1532" s="1" t="s">
        <v>49162</v>
      </c>
      <c r="K1532" s="1" t="s">
        <v>66</v>
      </c>
      <c r="L1532" s="1" t="s">
        <v>421</v>
      </c>
      <c r="M1532" s="1" t="s">
        <v>26</v>
      </c>
      <c r="N1532" s="1" t="s">
        <v>250</v>
      </c>
      <c r="O1532" s="1" t="s">
        <v>54851</v>
      </c>
      <c r="P1532" s="1" t="s">
        <v>54852</v>
      </c>
      <c r="Q1532" s="1" t="s">
        <v>250</v>
      </c>
      <c r="R1532" s="1" t="s">
        <v>424</v>
      </c>
      <c r="S1532" s="1" t="s">
        <v>32</v>
      </c>
      <c r="T1532" s="1" t="s">
        <v>33</v>
      </c>
      <c r="U1532" s="1" t="s">
        <v>55</v>
      </c>
      <c r="V1532" s="1" t="s">
        <v>104</v>
      </c>
      <c r="W1532" s="1" t="s">
        <v>36</v>
      </c>
      <c r="X1532">
        <v>-22.341191000000002</v>
      </c>
      <c r="Y1532">
        <v>-49.066698299999992</v>
      </c>
    </row>
    <row r="1533" spans="1:25" hidden="1" x14ac:dyDescent="0.3">
      <c r="A1533">
        <v>31105970</v>
      </c>
      <c r="B1533">
        <v>18</v>
      </c>
      <c r="C1533" s="2">
        <v>547.15555555555568</v>
      </c>
      <c r="D1533" s="2">
        <v>618.66111111111127</v>
      </c>
      <c r="E1533" s="2">
        <v>581.68888888888887</v>
      </c>
      <c r="F1533" s="2">
        <v>654.73333333333323</v>
      </c>
      <c r="G1533" s="2">
        <v>702.22222222222229</v>
      </c>
      <c r="H1533" s="2">
        <f>AVERAGE(escolas_nota[[#This Row],[Media_CN]:[Media_Redacao]])</f>
        <v>620.89222222222224</v>
      </c>
      <c r="I1533" s="2">
        <f>(2*(escolas_nota[[#This Row],[Media_CH]]+escolas_nota[[#This Row],[Media_LC]])+escolas_nota[[#This Row],[Media_CN]]+escolas_nota[[#This Row],[Media_MT]]+3*escolas_nota[[#This Row],[Media_Redacao]])/9</f>
        <v>634.36172839506173</v>
      </c>
      <c r="J1533" s="1" t="s">
        <v>68982</v>
      </c>
      <c r="K1533" s="1" t="s">
        <v>96</v>
      </c>
      <c r="L1533" s="1" t="s">
        <v>45353</v>
      </c>
      <c r="M1533" s="1" t="s">
        <v>26</v>
      </c>
      <c r="N1533" s="1" t="s">
        <v>250</v>
      </c>
      <c r="O1533" s="1" t="s">
        <v>68983</v>
      </c>
      <c r="P1533" s="1" t="s">
        <v>68984</v>
      </c>
      <c r="Q1533" s="1" t="s">
        <v>250</v>
      </c>
      <c r="R1533" s="1" t="s">
        <v>424</v>
      </c>
      <c r="S1533" s="1" t="s">
        <v>33</v>
      </c>
      <c r="T1533" s="1" t="s">
        <v>33</v>
      </c>
      <c r="U1533" s="1" t="s">
        <v>55</v>
      </c>
      <c r="V1533" s="1" t="s">
        <v>82</v>
      </c>
      <c r="W1533" s="1" t="s">
        <v>36</v>
      </c>
      <c r="X1533">
        <v>-19.761670000000002</v>
      </c>
      <c r="Y1533">
        <v>-43.034042999999997</v>
      </c>
    </row>
    <row r="1534" spans="1:25" hidden="1" x14ac:dyDescent="0.3">
      <c r="A1534">
        <v>33027722</v>
      </c>
      <c r="B1534">
        <v>58</v>
      </c>
      <c r="C1534" s="2">
        <v>528.71206896551723</v>
      </c>
      <c r="D1534" s="2">
        <v>609.241379310345</v>
      </c>
      <c r="E1534" s="2">
        <v>567.04655172413823</v>
      </c>
      <c r="F1534" s="2">
        <v>639.81724137931019</v>
      </c>
      <c r="G1534" s="2">
        <v>729.31034482758616</v>
      </c>
      <c r="H1534" s="2">
        <f>AVERAGE(escolas_nota[[#This Row],[Media_CN]:[Media_Redacao]])</f>
        <v>614.82551724137943</v>
      </c>
      <c r="I1534" s="2">
        <f>(2*(escolas_nota[[#This Row],[Media_CH]]+escolas_nota[[#This Row],[Media_LC]])+escolas_nota[[#This Row],[Media_CN]]+escolas_nota[[#This Row],[Media_MT]]+3*escolas_nota[[#This Row],[Media_Redacao]])/9</f>
        <v>634.33735632183925</v>
      </c>
      <c r="J1534" s="1" t="s">
        <v>31992</v>
      </c>
      <c r="K1534" s="1" t="s">
        <v>237</v>
      </c>
      <c r="L1534" s="1" t="s">
        <v>1095</v>
      </c>
      <c r="M1534" s="1" t="s">
        <v>26</v>
      </c>
      <c r="N1534" s="1" t="s">
        <v>250</v>
      </c>
      <c r="O1534" s="1" t="s">
        <v>31993</v>
      </c>
      <c r="P1534" s="1" t="s">
        <v>31994</v>
      </c>
      <c r="Q1534" s="1" t="s">
        <v>250</v>
      </c>
      <c r="R1534" s="1" t="s">
        <v>253</v>
      </c>
      <c r="S1534" s="1" t="s">
        <v>33</v>
      </c>
      <c r="T1534" s="1" t="s">
        <v>33</v>
      </c>
      <c r="U1534" s="1" t="s">
        <v>42</v>
      </c>
      <c r="V1534" s="1" t="s">
        <v>254</v>
      </c>
      <c r="W1534" s="1" t="s">
        <v>36</v>
      </c>
    </row>
    <row r="1535" spans="1:25" hidden="1" x14ac:dyDescent="0.3">
      <c r="A1535">
        <v>35165268</v>
      </c>
      <c r="B1535">
        <v>14</v>
      </c>
      <c r="C1535" s="2">
        <v>549.7071428571428</v>
      </c>
      <c r="D1535" s="2">
        <v>625.60000000000014</v>
      </c>
      <c r="E1535" s="2">
        <v>590.47142857142865</v>
      </c>
      <c r="F1535" s="2">
        <v>635.34285714285693</v>
      </c>
      <c r="G1535" s="2">
        <v>697.14285714285711</v>
      </c>
      <c r="H1535" s="2">
        <f>AVERAGE(escolas_nota[[#This Row],[Media_CN]:[Media_Redacao]])</f>
        <v>619.6528571428571</v>
      </c>
      <c r="I1535" s="2">
        <f>(2*(escolas_nota[[#This Row],[Media_CH]]+escolas_nota[[#This Row],[Media_LC]])+escolas_nota[[#This Row],[Media_CN]]+escolas_nota[[#This Row],[Media_MT]]+3*escolas_nota[[#This Row],[Media_Redacao]])/9</f>
        <v>634.29126984126981</v>
      </c>
      <c r="J1535" s="1" t="s">
        <v>69904</v>
      </c>
      <c r="K1535" s="1" t="s">
        <v>66</v>
      </c>
      <c r="L1535" s="1" t="s">
        <v>358</v>
      </c>
      <c r="M1535" s="1" t="s">
        <v>26</v>
      </c>
      <c r="N1535" s="1" t="s">
        <v>250</v>
      </c>
      <c r="O1535" s="1" t="s">
        <v>69905</v>
      </c>
      <c r="P1535" s="1" t="s">
        <v>69906</v>
      </c>
      <c r="Q1535" s="1" t="s">
        <v>250</v>
      </c>
      <c r="R1535" s="1" t="s">
        <v>424</v>
      </c>
      <c r="S1535" s="1" t="s">
        <v>32</v>
      </c>
      <c r="T1535" s="1" t="s">
        <v>33</v>
      </c>
      <c r="U1535" s="1" t="s">
        <v>55</v>
      </c>
      <c r="V1535" s="1" t="s">
        <v>254</v>
      </c>
      <c r="W1535" s="1" t="s">
        <v>36</v>
      </c>
      <c r="X1535">
        <v>-23.450326800000003</v>
      </c>
      <c r="Y1535">
        <v>-46.476526700000008</v>
      </c>
    </row>
    <row r="1536" spans="1:25" hidden="1" x14ac:dyDescent="0.3">
      <c r="A1536">
        <v>42016150</v>
      </c>
      <c r="B1536">
        <v>67</v>
      </c>
      <c r="C1536" s="2">
        <v>591.41194029850726</v>
      </c>
      <c r="D1536" s="2">
        <v>643.83134328358221</v>
      </c>
      <c r="E1536" s="2">
        <v>595.06567164179114</v>
      </c>
      <c r="F1536" s="2">
        <v>670.92238805970158</v>
      </c>
      <c r="G1536" s="2">
        <v>656.11940298507477</v>
      </c>
      <c r="H1536" s="2">
        <f>AVERAGE(escolas_nota[[#This Row],[Media_CN]:[Media_Redacao]])</f>
        <v>631.47014925373139</v>
      </c>
      <c r="I1536" s="2">
        <f>(2*(escolas_nota[[#This Row],[Media_CH]]+escolas_nota[[#This Row],[Media_LC]])+escolas_nota[[#This Row],[Media_CN]]+escolas_nota[[#This Row],[Media_MT]]+3*escolas_nota[[#This Row],[Media_Redacao]])/9</f>
        <v>634.2762852404644</v>
      </c>
      <c r="J1536" s="1" t="s">
        <v>8782</v>
      </c>
      <c r="K1536" s="1" t="s">
        <v>148</v>
      </c>
      <c r="L1536" s="1" t="s">
        <v>728</v>
      </c>
      <c r="M1536" s="1" t="s">
        <v>26</v>
      </c>
      <c r="N1536" s="1" t="s">
        <v>250</v>
      </c>
      <c r="O1536" s="1" t="s">
        <v>64502</v>
      </c>
      <c r="P1536" s="1" t="s">
        <v>64503</v>
      </c>
      <c r="Q1536" s="1" t="s">
        <v>250</v>
      </c>
      <c r="R1536" s="1" t="s">
        <v>253</v>
      </c>
      <c r="S1536" s="1" t="s">
        <v>32</v>
      </c>
      <c r="T1536" s="1" t="s">
        <v>33</v>
      </c>
      <c r="U1536" s="1" t="s">
        <v>34</v>
      </c>
      <c r="V1536" s="1" t="s">
        <v>254</v>
      </c>
      <c r="W1536" s="1" t="s">
        <v>76</v>
      </c>
      <c r="X1536">
        <v>-26.9225414</v>
      </c>
      <c r="Y1536">
        <v>-49.065807700000008</v>
      </c>
    </row>
    <row r="1537" spans="1:25" hidden="1" x14ac:dyDescent="0.3">
      <c r="A1537">
        <v>31365106</v>
      </c>
      <c r="B1537">
        <v>14</v>
      </c>
      <c r="C1537" s="2">
        <v>582.52857142857147</v>
      </c>
      <c r="D1537" s="2">
        <v>623.21428571428578</v>
      </c>
      <c r="E1537" s="2">
        <v>576.3714285714284</v>
      </c>
      <c r="F1537" s="2">
        <v>648.15</v>
      </c>
      <c r="G1537" s="2">
        <v>692.85714285714289</v>
      </c>
      <c r="H1537" s="2">
        <f>AVERAGE(escolas_nota[[#This Row],[Media_CN]:[Media_Redacao]])</f>
        <v>624.62428571428575</v>
      </c>
      <c r="I1537" s="2">
        <f>(2*(escolas_nota[[#This Row],[Media_CH]]+escolas_nota[[#This Row],[Media_LC]])+escolas_nota[[#This Row],[Media_CN]]+escolas_nota[[#This Row],[Media_MT]]+3*escolas_nota[[#This Row],[Media_Redacao]])/9</f>
        <v>634.26904761904757</v>
      </c>
      <c r="J1537" s="1" t="s">
        <v>20311</v>
      </c>
      <c r="K1537" s="1" t="s">
        <v>96</v>
      </c>
      <c r="L1537" s="1" t="s">
        <v>7732</v>
      </c>
      <c r="M1537" s="1" t="s">
        <v>26</v>
      </c>
      <c r="N1537" s="1" t="s">
        <v>250</v>
      </c>
      <c r="O1537" s="1" t="s">
        <v>54565</v>
      </c>
      <c r="P1537" s="1" t="s">
        <v>54566</v>
      </c>
      <c r="Q1537" s="1" t="s">
        <v>250</v>
      </c>
      <c r="R1537" s="1" t="s">
        <v>424</v>
      </c>
      <c r="S1537" s="1" t="s">
        <v>32</v>
      </c>
      <c r="T1537" s="1" t="s">
        <v>33</v>
      </c>
      <c r="U1537" s="1" t="s">
        <v>55</v>
      </c>
      <c r="V1537" s="1" t="s">
        <v>104</v>
      </c>
      <c r="W1537" s="1" t="s">
        <v>36</v>
      </c>
    </row>
    <row r="1538" spans="1:25" hidden="1" x14ac:dyDescent="0.3">
      <c r="A1538">
        <v>35004360</v>
      </c>
      <c r="B1538">
        <v>17</v>
      </c>
      <c r="C1538" s="2">
        <v>549.95294117647063</v>
      </c>
      <c r="D1538" s="2">
        <v>579.71764705882345</v>
      </c>
      <c r="E1538" s="2">
        <v>560.39411764705892</v>
      </c>
      <c r="F1538" s="2">
        <v>633.37647058823529</v>
      </c>
      <c r="G1538" s="2">
        <v>748.23529411764707</v>
      </c>
      <c r="H1538" s="2">
        <f>AVERAGE(escolas_nota[[#This Row],[Media_CN]:[Media_Redacao]])</f>
        <v>614.33529411764698</v>
      </c>
      <c r="I1538" s="2">
        <f>(2*(escolas_nota[[#This Row],[Media_CH]]+escolas_nota[[#This Row],[Media_LC]])+escolas_nota[[#This Row],[Media_CN]]+escolas_nota[[#This Row],[Media_MT]]+3*escolas_nota[[#This Row],[Media_Redacao]])/9</f>
        <v>634.25098039215686</v>
      </c>
      <c r="J1538" s="1" t="s">
        <v>33953</v>
      </c>
      <c r="K1538" s="1" t="s">
        <v>66</v>
      </c>
      <c r="L1538" s="1" t="s">
        <v>22869</v>
      </c>
      <c r="M1538" s="1" t="s">
        <v>26</v>
      </c>
      <c r="N1538" s="1" t="s">
        <v>250</v>
      </c>
      <c r="O1538" s="1" t="s">
        <v>33954</v>
      </c>
      <c r="P1538" s="1" t="s">
        <v>33955</v>
      </c>
      <c r="Q1538" s="1" t="s">
        <v>250</v>
      </c>
      <c r="R1538" s="1" t="s">
        <v>424</v>
      </c>
      <c r="S1538" s="1" t="s">
        <v>32</v>
      </c>
      <c r="T1538" s="1" t="s">
        <v>33</v>
      </c>
      <c r="U1538" s="1" t="s">
        <v>4396</v>
      </c>
      <c r="V1538" s="1" t="s">
        <v>43</v>
      </c>
      <c r="W1538" s="1" t="s">
        <v>36</v>
      </c>
      <c r="X1538">
        <v>-21.465925800000001</v>
      </c>
      <c r="Y1538">
        <v>-47.005203200000004</v>
      </c>
    </row>
    <row r="1539" spans="1:25" hidden="1" x14ac:dyDescent="0.3">
      <c r="A1539">
        <v>35121150</v>
      </c>
      <c r="B1539">
        <v>27</v>
      </c>
      <c r="C1539" s="2">
        <v>577.33333333333314</v>
      </c>
      <c r="D1539" s="2">
        <v>655.02592592592612</v>
      </c>
      <c r="E1539" s="2">
        <v>607.54074074074072</v>
      </c>
      <c r="F1539" s="2">
        <v>659.09629629629615</v>
      </c>
      <c r="G1539" s="2">
        <v>648.8888888888888</v>
      </c>
      <c r="H1539" s="2">
        <f>AVERAGE(escolas_nota[[#This Row],[Media_CN]:[Media_Redacao]])</f>
        <v>629.57703703703703</v>
      </c>
      <c r="I1539" s="2">
        <f>(2*(escolas_nota[[#This Row],[Media_CH]]+escolas_nota[[#This Row],[Media_LC]])+escolas_nota[[#This Row],[Media_CN]]+escolas_nota[[#This Row],[Media_MT]]+3*escolas_nota[[#This Row],[Media_Redacao]])/9</f>
        <v>634.24773662551445</v>
      </c>
      <c r="J1539" s="1" t="s">
        <v>28261</v>
      </c>
      <c r="K1539" s="1" t="s">
        <v>66</v>
      </c>
      <c r="L1539" s="1" t="s">
        <v>9932</v>
      </c>
      <c r="M1539" s="1" t="s">
        <v>26</v>
      </c>
      <c r="N1539" s="1" t="s">
        <v>250</v>
      </c>
      <c r="O1539" s="1" t="s">
        <v>28262</v>
      </c>
      <c r="P1539" s="1" t="s">
        <v>28263</v>
      </c>
      <c r="Q1539" s="1" t="s">
        <v>250</v>
      </c>
      <c r="R1539" s="1" t="s">
        <v>2973</v>
      </c>
      <c r="S1539" s="1" t="s">
        <v>32</v>
      </c>
      <c r="T1539" s="1" t="s">
        <v>33</v>
      </c>
      <c r="U1539" s="1" t="s">
        <v>55</v>
      </c>
      <c r="V1539" s="1" t="s">
        <v>254</v>
      </c>
      <c r="W1539" s="1" t="s">
        <v>36</v>
      </c>
      <c r="X1539">
        <v>-22.712874800000002</v>
      </c>
      <c r="Y1539">
        <v>-47.655729899999997</v>
      </c>
    </row>
    <row r="1540" spans="1:25" hidden="1" x14ac:dyDescent="0.3">
      <c r="A1540">
        <v>42118239</v>
      </c>
      <c r="B1540">
        <v>24</v>
      </c>
      <c r="C1540" s="2">
        <v>561.17499999999995</v>
      </c>
      <c r="D1540" s="2">
        <v>607.92083333333323</v>
      </c>
      <c r="E1540" s="2">
        <v>565.45000000000027</v>
      </c>
      <c r="F1540" s="2">
        <v>645.17083333333346</v>
      </c>
      <c r="G1540" s="2">
        <v>718.33333333333348</v>
      </c>
      <c r="H1540" s="2">
        <f>AVERAGE(escolas_nota[[#This Row],[Media_CN]:[Media_Redacao]])</f>
        <v>619.61000000000013</v>
      </c>
      <c r="I1540" s="2">
        <f>(2*(escolas_nota[[#This Row],[Media_CH]]+escolas_nota[[#This Row],[Media_LC]])+escolas_nota[[#This Row],[Media_CN]]+escolas_nota[[#This Row],[Media_MT]]+3*escolas_nota[[#This Row],[Media_Redacao]])/9</f>
        <v>634.23194444444459</v>
      </c>
      <c r="J1540" s="1" t="s">
        <v>43618</v>
      </c>
      <c r="K1540" s="1" t="s">
        <v>148</v>
      </c>
      <c r="L1540" s="1" t="s">
        <v>5715</v>
      </c>
      <c r="M1540" s="1" t="s">
        <v>26</v>
      </c>
      <c r="N1540" s="1" t="s">
        <v>250</v>
      </c>
      <c r="O1540" s="1" t="s">
        <v>43619</v>
      </c>
      <c r="P1540" s="1" t="s">
        <v>43620</v>
      </c>
      <c r="Q1540" s="1" t="s">
        <v>250</v>
      </c>
      <c r="R1540" s="1" t="s">
        <v>424</v>
      </c>
      <c r="S1540" s="1" t="s">
        <v>32</v>
      </c>
      <c r="T1540" s="1" t="s">
        <v>33</v>
      </c>
      <c r="U1540" s="1" t="s">
        <v>55</v>
      </c>
      <c r="V1540" s="1" t="s">
        <v>254</v>
      </c>
      <c r="W1540" s="1" t="s">
        <v>36</v>
      </c>
      <c r="X1540">
        <v>-27.025120000000001</v>
      </c>
      <c r="Y1540">
        <v>-50.912430000000001</v>
      </c>
    </row>
    <row r="1541" spans="1:25" hidden="1" x14ac:dyDescent="0.3">
      <c r="A1541">
        <v>22056955</v>
      </c>
      <c r="B1541">
        <v>28</v>
      </c>
      <c r="C1541" s="2">
        <v>565.61428571428564</v>
      </c>
      <c r="D1541" s="2">
        <v>637.11071428571393</v>
      </c>
      <c r="E1541" s="2">
        <v>588.66785714285709</v>
      </c>
      <c r="F1541" s="2">
        <v>618.53928571428571</v>
      </c>
      <c r="G1541" s="2">
        <v>690.71428571428578</v>
      </c>
      <c r="H1541" s="2">
        <f>AVERAGE(escolas_nota[[#This Row],[Media_CN]:[Media_Redacao]])</f>
        <v>620.12928571428552</v>
      </c>
      <c r="I1541" s="2">
        <f>(2*(escolas_nota[[#This Row],[Media_CH]]+escolas_nota[[#This Row],[Media_LC]])+escolas_nota[[#This Row],[Media_CN]]+escolas_nota[[#This Row],[Media_MT]]+3*escolas_nota[[#This Row],[Media_Redacao]])/9</f>
        <v>634.20595238095234</v>
      </c>
      <c r="J1541" s="1" t="s">
        <v>67668</v>
      </c>
      <c r="K1541" s="1" t="s">
        <v>61</v>
      </c>
      <c r="L1541" s="1" t="s">
        <v>3725</v>
      </c>
      <c r="M1541" s="1" t="s">
        <v>26</v>
      </c>
      <c r="N1541" s="1" t="s">
        <v>250</v>
      </c>
      <c r="O1541" s="1" t="s">
        <v>67669</v>
      </c>
      <c r="P1541" s="1" t="s">
        <v>67670</v>
      </c>
      <c r="Q1541" s="1" t="s">
        <v>250</v>
      </c>
      <c r="R1541" s="1" t="s">
        <v>424</v>
      </c>
      <c r="S1541" s="1" t="s">
        <v>32</v>
      </c>
      <c r="T1541" s="1" t="s">
        <v>33</v>
      </c>
      <c r="U1541" s="1" t="s">
        <v>55</v>
      </c>
      <c r="V1541" s="1" t="s">
        <v>104</v>
      </c>
      <c r="W1541" s="1" t="s">
        <v>36</v>
      </c>
      <c r="X1541">
        <v>-6.7642329999999999</v>
      </c>
      <c r="Y1541">
        <v>-43.01482</v>
      </c>
    </row>
    <row r="1542" spans="1:25" hidden="1" x14ac:dyDescent="0.3">
      <c r="A1542">
        <v>29532604</v>
      </c>
      <c r="B1542">
        <v>28</v>
      </c>
      <c r="C1542" s="2">
        <v>498.38214285714309</v>
      </c>
      <c r="D1542" s="2">
        <v>623.16428571428571</v>
      </c>
      <c r="E1542" s="2">
        <v>580.0035714285716</v>
      </c>
      <c r="F1542" s="2">
        <v>552.96785714285693</v>
      </c>
      <c r="G1542" s="2">
        <v>750</v>
      </c>
      <c r="H1542" s="2">
        <f>AVERAGE(escolas_nota[[#This Row],[Media_CN]:[Media_Redacao]])</f>
        <v>600.90357142857147</v>
      </c>
      <c r="I1542" s="2">
        <f>(2*(escolas_nota[[#This Row],[Media_CH]]+escolas_nota[[#This Row],[Media_LC]])+escolas_nota[[#This Row],[Media_CN]]+escolas_nota[[#This Row],[Media_MT]]+3*escolas_nota[[#This Row],[Media_Redacao]])/9</f>
        <v>634.1873015873017</v>
      </c>
      <c r="J1542" s="1" t="s">
        <v>30316</v>
      </c>
      <c r="K1542" s="1" t="s">
        <v>38</v>
      </c>
      <c r="L1542" s="1" t="s">
        <v>1764</v>
      </c>
      <c r="M1542" s="1" t="s">
        <v>26</v>
      </c>
      <c r="N1542" s="1" t="s">
        <v>250</v>
      </c>
      <c r="O1542" s="1" t="s">
        <v>30317</v>
      </c>
      <c r="P1542" s="1" t="s">
        <v>30318</v>
      </c>
      <c r="Q1542" s="1" t="s">
        <v>250</v>
      </c>
      <c r="R1542" s="1" t="s">
        <v>424</v>
      </c>
      <c r="S1542" s="1" t="s">
        <v>32</v>
      </c>
      <c r="T1542" s="1" t="s">
        <v>33</v>
      </c>
      <c r="U1542" s="1" t="s">
        <v>55</v>
      </c>
      <c r="V1542" s="1" t="s">
        <v>104</v>
      </c>
      <c r="W1542" s="1" t="s">
        <v>36</v>
      </c>
    </row>
    <row r="1543" spans="1:25" hidden="1" x14ac:dyDescent="0.3">
      <c r="A1543">
        <v>31330833</v>
      </c>
      <c r="B1543">
        <v>8</v>
      </c>
      <c r="C1543" s="2">
        <v>571.46249999999998</v>
      </c>
      <c r="D1543" s="2">
        <v>591.18749999999989</v>
      </c>
      <c r="E1543" s="2">
        <v>549.72500000000002</v>
      </c>
      <c r="F1543" s="2">
        <v>619.07499999999982</v>
      </c>
      <c r="G1543" s="2">
        <v>745</v>
      </c>
      <c r="H1543" s="2">
        <f>AVERAGE(escolas_nota[[#This Row],[Media_CN]:[Media_Redacao]])</f>
        <v>615.29</v>
      </c>
      <c r="I1543" s="2">
        <f>(2*(escolas_nota[[#This Row],[Media_CH]]+escolas_nota[[#This Row],[Media_LC]])+escolas_nota[[#This Row],[Media_CN]]+escolas_nota[[#This Row],[Media_MT]]+3*escolas_nota[[#This Row],[Media_Redacao]])/9</f>
        <v>634.15138888888885</v>
      </c>
      <c r="J1543" s="1" t="s">
        <v>65730</v>
      </c>
      <c r="K1543" s="1" t="s">
        <v>96</v>
      </c>
      <c r="L1543" s="1" t="s">
        <v>9744</v>
      </c>
      <c r="M1543" s="1" t="s">
        <v>26</v>
      </c>
      <c r="N1543" s="1" t="s">
        <v>250</v>
      </c>
      <c r="O1543" s="1" t="s">
        <v>65731</v>
      </c>
      <c r="P1543" s="1" t="s">
        <v>65732</v>
      </c>
      <c r="Q1543" s="1" t="s">
        <v>250</v>
      </c>
      <c r="R1543" s="1" t="s">
        <v>424</v>
      </c>
      <c r="S1543" s="1" t="s">
        <v>32</v>
      </c>
      <c r="T1543" s="1" t="s">
        <v>33</v>
      </c>
      <c r="U1543" s="1" t="s">
        <v>55</v>
      </c>
      <c r="V1543" s="1" t="s">
        <v>254</v>
      </c>
      <c r="W1543" s="1" t="s">
        <v>36</v>
      </c>
      <c r="X1543">
        <v>-21.684799999999999</v>
      </c>
      <c r="Y1543">
        <v>-45.933070000000001</v>
      </c>
    </row>
    <row r="1544" spans="1:25" hidden="1" x14ac:dyDescent="0.3">
      <c r="A1544">
        <v>35151385</v>
      </c>
      <c r="B1544">
        <v>44</v>
      </c>
      <c r="C1544" s="2">
        <v>565.22954545454559</v>
      </c>
      <c r="D1544" s="2">
        <v>621.56818181818153</v>
      </c>
      <c r="E1544" s="2">
        <v>592.2750000000002</v>
      </c>
      <c r="F1544" s="2">
        <v>597.91590909090894</v>
      </c>
      <c r="G1544" s="2">
        <v>705.4545454545455</v>
      </c>
      <c r="H1544" s="2">
        <f>AVERAGE(escolas_nota[[#This Row],[Media_CN]:[Media_Redacao]])</f>
        <v>616.48863636363626</v>
      </c>
      <c r="I1544" s="2">
        <f>(2*(escolas_nota[[#This Row],[Media_CH]]+escolas_nota[[#This Row],[Media_LC]])+escolas_nota[[#This Row],[Media_CN]]+escolas_nota[[#This Row],[Media_MT]]+3*escolas_nota[[#This Row],[Media_Redacao]])/9</f>
        <v>634.1328282828282</v>
      </c>
      <c r="J1544" s="1" t="s">
        <v>21642</v>
      </c>
      <c r="K1544" s="1" t="s">
        <v>66</v>
      </c>
      <c r="L1544" s="1" t="s">
        <v>158</v>
      </c>
      <c r="M1544" s="1" t="s">
        <v>26</v>
      </c>
      <c r="N1544" s="1" t="s">
        <v>250</v>
      </c>
      <c r="O1544" s="1" t="s">
        <v>21643</v>
      </c>
      <c r="P1544" s="1" t="s">
        <v>21644</v>
      </c>
      <c r="Q1544" s="1" t="s">
        <v>250</v>
      </c>
      <c r="R1544" s="1" t="s">
        <v>424</v>
      </c>
      <c r="S1544" s="1" t="s">
        <v>32</v>
      </c>
      <c r="T1544" s="1" t="s">
        <v>33</v>
      </c>
      <c r="U1544" s="1" t="s">
        <v>42</v>
      </c>
      <c r="V1544" s="1" t="s">
        <v>254</v>
      </c>
      <c r="W1544" s="1" t="s">
        <v>36</v>
      </c>
      <c r="X1544">
        <v>-23.542274499999998</v>
      </c>
      <c r="Y1544">
        <v>-46.485180200000002</v>
      </c>
    </row>
    <row r="1545" spans="1:25" hidden="1" x14ac:dyDescent="0.3">
      <c r="A1545">
        <v>23238933</v>
      </c>
      <c r="B1545">
        <v>147</v>
      </c>
      <c r="C1545" s="2">
        <v>549.76938775510212</v>
      </c>
      <c r="D1545" s="2">
        <v>623.08367346938815</v>
      </c>
      <c r="E1545" s="2">
        <v>566.09251700680227</v>
      </c>
      <c r="F1545" s="2">
        <v>629.85986394557881</v>
      </c>
      <c r="G1545" s="2">
        <v>716.32653061224471</v>
      </c>
      <c r="H1545" s="2">
        <f>AVERAGE(escolas_nota[[#This Row],[Media_CN]:[Media_Redacao]])</f>
        <v>617.02639455782321</v>
      </c>
      <c r="I1545" s="2">
        <f>(2*(escolas_nota[[#This Row],[Media_CH]]+escolas_nota[[#This Row],[Media_LC]])+escolas_nota[[#This Row],[Media_CN]]+escolas_nota[[#This Row],[Media_MT]]+3*escolas_nota[[#This Row],[Media_Redacao]])/9</f>
        <v>634.10680272108846</v>
      </c>
      <c r="J1545" s="1" t="s">
        <v>23061</v>
      </c>
      <c r="K1545" s="1" t="s">
        <v>45</v>
      </c>
      <c r="L1545" s="1" t="s">
        <v>1187</v>
      </c>
      <c r="M1545" s="1" t="s">
        <v>26</v>
      </c>
      <c r="N1545" s="1" t="s">
        <v>27</v>
      </c>
      <c r="O1545" s="1" t="s">
        <v>23062</v>
      </c>
      <c r="P1545" s="1" t="s">
        <v>23063</v>
      </c>
      <c r="Q1545" s="1" t="s">
        <v>30</v>
      </c>
      <c r="R1545" s="1" t="s">
        <v>31</v>
      </c>
      <c r="S1545" s="1" t="s">
        <v>32</v>
      </c>
      <c r="T1545" s="1" t="s">
        <v>33</v>
      </c>
      <c r="U1545" s="1" t="s">
        <v>55</v>
      </c>
      <c r="V1545" s="1" t="s">
        <v>75</v>
      </c>
      <c r="W1545" s="1" t="s">
        <v>36</v>
      </c>
      <c r="X1545">
        <v>-3.6666019999999997</v>
      </c>
      <c r="Y1545">
        <v>-40.375021600000004</v>
      </c>
    </row>
    <row r="1546" spans="1:25" hidden="1" x14ac:dyDescent="0.3">
      <c r="A1546">
        <v>51039036</v>
      </c>
      <c r="B1546">
        <v>44</v>
      </c>
      <c r="C1546" s="2">
        <v>565.34090909090912</v>
      </c>
      <c r="D1546" s="2">
        <v>627.03863636363678</v>
      </c>
      <c r="E1546" s="2">
        <v>576.80681818181836</v>
      </c>
      <c r="F1546" s="2">
        <v>609.28181818181827</v>
      </c>
      <c r="G1546" s="2">
        <v>708.18181818181813</v>
      </c>
      <c r="H1546" s="2">
        <f>AVERAGE(escolas_nota[[#This Row],[Media_CN]:[Media_Redacao]])</f>
        <v>617.33000000000015</v>
      </c>
      <c r="I1546" s="2">
        <f>(2*(escolas_nota[[#This Row],[Media_CH]]+escolas_nota[[#This Row],[Media_LC]])+escolas_nota[[#This Row],[Media_CN]]+escolas_nota[[#This Row],[Media_MT]]+3*escolas_nota[[#This Row],[Media_Redacao]])/9</f>
        <v>634.09545454545469</v>
      </c>
      <c r="J1546" s="1" t="s">
        <v>29473</v>
      </c>
      <c r="K1546" s="1" t="s">
        <v>308</v>
      </c>
      <c r="L1546" s="1" t="s">
        <v>755</v>
      </c>
      <c r="M1546" s="1" t="s">
        <v>26</v>
      </c>
      <c r="N1546" s="1" t="s">
        <v>250</v>
      </c>
      <c r="O1546" s="1" t="s">
        <v>29474</v>
      </c>
      <c r="P1546" s="1" t="s">
        <v>29475</v>
      </c>
      <c r="Q1546" s="1" t="s">
        <v>250</v>
      </c>
      <c r="R1546" s="1" t="s">
        <v>253</v>
      </c>
      <c r="S1546" s="1" t="s">
        <v>33</v>
      </c>
      <c r="T1546" s="1" t="s">
        <v>33</v>
      </c>
      <c r="U1546" s="1" t="s">
        <v>34</v>
      </c>
      <c r="V1546" s="1" t="s">
        <v>254</v>
      </c>
      <c r="W1546" s="1" t="s">
        <v>36</v>
      </c>
      <c r="X1546">
        <v>-15.600640700000001</v>
      </c>
      <c r="Y1546">
        <v>-56.103227000000004</v>
      </c>
    </row>
    <row r="1547" spans="1:25" hidden="1" x14ac:dyDescent="0.3">
      <c r="A1547">
        <v>32040210</v>
      </c>
      <c r="B1547">
        <v>19</v>
      </c>
      <c r="C1547" s="2">
        <v>535.09473684210514</v>
      </c>
      <c r="D1547" s="2">
        <v>611.9000000000002</v>
      </c>
      <c r="E1547" s="2">
        <v>578.36842105263156</v>
      </c>
      <c r="F1547" s="2">
        <v>567.8105263157895</v>
      </c>
      <c r="G1547" s="2">
        <v>741.0526315789474</v>
      </c>
      <c r="H1547" s="2">
        <f>AVERAGE(escolas_nota[[#This Row],[Media_CN]:[Media_Redacao]])</f>
        <v>606.84526315789481</v>
      </c>
      <c r="I1547" s="2">
        <f>(2*(escolas_nota[[#This Row],[Media_CH]]+escolas_nota[[#This Row],[Media_LC]])+escolas_nota[[#This Row],[Media_CN]]+escolas_nota[[#This Row],[Media_MT]]+3*escolas_nota[[#This Row],[Media_Redacao]])/9</f>
        <v>634.06666666666672</v>
      </c>
      <c r="J1547" s="1" t="s">
        <v>26423</v>
      </c>
      <c r="K1547" s="1" t="s">
        <v>78</v>
      </c>
      <c r="L1547" s="1" t="s">
        <v>1661</v>
      </c>
      <c r="M1547" s="1" t="s">
        <v>26</v>
      </c>
      <c r="N1547" s="1" t="s">
        <v>250</v>
      </c>
      <c r="O1547" s="1" t="s">
        <v>26424</v>
      </c>
      <c r="P1547" s="1" t="s">
        <v>26425</v>
      </c>
      <c r="Q1547" s="1" t="s">
        <v>250</v>
      </c>
      <c r="R1547" s="1" t="s">
        <v>424</v>
      </c>
      <c r="S1547" s="1" t="s">
        <v>32</v>
      </c>
      <c r="T1547" s="1" t="s">
        <v>33</v>
      </c>
      <c r="U1547" s="1" t="s">
        <v>55</v>
      </c>
      <c r="V1547" s="1" t="s">
        <v>254</v>
      </c>
      <c r="W1547" s="1" t="s">
        <v>36</v>
      </c>
      <c r="X1547">
        <v>-20.293518899999999</v>
      </c>
      <c r="Y1547">
        <v>-40.293072600000002</v>
      </c>
    </row>
    <row r="1548" spans="1:25" hidden="1" x14ac:dyDescent="0.3">
      <c r="A1548">
        <v>42068703</v>
      </c>
      <c r="B1548">
        <v>23</v>
      </c>
      <c r="C1548" s="2">
        <v>504.05217391304359</v>
      </c>
      <c r="D1548" s="2">
        <v>644.8739130434783</v>
      </c>
      <c r="E1548" s="2">
        <v>589.52608695652179</v>
      </c>
      <c r="F1548" s="2">
        <v>633.6521739130435</v>
      </c>
      <c r="G1548" s="2">
        <v>700</v>
      </c>
      <c r="H1548" s="2">
        <f>AVERAGE(escolas_nota[[#This Row],[Media_CN]:[Media_Redacao]])</f>
        <v>614.42086956521746</v>
      </c>
      <c r="I1548" s="2">
        <f>(2*(escolas_nota[[#This Row],[Media_CH]]+escolas_nota[[#This Row],[Media_LC]])+escolas_nota[[#This Row],[Media_CN]]+escolas_nota[[#This Row],[Media_MT]]+3*escolas_nota[[#This Row],[Media_Redacao]])/9</f>
        <v>634.05603864734303</v>
      </c>
      <c r="J1548" s="1" t="s">
        <v>64858</v>
      </c>
      <c r="K1548" s="1" t="s">
        <v>148</v>
      </c>
      <c r="L1548" s="1" t="s">
        <v>2168</v>
      </c>
      <c r="M1548" s="1" t="s">
        <v>26</v>
      </c>
      <c r="N1548" s="1" t="s">
        <v>250</v>
      </c>
      <c r="O1548" s="1" t="s">
        <v>64859</v>
      </c>
      <c r="P1548" s="1" t="s">
        <v>64860</v>
      </c>
      <c r="Q1548" s="1" t="s">
        <v>250</v>
      </c>
      <c r="R1548" s="1" t="s">
        <v>253</v>
      </c>
      <c r="S1548" s="1" t="s">
        <v>32</v>
      </c>
      <c r="T1548" s="1" t="s">
        <v>33</v>
      </c>
      <c r="U1548" s="1" t="s">
        <v>34</v>
      </c>
      <c r="V1548" s="1" t="s">
        <v>254</v>
      </c>
      <c r="W1548" s="1" t="s">
        <v>36</v>
      </c>
      <c r="X1548">
        <v>-26.903666100000002</v>
      </c>
      <c r="Y1548">
        <v>-48.662009600000005</v>
      </c>
    </row>
    <row r="1549" spans="1:25" hidden="1" x14ac:dyDescent="0.3">
      <c r="A1549">
        <v>51053004</v>
      </c>
      <c r="B1549">
        <v>5</v>
      </c>
      <c r="C1549" s="2">
        <v>589.76</v>
      </c>
      <c r="D1549" s="2">
        <v>639.91999999999996</v>
      </c>
      <c r="E1549" s="2">
        <v>537.0999999999998</v>
      </c>
      <c r="F1549" s="2">
        <v>650.06000000000017</v>
      </c>
      <c r="G1549" s="2">
        <v>704</v>
      </c>
      <c r="H1549" s="2">
        <f>AVERAGE(escolas_nota[[#This Row],[Media_CN]:[Media_Redacao]])</f>
        <v>624.16800000000001</v>
      </c>
      <c r="I1549" s="2">
        <f>(2*(escolas_nota[[#This Row],[Media_CH]]+escolas_nota[[#This Row],[Media_LC]])+escolas_nota[[#This Row],[Media_CN]]+escolas_nota[[#This Row],[Media_MT]]+3*escolas_nota[[#This Row],[Media_Redacao]])/9</f>
        <v>633.98444444444442</v>
      </c>
      <c r="J1549" s="1" t="s">
        <v>57541</v>
      </c>
      <c r="K1549" s="1" t="s">
        <v>308</v>
      </c>
      <c r="L1549" s="1" t="s">
        <v>8487</v>
      </c>
      <c r="M1549" s="1" t="s">
        <v>26</v>
      </c>
      <c r="N1549" s="1" t="s">
        <v>250</v>
      </c>
      <c r="O1549" s="1" t="s">
        <v>57542</v>
      </c>
      <c r="P1549" s="1" t="s">
        <v>57543</v>
      </c>
      <c r="Q1549" s="1" t="s">
        <v>250</v>
      </c>
      <c r="R1549" s="1" t="s">
        <v>424</v>
      </c>
      <c r="S1549" s="1" t="s">
        <v>32</v>
      </c>
      <c r="T1549" s="1" t="s">
        <v>33</v>
      </c>
      <c r="U1549" s="1" t="s">
        <v>55</v>
      </c>
      <c r="V1549" s="1" t="s">
        <v>254</v>
      </c>
      <c r="W1549" s="1" t="s">
        <v>36</v>
      </c>
    </row>
    <row r="1550" spans="1:25" hidden="1" x14ac:dyDescent="0.3">
      <c r="A1550">
        <v>27227189</v>
      </c>
      <c r="B1550">
        <v>74</v>
      </c>
      <c r="C1550" s="2">
        <v>547.5256756756753</v>
      </c>
      <c r="D1550" s="2">
        <v>616.20000000000027</v>
      </c>
      <c r="E1550" s="2">
        <v>576.14459459459476</v>
      </c>
      <c r="F1550" s="2">
        <v>631.33108108108104</v>
      </c>
      <c r="G1550" s="2">
        <v>714.05405405405406</v>
      </c>
      <c r="H1550" s="2">
        <f>AVERAGE(escolas_nota[[#This Row],[Media_CN]:[Media_Redacao]])</f>
        <v>617.05108108108107</v>
      </c>
      <c r="I1550" s="2">
        <f>(2*(escolas_nota[[#This Row],[Media_CH]]+escolas_nota[[#This Row],[Media_LC]])+escolas_nota[[#This Row],[Media_CN]]+escolas_nota[[#This Row],[Media_MT]]+3*escolas_nota[[#This Row],[Media_Redacao]])/9</f>
        <v>633.96756756756758</v>
      </c>
      <c r="J1550" s="1" t="s">
        <v>13388</v>
      </c>
      <c r="K1550" s="1" t="s">
        <v>225</v>
      </c>
      <c r="L1550" s="1" t="s">
        <v>4605</v>
      </c>
      <c r="M1550" s="1" t="s">
        <v>26</v>
      </c>
      <c r="N1550" s="1" t="s">
        <v>250</v>
      </c>
      <c r="O1550" s="1" t="s">
        <v>13389</v>
      </c>
      <c r="P1550" s="1" t="s">
        <v>13390</v>
      </c>
      <c r="Q1550" s="1" t="s">
        <v>250</v>
      </c>
      <c r="R1550" s="1" t="s">
        <v>424</v>
      </c>
      <c r="S1550" s="1" t="s">
        <v>33</v>
      </c>
      <c r="T1550" s="1" t="s">
        <v>114</v>
      </c>
      <c r="U1550" s="1" t="s">
        <v>42</v>
      </c>
      <c r="V1550" s="1" t="s">
        <v>254</v>
      </c>
      <c r="W1550" s="1" t="s">
        <v>36</v>
      </c>
      <c r="X1550">
        <v>-9.7553429999999999</v>
      </c>
      <c r="Y1550">
        <v>-36.652279999999998</v>
      </c>
    </row>
    <row r="1551" spans="1:25" hidden="1" x14ac:dyDescent="0.3">
      <c r="A1551">
        <v>35113426</v>
      </c>
      <c r="B1551">
        <v>42</v>
      </c>
      <c r="C1551" s="2">
        <v>596.0999999999998</v>
      </c>
      <c r="D1551" s="2">
        <v>608.38095238095252</v>
      </c>
      <c r="E1551" s="2">
        <v>558.55238095238087</v>
      </c>
      <c r="F1551" s="2">
        <v>668.39761904761929</v>
      </c>
      <c r="G1551" s="2">
        <v>702.38095238095229</v>
      </c>
      <c r="H1551" s="2">
        <f>AVERAGE(escolas_nota[[#This Row],[Media_CN]:[Media_Redacao]])</f>
        <v>626.76238095238091</v>
      </c>
      <c r="I1551" s="2">
        <f>(2*(escolas_nota[[#This Row],[Media_CH]]+escolas_nota[[#This Row],[Media_LC]])+escolas_nota[[#This Row],[Media_CN]]+escolas_nota[[#This Row],[Media_MT]]+3*escolas_nota[[#This Row],[Media_Redacao]])/9</f>
        <v>633.9452380952381</v>
      </c>
      <c r="J1551" s="1" t="s">
        <v>8119</v>
      </c>
      <c r="K1551" s="1" t="s">
        <v>66</v>
      </c>
      <c r="L1551" s="1" t="s">
        <v>2287</v>
      </c>
      <c r="M1551" s="1" t="s">
        <v>26</v>
      </c>
      <c r="N1551" s="1" t="s">
        <v>250</v>
      </c>
      <c r="O1551" s="1" t="s">
        <v>51405</v>
      </c>
      <c r="P1551" s="1" t="s">
        <v>51406</v>
      </c>
      <c r="Q1551" s="1" t="s">
        <v>250</v>
      </c>
      <c r="R1551" s="1" t="s">
        <v>424</v>
      </c>
      <c r="S1551" s="1" t="s">
        <v>32</v>
      </c>
      <c r="T1551" s="1" t="s">
        <v>33</v>
      </c>
      <c r="U1551" s="1" t="s">
        <v>42</v>
      </c>
      <c r="V1551" s="1" t="s">
        <v>254</v>
      </c>
      <c r="W1551" s="1" t="s">
        <v>36</v>
      </c>
      <c r="X1551">
        <v>-22.560902500000001</v>
      </c>
      <c r="Y1551">
        <v>-47.401566899999999</v>
      </c>
    </row>
    <row r="1552" spans="1:25" hidden="1" x14ac:dyDescent="0.3">
      <c r="A1552">
        <v>43162690</v>
      </c>
      <c r="B1552">
        <v>18</v>
      </c>
      <c r="C1552" s="2">
        <v>571.17222222222222</v>
      </c>
      <c r="D1552" s="2">
        <v>632.8888888888888</v>
      </c>
      <c r="E1552" s="2">
        <v>596.21111111111099</v>
      </c>
      <c r="F1552" s="2">
        <v>602.5055555555557</v>
      </c>
      <c r="G1552" s="2">
        <v>691.1111111111112</v>
      </c>
      <c r="H1552" s="2">
        <f>AVERAGE(escolas_nota[[#This Row],[Media_CN]:[Media_Redacao]])</f>
        <v>618.77777777777783</v>
      </c>
      <c r="I1552" s="2">
        <f>(2*(escolas_nota[[#This Row],[Media_CH]]+escolas_nota[[#This Row],[Media_LC]])+escolas_nota[[#This Row],[Media_CN]]+escolas_nota[[#This Row],[Media_MT]]+3*escolas_nota[[#This Row],[Media_Redacao]])/9</f>
        <v>633.91234567901245</v>
      </c>
      <c r="J1552" s="1" t="s">
        <v>39769</v>
      </c>
      <c r="K1552" s="1" t="s">
        <v>186</v>
      </c>
      <c r="L1552" s="1" t="s">
        <v>7932</v>
      </c>
      <c r="M1552" s="1" t="s">
        <v>26</v>
      </c>
      <c r="N1552" s="1" t="s">
        <v>250</v>
      </c>
      <c r="O1552" s="1" t="s">
        <v>39770</v>
      </c>
      <c r="P1552" s="1" t="s">
        <v>39771</v>
      </c>
      <c r="Q1552" s="1" t="s">
        <v>250</v>
      </c>
      <c r="R1552" s="1" t="s">
        <v>424</v>
      </c>
      <c r="S1552" s="1" t="s">
        <v>32</v>
      </c>
      <c r="T1552" s="1" t="s">
        <v>33</v>
      </c>
      <c r="U1552" s="1" t="s">
        <v>42</v>
      </c>
      <c r="V1552" s="1" t="s">
        <v>254</v>
      </c>
      <c r="W1552" s="1" t="s">
        <v>36</v>
      </c>
      <c r="X1552">
        <v>-29.770399999999999</v>
      </c>
      <c r="Y1552">
        <v>-57.085039999999999</v>
      </c>
    </row>
    <row r="1553" spans="1:25" hidden="1" x14ac:dyDescent="0.3">
      <c r="A1553">
        <v>28017773</v>
      </c>
      <c r="B1553">
        <v>38</v>
      </c>
      <c r="C1553" s="2">
        <v>563.26315789473688</v>
      </c>
      <c r="D1553" s="2">
        <v>628.88947368421054</v>
      </c>
      <c r="E1553" s="2">
        <v>592.79736842105274</v>
      </c>
      <c r="F1553" s="2">
        <v>615.34473684210514</v>
      </c>
      <c r="G1553" s="2">
        <v>694.21052631578948</v>
      </c>
      <c r="H1553" s="2">
        <f>AVERAGE(escolas_nota[[#This Row],[Media_CN]:[Media_Redacao]])</f>
        <v>618.90105263157898</v>
      </c>
      <c r="I1553" s="2">
        <f>(2*(escolas_nota[[#This Row],[Media_CH]]+escolas_nota[[#This Row],[Media_LC]])+escolas_nota[[#This Row],[Media_CN]]+escolas_nota[[#This Row],[Media_MT]]+3*escolas_nota[[#This Row],[Media_Redacao]])/9</f>
        <v>633.84590643274851</v>
      </c>
      <c r="J1553" s="1" t="s">
        <v>65228</v>
      </c>
      <c r="K1553" s="1" t="s">
        <v>242</v>
      </c>
      <c r="L1553" s="1" t="s">
        <v>1636</v>
      </c>
      <c r="M1553" s="1" t="s">
        <v>26</v>
      </c>
      <c r="N1553" s="1" t="s">
        <v>250</v>
      </c>
      <c r="O1553" s="1" t="s">
        <v>65229</v>
      </c>
      <c r="P1553" s="1" t="s">
        <v>65230</v>
      </c>
      <c r="Q1553" s="1" t="s">
        <v>250</v>
      </c>
      <c r="R1553" s="1" t="s">
        <v>424</v>
      </c>
      <c r="S1553" s="1" t="s">
        <v>32</v>
      </c>
      <c r="T1553" s="1" t="s">
        <v>33</v>
      </c>
      <c r="U1553" s="1" t="s">
        <v>42</v>
      </c>
      <c r="V1553" s="1" t="s">
        <v>254</v>
      </c>
      <c r="W1553" s="1" t="s">
        <v>36</v>
      </c>
      <c r="X1553">
        <v>-10.929730000000001</v>
      </c>
      <c r="Y1553">
        <v>-37.065640000000002</v>
      </c>
    </row>
    <row r="1554" spans="1:25" hidden="1" x14ac:dyDescent="0.3">
      <c r="A1554">
        <v>27226115</v>
      </c>
      <c r="B1554">
        <v>73</v>
      </c>
      <c r="C1554" s="2">
        <v>588.29041095890409</v>
      </c>
      <c r="D1554" s="2">
        <v>629.1671232876713</v>
      </c>
      <c r="E1554" s="2">
        <v>587.70684931506833</v>
      </c>
      <c r="F1554" s="2">
        <v>646.3273972602741</v>
      </c>
      <c r="G1554" s="2">
        <v>678.3561643835618</v>
      </c>
      <c r="H1554" s="2">
        <f>AVERAGE(escolas_nota[[#This Row],[Media_CN]:[Media_Redacao]])</f>
        <v>625.96958904109601</v>
      </c>
      <c r="I1554" s="2">
        <f>(2*(escolas_nota[[#This Row],[Media_CH]]+escolas_nota[[#This Row],[Media_LC]])+escolas_nota[[#This Row],[Media_CN]]+escolas_nota[[#This Row],[Media_MT]]+3*escolas_nota[[#This Row],[Media_Redacao]])/9</f>
        <v>633.71491628614922</v>
      </c>
      <c r="J1554" s="1" t="s">
        <v>28594</v>
      </c>
      <c r="K1554" s="1" t="s">
        <v>225</v>
      </c>
      <c r="L1554" s="1" t="s">
        <v>226</v>
      </c>
      <c r="M1554" s="1" t="s">
        <v>26</v>
      </c>
      <c r="N1554" s="1" t="s">
        <v>250</v>
      </c>
      <c r="O1554" s="1" t="s">
        <v>34854</v>
      </c>
      <c r="P1554" s="1" t="s">
        <v>34855</v>
      </c>
      <c r="Q1554" s="1" t="s">
        <v>250</v>
      </c>
      <c r="R1554" s="1" t="s">
        <v>424</v>
      </c>
      <c r="S1554" s="1" t="s">
        <v>32</v>
      </c>
      <c r="T1554" s="1" t="s">
        <v>33</v>
      </c>
      <c r="U1554" s="1" t="s">
        <v>34</v>
      </c>
      <c r="V1554" s="1" t="s">
        <v>254</v>
      </c>
      <c r="W1554" s="1" t="s">
        <v>36</v>
      </c>
      <c r="X1554">
        <v>-9.6189640000000001</v>
      </c>
      <c r="Y1554">
        <v>-35.732779999999998</v>
      </c>
    </row>
    <row r="1555" spans="1:25" hidden="1" x14ac:dyDescent="0.3">
      <c r="A1555">
        <v>35803571</v>
      </c>
      <c r="B1555">
        <v>17</v>
      </c>
      <c r="C1555" s="2">
        <v>597.57058823529405</v>
      </c>
      <c r="D1555" s="2">
        <v>639.41176470588232</v>
      </c>
      <c r="E1555" s="2">
        <v>607.37647058823541</v>
      </c>
      <c r="F1555" s="2">
        <v>638.83529411764698</v>
      </c>
      <c r="G1555" s="2">
        <v>657.64705882352939</v>
      </c>
      <c r="H1555" s="2">
        <f>AVERAGE(escolas_nota[[#This Row],[Media_CN]:[Media_Redacao]])</f>
        <v>628.16823529411772</v>
      </c>
      <c r="I1555" s="2">
        <f>(2*(escolas_nota[[#This Row],[Media_CH]]+escolas_nota[[#This Row],[Media_LC]])+escolas_nota[[#This Row],[Media_CN]]+escolas_nota[[#This Row],[Media_MT]]+3*escolas_nota[[#This Row],[Media_Redacao]])/9</f>
        <v>633.65816993464057</v>
      </c>
      <c r="J1555" s="1" t="s">
        <v>66388</v>
      </c>
      <c r="K1555" s="1" t="s">
        <v>66</v>
      </c>
      <c r="L1555" s="1" t="s">
        <v>3232</v>
      </c>
      <c r="M1555" s="1" t="s">
        <v>26</v>
      </c>
      <c r="N1555" s="1" t="s">
        <v>250</v>
      </c>
      <c r="O1555" s="1" t="s">
        <v>66389</v>
      </c>
      <c r="P1555" s="1" t="s">
        <v>66390</v>
      </c>
      <c r="Q1555" s="1" t="s">
        <v>250</v>
      </c>
      <c r="R1555" s="1" t="s">
        <v>424</v>
      </c>
      <c r="S1555" s="1" t="s">
        <v>32</v>
      </c>
      <c r="T1555" s="1" t="s">
        <v>33</v>
      </c>
      <c r="U1555" s="1" t="s">
        <v>55</v>
      </c>
      <c r="V1555" s="1" t="s">
        <v>104</v>
      </c>
      <c r="W1555" s="1" t="s">
        <v>36</v>
      </c>
      <c r="X1555">
        <v>-23.755815600000002</v>
      </c>
      <c r="Y1555">
        <v>-45.413650399999995</v>
      </c>
    </row>
    <row r="1556" spans="1:25" hidden="1" x14ac:dyDescent="0.3">
      <c r="A1556">
        <v>35153291</v>
      </c>
      <c r="B1556">
        <v>12</v>
      </c>
      <c r="C1556" s="2">
        <v>571.92499999999995</v>
      </c>
      <c r="D1556" s="2">
        <v>626.65</v>
      </c>
      <c r="E1556" s="2">
        <v>586.04166666666652</v>
      </c>
      <c r="F1556" s="2">
        <v>665.47500000000002</v>
      </c>
      <c r="G1556" s="2">
        <v>680.00000000000011</v>
      </c>
      <c r="H1556" s="2">
        <f>AVERAGE(escolas_nota[[#This Row],[Media_CN]:[Media_Redacao]])</f>
        <v>626.0183333333332</v>
      </c>
      <c r="I1556" s="2">
        <f>(2*(escolas_nota[[#This Row],[Media_CH]]+escolas_nota[[#This Row],[Media_LC]])+escolas_nota[[#This Row],[Media_CN]]+escolas_nota[[#This Row],[Media_MT]]+3*escolas_nota[[#This Row],[Media_Redacao]])/9</f>
        <v>633.64259259259268</v>
      </c>
      <c r="J1556" s="1" t="s">
        <v>72832</v>
      </c>
      <c r="K1556" s="1" t="s">
        <v>66</v>
      </c>
      <c r="L1556" s="1" t="s">
        <v>8269</v>
      </c>
      <c r="M1556" s="1" t="s">
        <v>26</v>
      </c>
      <c r="N1556" s="1" t="s">
        <v>250</v>
      </c>
      <c r="O1556" s="1" t="s">
        <v>72833</v>
      </c>
      <c r="P1556" s="1" t="s">
        <v>72834</v>
      </c>
      <c r="Q1556" s="1" t="s">
        <v>250</v>
      </c>
      <c r="R1556" s="1" t="s">
        <v>424</v>
      </c>
      <c r="S1556" s="1" t="s">
        <v>32</v>
      </c>
      <c r="T1556" s="1" t="s">
        <v>33</v>
      </c>
      <c r="U1556" s="1" t="s">
        <v>55</v>
      </c>
      <c r="V1556" s="1" t="s">
        <v>104</v>
      </c>
      <c r="W1556" s="1" t="s">
        <v>36</v>
      </c>
      <c r="X1556">
        <v>-23.198132999999999</v>
      </c>
      <c r="Y1556">
        <v>-49.382724500000002</v>
      </c>
    </row>
    <row r="1557" spans="1:25" hidden="1" x14ac:dyDescent="0.3">
      <c r="A1557">
        <v>31292770</v>
      </c>
      <c r="B1557">
        <v>11</v>
      </c>
      <c r="C1557" s="2">
        <v>545.70909090909106</v>
      </c>
      <c r="D1557" s="2">
        <v>631.5999999999998</v>
      </c>
      <c r="E1557" s="2">
        <v>595.66363636363644</v>
      </c>
      <c r="F1557" s="2">
        <v>618.66363636363667</v>
      </c>
      <c r="G1557" s="2">
        <v>694.5454545454545</v>
      </c>
      <c r="H1557" s="2">
        <f>AVERAGE(escolas_nota[[#This Row],[Media_CN]:[Media_Redacao]])</f>
        <v>617.23636363636365</v>
      </c>
      <c r="I1557" s="2">
        <f>(2*(escolas_nota[[#This Row],[Media_CH]]+escolas_nota[[#This Row],[Media_LC]])+escolas_nota[[#This Row],[Media_CN]]+escolas_nota[[#This Row],[Media_MT]]+3*escolas_nota[[#This Row],[Media_Redacao]])/9</f>
        <v>633.61515151515152</v>
      </c>
      <c r="J1557" s="1" t="s">
        <v>42231</v>
      </c>
      <c r="K1557" s="1" t="s">
        <v>96</v>
      </c>
      <c r="L1557" s="1" t="s">
        <v>15209</v>
      </c>
      <c r="M1557" s="1" t="s">
        <v>26</v>
      </c>
      <c r="N1557" s="1" t="s">
        <v>250</v>
      </c>
      <c r="O1557" s="1" t="s">
        <v>42232</v>
      </c>
      <c r="P1557" s="1" t="s">
        <v>42233</v>
      </c>
      <c r="Q1557" s="1" t="s">
        <v>250</v>
      </c>
      <c r="R1557" s="1" t="s">
        <v>424</v>
      </c>
      <c r="S1557" s="1" t="s">
        <v>32</v>
      </c>
      <c r="T1557" s="1" t="s">
        <v>33</v>
      </c>
      <c r="U1557" s="1" t="s">
        <v>306</v>
      </c>
      <c r="V1557" s="1" t="s">
        <v>104</v>
      </c>
      <c r="W1557" s="1" t="s">
        <v>36</v>
      </c>
      <c r="X1557">
        <v>-20.090767</v>
      </c>
      <c r="Y1557">
        <v>-45.288839500000002</v>
      </c>
    </row>
    <row r="1558" spans="1:25" hidden="1" x14ac:dyDescent="0.3">
      <c r="A1558">
        <v>43000215</v>
      </c>
      <c r="B1558">
        <v>51</v>
      </c>
      <c r="C1558" s="2">
        <v>544.45490196078435</v>
      </c>
      <c r="D1558" s="2">
        <v>612.96078431372553</v>
      </c>
      <c r="E1558" s="2">
        <v>576.56666666666706</v>
      </c>
      <c r="F1558" s="2">
        <v>602.5156862745099</v>
      </c>
      <c r="G1558" s="2">
        <v>725.49019607843138</v>
      </c>
      <c r="H1558" s="2">
        <f>AVERAGE(escolas_nota[[#This Row],[Media_CN]:[Media_Redacao]])</f>
        <v>612.39764705882362</v>
      </c>
      <c r="I1558" s="2">
        <f>(2*(escolas_nota[[#This Row],[Media_CH]]+escolas_nota[[#This Row],[Media_LC]])+escolas_nota[[#This Row],[Media_CN]]+escolas_nota[[#This Row],[Media_MT]]+3*escolas_nota[[#This Row],[Media_Redacao]])/9</f>
        <v>633.61067538126372</v>
      </c>
      <c r="J1558" s="1" t="s">
        <v>29253</v>
      </c>
      <c r="K1558" s="1" t="s">
        <v>186</v>
      </c>
      <c r="L1558" s="1" t="s">
        <v>4180</v>
      </c>
      <c r="M1558" s="1" t="s">
        <v>26</v>
      </c>
      <c r="N1558" s="1" t="s">
        <v>27</v>
      </c>
      <c r="O1558" s="1" t="s">
        <v>29254</v>
      </c>
      <c r="P1558" s="1" t="s">
        <v>29255</v>
      </c>
      <c r="Q1558" s="1" t="s">
        <v>94</v>
      </c>
      <c r="R1558" s="1" t="s">
        <v>31</v>
      </c>
      <c r="S1558" s="1" t="s">
        <v>32</v>
      </c>
      <c r="T1558" s="1" t="s">
        <v>33</v>
      </c>
      <c r="U1558" s="1" t="s">
        <v>55</v>
      </c>
      <c r="V1558" s="1" t="s">
        <v>75</v>
      </c>
      <c r="W1558" s="1" t="s">
        <v>36</v>
      </c>
      <c r="X1558">
        <v>-29.90343</v>
      </c>
      <c r="Y1558">
        <v>-50.256399999999999</v>
      </c>
    </row>
    <row r="1559" spans="1:25" hidden="1" x14ac:dyDescent="0.3">
      <c r="A1559">
        <v>33045518</v>
      </c>
      <c r="B1559">
        <v>109</v>
      </c>
      <c r="C1559" s="2">
        <v>560.38348623853221</v>
      </c>
      <c r="D1559" s="2">
        <v>634.6715596330273</v>
      </c>
      <c r="E1559" s="2">
        <v>599.2889908256883</v>
      </c>
      <c r="F1559" s="2">
        <v>591.77247706422008</v>
      </c>
      <c r="G1559" s="2">
        <v>694.12844036697231</v>
      </c>
      <c r="H1559" s="2">
        <f>AVERAGE(escolas_nota[[#This Row],[Media_CN]:[Media_Redacao]])</f>
        <v>616.04899082568807</v>
      </c>
      <c r="I1559" s="2">
        <f>(2*(escolas_nota[[#This Row],[Media_CH]]+escolas_nota[[#This Row],[Media_LC]])+escolas_nota[[#This Row],[Media_CN]]+escolas_nota[[#This Row],[Media_MT]]+3*escolas_nota[[#This Row],[Media_Redacao]])/9</f>
        <v>633.60693170234435</v>
      </c>
      <c r="J1559" s="1" t="s">
        <v>30781</v>
      </c>
      <c r="K1559" s="1" t="s">
        <v>237</v>
      </c>
      <c r="L1559" s="1" t="s">
        <v>5598</v>
      </c>
      <c r="M1559" s="1" t="s">
        <v>26</v>
      </c>
      <c r="N1559" s="1" t="s">
        <v>27</v>
      </c>
      <c r="O1559" s="1" t="s">
        <v>30782</v>
      </c>
      <c r="P1559" s="1" t="s">
        <v>30783</v>
      </c>
      <c r="Q1559" s="1" t="s">
        <v>94</v>
      </c>
      <c r="R1559" s="1" t="s">
        <v>31</v>
      </c>
      <c r="S1559" s="1" t="s">
        <v>32</v>
      </c>
      <c r="T1559" s="1" t="s">
        <v>33</v>
      </c>
      <c r="U1559" s="1" t="s">
        <v>42</v>
      </c>
      <c r="V1559" s="1" t="s">
        <v>75</v>
      </c>
      <c r="W1559" s="1" t="s">
        <v>36</v>
      </c>
      <c r="X1559">
        <v>-22.769470000000002</v>
      </c>
      <c r="Y1559">
        <v>-43.675909999999995</v>
      </c>
    </row>
    <row r="1560" spans="1:25" hidden="1" x14ac:dyDescent="0.3">
      <c r="A1560">
        <v>51063336</v>
      </c>
      <c r="B1560">
        <v>34</v>
      </c>
      <c r="C1560" s="2">
        <v>556.2735294117648</v>
      </c>
      <c r="D1560" s="2">
        <v>611.13529411764705</v>
      </c>
      <c r="E1560" s="2">
        <v>563.55882352941182</v>
      </c>
      <c r="F1560" s="2">
        <v>618.82352941176487</v>
      </c>
      <c r="G1560" s="2">
        <v>725.88235294117646</v>
      </c>
      <c r="H1560" s="2">
        <f>AVERAGE(escolas_nota[[#This Row],[Media_CN]:[Media_Redacao]])</f>
        <v>615.13470588235305</v>
      </c>
      <c r="I1560" s="2">
        <f>(2*(escolas_nota[[#This Row],[Media_CH]]+escolas_nota[[#This Row],[Media_LC]])+escolas_nota[[#This Row],[Media_CN]]+escolas_nota[[#This Row],[Media_MT]]+3*escolas_nota[[#This Row],[Media_Redacao]])/9</f>
        <v>633.57026143790847</v>
      </c>
      <c r="J1560" s="1" t="s">
        <v>30569</v>
      </c>
      <c r="K1560" s="1" t="s">
        <v>308</v>
      </c>
      <c r="L1560" s="1" t="s">
        <v>7413</v>
      </c>
      <c r="M1560" s="1" t="s">
        <v>26</v>
      </c>
      <c r="N1560" s="1" t="s">
        <v>250</v>
      </c>
      <c r="O1560" s="1" t="s">
        <v>30570</v>
      </c>
      <c r="P1560" s="1" t="s">
        <v>30571</v>
      </c>
      <c r="Q1560" s="1" t="s">
        <v>250</v>
      </c>
      <c r="R1560" s="1" t="s">
        <v>253</v>
      </c>
      <c r="S1560" s="1" t="s">
        <v>33</v>
      </c>
      <c r="T1560" s="1" t="s">
        <v>33</v>
      </c>
      <c r="U1560" s="1" t="s">
        <v>42</v>
      </c>
      <c r="V1560" s="1" t="s">
        <v>254</v>
      </c>
      <c r="W1560" s="1" t="s">
        <v>36</v>
      </c>
      <c r="X1560">
        <v>-16.0626</v>
      </c>
      <c r="Y1560">
        <v>-57.682600000000001</v>
      </c>
    </row>
    <row r="1561" spans="1:25" hidden="1" x14ac:dyDescent="0.3">
      <c r="A1561">
        <v>22010491</v>
      </c>
      <c r="B1561">
        <v>37</v>
      </c>
      <c r="C1561" s="2">
        <v>536.69729729729738</v>
      </c>
      <c r="D1561" s="2">
        <v>604.7189189189188</v>
      </c>
      <c r="E1561" s="2">
        <v>577.60810810810813</v>
      </c>
      <c r="F1561" s="2">
        <v>575.59729729729736</v>
      </c>
      <c r="G1561" s="2">
        <v>741.62162162162167</v>
      </c>
      <c r="H1561" s="2">
        <f>AVERAGE(escolas_nota[[#This Row],[Media_CN]:[Media_Redacao]])</f>
        <v>607.24864864864867</v>
      </c>
      <c r="I1561" s="2">
        <f>(2*(escolas_nota[[#This Row],[Media_CH]]+escolas_nota[[#This Row],[Media_LC]])+escolas_nota[[#This Row],[Media_CN]]+escolas_nota[[#This Row],[Media_MT]]+3*escolas_nota[[#This Row],[Media_Redacao]])/9</f>
        <v>633.53483483483478</v>
      </c>
      <c r="J1561" s="1" t="s">
        <v>33596</v>
      </c>
      <c r="K1561" s="1" t="s">
        <v>61</v>
      </c>
      <c r="L1561" s="1" t="s">
        <v>9768</v>
      </c>
      <c r="M1561" s="1" t="s">
        <v>26</v>
      </c>
      <c r="N1561" s="1" t="s">
        <v>250</v>
      </c>
      <c r="O1561" s="1" t="s">
        <v>33597</v>
      </c>
      <c r="P1561" s="1" t="s">
        <v>33598</v>
      </c>
      <c r="Q1561" s="1" t="s">
        <v>250</v>
      </c>
      <c r="R1561" s="1" t="s">
        <v>424</v>
      </c>
      <c r="S1561" s="1" t="s">
        <v>32</v>
      </c>
      <c r="T1561" s="1" t="s">
        <v>33</v>
      </c>
      <c r="U1561" s="1" t="s">
        <v>55</v>
      </c>
      <c r="V1561" s="1" t="s">
        <v>254</v>
      </c>
      <c r="W1561" s="1" t="s">
        <v>36</v>
      </c>
      <c r="X1561">
        <v>-4.2721419999999997</v>
      </c>
      <c r="Y1561">
        <v>-41.775739999999999</v>
      </c>
    </row>
    <row r="1562" spans="1:25" hidden="1" x14ac:dyDescent="0.3">
      <c r="A1562">
        <v>31240443</v>
      </c>
      <c r="B1562">
        <v>13</v>
      </c>
      <c r="C1562" s="2">
        <v>597.40769230769229</v>
      </c>
      <c r="D1562" s="2">
        <v>635.57692307692309</v>
      </c>
      <c r="E1562" s="2">
        <v>585.13846153846157</v>
      </c>
      <c r="F1562" s="2">
        <v>608.61538461538464</v>
      </c>
      <c r="G1562" s="2">
        <v>684.61538461538464</v>
      </c>
      <c r="H1562" s="2">
        <f>AVERAGE(escolas_nota[[#This Row],[Media_CN]:[Media_Redacao]])</f>
        <v>622.27076923076925</v>
      </c>
      <c r="I1562" s="2">
        <f>(2*(escolas_nota[[#This Row],[Media_CH]]+escolas_nota[[#This Row],[Media_LC]])+escolas_nota[[#This Row],[Media_CN]]+escolas_nota[[#This Row],[Media_MT]]+3*escolas_nota[[#This Row],[Media_Redacao]])/9</f>
        <v>633.47777777777776</v>
      </c>
      <c r="J1562" s="1" t="s">
        <v>34355</v>
      </c>
      <c r="K1562" s="1" t="s">
        <v>96</v>
      </c>
      <c r="L1562" s="1" t="s">
        <v>14812</v>
      </c>
      <c r="M1562" s="1" t="s">
        <v>26</v>
      </c>
      <c r="N1562" s="1" t="s">
        <v>250</v>
      </c>
      <c r="O1562" s="1" t="s">
        <v>34356</v>
      </c>
      <c r="P1562" s="1" t="s">
        <v>34357</v>
      </c>
      <c r="Q1562" s="1" t="s">
        <v>250</v>
      </c>
      <c r="R1562" s="1" t="s">
        <v>424</v>
      </c>
      <c r="S1562" s="1" t="s">
        <v>32</v>
      </c>
      <c r="T1562" s="1" t="s">
        <v>33</v>
      </c>
      <c r="U1562" s="1" t="s">
        <v>4396</v>
      </c>
      <c r="V1562" s="1" t="s">
        <v>43</v>
      </c>
      <c r="W1562" s="1" t="s">
        <v>36</v>
      </c>
      <c r="X1562">
        <v>-21.3023077</v>
      </c>
      <c r="Y1562">
        <v>-46.709906599999997</v>
      </c>
    </row>
    <row r="1563" spans="1:25" hidden="1" x14ac:dyDescent="0.3">
      <c r="A1563">
        <v>33149550</v>
      </c>
      <c r="B1563">
        <v>28</v>
      </c>
      <c r="C1563" s="2">
        <v>557.0999999999998</v>
      </c>
      <c r="D1563" s="2">
        <v>641.73571428571438</v>
      </c>
      <c r="E1563" s="2">
        <v>601.82500000000027</v>
      </c>
      <c r="F1563" s="2">
        <v>614.77499999999986</v>
      </c>
      <c r="G1563" s="2">
        <v>680.71428571428578</v>
      </c>
      <c r="H1563" s="2">
        <f>AVERAGE(escolas_nota[[#This Row],[Media_CN]:[Media_Redacao]])</f>
        <v>619.23</v>
      </c>
      <c r="I1563" s="2">
        <f>(2*(escolas_nota[[#This Row],[Media_CH]]+escolas_nota[[#This Row],[Media_LC]])+escolas_nota[[#This Row],[Media_CN]]+escolas_nota[[#This Row],[Media_MT]]+3*escolas_nota[[#This Row],[Media_Redacao]])/9</f>
        <v>633.45992063492076</v>
      </c>
      <c r="J1563" s="1" t="s">
        <v>55253</v>
      </c>
      <c r="K1563" s="1" t="s">
        <v>237</v>
      </c>
      <c r="L1563" s="1" t="s">
        <v>2564</v>
      </c>
      <c r="M1563" s="1" t="s">
        <v>26</v>
      </c>
      <c r="N1563" s="1" t="s">
        <v>250</v>
      </c>
      <c r="O1563" s="1" t="s">
        <v>55254</v>
      </c>
      <c r="P1563" s="1" t="s">
        <v>55255</v>
      </c>
      <c r="Q1563" s="1" t="s">
        <v>250</v>
      </c>
      <c r="R1563" s="1" t="s">
        <v>424</v>
      </c>
      <c r="S1563" s="1" t="s">
        <v>32</v>
      </c>
      <c r="T1563" s="1" t="s">
        <v>33</v>
      </c>
      <c r="U1563" s="1" t="s">
        <v>306</v>
      </c>
      <c r="V1563" s="1" t="s">
        <v>104</v>
      </c>
      <c r="W1563" s="1" t="s">
        <v>36</v>
      </c>
    </row>
    <row r="1564" spans="1:25" hidden="1" x14ac:dyDescent="0.3">
      <c r="A1564">
        <v>31325864</v>
      </c>
      <c r="B1564">
        <v>11</v>
      </c>
      <c r="C1564" s="2">
        <v>572.3909090909093</v>
      </c>
      <c r="D1564" s="2">
        <v>637.72727272727275</v>
      </c>
      <c r="E1564" s="2">
        <v>572.59090909090912</v>
      </c>
      <c r="F1564" s="2">
        <v>618.9818181818182</v>
      </c>
      <c r="G1564" s="2">
        <v>696.36363636363637</v>
      </c>
      <c r="H1564" s="2">
        <f>AVERAGE(escolas_nota[[#This Row],[Media_CN]:[Media_Redacao]])</f>
        <v>619.61090909090922</v>
      </c>
      <c r="I1564" s="2">
        <f>(2*(escolas_nota[[#This Row],[Media_CH]]+escolas_nota[[#This Row],[Media_LC]])+escolas_nota[[#This Row],[Media_CN]]+escolas_nota[[#This Row],[Media_MT]]+3*escolas_nota[[#This Row],[Media_Redacao]])/9</f>
        <v>633.45555555555563</v>
      </c>
      <c r="J1564" s="1" t="s">
        <v>3646</v>
      </c>
      <c r="K1564" s="1" t="s">
        <v>96</v>
      </c>
      <c r="L1564" s="1" t="s">
        <v>15860</v>
      </c>
      <c r="M1564" s="1" t="s">
        <v>26</v>
      </c>
      <c r="N1564" s="1" t="s">
        <v>250</v>
      </c>
      <c r="O1564" s="1" t="s">
        <v>52797</v>
      </c>
      <c r="P1564" s="1" t="s">
        <v>52798</v>
      </c>
      <c r="Q1564" s="1" t="s">
        <v>250</v>
      </c>
      <c r="R1564" s="1" t="s">
        <v>424</v>
      </c>
      <c r="S1564" s="1" t="s">
        <v>32</v>
      </c>
      <c r="T1564" s="1" t="s">
        <v>33</v>
      </c>
      <c r="U1564" s="1" t="s">
        <v>55</v>
      </c>
      <c r="V1564" s="1" t="s">
        <v>254</v>
      </c>
      <c r="W1564" s="1" t="s">
        <v>36</v>
      </c>
      <c r="X1564">
        <v>-20.436385900000001</v>
      </c>
      <c r="Y1564">
        <v>-44.767676399999999</v>
      </c>
    </row>
    <row r="1565" spans="1:25" hidden="1" x14ac:dyDescent="0.3">
      <c r="A1565">
        <v>29304407</v>
      </c>
      <c r="B1565">
        <v>170</v>
      </c>
      <c r="C1565" s="2">
        <v>561.22999999999968</v>
      </c>
      <c r="D1565" s="2">
        <v>626.96470588235297</v>
      </c>
      <c r="E1565" s="2">
        <v>584.87647058823507</v>
      </c>
      <c r="F1565" s="2">
        <v>630.57823529411792</v>
      </c>
      <c r="G1565" s="2">
        <v>695.05882352941182</v>
      </c>
      <c r="H1565" s="2">
        <f>AVERAGE(escolas_nota[[#This Row],[Media_CN]:[Media_Redacao]])</f>
        <v>619.74164705882345</v>
      </c>
      <c r="I1565" s="2">
        <f>(2*(escolas_nota[[#This Row],[Media_CH]]+escolas_nota[[#This Row],[Media_LC]])+escolas_nota[[#This Row],[Media_CN]]+escolas_nota[[#This Row],[Media_MT]]+3*escolas_nota[[#This Row],[Media_Redacao]])/9</f>
        <v>633.40745098039201</v>
      </c>
      <c r="J1565" s="1" t="s">
        <v>19587</v>
      </c>
      <c r="K1565" s="1" t="s">
        <v>38</v>
      </c>
      <c r="L1565" s="1" t="s">
        <v>14801</v>
      </c>
      <c r="M1565" s="1" t="s">
        <v>26</v>
      </c>
      <c r="N1565" s="1" t="s">
        <v>250</v>
      </c>
      <c r="O1565" s="1" t="s">
        <v>19588</v>
      </c>
      <c r="P1565" s="1" t="s">
        <v>19589</v>
      </c>
      <c r="Q1565" s="1" t="s">
        <v>250</v>
      </c>
      <c r="R1565" s="1" t="s">
        <v>424</v>
      </c>
      <c r="S1565" s="1" t="s">
        <v>32</v>
      </c>
      <c r="T1565" s="1" t="s">
        <v>33</v>
      </c>
      <c r="U1565" s="1" t="s">
        <v>34</v>
      </c>
      <c r="V1565" s="1" t="s">
        <v>104</v>
      </c>
      <c r="W1565" s="1" t="s">
        <v>36</v>
      </c>
      <c r="X1565">
        <v>-14.793420000000001</v>
      </c>
      <c r="Y1565">
        <v>-39.277070000000002</v>
      </c>
    </row>
    <row r="1566" spans="1:25" hidden="1" x14ac:dyDescent="0.3">
      <c r="A1566">
        <v>31014231</v>
      </c>
      <c r="B1566">
        <v>65</v>
      </c>
      <c r="C1566" s="2">
        <v>571.63846153846123</v>
      </c>
      <c r="D1566" s="2">
        <v>628.52769230769252</v>
      </c>
      <c r="E1566" s="2">
        <v>570.20615384615371</v>
      </c>
      <c r="F1566" s="2">
        <v>640.58615384615428</v>
      </c>
      <c r="G1566" s="2">
        <v>696.61538461538453</v>
      </c>
      <c r="H1566" s="2">
        <f>AVERAGE(escolas_nota[[#This Row],[Media_CN]:[Media_Redacao]])</f>
        <v>621.51476923076939</v>
      </c>
      <c r="I1566" s="2">
        <f>(2*(escolas_nota[[#This Row],[Media_CH]]+escolas_nota[[#This Row],[Media_LC]])+escolas_nota[[#This Row],[Media_CN]]+escolas_nota[[#This Row],[Media_MT]]+3*escolas_nota[[#This Row],[Media_Redacao]])/9</f>
        <v>633.28205128205127</v>
      </c>
      <c r="J1566" s="1" t="s">
        <v>63850</v>
      </c>
      <c r="K1566" s="1" t="s">
        <v>96</v>
      </c>
      <c r="L1566" s="1" t="s">
        <v>1123</v>
      </c>
      <c r="M1566" s="1" t="s">
        <v>26</v>
      </c>
      <c r="N1566" s="1" t="s">
        <v>250</v>
      </c>
      <c r="O1566" s="1" t="s">
        <v>63851</v>
      </c>
      <c r="P1566" s="1" t="s">
        <v>63852</v>
      </c>
      <c r="Q1566" s="1" t="s">
        <v>250</v>
      </c>
      <c r="R1566" s="1" t="s">
        <v>424</v>
      </c>
      <c r="S1566" s="1" t="s">
        <v>32</v>
      </c>
      <c r="T1566" s="1" t="s">
        <v>33</v>
      </c>
      <c r="U1566" s="1" t="s">
        <v>55</v>
      </c>
      <c r="V1566" s="1" t="s">
        <v>104</v>
      </c>
      <c r="W1566" s="1" t="s">
        <v>76</v>
      </c>
      <c r="X1566">
        <v>-19.968789999999998</v>
      </c>
      <c r="Y1566">
        <v>-44.048099999999998</v>
      </c>
    </row>
    <row r="1567" spans="1:25" hidden="1" x14ac:dyDescent="0.3">
      <c r="A1567">
        <v>35466153</v>
      </c>
      <c r="B1567">
        <v>90</v>
      </c>
      <c r="C1567" s="2">
        <v>571.9788888888886</v>
      </c>
      <c r="D1567" s="2">
        <v>632.13111111111118</v>
      </c>
      <c r="E1567" s="2">
        <v>581.19666666666672</v>
      </c>
      <c r="F1567" s="2">
        <v>624.76000000000022</v>
      </c>
      <c r="G1567" s="2">
        <v>692</v>
      </c>
      <c r="H1567" s="2">
        <f>AVERAGE(escolas_nota[[#This Row],[Media_CN]:[Media_Redacao]])</f>
        <v>620.4133333333333</v>
      </c>
      <c r="I1567" s="2">
        <f>(2*(escolas_nota[[#This Row],[Media_CH]]+escolas_nota[[#This Row],[Media_LC]])+escolas_nota[[#This Row],[Media_CN]]+escolas_nota[[#This Row],[Media_MT]]+3*escolas_nota[[#This Row],[Media_Redacao]])/9</f>
        <v>633.26604938271612</v>
      </c>
      <c r="J1567" s="1" t="s">
        <v>29353</v>
      </c>
      <c r="K1567" s="1" t="s">
        <v>66</v>
      </c>
      <c r="L1567" s="1" t="s">
        <v>5310</v>
      </c>
      <c r="M1567" s="1" t="s">
        <v>26</v>
      </c>
      <c r="N1567" s="1" t="s">
        <v>250</v>
      </c>
      <c r="O1567" s="1" t="s">
        <v>29354</v>
      </c>
      <c r="P1567" s="1" t="s">
        <v>29355</v>
      </c>
      <c r="Q1567" s="1" t="s">
        <v>250</v>
      </c>
      <c r="R1567" s="1" t="s">
        <v>424</v>
      </c>
      <c r="S1567" s="1" t="s">
        <v>32</v>
      </c>
      <c r="T1567" s="1" t="s">
        <v>33</v>
      </c>
      <c r="U1567" s="1" t="s">
        <v>55</v>
      </c>
      <c r="V1567" s="1" t="s">
        <v>43</v>
      </c>
      <c r="W1567" s="1" t="s">
        <v>36</v>
      </c>
      <c r="X1567">
        <v>-22.8898142</v>
      </c>
      <c r="Y1567">
        <v>-48.4451654</v>
      </c>
    </row>
    <row r="1568" spans="1:25" hidden="1" x14ac:dyDescent="0.3">
      <c r="A1568">
        <v>31061921</v>
      </c>
      <c r="B1568">
        <v>13</v>
      </c>
      <c r="C1568" s="2">
        <v>559.37692307692316</v>
      </c>
      <c r="D1568" s="2">
        <v>637.94615384615372</v>
      </c>
      <c r="E1568" s="2">
        <v>582.21538461538478</v>
      </c>
      <c r="F1568" s="2">
        <v>645.61538461538476</v>
      </c>
      <c r="G1568" s="2">
        <v>684.61538461538464</v>
      </c>
      <c r="H1568" s="2">
        <f>AVERAGE(escolas_nota[[#This Row],[Media_CN]:[Media_Redacao]])</f>
        <v>621.95384615384614</v>
      </c>
      <c r="I1568" s="2">
        <f>(2*(escolas_nota[[#This Row],[Media_CH]]+escolas_nota[[#This Row],[Media_LC]])+escolas_nota[[#This Row],[Media_CN]]+escolas_nota[[#This Row],[Media_MT]]+3*escolas_nota[[#This Row],[Media_Redacao]])/9</f>
        <v>633.24017094017086</v>
      </c>
      <c r="J1568" s="1" t="s">
        <v>10095</v>
      </c>
      <c r="K1568" s="1" t="s">
        <v>96</v>
      </c>
      <c r="L1568" s="1" t="s">
        <v>42545</v>
      </c>
      <c r="M1568" s="1" t="s">
        <v>26</v>
      </c>
      <c r="N1568" s="1" t="s">
        <v>250</v>
      </c>
      <c r="O1568" s="1" t="s">
        <v>58320</v>
      </c>
      <c r="P1568" s="1" t="s">
        <v>58321</v>
      </c>
      <c r="Q1568" s="1" t="s">
        <v>250</v>
      </c>
      <c r="R1568" s="1" t="s">
        <v>424</v>
      </c>
      <c r="S1568" s="1" t="s">
        <v>32</v>
      </c>
      <c r="T1568" s="1" t="s">
        <v>33</v>
      </c>
      <c r="U1568" s="1" t="s">
        <v>55</v>
      </c>
      <c r="V1568" s="1" t="s">
        <v>254</v>
      </c>
      <c r="W1568" s="1" t="s">
        <v>36</v>
      </c>
      <c r="X1568">
        <v>-22.274470600000001</v>
      </c>
      <c r="Y1568">
        <v>-46.163854999999998</v>
      </c>
    </row>
    <row r="1569" spans="1:25" hidden="1" x14ac:dyDescent="0.3">
      <c r="A1569">
        <v>15038513</v>
      </c>
      <c r="B1569">
        <v>158</v>
      </c>
      <c r="C1569" s="2">
        <v>547.67405063291153</v>
      </c>
      <c r="D1569" s="2">
        <v>630.6715189873421</v>
      </c>
      <c r="E1569" s="2">
        <v>586.38481012658167</v>
      </c>
      <c r="F1569" s="2">
        <v>604.33101265822779</v>
      </c>
      <c r="G1569" s="2">
        <v>703.92405063291142</v>
      </c>
      <c r="H1569" s="2">
        <f>AVERAGE(escolas_nota[[#This Row],[Media_CN]:[Media_Redacao]])</f>
        <v>614.59708860759497</v>
      </c>
      <c r="I1569" s="2">
        <f>(2*(escolas_nota[[#This Row],[Media_CH]]+escolas_nota[[#This Row],[Media_LC]])+escolas_nota[[#This Row],[Media_CN]]+escolas_nota[[#This Row],[Media_MT]]+3*escolas_nota[[#This Row],[Media_Redacao]])/9</f>
        <v>633.09887482419117</v>
      </c>
      <c r="J1569" s="1" t="s">
        <v>27447</v>
      </c>
      <c r="K1569" s="1" t="s">
        <v>260</v>
      </c>
      <c r="L1569" s="1" t="s">
        <v>261</v>
      </c>
      <c r="M1569" s="1" t="s">
        <v>26</v>
      </c>
      <c r="N1569" s="1" t="s">
        <v>250</v>
      </c>
      <c r="O1569" s="1" t="s">
        <v>27448</v>
      </c>
      <c r="P1569" s="1" t="s">
        <v>27449</v>
      </c>
      <c r="Q1569" s="1" t="s">
        <v>250</v>
      </c>
      <c r="R1569" s="1" t="s">
        <v>253</v>
      </c>
      <c r="S1569" s="1" t="s">
        <v>32</v>
      </c>
      <c r="T1569" s="1" t="s">
        <v>33</v>
      </c>
      <c r="U1569" s="1" t="s">
        <v>34</v>
      </c>
      <c r="V1569" s="1" t="s">
        <v>254</v>
      </c>
      <c r="W1569" s="1" t="s">
        <v>36</v>
      </c>
      <c r="X1569">
        <v>-1.4598287000000001</v>
      </c>
      <c r="Y1569">
        <v>-48.491263799999999</v>
      </c>
    </row>
    <row r="1570" spans="1:25" hidden="1" x14ac:dyDescent="0.3">
      <c r="A1570">
        <v>29327830</v>
      </c>
      <c r="B1570">
        <v>12</v>
      </c>
      <c r="C1570" s="2">
        <v>552.9666666666667</v>
      </c>
      <c r="D1570" s="2">
        <v>603.44166666666672</v>
      </c>
      <c r="E1570" s="2">
        <v>574.45833333333337</v>
      </c>
      <c r="F1570" s="2">
        <v>594.0333333333333</v>
      </c>
      <c r="G1570" s="2">
        <v>731.66666666666652</v>
      </c>
      <c r="H1570" s="2">
        <f>AVERAGE(escolas_nota[[#This Row],[Media_CN]:[Media_Redacao]])</f>
        <v>611.31333333333328</v>
      </c>
      <c r="I1570" s="2">
        <f>(2*(escolas_nota[[#This Row],[Media_CH]]+escolas_nota[[#This Row],[Media_LC]])+escolas_nota[[#This Row],[Media_CN]]+escolas_nota[[#This Row],[Media_MT]]+3*escolas_nota[[#This Row],[Media_Redacao]])/9</f>
        <v>633.08888888888885</v>
      </c>
      <c r="J1570" s="1" t="s">
        <v>68927</v>
      </c>
      <c r="K1570" s="1" t="s">
        <v>38</v>
      </c>
      <c r="L1570" s="1" t="s">
        <v>3376</v>
      </c>
      <c r="M1570" s="1" t="s">
        <v>26</v>
      </c>
      <c r="N1570" s="1" t="s">
        <v>250</v>
      </c>
      <c r="O1570" s="1" t="s">
        <v>68928</v>
      </c>
      <c r="P1570" s="1" t="s">
        <v>68929</v>
      </c>
      <c r="Q1570" s="1" t="s">
        <v>250</v>
      </c>
      <c r="R1570" s="1" t="s">
        <v>424</v>
      </c>
      <c r="S1570" s="1" t="s">
        <v>32</v>
      </c>
      <c r="T1570" s="1" t="s">
        <v>33</v>
      </c>
      <c r="U1570" s="1" t="s">
        <v>55</v>
      </c>
      <c r="V1570" s="1" t="s">
        <v>104</v>
      </c>
      <c r="W1570" s="1" t="s">
        <v>36</v>
      </c>
      <c r="X1570">
        <v>-17.538270000000001</v>
      </c>
      <c r="Y1570">
        <v>-39.730229999999999</v>
      </c>
    </row>
    <row r="1571" spans="1:25" hidden="1" x14ac:dyDescent="0.3">
      <c r="A1571">
        <v>42012023</v>
      </c>
      <c r="B1571">
        <v>44</v>
      </c>
      <c r="C1571" s="2">
        <v>557.6363636363634</v>
      </c>
      <c r="D1571" s="2">
        <v>622.33636363636333</v>
      </c>
      <c r="E1571" s="2">
        <v>589.27954545454577</v>
      </c>
      <c r="F1571" s="2">
        <v>623.62954545454579</v>
      </c>
      <c r="G1571" s="2">
        <v>697.72727272727298</v>
      </c>
      <c r="H1571" s="2">
        <f>AVERAGE(escolas_nota[[#This Row],[Media_CN]:[Media_Redacao]])</f>
        <v>618.1218181818183</v>
      </c>
      <c r="I1571" s="2">
        <f>(2*(escolas_nota[[#This Row],[Media_CH]]+escolas_nota[[#This Row],[Media_LC]])+escolas_nota[[#This Row],[Media_CN]]+escolas_nota[[#This Row],[Media_MT]]+3*escolas_nota[[#This Row],[Media_Redacao]])/9</f>
        <v>633.07550505050517</v>
      </c>
      <c r="J1571" s="1" t="s">
        <v>35991</v>
      </c>
      <c r="K1571" s="1" t="s">
        <v>148</v>
      </c>
      <c r="L1571" s="1" t="s">
        <v>2121</v>
      </c>
      <c r="M1571" s="1" t="s">
        <v>26</v>
      </c>
      <c r="N1571" s="1" t="s">
        <v>250</v>
      </c>
      <c r="O1571" s="1" t="s">
        <v>35992</v>
      </c>
      <c r="P1571" s="1" t="s">
        <v>35993</v>
      </c>
      <c r="Q1571" s="1" t="s">
        <v>250</v>
      </c>
      <c r="R1571" s="1" t="s">
        <v>253</v>
      </c>
      <c r="S1571" s="1" t="s">
        <v>32</v>
      </c>
      <c r="T1571" s="1" t="s">
        <v>33</v>
      </c>
      <c r="U1571" s="1" t="s">
        <v>34</v>
      </c>
      <c r="V1571" s="1" t="s">
        <v>254</v>
      </c>
      <c r="W1571" s="1" t="s">
        <v>36</v>
      </c>
      <c r="X1571">
        <v>-28.6877</v>
      </c>
      <c r="Y1571">
        <v>-49.371200000000002</v>
      </c>
    </row>
    <row r="1572" spans="1:25" hidden="1" x14ac:dyDescent="0.3">
      <c r="A1572">
        <v>15585689</v>
      </c>
      <c r="B1572">
        <v>21</v>
      </c>
      <c r="C1572" s="2">
        <v>553.88095238095229</v>
      </c>
      <c r="D1572" s="2">
        <v>642.17142857142858</v>
      </c>
      <c r="E1572" s="2">
        <v>572.06666666666672</v>
      </c>
      <c r="F1572" s="2">
        <v>580.93809523809512</v>
      </c>
      <c r="G1572" s="2">
        <v>711.42857142857133</v>
      </c>
      <c r="H1572" s="2">
        <f>AVERAGE(escolas_nota[[#This Row],[Media_CN]:[Media_Redacao]])</f>
        <v>612.0971428571429</v>
      </c>
      <c r="I1572" s="2">
        <f>(2*(escolas_nota[[#This Row],[Media_CH]]+escolas_nota[[#This Row],[Media_LC]])+escolas_nota[[#This Row],[Media_CN]]+escolas_nota[[#This Row],[Media_MT]]+3*escolas_nota[[#This Row],[Media_Redacao]])/9</f>
        <v>633.06455026455023</v>
      </c>
      <c r="J1572" s="1" t="s">
        <v>8512</v>
      </c>
      <c r="K1572" s="1" t="s">
        <v>260</v>
      </c>
      <c r="L1572" s="1" t="s">
        <v>261</v>
      </c>
      <c r="M1572" s="1" t="s">
        <v>26</v>
      </c>
      <c r="N1572" s="1" t="s">
        <v>250</v>
      </c>
      <c r="O1572" s="1" t="s">
        <v>8513</v>
      </c>
      <c r="P1572" s="1" t="s">
        <v>8514</v>
      </c>
      <c r="Q1572" s="1" t="s">
        <v>250</v>
      </c>
      <c r="R1572" s="1" t="s">
        <v>424</v>
      </c>
      <c r="S1572" s="1" t="s">
        <v>32</v>
      </c>
      <c r="T1572" s="1" t="s">
        <v>114</v>
      </c>
      <c r="U1572" s="1" t="s">
        <v>42</v>
      </c>
      <c r="V1572" s="1" t="s">
        <v>254</v>
      </c>
      <c r="W1572" s="1" t="s">
        <v>36</v>
      </c>
      <c r="X1572">
        <v>-1.3524066000000001</v>
      </c>
      <c r="Y1572">
        <v>-48.467008899999996</v>
      </c>
    </row>
    <row r="1573" spans="1:25" hidden="1" x14ac:dyDescent="0.3">
      <c r="A1573">
        <v>25016172</v>
      </c>
      <c r="B1573">
        <v>28</v>
      </c>
      <c r="C1573" s="2">
        <v>558.36071428571438</v>
      </c>
      <c r="D1573" s="2">
        <v>608.99285714285725</v>
      </c>
      <c r="E1573" s="2">
        <v>557.41071428571433</v>
      </c>
      <c r="F1573" s="2">
        <v>605.57142857142878</v>
      </c>
      <c r="G1573" s="2">
        <v>733.57142857142867</v>
      </c>
      <c r="H1573" s="2">
        <f>AVERAGE(escolas_nota[[#This Row],[Media_CN]:[Media_Redacao]])</f>
        <v>612.78142857142871</v>
      </c>
      <c r="I1573" s="2">
        <f>(2*(escolas_nota[[#This Row],[Media_CH]]+escolas_nota[[#This Row],[Media_LC]])+escolas_nota[[#This Row],[Media_CN]]+escolas_nota[[#This Row],[Media_MT]]+3*escolas_nota[[#This Row],[Media_Redacao]])/9</f>
        <v>633.05039682539689</v>
      </c>
      <c r="J1573" s="1" t="s">
        <v>6855</v>
      </c>
      <c r="K1573" s="1" t="s">
        <v>57</v>
      </c>
      <c r="L1573" s="1" t="s">
        <v>6839</v>
      </c>
      <c r="M1573" s="1" t="s">
        <v>26</v>
      </c>
      <c r="N1573" s="1" t="s">
        <v>250</v>
      </c>
      <c r="O1573" s="1" t="s">
        <v>62945</v>
      </c>
      <c r="P1573" s="1" t="s">
        <v>62946</v>
      </c>
      <c r="Q1573" s="1" t="s">
        <v>250</v>
      </c>
      <c r="R1573" s="1" t="s">
        <v>424</v>
      </c>
      <c r="S1573" s="1" t="s">
        <v>32</v>
      </c>
      <c r="T1573" s="1" t="s">
        <v>33</v>
      </c>
      <c r="U1573" s="1" t="s">
        <v>42</v>
      </c>
      <c r="V1573" s="1" t="s">
        <v>254</v>
      </c>
      <c r="W1573" s="1" t="s">
        <v>36</v>
      </c>
    </row>
    <row r="1574" spans="1:25" hidden="1" x14ac:dyDescent="0.3">
      <c r="A1574">
        <v>43341055</v>
      </c>
      <c r="B1574">
        <v>35</v>
      </c>
      <c r="C1574" s="2">
        <v>563.16285714285675</v>
      </c>
      <c r="D1574" s="2">
        <v>625.92571428571421</v>
      </c>
      <c r="E1574" s="2">
        <v>578.36000000000024</v>
      </c>
      <c r="F1574" s="2">
        <v>637.6828571428573</v>
      </c>
      <c r="G1574" s="2">
        <v>695.99999999999989</v>
      </c>
      <c r="H1574" s="2">
        <f>AVERAGE(escolas_nota[[#This Row],[Media_CN]:[Media_Redacao]])</f>
        <v>620.22628571428572</v>
      </c>
      <c r="I1574" s="2">
        <f>(2*(escolas_nota[[#This Row],[Media_CH]]+escolas_nota[[#This Row],[Media_LC]])+escolas_nota[[#This Row],[Media_CN]]+escolas_nota[[#This Row],[Media_MT]]+3*escolas_nota[[#This Row],[Media_Redacao]])/9</f>
        <v>633.04634920634919</v>
      </c>
      <c r="J1574" s="1" t="s">
        <v>59055</v>
      </c>
      <c r="K1574" s="1" t="s">
        <v>186</v>
      </c>
      <c r="L1574" s="1" t="s">
        <v>59056</v>
      </c>
      <c r="M1574" s="1" t="s">
        <v>416</v>
      </c>
      <c r="N1574" s="1" t="s">
        <v>27</v>
      </c>
      <c r="O1574" s="1" t="s">
        <v>59057</v>
      </c>
      <c r="P1574" s="1" t="s">
        <v>59058</v>
      </c>
      <c r="Q1574" s="1" t="s">
        <v>94</v>
      </c>
      <c r="R1574" s="1" t="s">
        <v>31</v>
      </c>
      <c r="S1574" s="1" t="s">
        <v>32</v>
      </c>
      <c r="T1574" s="1" t="s">
        <v>33</v>
      </c>
      <c r="U1574" s="1" t="s">
        <v>55</v>
      </c>
      <c r="V1574" s="1" t="s">
        <v>75</v>
      </c>
      <c r="W1574" s="1" t="s">
        <v>36</v>
      </c>
      <c r="X1574">
        <v>-29.455540000000003</v>
      </c>
      <c r="Y1574">
        <v>-51.293009999999995</v>
      </c>
    </row>
    <row r="1575" spans="1:25" hidden="1" x14ac:dyDescent="0.3">
      <c r="A1575">
        <v>35501918</v>
      </c>
      <c r="B1575">
        <v>43</v>
      </c>
      <c r="C1575" s="2">
        <v>537.46279069767422</v>
      </c>
      <c r="D1575" s="2">
        <v>601.1</v>
      </c>
      <c r="E1575" s="2">
        <v>555.67441860465101</v>
      </c>
      <c r="F1575" s="2">
        <v>629.10930232558155</v>
      </c>
      <c r="G1575" s="2">
        <v>739.06976744186022</v>
      </c>
      <c r="H1575" s="2">
        <f>AVERAGE(escolas_nota[[#This Row],[Media_CN]:[Media_Redacao]])</f>
        <v>612.48325581395341</v>
      </c>
      <c r="I1575" s="2">
        <f>(2*(escolas_nota[[#This Row],[Media_CH]]+escolas_nota[[#This Row],[Media_LC]])+escolas_nota[[#This Row],[Media_CN]]+escolas_nota[[#This Row],[Media_MT]]+3*escolas_nota[[#This Row],[Media_Redacao]])/9</f>
        <v>633.03669250645987</v>
      </c>
      <c r="J1575" s="1" t="s">
        <v>55317</v>
      </c>
      <c r="K1575" s="1" t="s">
        <v>66</v>
      </c>
      <c r="L1575" s="1" t="s">
        <v>1580</v>
      </c>
      <c r="M1575" s="1" t="s">
        <v>26</v>
      </c>
      <c r="N1575" s="1" t="s">
        <v>250</v>
      </c>
      <c r="O1575" s="1" t="s">
        <v>55318</v>
      </c>
      <c r="P1575" s="1" t="s">
        <v>55319</v>
      </c>
      <c r="Q1575" s="1" t="s">
        <v>250</v>
      </c>
      <c r="R1575" s="1" t="s">
        <v>424</v>
      </c>
      <c r="S1575" s="1" t="s">
        <v>32</v>
      </c>
      <c r="T1575" s="1" t="s">
        <v>33</v>
      </c>
      <c r="U1575" s="1" t="s">
        <v>55</v>
      </c>
      <c r="V1575" s="1" t="s">
        <v>104</v>
      </c>
      <c r="W1575" s="1" t="s">
        <v>36</v>
      </c>
      <c r="X1575">
        <v>-20.813284600000003</v>
      </c>
      <c r="Y1575">
        <v>-49.389279200000004</v>
      </c>
    </row>
    <row r="1576" spans="1:25" hidden="1" x14ac:dyDescent="0.3">
      <c r="A1576">
        <v>33069565</v>
      </c>
      <c r="B1576">
        <v>65</v>
      </c>
      <c r="C1576" s="2">
        <v>568.20615384615371</v>
      </c>
      <c r="D1576" s="2">
        <v>642.86307692307707</v>
      </c>
      <c r="E1576" s="2">
        <v>603.29538461538459</v>
      </c>
      <c r="F1576" s="2">
        <v>616.89538461538473</v>
      </c>
      <c r="G1576" s="2">
        <v>673.23076923076928</v>
      </c>
      <c r="H1576" s="2">
        <f>AVERAGE(escolas_nota[[#This Row],[Media_CN]:[Media_Redacao]])</f>
        <v>620.89815384615395</v>
      </c>
      <c r="I1576" s="2">
        <f>(2*(escolas_nota[[#This Row],[Media_CH]]+escolas_nota[[#This Row],[Media_LC]])+escolas_nota[[#This Row],[Media_CN]]+escolas_nota[[#This Row],[Media_MT]]+3*escolas_nota[[#This Row],[Media_Redacao]])/9</f>
        <v>633.01230769230779</v>
      </c>
      <c r="J1576" s="1" t="s">
        <v>33947</v>
      </c>
      <c r="K1576" s="1" t="s">
        <v>237</v>
      </c>
      <c r="L1576" s="1" t="s">
        <v>238</v>
      </c>
      <c r="M1576" s="1" t="s">
        <v>26</v>
      </c>
      <c r="N1576" s="1" t="s">
        <v>250</v>
      </c>
      <c r="O1576" s="1" t="s">
        <v>33948</v>
      </c>
      <c r="P1576" s="1" t="s">
        <v>33949</v>
      </c>
      <c r="Q1576" s="1" t="s">
        <v>250</v>
      </c>
      <c r="R1576" s="1" t="s">
        <v>253</v>
      </c>
      <c r="S1576" s="1" t="s">
        <v>32</v>
      </c>
      <c r="T1576" s="1" t="s">
        <v>33</v>
      </c>
      <c r="U1576" s="1" t="s">
        <v>34</v>
      </c>
      <c r="V1576" s="1" t="s">
        <v>254</v>
      </c>
      <c r="W1576" s="1" t="s">
        <v>36</v>
      </c>
    </row>
    <row r="1577" spans="1:25" hidden="1" x14ac:dyDescent="0.3">
      <c r="A1577">
        <v>29542618</v>
      </c>
      <c r="B1577">
        <v>103</v>
      </c>
      <c r="C1577" s="2">
        <v>552.94854368932101</v>
      </c>
      <c r="D1577" s="2">
        <v>622.58640776699031</v>
      </c>
      <c r="E1577" s="2">
        <v>585.52135922330081</v>
      </c>
      <c r="F1577" s="2">
        <v>648.06310679611613</v>
      </c>
      <c r="G1577" s="2">
        <v>693.20388349514553</v>
      </c>
      <c r="H1577" s="2">
        <f>AVERAGE(escolas_nota[[#This Row],[Media_CN]:[Media_Redacao]])</f>
        <v>620.46466019417471</v>
      </c>
      <c r="I1577" s="2">
        <f>(2*(escolas_nota[[#This Row],[Media_CH]]+escolas_nota[[#This Row],[Media_LC]])+escolas_nota[[#This Row],[Media_CN]]+escolas_nota[[#This Row],[Media_MT]]+3*escolas_nota[[#This Row],[Media_Redacao]])/9</f>
        <v>632.98209277238402</v>
      </c>
      <c r="J1577" s="1" t="s">
        <v>22713</v>
      </c>
      <c r="K1577" s="1" t="s">
        <v>38</v>
      </c>
      <c r="L1577" s="1" t="s">
        <v>1764</v>
      </c>
      <c r="M1577" s="1" t="s">
        <v>26</v>
      </c>
      <c r="N1577" s="1" t="s">
        <v>250</v>
      </c>
      <c r="O1577" s="1" t="s">
        <v>22714</v>
      </c>
      <c r="P1577" s="1" t="s">
        <v>22715</v>
      </c>
      <c r="Q1577" s="1" t="s">
        <v>250</v>
      </c>
      <c r="R1577" s="1" t="s">
        <v>424</v>
      </c>
      <c r="S1577" s="1" t="s">
        <v>32</v>
      </c>
      <c r="T1577" s="1" t="s">
        <v>33</v>
      </c>
      <c r="U1577" s="1" t="s">
        <v>42</v>
      </c>
      <c r="V1577" s="1" t="s">
        <v>104</v>
      </c>
      <c r="W1577" s="1" t="s">
        <v>36</v>
      </c>
    </row>
    <row r="1578" spans="1:25" hidden="1" x14ac:dyDescent="0.3">
      <c r="A1578">
        <v>29388341</v>
      </c>
      <c r="B1578">
        <v>59</v>
      </c>
      <c r="C1578" s="2">
        <v>582.34067796610157</v>
      </c>
      <c r="D1578" s="2">
        <v>638.72033898305096</v>
      </c>
      <c r="E1578" s="2">
        <v>601.35084745762731</v>
      </c>
      <c r="F1578" s="2">
        <v>647.87796610169482</v>
      </c>
      <c r="G1578" s="2">
        <v>662.03389830508502</v>
      </c>
      <c r="H1578" s="2">
        <f>AVERAGE(escolas_nota[[#This Row],[Media_CN]:[Media_Redacao]])</f>
        <v>626.46474576271191</v>
      </c>
      <c r="I1578" s="2">
        <f>(2*(escolas_nota[[#This Row],[Media_CH]]+escolas_nota[[#This Row],[Media_LC]])+escolas_nota[[#This Row],[Media_CN]]+escolas_nota[[#This Row],[Media_MT]]+3*escolas_nota[[#This Row],[Media_Redacao]])/9</f>
        <v>632.94030131826753</v>
      </c>
      <c r="J1578" s="1" t="s">
        <v>9173</v>
      </c>
      <c r="K1578" s="1" t="s">
        <v>38</v>
      </c>
      <c r="L1578" s="1" t="s">
        <v>1119</v>
      </c>
      <c r="M1578" s="1" t="s">
        <v>26</v>
      </c>
      <c r="N1578" s="1" t="s">
        <v>250</v>
      </c>
      <c r="O1578" s="1" t="s">
        <v>9174</v>
      </c>
      <c r="P1578" s="1" t="s">
        <v>9175</v>
      </c>
      <c r="Q1578" s="1" t="s">
        <v>250</v>
      </c>
      <c r="R1578" s="1" t="s">
        <v>253</v>
      </c>
      <c r="S1578" s="1" t="s">
        <v>32</v>
      </c>
      <c r="T1578" s="1" t="s">
        <v>33</v>
      </c>
      <c r="U1578" s="1" t="s">
        <v>42</v>
      </c>
      <c r="V1578" s="1" t="s">
        <v>254</v>
      </c>
      <c r="W1578" s="1" t="s">
        <v>76</v>
      </c>
      <c r="X1578">
        <v>-14.794889999999999</v>
      </c>
      <c r="Y1578">
        <v>-39.035299999999999</v>
      </c>
    </row>
    <row r="1579" spans="1:25" hidden="1" x14ac:dyDescent="0.3">
      <c r="A1579">
        <v>32097603</v>
      </c>
      <c r="B1579">
        <v>23</v>
      </c>
      <c r="C1579" s="2">
        <v>583.48260869565229</v>
      </c>
      <c r="D1579" s="2">
        <v>608.88695652173931</v>
      </c>
      <c r="E1579" s="2">
        <v>552.68260869565211</v>
      </c>
      <c r="F1579" s="2">
        <v>632.32608695652152</v>
      </c>
      <c r="G1579" s="2">
        <v>719.13043478260875</v>
      </c>
      <c r="H1579" s="2">
        <f>AVERAGE(escolas_nota[[#This Row],[Media_CN]:[Media_Redacao]])</f>
        <v>619.30173913043473</v>
      </c>
      <c r="I1579" s="2">
        <f>(2*(escolas_nota[[#This Row],[Media_CH]]+escolas_nota[[#This Row],[Media_LC]])+escolas_nota[[#This Row],[Media_CN]]+escolas_nota[[#This Row],[Media_MT]]+3*escolas_nota[[#This Row],[Media_Redacao]])/9</f>
        <v>632.92657004830915</v>
      </c>
      <c r="J1579" s="1" t="s">
        <v>29157</v>
      </c>
      <c r="K1579" s="1" t="s">
        <v>78</v>
      </c>
      <c r="L1579" s="1" t="s">
        <v>1878</v>
      </c>
      <c r="M1579" s="1" t="s">
        <v>26</v>
      </c>
      <c r="N1579" s="1" t="s">
        <v>250</v>
      </c>
      <c r="O1579" s="1" t="s">
        <v>29158</v>
      </c>
      <c r="P1579" s="1" t="s">
        <v>29159</v>
      </c>
      <c r="Q1579" s="1" t="s">
        <v>250</v>
      </c>
      <c r="R1579" s="1" t="s">
        <v>424</v>
      </c>
      <c r="S1579" s="1" t="s">
        <v>32</v>
      </c>
      <c r="T1579" s="1" t="s">
        <v>33</v>
      </c>
      <c r="U1579" s="1" t="s">
        <v>306</v>
      </c>
      <c r="V1579" s="1" t="s">
        <v>104</v>
      </c>
      <c r="W1579" s="1" t="s">
        <v>36</v>
      </c>
      <c r="X1579">
        <v>-18.725981399999998</v>
      </c>
      <c r="Y1579">
        <v>-39.838046399999996</v>
      </c>
    </row>
    <row r="1580" spans="1:25" hidden="1" x14ac:dyDescent="0.3">
      <c r="A1580">
        <v>35456512</v>
      </c>
      <c r="B1580">
        <v>65</v>
      </c>
      <c r="C1580" s="2">
        <v>603.33692307692274</v>
      </c>
      <c r="D1580" s="2">
        <v>643.00461538461536</v>
      </c>
      <c r="E1580" s="2">
        <v>597.22307692307652</v>
      </c>
      <c r="F1580" s="2">
        <v>658.34615384615404</v>
      </c>
      <c r="G1580" s="2">
        <v>651.38461538461536</v>
      </c>
      <c r="H1580" s="2">
        <f>AVERAGE(escolas_nota[[#This Row],[Media_CN]:[Media_Redacao]])</f>
        <v>630.65907692307678</v>
      </c>
      <c r="I1580" s="2">
        <f>(2*(escolas_nota[[#This Row],[Media_CH]]+escolas_nota[[#This Row],[Media_LC]])+escolas_nota[[#This Row],[Media_CN]]+escolas_nota[[#This Row],[Media_MT]]+3*escolas_nota[[#This Row],[Media_Redacao]])/9</f>
        <v>632.92136752136742</v>
      </c>
      <c r="J1580" s="1" t="s">
        <v>37023</v>
      </c>
      <c r="K1580" s="1" t="s">
        <v>66</v>
      </c>
      <c r="L1580" s="1" t="s">
        <v>2500</v>
      </c>
      <c r="M1580" s="1" t="s">
        <v>26</v>
      </c>
      <c r="N1580" s="1" t="s">
        <v>27</v>
      </c>
      <c r="O1580" s="1" t="s">
        <v>37024</v>
      </c>
      <c r="P1580" s="1" t="s">
        <v>37025</v>
      </c>
      <c r="Q1580" s="1" t="s">
        <v>94</v>
      </c>
      <c r="R1580" s="1" t="s">
        <v>31</v>
      </c>
      <c r="S1580" s="1" t="s">
        <v>32</v>
      </c>
      <c r="T1580" s="1" t="s">
        <v>33</v>
      </c>
      <c r="U1580" s="1" t="s">
        <v>42</v>
      </c>
      <c r="V1580" s="1" t="s">
        <v>75</v>
      </c>
      <c r="W1580" s="1" t="s">
        <v>36</v>
      </c>
      <c r="X1580">
        <v>-23.534029999999998</v>
      </c>
      <c r="Y1580">
        <v>-46.327809999999999</v>
      </c>
    </row>
    <row r="1581" spans="1:25" hidden="1" x14ac:dyDescent="0.3">
      <c r="A1581">
        <v>35114522</v>
      </c>
      <c r="B1581">
        <v>16</v>
      </c>
      <c r="C1581" s="2">
        <v>559.62499999999989</v>
      </c>
      <c r="D1581" s="2">
        <v>602.79375000000005</v>
      </c>
      <c r="E1581" s="2">
        <v>560.70624999999995</v>
      </c>
      <c r="F1581" s="2">
        <v>574.50625000000014</v>
      </c>
      <c r="G1581" s="2">
        <v>745</v>
      </c>
      <c r="H1581" s="2">
        <f>AVERAGE(escolas_nota[[#This Row],[Media_CN]:[Media_Redacao]])</f>
        <v>608.52625</v>
      </c>
      <c r="I1581" s="2">
        <f>(2*(escolas_nota[[#This Row],[Media_CH]]+escolas_nota[[#This Row],[Media_LC]])+escolas_nota[[#This Row],[Media_CN]]+escolas_nota[[#This Row],[Media_MT]]+3*escolas_nota[[#This Row],[Media_Redacao]])/9</f>
        <v>632.90347222222226</v>
      </c>
      <c r="J1581" s="1" t="s">
        <v>45799</v>
      </c>
      <c r="K1581" s="1" t="s">
        <v>66</v>
      </c>
      <c r="L1581" s="1" t="s">
        <v>15069</v>
      </c>
      <c r="M1581" s="1" t="s">
        <v>26</v>
      </c>
      <c r="N1581" s="1" t="s">
        <v>250</v>
      </c>
      <c r="O1581" s="1" t="s">
        <v>65876</v>
      </c>
      <c r="P1581" s="1" t="s">
        <v>65877</v>
      </c>
      <c r="Q1581" s="1" t="s">
        <v>250</v>
      </c>
      <c r="R1581" s="1" t="s">
        <v>253</v>
      </c>
      <c r="S1581" s="1" t="s">
        <v>32</v>
      </c>
      <c r="T1581" s="1" t="s">
        <v>33</v>
      </c>
      <c r="U1581" s="1" t="s">
        <v>42</v>
      </c>
      <c r="V1581" s="1" t="s">
        <v>636</v>
      </c>
      <c r="W1581" s="1" t="s">
        <v>36</v>
      </c>
      <c r="X1581">
        <v>-20.339184299999999</v>
      </c>
      <c r="Y1581">
        <v>-47.791237899999999</v>
      </c>
    </row>
    <row r="1582" spans="1:25" hidden="1" x14ac:dyDescent="0.3">
      <c r="A1582">
        <v>23075961</v>
      </c>
      <c r="B1582">
        <v>40</v>
      </c>
      <c r="C1582" s="2">
        <v>544.52750000000003</v>
      </c>
      <c r="D1582" s="2">
        <v>618.64499999999998</v>
      </c>
      <c r="E1582" s="2">
        <v>571.14750000000004</v>
      </c>
      <c r="F1582" s="2">
        <v>605.9525000000001</v>
      </c>
      <c r="G1582" s="2">
        <v>722</v>
      </c>
      <c r="H1582" s="2">
        <f>AVERAGE(escolas_nota[[#This Row],[Media_CN]:[Media_Redacao]])</f>
        <v>612.45450000000005</v>
      </c>
      <c r="I1582" s="2">
        <f>(2*(escolas_nota[[#This Row],[Media_CH]]+escolas_nota[[#This Row],[Media_LC]])+escolas_nota[[#This Row],[Media_CN]]+escolas_nota[[#This Row],[Media_MT]]+3*escolas_nota[[#This Row],[Media_Redacao]])/9</f>
        <v>632.89611111111117</v>
      </c>
      <c r="J1582" s="1" t="s">
        <v>27307</v>
      </c>
      <c r="K1582" s="1" t="s">
        <v>45</v>
      </c>
      <c r="L1582" s="1" t="s">
        <v>46</v>
      </c>
      <c r="M1582" s="1" t="s">
        <v>26</v>
      </c>
      <c r="N1582" s="1" t="s">
        <v>250</v>
      </c>
      <c r="O1582" s="1" t="s">
        <v>27308</v>
      </c>
      <c r="P1582" s="1" t="s">
        <v>27309</v>
      </c>
      <c r="Q1582" s="1" t="s">
        <v>250</v>
      </c>
      <c r="R1582" s="1" t="s">
        <v>424</v>
      </c>
      <c r="S1582" s="1" t="s">
        <v>32</v>
      </c>
      <c r="T1582" s="1" t="s">
        <v>33</v>
      </c>
      <c r="U1582" s="1" t="s">
        <v>34</v>
      </c>
      <c r="V1582" s="1" t="s">
        <v>254</v>
      </c>
      <c r="W1582" s="1" t="s">
        <v>76</v>
      </c>
      <c r="X1582">
        <v>-3.7212626000000002</v>
      </c>
      <c r="Y1582">
        <v>-38.514383799999997</v>
      </c>
    </row>
    <row r="1583" spans="1:25" hidden="1" x14ac:dyDescent="0.3">
      <c r="A1583">
        <v>29433894</v>
      </c>
      <c r="B1583">
        <v>25</v>
      </c>
      <c r="C1583" s="2">
        <v>545.80800000000011</v>
      </c>
      <c r="D1583" s="2">
        <v>605.67599999999982</v>
      </c>
      <c r="E1583" s="2">
        <v>555.58000000000004</v>
      </c>
      <c r="F1583" s="2">
        <v>605.28799999999978</v>
      </c>
      <c r="G1583" s="2">
        <v>740.8</v>
      </c>
      <c r="H1583" s="2">
        <f>AVERAGE(escolas_nota[[#This Row],[Media_CN]:[Media_Redacao]])</f>
        <v>610.63040000000001</v>
      </c>
      <c r="I1583" s="2">
        <f>(2*(escolas_nota[[#This Row],[Media_CH]]+escolas_nota[[#This Row],[Media_LC]])+escolas_nota[[#This Row],[Media_CN]]+escolas_nota[[#This Row],[Media_MT]]+3*escolas_nota[[#This Row],[Media_Redacao]])/9</f>
        <v>632.88977777777768</v>
      </c>
      <c r="J1583" s="1" t="s">
        <v>67290</v>
      </c>
      <c r="K1583" s="1" t="s">
        <v>38</v>
      </c>
      <c r="L1583" s="1" t="s">
        <v>3376</v>
      </c>
      <c r="M1583" s="1" t="s">
        <v>26</v>
      </c>
      <c r="N1583" s="1" t="s">
        <v>250</v>
      </c>
      <c r="O1583" s="1" t="s">
        <v>67291</v>
      </c>
      <c r="P1583" s="1" t="s">
        <v>67292</v>
      </c>
      <c r="Q1583" s="1" t="s">
        <v>250</v>
      </c>
      <c r="R1583" s="1" t="s">
        <v>424</v>
      </c>
      <c r="S1583" s="1" t="s">
        <v>32</v>
      </c>
      <c r="T1583" s="1" t="s">
        <v>33</v>
      </c>
      <c r="U1583" s="1" t="s">
        <v>306</v>
      </c>
      <c r="V1583" s="1" t="s">
        <v>43</v>
      </c>
      <c r="W1583" s="1" t="s">
        <v>36</v>
      </c>
      <c r="X1583">
        <v>-17.540229999999998</v>
      </c>
      <c r="Y1583">
        <v>-39.723019999999998</v>
      </c>
    </row>
    <row r="1584" spans="1:25" hidden="1" x14ac:dyDescent="0.3">
      <c r="A1584">
        <v>35117195</v>
      </c>
      <c r="B1584">
        <v>23</v>
      </c>
      <c r="C1584" s="2">
        <v>590.64347826086964</v>
      </c>
      <c r="D1584" s="2">
        <v>638.8739130434783</v>
      </c>
      <c r="E1584" s="2">
        <v>588.9173913043478</v>
      </c>
      <c r="F1584" s="2">
        <v>687.7347826086957</v>
      </c>
      <c r="G1584" s="2">
        <v>653.91304347826087</v>
      </c>
      <c r="H1584" s="2">
        <f>AVERAGE(escolas_nota[[#This Row],[Media_CN]:[Media_Redacao]])</f>
        <v>632.01652173913044</v>
      </c>
      <c r="I1584" s="2">
        <f>(2*(escolas_nota[[#This Row],[Media_CH]]+escolas_nota[[#This Row],[Media_LC]])+escolas_nota[[#This Row],[Media_CN]]+escolas_nota[[#This Row],[Media_MT]]+3*escolas_nota[[#This Row],[Media_Redacao]])/9</f>
        <v>632.8555555555555</v>
      </c>
      <c r="J1584" s="1" t="s">
        <v>58979</v>
      </c>
      <c r="K1584" s="1" t="s">
        <v>66</v>
      </c>
      <c r="L1584" s="1" t="s">
        <v>1914</v>
      </c>
      <c r="M1584" s="1" t="s">
        <v>26</v>
      </c>
      <c r="N1584" s="1" t="s">
        <v>250</v>
      </c>
      <c r="O1584" s="1" t="s">
        <v>58980</v>
      </c>
      <c r="P1584" s="1" t="s">
        <v>58981</v>
      </c>
      <c r="Q1584" s="1" t="s">
        <v>250</v>
      </c>
      <c r="R1584" s="1" t="s">
        <v>424</v>
      </c>
      <c r="S1584" s="1" t="s">
        <v>32</v>
      </c>
      <c r="T1584" s="1" t="s">
        <v>33</v>
      </c>
      <c r="U1584" s="1" t="s">
        <v>306</v>
      </c>
      <c r="V1584" s="1" t="s">
        <v>43</v>
      </c>
      <c r="W1584" s="1" t="s">
        <v>36</v>
      </c>
      <c r="X1584">
        <v>-22.106257899999999</v>
      </c>
      <c r="Y1584">
        <v>-51.3977559</v>
      </c>
    </row>
    <row r="1585" spans="1:25" hidden="1" x14ac:dyDescent="0.3">
      <c r="A1585">
        <v>35101898</v>
      </c>
      <c r="B1585">
        <v>27</v>
      </c>
      <c r="C1585" s="2">
        <v>562.39629629629644</v>
      </c>
      <c r="D1585" s="2">
        <v>634.18518518518511</v>
      </c>
      <c r="E1585" s="2">
        <v>602.95925925925928</v>
      </c>
      <c r="F1585" s="2">
        <v>627.78518518518536</v>
      </c>
      <c r="G1585" s="2">
        <v>677.03703703703718</v>
      </c>
      <c r="H1585" s="2">
        <f>AVERAGE(escolas_nota[[#This Row],[Media_CN]:[Media_Redacao]])</f>
        <v>620.87259259259281</v>
      </c>
      <c r="I1585" s="2">
        <f>(2*(escolas_nota[[#This Row],[Media_CH]]+escolas_nota[[#This Row],[Media_LC]])+escolas_nota[[#This Row],[Media_CN]]+escolas_nota[[#This Row],[Media_MT]]+3*escolas_nota[[#This Row],[Media_Redacao]])/9</f>
        <v>632.8423868312758</v>
      </c>
      <c r="J1585" s="1" t="s">
        <v>61777</v>
      </c>
      <c r="K1585" s="1" t="s">
        <v>66</v>
      </c>
      <c r="L1585" s="1" t="s">
        <v>158</v>
      </c>
      <c r="M1585" s="1" t="s">
        <v>26</v>
      </c>
      <c r="N1585" s="1" t="s">
        <v>250</v>
      </c>
      <c r="O1585" s="1" t="s">
        <v>61778</v>
      </c>
      <c r="P1585" s="1" t="s">
        <v>61779</v>
      </c>
      <c r="Q1585" s="1" t="s">
        <v>250</v>
      </c>
      <c r="R1585" s="1" t="s">
        <v>424</v>
      </c>
      <c r="S1585" s="1" t="s">
        <v>32</v>
      </c>
      <c r="T1585" s="1" t="s">
        <v>33</v>
      </c>
      <c r="U1585" s="1" t="s">
        <v>42</v>
      </c>
      <c r="V1585" s="1" t="s">
        <v>254</v>
      </c>
      <c r="W1585" s="1" t="s">
        <v>36</v>
      </c>
      <c r="X1585">
        <v>-23.544122100000003</v>
      </c>
      <c r="Y1585">
        <v>-46.549554700000002</v>
      </c>
    </row>
    <row r="1586" spans="1:25" hidden="1" x14ac:dyDescent="0.3">
      <c r="A1586">
        <v>35117262</v>
      </c>
      <c r="B1586">
        <v>14</v>
      </c>
      <c r="C1586" s="2">
        <v>543.55714285714271</v>
      </c>
      <c r="D1586" s="2">
        <v>643.28571428571433</v>
      </c>
      <c r="E1586" s="2">
        <v>579.06428571428592</v>
      </c>
      <c r="F1586" s="2">
        <v>628.70000000000005</v>
      </c>
      <c r="G1586" s="2">
        <v>692.85714285714289</v>
      </c>
      <c r="H1586" s="2">
        <f>AVERAGE(escolas_nota[[#This Row],[Media_CN]:[Media_Redacao]])</f>
        <v>617.49285714285725</v>
      </c>
      <c r="I1586" s="2">
        <f>(2*(escolas_nota[[#This Row],[Media_CH]]+escolas_nota[[#This Row],[Media_LC]])+escolas_nota[[#This Row],[Media_CN]]+escolas_nota[[#This Row],[Media_MT]]+3*escolas_nota[[#This Row],[Media_Redacao]])/9</f>
        <v>632.83650793650804</v>
      </c>
      <c r="J1586" s="1" t="s">
        <v>61104</v>
      </c>
      <c r="K1586" s="1" t="s">
        <v>66</v>
      </c>
      <c r="L1586" s="1" t="s">
        <v>19577</v>
      </c>
      <c r="M1586" s="1" t="s">
        <v>26</v>
      </c>
      <c r="N1586" s="1" t="s">
        <v>250</v>
      </c>
      <c r="O1586" s="1" t="s">
        <v>61105</v>
      </c>
      <c r="P1586" s="1" t="s">
        <v>61106</v>
      </c>
      <c r="Q1586" s="1" t="s">
        <v>250</v>
      </c>
      <c r="R1586" s="1" t="s">
        <v>424</v>
      </c>
      <c r="S1586" s="1" t="s">
        <v>32</v>
      </c>
      <c r="T1586" s="1" t="s">
        <v>33</v>
      </c>
      <c r="U1586" s="1" t="s">
        <v>55</v>
      </c>
      <c r="V1586" s="1" t="s">
        <v>254</v>
      </c>
      <c r="W1586" s="1" t="s">
        <v>36</v>
      </c>
      <c r="X1586">
        <v>-21.877783999999998</v>
      </c>
      <c r="Y1586">
        <v>-51.844974900000004</v>
      </c>
    </row>
    <row r="1587" spans="1:25" hidden="1" x14ac:dyDescent="0.3">
      <c r="A1587">
        <v>35466761</v>
      </c>
      <c r="B1587">
        <v>39</v>
      </c>
      <c r="C1587" s="2">
        <v>575.07948717948727</v>
      </c>
      <c r="D1587" s="2">
        <v>623.37179487179492</v>
      </c>
      <c r="E1587" s="2">
        <v>586.40769230769229</v>
      </c>
      <c r="F1587" s="2">
        <v>626.98974358974385</v>
      </c>
      <c r="G1587" s="2">
        <v>691.28205128205127</v>
      </c>
      <c r="H1587" s="2">
        <f>AVERAGE(escolas_nota[[#This Row],[Media_CN]:[Media_Redacao]])</f>
        <v>620.6261538461539</v>
      </c>
      <c r="I1587" s="2">
        <f>(2*(escolas_nota[[#This Row],[Media_CH]]+escolas_nota[[#This Row],[Media_LC]])+escolas_nota[[#This Row],[Media_CN]]+escolas_nota[[#This Row],[Media_MT]]+3*escolas_nota[[#This Row],[Media_Redacao]])/9</f>
        <v>632.83048433048441</v>
      </c>
      <c r="J1587" s="1" t="s">
        <v>58151</v>
      </c>
      <c r="K1587" s="1" t="s">
        <v>66</v>
      </c>
      <c r="L1587" s="1" t="s">
        <v>1914</v>
      </c>
      <c r="M1587" s="1" t="s">
        <v>26</v>
      </c>
      <c r="N1587" s="1" t="s">
        <v>250</v>
      </c>
      <c r="O1587" s="1" t="s">
        <v>58152</v>
      </c>
      <c r="P1587" s="1" t="s">
        <v>58153</v>
      </c>
      <c r="Q1587" s="1" t="s">
        <v>250</v>
      </c>
      <c r="R1587" s="1" t="s">
        <v>424</v>
      </c>
      <c r="S1587" s="1" t="s">
        <v>32</v>
      </c>
      <c r="T1587" s="1" t="s">
        <v>33</v>
      </c>
      <c r="U1587" s="1" t="s">
        <v>55</v>
      </c>
      <c r="V1587" s="1" t="s">
        <v>104</v>
      </c>
      <c r="W1587" s="1" t="s">
        <v>36</v>
      </c>
      <c r="X1587">
        <v>-22.1276999</v>
      </c>
      <c r="Y1587">
        <v>-51.400468200000006</v>
      </c>
    </row>
    <row r="1588" spans="1:25" hidden="1" x14ac:dyDescent="0.3">
      <c r="A1588">
        <v>25111590</v>
      </c>
      <c r="B1588">
        <v>70</v>
      </c>
      <c r="C1588" s="2">
        <v>553.06571428571419</v>
      </c>
      <c r="D1588" s="2">
        <v>618.36714285714322</v>
      </c>
      <c r="E1588" s="2">
        <v>558.88714285714298</v>
      </c>
      <c r="F1588" s="2">
        <v>607.67714285714271</v>
      </c>
      <c r="G1588" s="2">
        <v>726.57142857142867</v>
      </c>
      <c r="H1588" s="2">
        <f>AVERAGE(escolas_nota[[#This Row],[Media_CN]:[Media_Redacao]])</f>
        <v>612.91371428571438</v>
      </c>
      <c r="I1588" s="2">
        <f>(2*(escolas_nota[[#This Row],[Media_CH]]+escolas_nota[[#This Row],[Media_LC]])+escolas_nota[[#This Row],[Media_CN]]+escolas_nota[[#This Row],[Media_MT]]+3*escolas_nota[[#This Row],[Media_Redacao]])/9</f>
        <v>632.77396825396841</v>
      </c>
      <c r="J1588" s="1" t="s">
        <v>25114</v>
      </c>
      <c r="K1588" s="1" t="s">
        <v>57</v>
      </c>
      <c r="L1588" s="1" t="s">
        <v>10075</v>
      </c>
      <c r="M1588" s="1" t="s">
        <v>26</v>
      </c>
      <c r="N1588" s="1" t="s">
        <v>250</v>
      </c>
      <c r="O1588" s="1" t="s">
        <v>25115</v>
      </c>
      <c r="P1588" s="1" t="s">
        <v>25116</v>
      </c>
      <c r="Q1588" s="1" t="s">
        <v>250</v>
      </c>
      <c r="R1588" s="1" t="s">
        <v>424</v>
      </c>
      <c r="S1588" s="1" t="s">
        <v>32</v>
      </c>
      <c r="T1588" s="1" t="s">
        <v>114</v>
      </c>
      <c r="U1588" s="1" t="s">
        <v>42</v>
      </c>
      <c r="V1588" s="1" t="s">
        <v>104</v>
      </c>
      <c r="W1588" s="1" t="s">
        <v>36</v>
      </c>
      <c r="X1588">
        <v>-6.8546940000000003</v>
      </c>
      <c r="Y1588">
        <v>-35.48818</v>
      </c>
    </row>
    <row r="1589" spans="1:25" hidden="1" x14ac:dyDescent="0.3">
      <c r="A1589">
        <v>35141392</v>
      </c>
      <c r="B1589">
        <v>38</v>
      </c>
      <c r="C1589" s="2">
        <v>603.83157894736814</v>
      </c>
      <c r="D1589" s="2">
        <v>648.97105263157903</v>
      </c>
      <c r="E1589" s="2">
        <v>600.92105263157896</v>
      </c>
      <c r="F1589" s="2">
        <v>667.41578947368419</v>
      </c>
      <c r="G1589" s="2">
        <v>641.0526315789474</v>
      </c>
      <c r="H1589" s="2">
        <f>AVERAGE(escolas_nota[[#This Row],[Media_CN]:[Media_Redacao]])</f>
        <v>632.43842105263161</v>
      </c>
      <c r="I1589" s="2">
        <f>(2*(escolas_nota[[#This Row],[Media_CH]]+escolas_nota[[#This Row],[Media_LC]])+escolas_nota[[#This Row],[Media_CN]]+escolas_nota[[#This Row],[Media_MT]]+3*escolas_nota[[#This Row],[Media_Redacao]])/9</f>
        <v>632.68771929824561</v>
      </c>
      <c r="J1589" s="1" t="s">
        <v>3027</v>
      </c>
      <c r="K1589" s="1" t="s">
        <v>66</v>
      </c>
      <c r="L1589" s="1" t="s">
        <v>230</v>
      </c>
      <c r="M1589" s="1" t="s">
        <v>26</v>
      </c>
      <c r="N1589" s="1" t="s">
        <v>250</v>
      </c>
      <c r="O1589" s="1" t="s">
        <v>57653</v>
      </c>
      <c r="P1589" s="1" t="s">
        <v>57654</v>
      </c>
      <c r="Q1589" s="1" t="s">
        <v>250</v>
      </c>
      <c r="R1589" s="1" t="s">
        <v>424</v>
      </c>
      <c r="S1589" s="1" t="s">
        <v>32</v>
      </c>
      <c r="T1589" s="1" t="s">
        <v>33</v>
      </c>
      <c r="U1589" s="1" t="s">
        <v>55</v>
      </c>
      <c r="V1589" s="1" t="s">
        <v>104</v>
      </c>
      <c r="W1589" s="1" t="s">
        <v>36</v>
      </c>
      <c r="X1589">
        <v>-22.976864499999998</v>
      </c>
      <c r="Y1589">
        <v>-49.896504100000001</v>
      </c>
    </row>
    <row r="1590" spans="1:25" hidden="1" x14ac:dyDescent="0.3">
      <c r="A1590">
        <v>35109721</v>
      </c>
      <c r="B1590">
        <v>13</v>
      </c>
      <c r="C1590" s="2">
        <v>599.55384615384628</v>
      </c>
      <c r="D1590" s="2">
        <v>644.63076923076915</v>
      </c>
      <c r="E1590" s="2">
        <v>602.30000000000018</v>
      </c>
      <c r="F1590" s="2">
        <v>615.80769230769238</v>
      </c>
      <c r="G1590" s="2">
        <v>661.53846153846155</v>
      </c>
      <c r="H1590" s="2">
        <f>AVERAGE(escolas_nota[[#This Row],[Media_CN]:[Media_Redacao]])</f>
        <v>624.76615384615388</v>
      </c>
      <c r="I1590" s="2">
        <f>(2*(escolas_nota[[#This Row],[Media_CH]]+escolas_nota[[#This Row],[Media_LC]])+escolas_nota[[#This Row],[Media_CN]]+escolas_nota[[#This Row],[Media_MT]]+3*escolas_nota[[#This Row],[Media_Redacao]])/9</f>
        <v>632.64871794871806</v>
      </c>
      <c r="J1590" s="1" t="s">
        <v>29142</v>
      </c>
      <c r="K1590" s="1" t="s">
        <v>66</v>
      </c>
      <c r="L1590" s="1" t="s">
        <v>316</v>
      </c>
      <c r="M1590" s="1" t="s">
        <v>26</v>
      </c>
      <c r="N1590" s="1" t="s">
        <v>250</v>
      </c>
      <c r="O1590" s="1" t="s">
        <v>54361</v>
      </c>
      <c r="P1590" s="1" t="s">
        <v>54362</v>
      </c>
      <c r="Q1590" s="1" t="s">
        <v>250</v>
      </c>
      <c r="R1590" s="1" t="s">
        <v>424</v>
      </c>
      <c r="S1590" s="1" t="s">
        <v>32</v>
      </c>
      <c r="T1590" s="1" t="s">
        <v>33</v>
      </c>
      <c r="U1590" s="1" t="s">
        <v>55</v>
      </c>
      <c r="V1590" s="1" t="s">
        <v>254</v>
      </c>
      <c r="W1590" s="1" t="s">
        <v>36</v>
      </c>
      <c r="X1590">
        <v>-23.960327399999997</v>
      </c>
      <c r="Y1590">
        <v>-46.331519799999995</v>
      </c>
    </row>
    <row r="1591" spans="1:25" hidden="1" x14ac:dyDescent="0.3">
      <c r="A1591">
        <v>43039731</v>
      </c>
      <c r="B1591">
        <v>17</v>
      </c>
      <c r="C1591" s="2">
        <v>582.99999999999989</v>
      </c>
      <c r="D1591" s="2">
        <v>663.35294117647061</v>
      </c>
      <c r="E1591" s="2">
        <v>588.66470588235291</v>
      </c>
      <c r="F1591" s="2">
        <v>637.07058823529428</v>
      </c>
      <c r="G1591" s="2">
        <v>656.47058823529414</v>
      </c>
      <c r="H1591" s="2">
        <f>AVERAGE(escolas_nota[[#This Row],[Media_CN]:[Media_Redacao]])</f>
        <v>625.71176470588239</v>
      </c>
      <c r="I1591" s="2">
        <f>(2*(escolas_nota[[#This Row],[Media_CH]]+escolas_nota[[#This Row],[Media_LC]])+escolas_nota[[#This Row],[Media_CN]]+escolas_nota[[#This Row],[Media_MT]]+3*escolas_nota[[#This Row],[Media_Redacao]])/9</f>
        <v>632.61307189542481</v>
      </c>
      <c r="J1591" s="1" t="s">
        <v>27640</v>
      </c>
      <c r="K1591" s="1" t="s">
        <v>186</v>
      </c>
      <c r="L1591" s="1" t="s">
        <v>7921</v>
      </c>
      <c r="M1591" s="1" t="s">
        <v>26</v>
      </c>
      <c r="N1591" s="1" t="s">
        <v>250</v>
      </c>
      <c r="O1591" s="1" t="s">
        <v>27641</v>
      </c>
      <c r="P1591" s="1" t="s">
        <v>27642</v>
      </c>
      <c r="Q1591" s="1" t="s">
        <v>250</v>
      </c>
      <c r="R1591" s="1" t="s">
        <v>253</v>
      </c>
      <c r="S1591" s="1" t="s">
        <v>33</v>
      </c>
      <c r="T1591" s="1" t="s">
        <v>33</v>
      </c>
      <c r="U1591" s="1" t="s">
        <v>42</v>
      </c>
      <c r="V1591" s="1" t="s">
        <v>636</v>
      </c>
      <c r="W1591" s="1" t="s">
        <v>36</v>
      </c>
      <c r="X1591">
        <v>-28.284617200000003</v>
      </c>
      <c r="Y1591">
        <v>-52.790179099999996</v>
      </c>
    </row>
    <row r="1592" spans="1:25" hidden="1" x14ac:dyDescent="0.3">
      <c r="A1592">
        <v>32039956</v>
      </c>
      <c r="B1592">
        <v>24</v>
      </c>
      <c r="C1592" s="2">
        <v>519.04583333333312</v>
      </c>
      <c r="D1592" s="2">
        <v>606.04999999999995</v>
      </c>
      <c r="E1592" s="2">
        <v>553.75416666666706</v>
      </c>
      <c r="F1592" s="2">
        <v>639.4666666666667</v>
      </c>
      <c r="G1592" s="2">
        <v>738.33333333333348</v>
      </c>
      <c r="H1592" s="2">
        <f>AVERAGE(escolas_nota[[#This Row],[Media_CN]:[Media_Redacao]])</f>
        <v>611.33000000000004</v>
      </c>
      <c r="I1592" s="2">
        <f>(2*(escolas_nota[[#This Row],[Media_CH]]+escolas_nota[[#This Row],[Media_LC]])+escolas_nota[[#This Row],[Media_CN]]+escolas_nota[[#This Row],[Media_MT]]+3*escolas_nota[[#This Row],[Media_Redacao]])/9</f>
        <v>632.56898148148161</v>
      </c>
      <c r="J1592" s="1" t="s">
        <v>26217</v>
      </c>
      <c r="K1592" s="1" t="s">
        <v>78</v>
      </c>
      <c r="L1592" s="1" t="s">
        <v>1661</v>
      </c>
      <c r="M1592" s="1" t="s">
        <v>26</v>
      </c>
      <c r="N1592" s="1" t="s">
        <v>250</v>
      </c>
      <c r="O1592" s="1" t="s">
        <v>26218</v>
      </c>
      <c r="P1592" s="1" t="s">
        <v>26219</v>
      </c>
      <c r="Q1592" s="1" t="s">
        <v>250</v>
      </c>
      <c r="R1592" s="1" t="s">
        <v>424</v>
      </c>
      <c r="S1592" s="1" t="s">
        <v>32</v>
      </c>
      <c r="T1592" s="1" t="s">
        <v>33</v>
      </c>
      <c r="U1592" s="1" t="s">
        <v>55</v>
      </c>
      <c r="V1592" s="1" t="s">
        <v>104</v>
      </c>
      <c r="W1592" s="1" t="s">
        <v>36</v>
      </c>
      <c r="X1592">
        <v>-20.293399999999998</v>
      </c>
      <c r="Y1592">
        <v>-40.317799999999998</v>
      </c>
    </row>
    <row r="1593" spans="1:25" hidden="1" x14ac:dyDescent="0.3">
      <c r="A1593">
        <v>22143459</v>
      </c>
      <c r="B1593">
        <v>38</v>
      </c>
      <c r="C1593" s="2">
        <v>557.76842105263165</v>
      </c>
      <c r="D1593" s="2">
        <v>623.15</v>
      </c>
      <c r="E1593" s="2">
        <v>580.12894736842122</v>
      </c>
      <c r="F1593" s="2">
        <v>612.82894736842127</v>
      </c>
      <c r="G1593" s="2">
        <v>705.26315789473699</v>
      </c>
      <c r="H1593" s="2">
        <f>AVERAGE(escolas_nota[[#This Row],[Media_CN]:[Media_Redacao]])</f>
        <v>615.82789473684227</v>
      </c>
      <c r="I1593" s="2">
        <f>(2*(escolas_nota[[#This Row],[Media_CH]]+escolas_nota[[#This Row],[Media_LC]])+escolas_nota[[#This Row],[Media_CN]]+escolas_nota[[#This Row],[Media_MT]]+3*escolas_nota[[#This Row],[Media_Redacao]])/9</f>
        <v>632.54941520467844</v>
      </c>
      <c r="J1593" s="1" t="s">
        <v>78425</v>
      </c>
      <c r="K1593" s="1" t="s">
        <v>61</v>
      </c>
      <c r="L1593" s="1" t="s">
        <v>62</v>
      </c>
      <c r="M1593" s="1" t="s">
        <v>26</v>
      </c>
      <c r="N1593" s="1" t="s">
        <v>250</v>
      </c>
      <c r="O1593" s="1" t="s">
        <v>78426</v>
      </c>
      <c r="P1593" s="1" t="s">
        <v>8168</v>
      </c>
      <c r="Q1593" s="1" t="s">
        <v>250</v>
      </c>
      <c r="R1593" s="1" t="s">
        <v>424</v>
      </c>
      <c r="S1593" s="1" t="s">
        <v>32</v>
      </c>
      <c r="T1593" s="1" t="s">
        <v>114</v>
      </c>
      <c r="U1593" s="1" t="s">
        <v>55</v>
      </c>
      <c r="V1593" s="1" t="s">
        <v>104</v>
      </c>
      <c r="W1593" s="1" t="s">
        <v>36</v>
      </c>
    </row>
    <row r="1594" spans="1:25" hidden="1" x14ac:dyDescent="0.3">
      <c r="A1594">
        <v>41138430</v>
      </c>
      <c r="B1594">
        <v>30</v>
      </c>
      <c r="C1594" s="2">
        <v>563.52000000000021</v>
      </c>
      <c r="D1594" s="2">
        <v>647.64333333333332</v>
      </c>
      <c r="E1594" s="2">
        <v>594.05666666666673</v>
      </c>
      <c r="F1594" s="2">
        <v>617.34333333333313</v>
      </c>
      <c r="G1594" s="2">
        <v>676.00000000000011</v>
      </c>
      <c r="H1594" s="2">
        <f>AVERAGE(escolas_nota[[#This Row],[Media_CN]:[Media_Redacao]])</f>
        <v>619.71266666666668</v>
      </c>
      <c r="I1594" s="2">
        <f>(2*(escolas_nota[[#This Row],[Media_CH]]+escolas_nota[[#This Row],[Media_LC]])+escolas_nota[[#This Row],[Media_CN]]+escolas_nota[[#This Row],[Media_MT]]+3*escolas_nota[[#This Row],[Media_Redacao]])/9</f>
        <v>632.47370370370379</v>
      </c>
      <c r="J1594" s="1" t="s">
        <v>9577</v>
      </c>
      <c r="K1594" s="1" t="s">
        <v>208</v>
      </c>
      <c r="L1594" s="1" t="s">
        <v>2053</v>
      </c>
      <c r="M1594" s="1" t="s">
        <v>26</v>
      </c>
      <c r="N1594" s="1" t="s">
        <v>250</v>
      </c>
      <c r="O1594" s="1" t="s">
        <v>9578</v>
      </c>
      <c r="P1594" s="1" t="s">
        <v>9579</v>
      </c>
      <c r="Q1594" s="1" t="s">
        <v>250</v>
      </c>
      <c r="R1594" s="1" t="s">
        <v>424</v>
      </c>
      <c r="S1594" s="1" t="s">
        <v>32</v>
      </c>
      <c r="T1594" s="1" t="s">
        <v>33</v>
      </c>
      <c r="U1594" s="1" t="s">
        <v>42</v>
      </c>
      <c r="V1594" s="1" t="s">
        <v>254</v>
      </c>
      <c r="W1594" s="1" t="s">
        <v>36</v>
      </c>
    </row>
    <row r="1595" spans="1:25" hidden="1" x14ac:dyDescent="0.3">
      <c r="A1595">
        <v>41133153</v>
      </c>
      <c r="B1595">
        <v>184</v>
      </c>
      <c r="C1595" s="2">
        <v>585.71902173913077</v>
      </c>
      <c r="D1595" s="2">
        <v>632.0809782608701</v>
      </c>
      <c r="E1595" s="2">
        <v>589.53152173913077</v>
      </c>
      <c r="F1595" s="2">
        <v>675.81304347826074</v>
      </c>
      <c r="G1595" s="2">
        <v>662.49999999999989</v>
      </c>
      <c r="H1595" s="2">
        <f>AVERAGE(escolas_nota[[#This Row],[Media_CN]:[Media_Redacao]])</f>
        <v>629.12891304347852</v>
      </c>
      <c r="I1595" s="2">
        <f>(2*(escolas_nota[[#This Row],[Media_CH]]+escolas_nota[[#This Row],[Media_LC]])+escolas_nota[[#This Row],[Media_CN]]+escolas_nota[[#This Row],[Media_MT]]+3*escolas_nota[[#This Row],[Media_Redacao]])/9</f>
        <v>632.47300724637694</v>
      </c>
      <c r="J1595" s="1" t="s">
        <v>2056</v>
      </c>
      <c r="K1595" s="1" t="s">
        <v>208</v>
      </c>
      <c r="L1595" s="1" t="s">
        <v>209</v>
      </c>
      <c r="M1595" s="1" t="s">
        <v>26</v>
      </c>
      <c r="N1595" s="1" t="s">
        <v>250</v>
      </c>
      <c r="O1595" s="1" t="s">
        <v>2057</v>
      </c>
      <c r="P1595" s="1" t="s">
        <v>2058</v>
      </c>
      <c r="Q1595" s="1" t="s">
        <v>250</v>
      </c>
      <c r="R1595" s="1" t="s">
        <v>253</v>
      </c>
      <c r="S1595" s="1" t="s">
        <v>32</v>
      </c>
      <c r="T1595" s="1" t="s">
        <v>33</v>
      </c>
      <c r="U1595" s="1" t="s">
        <v>34</v>
      </c>
      <c r="V1595" s="1" t="s">
        <v>254</v>
      </c>
      <c r="W1595" s="1" t="s">
        <v>36</v>
      </c>
    </row>
    <row r="1596" spans="1:25" hidden="1" x14ac:dyDescent="0.3">
      <c r="A1596">
        <v>29165660</v>
      </c>
      <c r="B1596">
        <v>27</v>
      </c>
      <c r="C1596" s="2">
        <v>548.22592592592594</v>
      </c>
      <c r="D1596" s="2">
        <v>645.81481481481478</v>
      </c>
      <c r="E1596" s="2">
        <v>583.66296296296298</v>
      </c>
      <c r="F1596" s="2">
        <v>613.8888888888888</v>
      </c>
      <c r="G1596" s="2">
        <v>690.37037037037021</v>
      </c>
      <c r="H1596" s="2">
        <f>AVERAGE(escolas_nota[[#This Row],[Media_CN]:[Media_Redacao]])</f>
        <v>616.39259259259256</v>
      </c>
      <c r="I1596" s="2">
        <f>(2*(escolas_nota[[#This Row],[Media_CH]]+escolas_nota[[#This Row],[Media_LC]])+escolas_nota[[#This Row],[Media_CN]]+escolas_nota[[#This Row],[Media_MT]]+3*escolas_nota[[#This Row],[Media_Redacao]])/9</f>
        <v>632.46460905349784</v>
      </c>
      <c r="J1596" s="1" t="s">
        <v>60900</v>
      </c>
      <c r="K1596" s="1" t="s">
        <v>38</v>
      </c>
      <c r="L1596" s="1" t="s">
        <v>9883</v>
      </c>
      <c r="M1596" s="1" t="s">
        <v>26</v>
      </c>
      <c r="N1596" s="1" t="s">
        <v>250</v>
      </c>
      <c r="O1596" s="1" t="s">
        <v>60901</v>
      </c>
      <c r="P1596" s="1" t="s">
        <v>60902</v>
      </c>
      <c r="Q1596" s="1" t="s">
        <v>250</v>
      </c>
      <c r="R1596" s="1" t="s">
        <v>424</v>
      </c>
      <c r="S1596" s="1" t="s">
        <v>32</v>
      </c>
      <c r="T1596" s="1" t="s">
        <v>33</v>
      </c>
      <c r="U1596" s="1" t="s">
        <v>55</v>
      </c>
      <c r="V1596" s="1" t="s">
        <v>254</v>
      </c>
      <c r="W1596" s="1" t="s">
        <v>36</v>
      </c>
    </row>
    <row r="1597" spans="1:25" hidden="1" x14ac:dyDescent="0.3">
      <c r="A1597">
        <v>50007858</v>
      </c>
      <c r="B1597">
        <v>126</v>
      </c>
      <c r="C1597" s="2">
        <v>567.98730158730143</v>
      </c>
      <c r="D1597" s="2">
        <v>633.99444444444487</v>
      </c>
      <c r="E1597" s="2">
        <v>581.97063492063501</v>
      </c>
      <c r="F1597" s="2">
        <v>633.96111111111077</v>
      </c>
      <c r="G1597" s="2">
        <v>686.03174603174602</v>
      </c>
      <c r="H1597" s="2">
        <f>AVERAGE(escolas_nota[[#This Row],[Media_CN]:[Media_Redacao]])</f>
        <v>620.78904761904755</v>
      </c>
      <c r="I1597" s="2">
        <f>(2*(escolas_nota[[#This Row],[Media_CH]]+escolas_nota[[#This Row],[Media_LC]])+escolas_nota[[#This Row],[Media_CN]]+escolas_nota[[#This Row],[Media_MT]]+3*escolas_nota[[#This Row],[Media_Redacao]])/9</f>
        <v>632.44153439153445</v>
      </c>
      <c r="J1597" s="1" t="s">
        <v>13200</v>
      </c>
      <c r="K1597" s="1" t="s">
        <v>71</v>
      </c>
      <c r="L1597" s="1" t="s">
        <v>72</v>
      </c>
      <c r="M1597" s="1" t="s">
        <v>26</v>
      </c>
      <c r="N1597" s="1" t="s">
        <v>250</v>
      </c>
      <c r="O1597" s="1" t="s">
        <v>13201</v>
      </c>
      <c r="P1597" s="1" t="s">
        <v>13202</v>
      </c>
      <c r="Q1597" s="1" t="s">
        <v>250</v>
      </c>
      <c r="R1597" s="1" t="s">
        <v>253</v>
      </c>
      <c r="S1597" s="1" t="s">
        <v>32</v>
      </c>
      <c r="T1597" s="1" t="s">
        <v>33</v>
      </c>
      <c r="U1597" s="1" t="s">
        <v>34</v>
      </c>
      <c r="V1597" s="1" t="s">
        <v>254</v>
      </c>
      <c r="W1597" s="1" t="s">
        <v>36</v>
      </c>
      <c r="X1597">
        <v>-20.4549682</v>
      </c>
      <c r="Y1597">
        <v>-54.617954900000001</v>
      </c>
    </row>
    <row r="1598" spans="1:25" hidden="1" x14ac:dyDescent="0.3">
      <c r="A1598">
        <v>29179580</v>
      </c>
      <c r="B1598">
        <v>40</v>
      </c>
      <c r="C1598" s="2">
        <v>554.93750000000011</v>
      </c>
      <c r="D1598" s="2">
        <v>644.73749999999973</v>
      </c>
      <c r="E1598" s="2">
        <v>594.06249999999989</v>
      </c>
      <c r="F1598" s="2">
        <v>632.38499999999976</v>
      </c>
      <c r="G1598" s="2">
        <v>675.5</v>
      </c>
      <c r="H1598" s="2">
        <f>AVERAGE(escolas_nota[[#This Row],[Media_CN]:[Media_Redacao]])</f>
        <v>620.32449999999994</v>
      </c>
      <c r="I1598" s="2">
        <f>(2*(escolas_nota[[#This Row],[Media_CH]]+escolas_nota[[#This Row],[Media_LC]])+escolas_nota[[#This Row],[Media_CN]]+escolas_nota[[#This Row],[Media_MT]]+3*escolas_nota[[#This Row],[Media_Redacao]])/9</f>
        <v>632.38027777777768</v>
      </c>
      <c r="J1598" s="1" t="s">
        <v>69541</v>
      </c>
      <c r="K1598" s="1" t="s">
        <v>38</v>
      </c>
      <c r="L1598" s="1" t="s">
        <v>144</v>
      </c>
      <c r="M1598" s="1" t="s">
        <v>26</v>
      </c>
      <c r="N1598" s="1" t="s">
        <v>250</v>
      </c>
      <c r="O1598" s="1" t="s">
        <v>69542</v>
      </c>
      <c r="P1598" s="1" t="s">
        <v>69543</v>
      </c>
      <c r="Q1598" s="1" t="s">
        <v>250</v>
      </c>
      <c r="R1598" s="1" t="s">
        <v>424</v>
      </c>
      <c r="S1598" s="1" t="s">
        <v>32</v>
      </c>
      <c r="T1598" s="1" t="s">
        <v>33</v>
      </c>
      <c r="U1598" s="1" t="s">
        <v>42</v>
      </c>
      <c r="V1598" s="1" t="s">
        <v>254</v>
      </c>
      <c r="W1598" s="1" t="s">
        <v>36</v>
      </c>
      <c r="X1598">
        <v>-12.96452</v>
      </c>
      <c r="Y1598">
        <v>-38.472270000000002</v>
      </c>
    </row>
    <row r="1599" spans="1:25" hidden="1" x14ac:dyDescent="0.3">
      <c r="A1599">
        <v>22130748</v>
      </c>
      <c r="B1599">
        <v>21</v>
      </c>
      <c r="C1599" s="2">
        <v>519.47142857142853</v>
      </c>
      <c r="D1599" s="2">
        <v>595.86666666666667</v>
      </c>
      <c r="E1599" s="2">
        <v>551.04761904761904</v>
      </c>
      <c r="F1599" s="2">
        <v>552.29047619047594</v>
      </c>
      <c r="G1599" s="2">
        <v>775.2380952380953</v>
      </c>
      <c r="H1599" s="2">
        <f>AVERAGE(escolas_nota[[#This Row],[Media_CN]:[Media_Redacao]])</f>
        <v>598.7828571428571</v>
      </c>
      <c r="I1599" s="2">
        <f>(2*(escolas_nota[[#This Row],[Media_CH]]+escolas_nota[[#This Row],[Media_LC]])+escolas_nota[[#This Row],[Media_CN]]+escolas_nota[[#This Row],[Media_MT]]+3*escolas_nota[[#This Row],[Media_Redacao]])/9</f>
        <v>632.36719576719565</v>
      </c>
      <c r="J1599" s="1" t="s">
        <v>70958</v>
      </c>
      <c r="K1599" s="1" t="s">
        <v>61</v>
      </c>
      <c r="L1599" s="1" t="s">
        <v>10558</v>
      </c>
      <c r="M1599" s="1" t="s">
        <v>26</v>
      </c>
      <c r="N1599" s="1" t="s">
        <v>27</v>
      </c>
      <c r="O1599" s="1" t="s">
        <v>70959</v>
      </c>
      <c r="P1599" s="1" t="s">
        <v>36</v>
      </c>
      <c r="Q1599" s="1" t="s">
        <v>94</v>
      </c>
      <c r="R1599" s="1" t="s">
        <v>31</v>
      </c>
      <c r="S1599" s="1" t="s">
        <v>32</v>
      </c>
      <c r="T1599" s="1" t="s">
        <v>33</v>
      </c>
      <c r="U1599" s="1" t="s">
        <v>55</v>
      </c>
      <c r="V1599" s="1" t="s">
        <v>75</v>
      </c>
      <c r="W1599" s="1" t="s">
        <v>36</v>
      </c>
      <c r="X1599">
        <v>-8.0945359999999997</v>
      </c>
      <c r="Y1599">
        <v>-41.165232899999999</v>
      </c>
    </row>
    <row r="1600" spans="1:25" hidden="1" x14ac:dyDescent="0.3">
      <c r="A1600">
        <v>31005347</v>
      </c>
      <c r="B1600">
        <v>38</v>
      </c>
      <c r="C1600" s="2">
        <v>563.38947368421077</v>
      </c>
      <c r="D1600" s="2">
        <v>620.53421052631575</v>
      </c>
      <c r="E1600" s="2">
        <v>572.58157894736814</v>
      </c>
      <c r="F1600" s="2">
        <v>635.25000000000011</v>
      </c>
      <c r="G1600" s="2">
        <v>702.1052631578948</v>
      </c>
      <c r="H1600" s="2">
        <f>AVERAGE(escolas_nota[[#This Row],[Media_CN]:[Media_Redacao]])</f>
        <v>618.77210526315798</v>
      </c>
      <c r="I1600" s="2">
        <f>(2*(escolas_nota[[#This Row],[Media_CH]]+escolas_nota[[#This Row],[Media_LC]])+escolas_nota[[#This Row],[Media_CN]]+escolas_nota[[#This Row],[Media_MT]]+3*escolas_nota[[#This Row],[Media_Redacao]])/9</f>
        <v>632.35409356725131</v>
      </c>
      <c r="J1600" s="1" t="s">
        <v>51815</v>
      </c>
      <c r="K1600" s="1" t="s">
        <v>96</v>
      </c>
      <c r="L1600" s="1" t="s">
        <v>153</v>
      </c>
      <c r="M1600" s="1" t="s">
        <v>26</v>
      </c>
      <c r="N1600" s="1" t="s">
        <v>250</v>
      </c>
      <c r="O1600" s="1" t="s">
        <v>51816</v>
      </c>
      <c r="P1600" s="1" t="s">
        <v>51817</v>
      </c>
      <c r="Q1600" s="1" t="s">
        <v>250</v>
      </c>
      <c r="R1600" s="1" t="s">
        <v>424</v>
      </c>
      <c r="S1600" s="1" t="s">
        <v>32</v>
      </c>
      <c r="T1600" s="1" t="s">
        <v>33</v>
      </c>
      <c r="U1600" s="1" t="s">
        <v>42</v>
      </c>
      <c r="V1600" s="1" t="s">
        <v>49</v>
      </c>
      <c r="W1600" s="1" t="s">
        <v>76</v>
      </c>
      <c r="X1600">
        <v>-19.926348699999998</v>
      </c>
      <c r="Y1600">
        <v>-43.977672900000002</v>
      </c>
    </row>
    <row r="1601" spans="1:25" hidden="1" x14ac:dyDescent="0.3">
      <c r="A1601">
        <v>24329312</v>
      </c>
      <c r="B1601">
        <v>176</v>
      </c>
      <c r="C1601" s="2">
        <v>550.14431818181811</v>
      </c>
      <c r="D1601" s="2">
        <v>613.38693181818121</v>
      </c>
      <c r="E1601" s="2">
        <v>575.59090909090969</v>
      </c>
      <c r="F1601" s="2">
        <v>604.36022727272746</v>
      </c>
      <c r="G1601" s="2">
        <v>719.5454545454545</v>
      </c>
      <c r="H1601" s="2">
        <f>AVERAGE(escolas_nota[[#This Row],[Media_CN]:[Media_Redacao]])</f>
        <v>612.60556818181817</v>
      </c>
      <c r="I1601" s="2">
        <f>(2*(escolas_nota[[#This Row],[Media_CH]]+escolas_nota[[#This Row],[Media_LC]])+escolas_nota[[#This Row],[Media_CN]]+escolas_nota[[#This Row],[Media_MT]]+3*escolas_nota[[#This Row],[Media_Redacao]])/9</f>
        <v>632.3440656565657</v>
      </c>
      <c r="J1601" s="1" t="s">
        <v>4304</v>
      </c>
      <c r="K1601" s="1" t="s">
        <v>127</v>
      </c>
      <c r="L1601" s="1" t="s">
        <v>4305</v>
      </c>
      <c r="M1601" s="1" t="s">
        <v>26</v>
      </c>
      <c r="N1601" s="1" t="s">
        <v>27</v>
      </c>
      <c r="O1601" s="1" t="s">
        <v>4306</v>
      </c>
      <c r="P1601" s="1" t="s">
        <v>36</v>
      </c>
      <c r="Q1601" s="1" t="s">
        <v>94</v>
      </c>
      <c r="R1601" s="1" t="s">
        <v>31</v>
      </c>
      <c r="S1601" s="1" t="s">
        <v>32</v>
      </c>
      <c r="T1601" s="1" t="s">
        <v>33</v>
      </c>
      <c r="U1601" s="1" t="s">
        <v>42</v>
      </c>
      <c r="V1601" s="1" t="s">
        <v>75</v>
      </c>
      <c r="W1601" s="1" t="s">
        <v>36</v>
      </c>
      <c r="X1601">
        <v>-6.4463150000000002</v>
      </c>
      <c r="Y1601">
        <v>-37.068979999999996</v>
      </c>
    </row>
    <row r="1602" spans="1:25" hidden="1" x14ac:dyDescent="0.3">
      <c r="A1602">
        <v>35140831</v>
      </c>
      <c r="B1602">
        <v>19</v>
      </c>
      <c r="C1602" s="2">
        <v>590.51578947368421</v>
      </c>
      <c r="D1602" s="2">
        <v>630.82105263157871</v>
      </c>
      <c r="E1602" s="2">
        <v>595.4</v>
      </c>
      <c r="F1602" s="2">
        <v>608.04210526315774</v>
      </c>
      <c r="G1602" s="2">
        <v>680</v>
      </c>
      <c r="H1602" s="2">
        <f>AVERAGE(escolas_nota[[#This Row],[Media_CN]:[Media_Redacao]])</f>
        <v>620.95578947368415</v>
      </c>
      <c r="I1602" s="2">
        <f>(2*(escolas_nota[[#This Row],[Media_CH]]+escolas_nota[[#This Row],[Media_LC]])+escolas_nota[[#This Row],[Media_CN]]+escolas_nota[[#This Row],[Media_MT]]+3*escolas_nota[[#This Row],[Media_Redacao]])/9</f>
        <v>632.33333333333337</v>
      </c>
      <c r="J1602" s="1" t="s">
        <v>44909</v>
      </c>
      <c r="K1602" s="1" t="s">
        <v>66</v>
      </c>
      <c r="L1602" s="1" t="s">
        <v>358</v>
      </c>
      <c r="M1602" s="1" t="s">
        <v>26</v>
      </c>
      <c r="N1602" s="1" t="s">
        <v>250</v>
      </c>
      <c r="O1602" s="1" t="s">
        <v>44910</v>
      </c>
      <c r="P1602" s="1" t="s">
        <v>44911</v>
      </c>
      <c r="Q1602" s="1" t="s">
        <v>250</v>
      </c>
      <c r="R1602" s="1" t="s">
        <v>424</v>
      </c>
      <c r="S1602" s="1" t="s">
        <v>32</v>
      </c>
      <c r="T1602" s="1" t="s">
        <v>33</v>
      </c>
      <c r="U1602" s="1" t="s">
        <v>55</v>
      </c>
      <c r="V1602" s="1" t="s">
        <v>254</v>
      </c>
      <c r="W1602" s="1" t="s">
        <v>36</v>
      </c>
      <c r="X1602">
        <v>-23.460818199999999</v>
      </c>
      <c r="Y1602">
        <v>-46.544033299999995</v>
      </c>
    </row>
    <row r="1603" spans="1:25" hidden="1" x14ac:dyDescent="0.3">
      <c r="A1603">
        <v>35518785</v>
      </c>
      <c r="B1603">
        <v>28</v>
      </c>
      <c r="C1603" s="2">
        <v>575.41785714285709</v>
      </c>
      <c r="D1603" s="2">
        <v>635.46428571428589</v>
      </c>
      <c r="E1603" s="2">
        <v>589.22142857142842</v>
      </c>
      <c r="F1603" s="2">
        <v>656.06071428571431</v>
      </c>
      <c r="G1603" s="2">
        <v>670</v>
      </c>
      <c r="H1603" s="2">
        <f>AVERAGE(escolas_nota[[#This Row],[Media_CN]:[Media_Redacao]])</f>
        <v>625.23285714285714</v>
      </c>
      <c r="I1603" s="2">
        <f>(2*(escolas_nota[[#This Row],[Media_CH]]+escolas_nota[[#This Row],[Media_LC]])+escolas_nota[[#This Row],[Media_CN]]+escolas_nota[[#This Row],[Media_MT]]+3*escolas_nota[[#This Row],[Media_Redacao]])/9</f>
        <v>632.31666666666672</v>
      </c>
      <c r="J1603" s="1" t="s">
        <v>59119</v>
      </c>
      <c r="K1603" s="1" t="s">
        <v>66</v>
      </c>
      <c r="L1603" s="1" t="s">
        <v>2277</v>
      </c>
      <c r="M1603" s="1" t="s">
        <v>26</v>
      </c>
      <c r="N1603" s="1" t="s">
        <v>250</v>
      </c>
      <c r="O1603" s="1" t="s">
        <v>59120</v>
      </c>
      <c r="P1603" s="1" t="s">
        <v>59121</v>
      </c>
      <c r="Q1603" s="1" t="s">
        <v>250</v>
      </c>
      <c r="R1603" s="1" t="s">
        <v>424</v>
      </c>
      <c r="S1603" s="1" t="s">
        <v>32</v>
      </c>
      <c r="T1603" s="1" t="s">
        <v>33</v>
      </c>
      <c r="U1603" s="1" t="s">
        <v>55</v>
      </c>
      <c r="V1603" s="1" t="s">
        <v>104</v>
      </c>
      <c r="W1603" s="1" t="s">
        <v>36</v>
      </c>
      <c r="X1603">
        <v>-23.039480899999997</v>
      </c>
      <c r="Y1603">
        <v>-46.977773399999997</v>
      </c>
    </row>
    <row r="1604" spans="1:25" hidden="1" x14ac:dyDescent="0.3">
      <c r="A1604">
        <v>24072222</v>
      </c>
      <c r="B1604">
        <v>33</v>
      </c>
      <c r="C1604" s="2">
        <v>557.28484848484845</v>
      </c>
      <c r="D1604" s="2">
        <v>612.59696969696972</v>
      </c>
      <c r="E1604" s="2">
        <v>565.10303030303021</v>
      </c>
      <c r="F1604" s="2">
        <v>623.49696969696981</v>
      </c>
      <c r="G1604" s="2">
        <v>718.18181818181813</v>
      </c>
      <c r="H1604" s="2">
        <f>AVERAGE(escolas_nota[[#This Row],[Media_CN]:[Media_Redacao]])</f>
        <v>615.3327272727272</v>
      </c>
      <c r="I1604" s="2">
        <f>(2*(escolas_nota[[#This Row],[Media_CH]]+escolas_nota[[#This Row],[Media_LC]])+escolas_nota[[#This Row],[Media_CN]]+escolas_nota[[#This Row],[Media_MT]]+3*escolas_nota[[#This Row],[Media_Redacao]])/9</f>
        <v>632.30303030303025</v>
      </c>
      <c r="J1604" s="1" t="s">
        <v>33157</v>
      </c>
      <c r="K1604" s="1" t="s">
        <v>127</v>
      </c>
      <c r="L1604" s="1" t="s">
        <v>2758</v>
      </c>
      <c r="M1604" s="1" t="s">
        <v>26</v>
      </c>
      <c r="N1604" s="1" t="s">
        <v>250</v>
      </c>
      <c r="O1604" s="1" t="s">
        <v>33158</v>
      </c>
      <c r="P1604" s="1" t="s">
        <v>33159</v>
      </c>
      <c r="Q1604" s="1" t="s">
        <v>250</v>
      </c>
      <c r="R1604" s="1" t="s">
        <v>424</v>
      </c>
      <c r="S1604" s="1" t="s">
        <v>32</v>
      </c>
      <c r="T1604" s="1" t="s">
        <v>33</v>
      </c>
      <c r="U1604" s="1" t="s">
        <v>55</v>
      </c>
      <c r="V1604" s="1" t="s">
        <v>156</v>
      </c>
      <c r="W1604" s="1" t="s">
        <v>36</v>
      </c>
    </row>
    <row r="1605" spans="1:25" hidden="1" x14ac:dyDescent="0.3">
      <c r="A1605">
        <v>22080520</v>
      </c>
      <c r="B1605">
        <v>82</v>
      </c>
      <c r="C1605" s="2">
        <v>554.6097560975611</v>
      </c>
      <c r="D1605" s="2">
        <v>621.48780487804845</v>
      </c>
      <c r="E1605" s="2">
        <v>568.38536585365875</v>
      </c>
      <c r="F1605" s="2">
        <v>641.31707317073187</v>
      </c>
      <c r="G1605" s="2">
        <v>704.63414634146329</v>
      </c>
      <c r="H1605" s="2">
        <f>AVERAGE(escolas_nota[[#This Row],[Media_CN]:[Media_Redacao]])</f>
        <v>618.08682926829272</v>
      </c>
      <c r="I1605" s="2">
        <f>(2*(escolas_nota[[#This Row],[Media_CH]]+escolas_nota[[#This Row],[Media_LC]])+escolas_nota[[#This Row],[Media_CN]]+escolas_nota[[#This Row],[Media_MT]]+3*escolas_nota[[#This Row],[Media_Redacao]])/9</f>
        <v>632.1750677506775</v>
      </c>
      <c r="J1605" s="1" t="s">
        <v>31228</v>
      </c>
      <c r="K1605" s="1" t="s">
        <v>61</v>
      </c>
      <c r="L1605" s="1" t="s">
        <v>1870</v>
      </c>
      <c r="M1605" s="1" t="s">
        <v>26</v>
      </c>
      <c r="N1605" s="1" t="s">
        <v>250</v>
      </c>
      <c r="O1605" s="1" t="s">
        <v>31229</v>
      </c>
      <c r="P1605" s="1" t="s">
        <v>31230</v>
      </c>
      <c r="Q1605" s="1" t="s">
        <v>250</v>
      </c>
      <c r="R1605" s="1" t="s">
        <v>424</v>
      </c>
      <c r="S1605" s="1" t="s">
        <v>32</v>
      </c>
      <c r="T1605" s="1" t="s">
        <v>114</v>
      </c>
      <c r="U1605" s="1" t="s">
        <v>55</v>
      </c>
      <c r="V1605" s="1" t="s">
        <v>43</v>
      </c>
      <c r="W1605" s="1" t="s">
        <v>36</v>
      </c>
      <c r="X1605">
        <v>-7.0853609999999998</v>
      </c>
      <c r="Y1605">
        <v>-41.477029999999999</v>
      </c>
    </row>
    <row r="1606" spans="1:25" hidden="1" x14ac:dyDescent="0.3">
      <c r="A1606">
        <v>23163348</v>
      </c>
      <c r="B1606">
        <v>27</v>
      </c>
      <c r="C1606" s="2">
        <v>560.64814814814792</v>
      </c>
      <c r="D1606" s="2">
        <v>646.56666666666661</v>
      </c>
      <c r="E1606" s="2">
        <v>575.27037037037053</v>
      </c>
      <c r="F1606" s="2">
        <v>597.82222222222219</v>
      </c>
      <c r="G1606" s="2">
        <v>695.55555555555554</v>
      </c>
      <c r="H1606" s="2">
        <f>AVERAGE(escolas_nota[[#This Row],[Media_CN]:[Media_Redacao]])</f>
        <v>615.17259259259254</v>
      </c>
      <c r="I1606" s="2">
        <f>(2*(escolas_nota[[#This Row],[Media_CH]]+escolas_nota[[#This Row],[Media_LC]])+escolas_nota[[#This Row],[Media_CN]]+escolas_nota[[#This Row],[Media_MT]]+3*escolas_nota[[#This Row],[Media_Redacao]])/9</f>
        <v>632.09012345679002</v>
      </c>
      <c r="J1606" s="1" t="s">
        <v>65194</v>
      </c>
      <c r="K1606" s="1" t="s">
        <v>45</v>
      </c>
      <c r="L1606" s="1" t="s">
        <v>10922</v>
      </c>
      <c r="M1606" s="1" t="s">
        <v>26</v>
      </c>
      <c r="N1606" s="1" t="s">
        <v>250</v>
      </c>
      <c r="O1606" s="1" t="s">
        <v>65195</v>
      </c>
      <c r="P1606" s="1" t="s">
        <v>65196</v>
      </c>
      <c r="Q1606" s="1" t="s">
        <v>250</v>
      </c>
      <c r="R1606" s="1" t="s">
        <v>253</v>
      </c>
      <c r="S1606" s="1" t="s">
        <v>32</v>
      </c>
      <c r="T1606" s="1" t="s">
        <v>33</v>
      </c>
      <c r="U1606" s="1" t="s">
        <v>55</v>
      </c>
      <c r="V1606" s="1" t="s">
        <v>254</v>
      </c>
      <c r="W1606" s="1" t="s">
        <v>36</v>
      </c>
      <c r="X1606">
        <v>-7.2362315999999991</v>
      </c>
      <c r="Y1606">
        <v>-39.414044500000003</v>
      </c>
    </row>
    <row r="1607" spans="1:25" hidden="1" x14ac:dyDescent="0.3">
      <c r="A1607">
        <v>35144186</v>
      </c>
      <c r="B1607">
        <v>27</v>
      </c>
      <c r="C1607" s="2">
        <v>581.33333333333326</v>
      </c>
      <c r="D1607" s="2">
        <v>623.62222222222215</v>
      </c>
      <c r="E1607" s="2">
        <v>599.43333333333339</v>
      </c>
      <c r="F1607" s="2">
        <v>651.84444444444432</v>
      </c>
      <c r="G1607" s="2">
        <v>669.62962962962979</v>
      </c>
      <c r="H1607" s="2">
        <f>AVERAGE(escolas_nota[[#This Row],[Media_CN]:[Media_Redacao]])</f>
        <v>625.17259259259265</v>
      </c>
      <c r="I1607" s="2">
        <f>(2*(escolas_nota[[#This Row],[Media_CH]]+escolas_nota[[#This Row],[Media_LC]])+escolas_nota[[#This Row],[Media_CN]]+escolas_nota[[#This Row],[Media_MT]]+3*escolas_nota[[#This Row],[Media_Redacao]])/9</f>
        <v>632.01975308641977</v>
      </c>
      <c r="J1607" s="1" t="s">
        <v>35062</v>
      </c>
      <c r="K1607" s="1" t="s">
        <v>66</v>
      </c>
      <c r="L1607" s="1" t="s">
        <v>158</v>
      </c>
      <c r="M1607" s="1" t="s">
        <v>26</v>
      </c>
      <c r="N1607" s="1" t="s">
        <v>250</v>
      </c>
      <c r="O1607" s="1" t="s">
        <v>35063</v>
      </c>
      <c r="P1607" s="1" t="s">
        <v>35064</v>
      </c>
      <c r="Q1607" s="1" t="s">
        <v>250</v>
      </c>
      <c r="R1607" s="1" t="s">
        <v>424</v>
      </c>
      <c r="S1607" s="1" t="s">
        <v>32</v>
      </c>
      <c r="T1607" s="1" t="s">
        <v>33</v>
      </c>
      <c r="U1607" s="1" t="s">
        <v>42</v>
      </c>
      <c r="V1607" s="1" t="s">
        <v>104</v>
      </c>
      <c r="W1607" s="1" t="s">
        <v>36</v>
      </c>
      <c r="X1607">
        <v>-23.596709000000001</v>
      </c>
      <c r="Y1607">
        <v>-46.746232700000007</v>
      </c>
    </row>
    <row r="1608" spans="1:25" hidden="1" x14ac:dyDescent="0.3">
      <c r="A1608">
        <v>33173389</v>
      </c>
      <c r="B1608">
        <v>65</v>
      </c>
      <c r="C1608" s="2">
        <v>562.54461538461499</v>
      </c>
      <c r="D1608" s="2">
        <v>648.57846153846162</v>
      </c>
      <c r="E1608" s="2">
        <v>594.15538461538461</v>
      </c>
      <c r="F1608" s="2">
        <v>637.9123076923081</v>
      </c>
      <c r="G1608" s="2">
        <v>667.38461538461547</v>
      </c>
      <c r="H1608" s="2">
        <f>AVERAGE(escolas_nota[[#This Row],[Media_CN]:[Media_Redacao]])</f>
        <v>622.11507692307691</v>
      </c>
      <c r="I1608" s="2">
        <f>(2*(escolas_nota[[#This Row],[Media_CH]]+escolas_nota[[#This Row],[Media_LC]])+escolas_nota[[#This Row],[Media_CN]]+escolas_nota[[#This Row],[Media_MT]]+3*escolas_nota[[#This Row],[Media_Redacao]])/9</f>
        <v>632.00871794871796</v>
      </c>
      <c r="J1608" s="1" t="s">
        <v>29828</v>
      </c>
      <c r="K1608" s="1" t="s">
        <v>237</v>
      </c>
      <c r="L1608" s="1" t="s">
        <v>27998</v>
      </c>
      <c r="M1608" s="1" t="s">
        <v>26</v>
      </c>
      <c r="N1608" s="1" t="s">
        <v>27</v>
      </c>
      <c r="O1608" s="1" t="s">
        <v>29829</v>
      </c>
      <c r="P1608" s="1" t="s">
        <v>29830</v>
      </c>
      <c r="Q1608" s="1" t="s">
        <v>94</v>
      </c>
      <c r="R1608" s="1" t="s">
        <v>31</v>
      </c>
      <c r="S1608" s="1" t="s">
        <v>32</v>
      </c>
      <c r="T1608" s="1" t="s">
        <v>33</v>
      </c>
      <c r="U1608" s="1" t="s">
        <v>42</v>
      </c>
      <c r="V1608" s="1" t="s">
        <v>110</v>
      </c>
      <c r="W1608" s="1" t="s">
        <v>36</v>
      </c>
    </row>
    <row r="1609" spans="1:25" hidden="1" x14ac:dyDescent="0.3">
      <c r="A1609">
        <v>35430808</v>
      </c>
      <c r="B1609">
        <v>50</v>
      </c>
      <c r="C1609" s="2">
        <v>543.28599999999994</v>
      </c>
      <c r="D1609" s="2">
        <v>608.49000000000024</v>
      </c>
      <c r="E1609" s="2">
        <v>570.86199999999985</v>
      </c>
      <c r="F1609" s="2">
        <v>624.71800000000019</v>
      </c>
      <c r="G1609" s="2">
        <v>720.4</v>
      </c>
      <c r="H1609" s="2">
        <f>AVERAGE(escolas_nota[[#This Row],[Media_CN]:[Media_Redacao]])</f>
        <v>613.55120000000011</v>
      </c>
      <c r="I1609" s="2">
        <f>(2*(escolas_nota[[#This Row],[Media_CH]]+escolas_nota[[#This Row],[Media_LC]])+escolas_nota[[#This Row],[Media_CN]]+escolas_nota[[#This Row],[Media_MT]]+3*escolas_nota[[#This Row],[Media_Redacao]])/9</f>
        <v>631.98977777777782</v>
      </c>
      <c r="J1609" s="1" t="s">
        <v>59910</v>
      </c>
      <c r="K1609" s="1" t="s">
        <v>66</v>
      </c>
      <c r="L1609" s="1" t="s">
        <v>2277</v>
      </c>
      <c r="M1609" s="1" t="s">
        <v>26</v>
      </c>
      <c r="N1609" s="1" t="s">
        <v>250</v>
      </c>
      <c r="O1609" s="1" t="s">
        <v>59911</v>
      </c>
      <c r="P1609" s="1" t="s">
        <v>59912</v>
      </c>
      <c r="Q1609" s="1" t="s">
        <v>250</v>
      </c>
      <c r="R1609" s="1" t="s">
        <v>424</v>
      </c>
      <c r="S1609" s="1" t="s">
        <v>32</v>
      </c>
      <c r="T1609" s="1" t="s">
        <v>33</v>
      </c>
      <c r="U1609" s="1" t="s">
        <v>42</v>
      </c>
      <c r="V1609" s="1" t="s">
        <v>254</v>
      </c>
      <c r="W1609" s="1" t="s">
        <v>36</v>
      </c>
      <c r="X1609">
        <v>-23.029467899999997</v>
      </c>
      <c r="Y1609">
        <v>-46.985980100000006</v>
      </c>
    </row>
    <row r="1610" spans="1:25" hidden="1" x14ac:dyDescent="0.3">
      <c r="A1610">
        <v>35498890</v>
      </c>
      <c r="B1610">
        <v>40</v>
      </c>
      <c r="C1610" s="2">
        <v>521.38749999999982</v>
      </c>
      <c r="D1610" s="2">
        <v>592.69000000000005</v>
      </c>
      <c r="E1610" s="2">
        <v>562.33249999999987</v>
      </c>
      <c r="F1610" s="2">
        <v>583.92499999999995</v>
      </c>
      <c r="G1610" s="2">
        <v>757.5</v>
      </c>
      <c r="H1610" s="2">
        <f>AVERAGE(escolas_nota[[#This Row],[Media_CN]:[Media_Redacao]])</f>
        <v>603.56700000000001</v>
      </c>
      <c r="I1610" s="2">
        <f>(2*(escolas_nota[[#This Row],[Media_CH]]+escolas_nota[[#This Row],[Media_LC]])+escolas_nota[[#This Row],[Media_CN]]+escolas_nota[[#This Row],[Media_MT]]+3*escolas_nota[[#This Row],[Media_Redacao]])/9</f>
        <v>631.98416666666662</v>
      </c>
      <c r="J1610" s="1" t="s">
        <v>74378</v>
      </c>
      <c r="K1610" s="1" t="s">
        <v>66</v>
      </c>
      <c r="L1610" s="1" t="s">
        <v>2277</v>
      </c>
      <c r="M1610" s="1" t="s">
        <v>26</v>
      </c>
      <c r="N1610" s="1" t="s">
        <v>250</v>
      </c>
      <c r="O1610" s="1" t="s">
        <v>74379</v>
      </c>
      <c r="P1610" s="1" t="s">
        <v>2279</v>
      </c>
      <c r="Q1610" s="1" t="s">
        <v>250</v>
      </c>
      <c r="R1610" s="1" t="s">
        <v>424</v>
      </c>
      <c r="S1610" s="1" t="s">
        <v>32</v>
      </c>
      <c r="T1610" s="1" t="s">
        <v>33</v>
      </c>
      <c r="U1610" s="1" t="s">
        <v>306</v>
      </c>
      <c r="V1610" s="1" t="s">
        <v>43</v>
      </c>
      <c r="W1610" s="1" t="s">
        <v>36</v>
      </c>
      <c r="X1610">
        <v>-23.025479999999998</v>
      </c>
      <c r="Y1610">
        <v>-46.980867600000003</v>
      </c>
    </row>
    <row r="1611" spans="1:25" hidden="1" x14ac:dyDescent="0.3">
      <c r="A1611">
        <v>50024701</v>
      </c>
      <c r="B1611">
        <v>31</v>
      </c>
      <c r="C1611" s="2">
        <v>591.46451612903229</v>
      </c>
      <c r="D1611" s="2">
        <v>629.65483870967751</v>
      </c>
      <c r="E1611" s="2">
        <v>589.71935483870971</v>
      </c>
      <c r="F1611" s="2">
        <v>622.67741935483866</v>
      </c>
      <c r="G1611" s="2">
        <v>678.06451612903231</v>
      </c>
      <c r="H1611" s="2">
        <f>AVERAGE(escolas_nota[[#This Row],[Media_CN]:[Media_Redacao]])</f>
        <v>622.316129032258</v>
      </c>
      <c r="I1611" s="2">
        <f>(2*(escolas_nota[[#This Row],[Media_CH]]+escolas_nota[[#This Row],[Media_LC]])+escolas_nota[[#This Row],[Media_CN]]+escolas_nota[[#This Row],[Media_MT]]+3*escolas_nota[[#This Row],[Media_Redacao]])/9</f>
        <v>631.89820788530471</v>
      </c>
      <c r="J1611" s="1" t="s">
        <v>58418</v>
      </c>
      <c r="K1611" s="1" t="s">
        <v>71</v>
      </c>
      <c r="L1611" s="1" t="s">
        <v>3888</v>
      </c>
      <c r="M1611" s="1" t="s">
        <v>26</v>
      </c>
      <c r="N1611" s="1" t="s">
        <v>250</v>
      </c>
      <c r="O1611" s="1" t="s">
        <v>58419</v>
      </c>
      <c r="P1611" s="1" t="s">
        <v>58420</v>
      </c>
      <c r="Q1611" s="1" t="s">
        <v>250</v>
      </c>
      <c r="R1611" s="1" t="s">
        <v>424</v>
      </c>
      <c r="S1611" s="1" t="s">
        <v>32</v>
      </c>
      <c r="T1611" s="1" t="s">
        <v>33</v>
      </c>
      <c r="U1611" s="1" t="s">
        <v>42</v>
      </c>
      <c r="V1611" s="1" t="s">
        <v>254</v>
      </c>
      <c r="W1611" s="1" t="s">
        <v>36</v>
      </c>
      <c r="X1611">
        <v>-20.792010000000001</v>
      </c>
      <c r="Y1611">
        <v>-51.719909999999999</v>
      </c>
    </row>
    <row r="1612" spans="1:25" hidden="1" x14ac:dyDescent="0.3">
      <c r="A1612">
        <v>35481609</v>
      </c>
      <c r="B1612">
        <v>67</v>
      </c>
      <c r="C1612" s="2">
        <v>573.38507462686562</v>
      </c>
      <c r="D1612" s="2">
        <v>615.68955223880619</v>
      </c>
      <c r="E1612" s="2">
        <v>582.56268656716452</v>
      </c>
      <c r="F1612" s="2">
        <v>652.01044776119397</v>
      </c>
      <c r="G1612" s="2">
        <v>688.3582089552242</v>
      </c>
      <c r="H1612" s="2">
        <f>AVERAGE(escolas_nota[[#This Row],[Media_CN]:[Media_Redacao]])</f>
        <v>622.40119402985079</v>
      </c>
      <c r="I1612" s="2">
        <f>(2*(escolas_nota[[#This Row],[Media_CH]]+escolas_nota[[#This Row],[Media_LC]])+escolas_nota[[#This Row],[Media_CN]]+escolas_nota[[#This Row],[Media_MT]]+3*escolas_nota[[#This Row],[Media_Redacao]])/9</f>
        <v>631.88606965174142</v>
      </c>
      <c r="J1612" s="1" t="s">
        <v>66068</v>
      </c>
      <c r="K1612" s="1" t="s">
        <v>66</v>
      </c>
      <c r="L1612" s="1" t="s">
        <v>316</v>
      </c>
      <c r="M1612" s="1" t="s">
        <v>26</v>
      </c>
      <c r="N1612" s="1" t="s">
        <v>250</v>
      </c>
      <c r="O1612" s="1" t="s">
        <v>66069</v>
      </c>
      <c r="P1612" s="1" t="s">
        <v>64186</v>
      </c>
      <c r="Q1612" s="1" t="s">
        <v>250</v>
      </c>
      <c r="R1612" s="1" t="s">
        <v>424</v>
      </c>
      <c r="S1612" s="1" t="s">
        <v>32</v>
      </c>
      <c r="T1612" s="1" t="s">
        <v>33</v>
      </c>
      <c r="U1612" s="1" t="s">
        <v>55</v>
      </c>
      <c r="V1612" s="1" t="s">
        <v>104</v>
      </c>
      <c r="W1612" s="1" t="s">
        <v>36</v>
      </c>
      <c r="X1612">
        <v>-23.967765100000001</v>
      </c>
      <c r="Y1612">
        <v>-46.323810399999999</v>
      </c>
    </row>
    <row r="1613" spans="1:25" hidden="1" x14ac:dyDescent="0.3">
      <c r="A1613">
        <v>53001109</v>
      </c>
      <c r="B1613">
        <v>19</v>
      </c>
      <c r="C1613" s="2">
        <v>585.92105263157896</v>
      </c>
      <c r="D1613" s="2">
        <v>649.45263157894749</v>
      </c>
      <c r="E1613" s="2">
        <v>621.48421052631579</v>
      </c>
      <c r="F1613" s="2">
        <v>639.07894736842104</v>
      </c>
      <c r="G1613" s="2">
        <v>640</v>
      </c>
      <c r="H1613" s="2">
        <f>AVERAGE(escolas_nota[[#This Row],[Media_CN]:[Media_Redacao]])</f>
        <v>627.18736842105261</v>
      </c>
      <c r="I1613" s="2">
        <f>(2*(escolas_nota[[#This Row],[Media_CH]]+escolas_nota[[#This Row],[Media_LC]])+escolas_nota[[#This Row],[Media_CN]]+escolas_nota[[#This Row],[Media_MT]]+3*escolas_nota[[#This Row],[Media_Redacao]])/9</f>
        <v>631.87485380116959</v>
      </c>
      <c r="J1613" s="1" t="s">
        <v>451</v>
      </c>
      <c r="K1613" s="1" t="s">
        <v>173</v>
      </c>
      <c r="L1613" s="1" t="s">
        <v>174</v>
      </c>
      <c r="M1613" s="1" t="s">
        <v>26</v>
      </c>
      <c r="N1613" s="1" t="s">
        <v>250</v>
      </c>
      <c r="O1613" s="1" t="s">
        <v>452</v>
      </c>
      <c r="P1613" s="1" t="s">
        <v>453</v>
      </c>
      <c r="Q1613" s="1" t="s">
        <v>250</v>
      </c>
      <c r="R1613" s="1" t="s">
        <v>253</v>
      </c>
      <c r="S1613" s="1" t="s">
        <v>32</v>
      </c>
      <c r="T1613" s="1" t="s">
        <v>33</v>
      </c>
      <c r="U1613" s="1" t="s">
        <v>42</v>
      </c>
      <c r="V1613" s="1" t="s">
        <v>254</v>
      </c>
      <c r="W1613" s="1" t="s">
        <v>36</v>
      </c>
      <c r="X1613">
        <v>-15.799648800000002</v>
      </c>
      <c r="Y1613">
        <v>-47.896032200000008</v>
      </c>
    </row>
    <row r="1614" spans="1:25" hidden="1" x14ac:dyDescent="0.3">
      <c r="A1614">
        <v>43184790</v>
      </c>
      <c r="B1614">
        <v>90</v>
      </c>
      <c r="C1614" s="2">
        <v>570.51888888888914</v>
      </c>
      <c r="D1614" s="2">
        <v>625.81111111111136</v>
      </c>
      <c r="E1614" s="2">
        <v>585.36777777777763</v>
      </c>
      <c r="F1614" s="2">
        <v>652.61777777777797</v>
      </c>
      <c r="G1614" s="2">
        <v>680.44444444444446</v>
      </c>
      <c r="H1614" s="2">
        <f>AVERAGE(escolas_nota[[#This Row],[Media_CN]:[Media_Redacao]])</f>
        <v>622.952</v>
      </c>
      <c r="I1614" s="2">
        <f>(2*(escolas_nota[[#This Row],[Media_CH]]+escolas_nota[[#This Row],[Media_LC]])+escolas_nota[[#This Row],[Media_CN]]+escolas_nota[[#This Row],[Media_MT]]+3*escolas_nota[[#This Row],[Media_Redacao]])/9</f>
        <v>631.86975308641979</v>
      </c>
      <c r="J1614" s="1" t="s">
        <v>17930</v>
      </c>
      <c r="K1614" s="1" t="s">
        <v>186</v>
      </c>
      <c r="L1614" s="1" t="s">
        <v>5057</v>
      </c>
      <c r="M1614" s="1" t="s">
        <v>26</v>
      </c>
      <c r="N1614" s="1" t="s">
        <v>27</v>
      </c>
      <c r="O1614" s="1" t="s">
        <v>17931</v>
      </c>
      <c r="P1614" s="1" t="s">
        <v>17932</v>
      </c>
      <c r="Q1614" s="1" t="s">
        <v>94</v>
      </c>
      <c r="R1614" s="1" t="s">
        <v>31</v>
      </c>
      <c r="S1614" s="1" t="s">
        <v>32</v>
      </c>
      <c r="T1614" s="1" t="s">
        <v>33</v>
      </c>
      <c r="U1614" s="1" t="s">
        <v>42</v>
      </c>
      <c r="V1614" s="1" t="s">
        <v>104</v>
      </c>
      <c r="W1614" s="1" t="s">
        <v>36</v>
      </c>
    </row>
    <row r="1615" spans="1:25" hidden="1" x14ac:dyDescent="0.3">
      <c r="A1615">
        <v>29182581</v>
      </c>
      <c r="B1615">
        <v>115</v>
      </c>
      <c r="C1615" s="2">
        <v>555.45391304347879</v>
      </c>
      <c r="D1615" s="2">
        <v>639.14869565217396</v>
      </c>
      <c r="E1615" s="2">
        <v>590.63739130434772</v>
      </c>
      <c r="F1615" s="2">
        <v>630.69565217391346</v>
      </c>
      <c r="G1615" s="2">
        <v>680.34782608695662</v>
      </c>
      <c r="H1615" s="2">
        <f>AVERAGE(escolas_nota[[#This Row],[Media_CN]:[Media_Redacao]])</f>
        <v>619.25669565217402</v>
      </c>
      <c r="I1615" s="2">
        <f>(2*(escolas_nota[[#This Row],[Media_CH]]+escolas_nota[[#This Row],[Media_LC]])+escolas_nota[[#This Row],[Media_CN]]+escolas_nota[[#This Row],[Media_MT]]+3*escolas_nota[[#This Row],[Media_Redacao]])/9</f>
        <v>631.86280193236723</v>
      </c>
      <c r="J1615" s="1" t="s">
        <v>34658</v>
      </c>
      <c r="K1615" s="1" t="s">
        <v>38</v>
      </c>
      <c r="L1615" s="1" t="s">
        <v>144</v>
      </c>
      <c r="M1615" s="1" t="s">
        <v>26</v>
      </c>
      <c r="N1615" s="1" t="s">
        <v>250</v>
      </c>
      <c r="O1615" s="1" t="s">
        <v>34659</v>
      </c>
      <c r="P1615" s="1" t="s">
        <v>34660</v>
      </c>
      <c r="Q1615" s="1" t="s">
        <v>250</v>
      </c>
      <c r="R1615" s="1" t="s">
        <v>253</v>
      </c>
      <c r="S1615" s="1" t="s">
        <v>32</v>
      </c>
      <c r="T1615" s="1" t="s">
        <v>33</v>
      </c>
      <c r="U1615" s="1" t="s">
        <v>34</v>
      </c>
      <c r="V1615" s="1" t="s">
        <v>254</v>
      </c>
      <c r="W1615" s="1" t="s">
        <v>36</v>
      </c>
      <c r="X1615">
        <v>-12.973111900000001</v>
      </c>
      <c r="Y1615">
        <v>-38.501837500000001</v>
      </c>
    </row>
    <row r="1616" spans="1:25" hidden="1" x14ac:dyDescent="0.3">
      <c r="A1616">
        <v>31014176</v>
      </c>
      <c r="B1616">
        <v>37</v>
      </c>
      <c r="C1616" s="2">
        <v>586.51891891891921</v>
      </c>
      <c r="D1616" s="2">
        <v>650.31621621621628</v>
      </c>
      <c r="E1616" s="2">
        <v>595.0891891891888</v>
      </c>
      <c r="F1616" s="2">
        <v>653.29729729729752</v>
      </c>
      <c r="G1616" s="2">
        <v>651.89189189189187</v>
      </c>
      <c r="H1616" s="2">
        <f>AVERAGE(escolas_nota[[#This Row],[Media_CN]:[Media_Redacao]])</f>
        <v>627.42270270270274</v>
      </c>
      <c r="I1616" s="2">
        <f>(2*(escolas_nota[[#This Row],[Media_CH]]+escolas_nota[[#This Row],[Media_LC]])+escolas_nota[[#This Row],[Media_CN]]+escolas_nota[[#This Row],[Media_MT]]+3*escolas_nota[[#This Row],[Media_Redacao]])/9</f>
        <v>631.81141141141131</v>
      </c>
      <c r="J1616" s="1" t="s">
        <v>30918</v>
      </c>
      <c r="K1616" s="1" t="s">
        <v>96</v>
      </c>
      <c r="L1616" s="1" t="s">
        <v>1123</v>
      </c>
      <c r="M1616" s="1" t="s">
        <v>26</v>
      </c>
      <c r="N1616" s="1" t="s">
        <v>27</v>
      </c>
      <c r="O1616" s="1" t="s">
        <v>30919</v>
      </c>
      <c r="P1616" s="1" t="s">
        <v>30920</v>
      </c>
      <c r="Q1616" s="1" t="s">
        <v>274</v>
      </c>
      <c r="R1616" s="1" t="s">
        <v>31</v>
      </c>
      <c r="S1616" s="1" t="s">
        <v>32</v>
      </c>
      <c r="T1616" s="1" t="s">
        <v>33</v>
      </c>
      <c r="U1616" s="1" t="s">
        <v>306</v>
      </c>
      <c r="V1616" s="1" t="s">
        <v>75</v>
      </c>
      <c r="W1616" s="1" t="s">
        <v>36</v>
      </c>
      <c r="X1616">
        <v>-19.953189999999999</v>
      </c>
      <c r="Y1616">
        <v>-44.048279999999998</v>
      </c>
    </row>
    <row r="1617" spans="1:25" hidden="1" x14ac:dyDescent="0.3">
      <c r="A1617">
        <v>32086202</v>
      </c>
      <c r="B1617">
        <v>8</v>
      </c>
      <c r="C1617" s="2">
        <v>484.58749999999998</v>
      </c>
      <c r="D1617" s="2">
        <v>608.53750000000002</v>
      </c>
      <c r="E1617" s="2">
        <v>562.03750000000002</v>
      </c>
      <c r="F1617" s="2">
        <v>528.05000000000018</v>
      </c>
      <c r="G1617" s="2">
        <v>777.5</v>
      </c>
      <c r="H1617" s="2">
        <f>AVERAGE(escolas_nota[[#This Row],[Media_CN]:[Media_Redacao]])</f>
        <v>592.14250000000004</v>
      </c>
      <c r="I1617" s="2">
        <f>(2*(escolas_nota[[#This Row],[Media_CH]]+escolas_nota[[#This Row],[Media_LC]])+escolas_nota[[#This Row],[Media_CN]]+escolas_nota[[#This Row],[Media_MT]]+3*escolas_nota[[#This Row],[Media_Redacao]])/9</f>
        <v>631.80972222222226</v>
      </c>
      <c r="J1617" s="1" t="s">
        <v>60055</v>
      </c>
      <c r="K1617" s="1" t="s">
        <v>78</v>
      </c>
      <c r="L1617" s="1" t="s">
        <v>1268</v>
      </c>
      <c r="M1617" s="1" t="s">
        <v>26</v>
      </c>
      <c r="N1617" s="1" t="s">
        <v>250</v>
      </c>
      <c r="O1617" s="1" t="s">
        <v>60056</v>
      </c>
      <c r="P1617" s="1" t="s">
        <v>60057</v>
      </c>
      <c r="Q1617" s="1" t="s">
        <v>250</v>
      </c>
      <c r="R1617" s="1" t="s">
        <v>424</v>
      </c>
      <c r="S1617" s="1" t="s">
        <v>32</v>
      </c>
      <c r="T1617" s="1" t="s">
        <v>33</v>
      </c>
      <c r="U1617" s="1" t="s">
        <v>55</v>
      </c>
      <c r="V1617" s="1" t="s">
        <v>104</v>
      </c>
      <c r="W1617" s="1" t="s">
        <v>36</v>
      </c>
      <c r="X1617">
        <v>-20.199820000000003</v>
      </c>
      <c r="Y1617">
        <v>-40.256529999999998</v>
      </c>
    </row>
    <row r="1618" spans="1:25" hidden="1" x14ac:dyDescent="0.3">
      <c r="A1618">
        <v>52102513</v>
      </c>
      <c r="B1618">
        <v>20</v>
      </c>
      <c r="C1618" s="2">
        <v>544.62500000000011</v>
      </c>
      <c r="D1618" s="2">
        <v>599.60000000000014</v>
      </c>
      <c r="E1618" s="2">
        <v>549.27</v>
      </c>
      <c r="F1618" s="2">
        <v>599.67500000000018</v>
      </c>
      <c r="G1618" s="2">
        <v>748</v>
      </c>
      <c r="H1618" s="2">
        <f>AVERAGE(escolas_nota[[#This Row],[Media_CN]:[Media_Redacao]])</f>
        <v>608.23400000000015</v>
      </c>
      <c r="I1618" s="2">
        <f>(2*(escolas_nota[[#This Row],[Media_CH]]+escolas_nota[[#This Row],[Media_LC]])+escolas_nota[[#This Row],[Media_CN]]+escolas_nota[[#This Row],[Media_MT]]+3*escolas_nota[[#This Row],[Media_Redacao]])/9</f>
        <v>631.78222222222234</v>
      </c>
      <c r="J1618" s="1" t="s">
        <v>60041</v>
      </c>
      <c r="K1618" s="1" t="s">
        <v>24</v>
      </c>
      <c r="L1618" s="1" t="s">
        <v>4234</v>
      </c>
      <c r="M1618" s="1" t="s">
        <v>26</v>
      </c>
      <c r="N1618" s="1" t="s">
        <v>250</v>
      </c>
      <c r="O1618" s="1" t="s">
        <v>60042</v>
      </c>
      <c r="P1618" s="1" t="s">
        <v>60043</v>
      </c>
      <c r="Q1618" s="1" t="s">
        <v>250</v>
      </c>
      <c r="R1618" s="1" t="s">
        <v>424</v>
      </c>
      <c r="S1618" s="1" t="s">
        <v>32</v>
      </c>
      <c r="T1618" s="1" t="s">
        <v>33</v>
      </c>
      <c r="U1618" s="1" t="s">
        <v>55</v>
      </c>
      <c r="V1618" s="1" t="s">
        <v>254</v>
      </c>
      <c r="W1618" s="1" t="s">
        <v>36</v>
      </c>
      <c r="X1618">
        <v>-16.024356699999998</v>
      </c>
      <c r="Y1618">
        <v>-49.803285600000002</v>
      </c>
    </row>
    <row r="1619" spans="1:25" hidden="1" x14ac:dyDescent="0.3">
      <c r="A1619">
        <v>23135891</v>
      </c>
      <c r="B1619">
        <v>29</v>
      </c>
      <c r="C1619" s="2">
        <v>519.96206896551735</v>
      </c>
      <c r="D1619" s="2">
        <v>607.10000000000014</v>
      </c>
      <c r="E1619" s="2">
        <v>555.16206896551739</v>
      </c>
      <c r="F1619" s="2">
        <v>590.31724137931019</v>
      </c>
      <c r="G1619" s="2">
        <v>750.34482758620686</v>
      </c>
      <c r="H1619" s="2">
        <f>AVERAGE(escolas_nota[[#This Row],[Media_CN]:[Media_Redacao]])</f>
        <v>604.57724137931041</v>
      </c>
      <c r="I1619" s="2">
        <f>(2*(escolas_nota[[#This Row],[Media_CH]]+escolas_nota[[#This Row],[Media_LC]])+escolas_nota[[#This Row],[Media_CN]]+escolas_nota[[#This Row],[Media_MT]]+3*escolas_nota[[#This Row],[Media_Redacao]])/9</f>
        <v>631.75977011494251</v>
      </c>
      <c r="J1619" s="1" t="s">
        <v>67177</v>
      </c>
      <c r="K1619" s="1" t="s">
        <v>45</v>
      </c>
      <c r="L1619" s="1" t="s">
        <v>4142</v>
      </c>
      <c r="M1619" s="1" t="s">
        <v>26</v>
      </c>
      <c r="N1619" s="1" t="s">
        <v>250</v>
      </c>
      <c r="O1619" s="1" t="s">
        <v>67178</v>
      </c>
      <c r="P1619" s="1" t="s">
        <v>67179</v>
      </c>
      <c r="Q1619" s="1" t="s">
        <v>250</v>
      </c>
      <c r="R1619" s="1" t="s">
        <v>424</v>
      </c>
      <c r="S1619" s="1" t="s">
        <v>32</v>
      </c>
      <c r="T1619" s="1" t="s">
        <v>33</v>
      </c>
      <c r="U1619" s="1" t="s">
        <v>42</v>
      </c>
      <c r="V1619" s="1" t="s">
        <v>254</v>
      </c>
      <c r="W1619" s="1" t="s">
        <v>36</v>
      </c>
      <c r="X1619">
        <v>-5.8872659000000009</v>
      </c>
      <c r="Y1619">
        <v>-38.620762200000001</v>
      </c>
    </row>
    <row r="1620" spans="1:25" hidden="1" x14ac:dyDescent="0.3">
      <c r="A1620">
        <v>29149894</v>
      </c>
      <c r="B1620">
        <v>40</v>
      </c>
      <c r="C1620" s="2">
        <v>591.9100000000002</v>
      </c>
      <c r="D1620" s="2">
        <v>624.06999999999982</v>
      </c>
      <c r="E1620" s="2">
        <v>586.14500000000021</v>
      </c>
      <c r="F1620" s="2">
        <v>623.97000000000037</v>
      </c>
      <c r="G1620" s="2">
        <v>683</v>
      </c>
      <c r="H1620" s="2">
        <f>AVERAGE(escolas_nota[[#This Row],[Media_CN]:[Media_Redacao]])</f>
        <v>621.81900000000019</v>
      </c>
      <c r="I1620" s="2">
        <f>(2*(escolas_nota[[#This Row],[Media_CH]]+escolas_nota[[#This Row],[Media_LC]])+escolas_nota[[#This Row],[Media_CN]]+escolas_nota[[#This Row],[Media_MT]]+3*escolas_nota[[#This Row],[Media_Redacao]])/9</f>
        <v>631.70111111111123</v>
      </c>
      <c r="J1620" s="1" t="s">
        <v>52509</v>
      </c>
      <c r="K1620" s="1" t="s">
        <v>38</v>
      </c>
      <c r="L1620" s="1" t="s">
        <v>990</v>
      </c>
      <c r="M1620" s="1" t="s">
        <v>26</v>
      </c>
      <c r="N1620" s="1" t="s">
        <v>250</v>
      </c>
      <c r="O1620" s="1" t="s">
        <v>52510</v>
      </c>
      <c r="P1620" s="1" t="s">
        <v>52511</v>
      </c>
      <c r="Q1620" s="1" t="s">
        <v>250</v>
      </c>
      <c r="R1620" s="1" t="s">
        <v>424</v>
      </c>
      <c r="S1620" s="1" t="s">
        <v>32</v>
      </c>
      <c r="T1620" s="1" t="s">
        <v>33</v>
      </c>
      <c r="U1620" s="1" t="s">
        <v>42</v>
      </c>
      <c r="V1620" s="1" t="s">
        <v>254</v>
      </c>
      <c r="W1620" s="1" t="s">
        <v>36</v>
      </c>
      <c r="X1620">
        <v>-12.138780000000001</v>
      </c>
      <c r="Y1620">
        <v>-38.420520000000003</v>
      </c>
    </row>
    <row r="1621" spans="1:25" hidden="1" x14ac:dyDescent="0.3">
      <c r="A1621">
        <v>35120285</v>
      </c>
      <c r="B1621">
        <v>61</v>
      </c>
      <c r="C1621" s="2">
        <v>581.62622950819673</v>
      </c>
      <c r="D1621" s="2">
        <v>615.45573770491819</v>
      </c>
      <c r="E1621" s="2">
        <v>585.6278688524593</v>
      </c>
      <c r="F1621" s="2">
        <v>694.92622950819668</v>
      </c>
      <c r="G1621" s="2">
        <v>668.85245901639348</v>
      </c>
      <c r="H1621" s="2">
        <f>AVERAGE(escolas_nota[[#This Row],[Media_CN]:[Media_Redacao]])</f>
        <v>629.29770491803288</v>
      </c>
      <c r="I1621" s="2">
        <f>(2*(escolas_nota[[#This Row],[Media_CH]]+escolas_nota[[#This Row],[Media_LC]])+escolas_nota[[#This Row],[Media_CN]]+escolas_nota[[#This Row],[Media_MT]]+3*escolas_nota[[#This Row],[Media_Redacao]])/9</f>
        <v>631.69744990892548</v>
      </c>
      <c r="J1621" s="1" t="s">
        <v>70251</v>
      </c>
      <c r="K1621" s="1" t="s">
        <v>66</v>
      </c>
      <c r="L1621" s="1" t="s">
        <v>158</v>
      </c>
      <c r="M1621" s="1" t="s">
        <v>26</v>
      </c>
      <c r="N1621" s="1" t="s">
        <v>250</v>
      </c>
      <c r="O1621" s="1" t="s">
        <v>70252</v>
      </c>
      <c r="P1621" s="1" t="s">
        <v>70253</v>
      </c>
      <c r="Q1621" s="1" t="s">
        <v>250</v>
      </c>
      <c r="R1621" s="1" t="s">
        <v>424</v>
      </c>
      <c r="S1621" s="1" t="s">
        <v>32</v>
      </c>
      <c r="T1621" s="1" t="s">
        <v>33</v>
      </c>
      <c r="U1621" s="1" t="s">
        <v>34</v>
      </c>
      <c r="V1621" s="1" t="s">
        <v>254</v>
      </c>
      <c r="W1621" s="1" t="s">
        <v>36</v>
      </c>
      <c r="X1621">
        <v>-23.593884399999997</v>
      </c>
      <c r="Y1621">
        <v>-46.718648799999997</v>
      </c>
    </row>
    <row r="1622" spans="1:25" hidden="1" x14ac:dyDescent="0.3">
      <c r="A1622">
        <v>35433412</v>
      </c>
      <c r="B1622">
        <v>66</v>
      </c>
      <c r="C1622" s="2">
        <v>567.75454545454534</v>
      </c>
      <c r="D1622" s="2">
        <v>624.62878787878788</v>
      </c>
      <c r="E1622" s="2">
        <v>583.16363636363644</v>
      </c>
      <c r="F1622" s="2">
        <v>603.422727272727</v>
      </c>
      <c r="G1622" s="2">
        <v>699.39393939393938</v>
      </c>
      <c r="H1622" s="2">
        <f>AVERAGE(escolas_nota[[#This Row],[Media_CN]:[Media_Redacao]])</f>
        <v>615.67272727272723</v>
      </c>
      <c r="I1622" s="2">
        <f>(2*(escolas_nota[[#This Row],[Media_CH]]+escolas_nota[[#This Row],[Media_LC]])+escolas_nota[[#This Row],[Media_CN]]+escolas_nota[[#This Row],[Media_MT]]+3*escolas_nota[[#This Row],[Media_Redacao]])/9</f>
        <v>631.66043771043769</v>
      </c>
      <c r="J1622" s="1" t="s">
        <v>479</v>
      </c>
      <c r="K1622" s="1" t="s">
        <v>66</v>
      </c>
      <c r="L1622" s="1" t="s">
        <v>480</v>
      </c>
      <c r="M1622" s="1" t="s">
        <v>26</v>
      </c>
      <c r="N1622" s="1" t="s">
        <v>27</v>
      </c>
      <c r="O1622" s="1" t="s">
        <v>481</v>
      </c>
      <c r="P1622" s="1" t="s">
        <v>482</v>
      </c>
      <c r="Q1622" s="1" t="s">
        <v>94</v>
      </c>
      <c r="R1622" s="1" t="s">
        <v>31</v>
      </c>
      <c r="S1622" s="1" t="s">
        <v>32</v>
      </c>
      <c r="T1622" s="1" t="s">
        <v>33</v>
      </c>
      <c r="U1622" s="1" t="s">
        <v>55</v>
      </c>
      <c r="V1622" s="1" t="s">
        <v>75</v>
      </c>
      <c r="W1622" s="1" t="s">
        <v>36</v>
      </c>
      <c r="X1622">
        <v>-23.5548413</v>
      </c>
      <c r="Y1622">
        <v>-47.149703600000002</v>
      </c>
    </row>
    <row r="1623" spans="1:25" hidden="1" x14ac:dyDescent="0.3">
      <c r="A1623">
        <v>52290352</v>
      </c>
      <c r="B1623">
        <v>26</v>
      </c>
      <c r="C1623" s="2">
        <v>547.40769230769206</v>
      </c>
      <c r="D1623" s="2">
        <v>619.37307692307706</v>
      </c>
      <c r="E1623" s="2">
        <v>561.34230769230771</v>
      </c>
      <c r="F1623" s="2">
        <v>627.28461538461522</v>
      </c>
      <c r="G1623" s="2">
        <v>716.1538461538463</v>
      </c>
      <c r="H1623" s="2">
        <f>AVERAGE(escolas_nota[[#This Row],[Media_CN]:[Media_Redacao]])</f>
        <v>614.31230769230774</v>
      </c>
      <c r="I1623" s="2">
        <f>(2*(escolas_nota[[#This Row],[Media_CH]]+escolas_nota[[#This Row],[Media_LC]])+escolas_nota[[#This Row],[Media_CN]]+escolas_nota[[#This Row],[Media_MT]]+3*escolas_nota[[#This Row],[Media_Redacao]])/9</f>
        <v>631.62051282051289</v>
      </c>
      <c r="J1623" s="1" t="s">
        <v>6004</v>
      </c>
      <c r="K1623" s="1" t="s">
        <v>24</v>
      </c>
      <c r="L1623" s="1" t="s">
        <v>25</v>
      </c>
      <c r="M1623" s="1" t="s">
        <v>26</v>
      </c>
      <c r="N1623" s="1" t="s">
        <v>250</v>
      </c>
      <c r="O1623" s="1" t="s">
        <v>6005</v>
      </c>
      <c r="P1623" s="1" t="s">
        <v>6006</v>
      </c>
      <c r="Q1623" s="1" t="s">
        <v>250</v>
      </c>
      <c r="R1623" s="1" t="s">
        <v>424</v>
      </c>
      <c r="S1623" s="1" t="s">
        <v>32</v>
      </c>
      <c r="T1623" s="1" t="s">
        <v>33</v>
      </c>
      <c r="U1623" s="1" t="s">
        <v>306</v>
      </c>
      <c r="V1623" s="1" t="s">
        <v>43</v>
      </c>
      <c r="W1623" s="1" t="s">
        <v>36</v>
      </c>
    </row>
    <row r="1624" spans="1:25" hidden="1" x14ac:dyDescent="0.3">
      <c r="A1624">
        <v>35143996</v>
      </c>
      <c r="B1624">
        <v>20</v>
      </c>
      <c r="C1624" s="2">
        <v>579.35</v>
      </c>
      <c r="D1624" s="2">
        <v>643.64499999999987</v>
      </c>
      <c r="E1624" s="2">
        <v>597.06499999999983</v>
      </c>
      <c r="F1624" s="2">
        <v>634.75</v>
      </c>
      <c r="G1624" s="2">
        <v>663</v>
      </c>
      <c r="H1624" s="2">
        <f>AVERAGE(escolas_nota[[#This Row],[Media_CN]:[Media_Redacao]])</f>
        <v>623.5619999999999</v>
      </c>
      <c r="I1624" s="2">
        <f>(2*(escolas_nota[[#This Row],[Media_CH]]+escolas_nota[[#This Row],[Media_LC]])+escolas_nota[[#This Row],[Media_CN]]+escolas_nota[[#This Row],[Media_MT]]+3*escolas_nota[[#This Row],[Media_Redacao]])/9</f>
        <v>631.61333333333323</v>
      </c>
      <c r="J1624" s="1" t="s">
        <v>55064</v>
      </c>
      <c r="K1624" s="1" t="s">
        <v>66</v>
      </c>
      <c r="L1624" s="1" t="s">
        <v>4698</v>
      </c>
      <c r="M1624" s="1" t="s">
        <v>26</v>
      </c>
      <c r="N1624" s="1" t="s">
        <v>250</v>
      </c>
      <c r="O1624" s="1" t="s">
        <v>55065</v>
      </c>
      <c r="P1624" s="1" t="s">
        <v>55066</v>
      </c>
      <c r="Q1624" s="1" t="s">
        <v>250</v>
      </c>
      <c r="R1624" s="1" t="s">
        <v>424</v>
      </c>
      <c r="S1624" s="1" t="s">
        <v>32</v>
      </c>
      <c r="T1624" s="1" t="s">
        <v>33</v>
      </c>
      <c r="U1624" s="1" t="s">
        <v>42</v>
      </c>
      <c r="V1624" s="1" t="s">
        <v>254</v>
      </c>
      <c r="W1624" s="1" t="s">
        <v>36</v>
      </c>
      <c r="X1624">
        <v>-21.139369899999998</v>
      </c>
      <c r="Y1624">
        <v>-48.979268499999996</v>
      </c>
    </row>
    <row r="1625" spans="1:25" hidden="1" x14ac:dyDescent="0.3">
      <c r="A1625">
        <v>25125958</v>
      </c>
      <c r="B1625">
        <v>24</v>
      </c>
      <c r="C1625" s="2">
        <v>540.95416666666654</v>
      </c>
      <c r="D1625" s="2">
        <v>605.31666666666661</v>
      </c>
      <c r="E1625" s="2">
        <v>578.89166666666677</v>
      </c>
      <c r="F1625" s="2">
        <v>600.02916666666647</v>
      </c>
      <c r="G1625" s="2">
        <v>725</v>
      </c>
      <c r="H1625" s="2">
        <f>AVERAGE(escolas_nota[[#This Row],[Media_CN]:[Media_Redacao]])</f>
        <v>610.0383333333333</v>
      </c>
      <c r="I1625" s="2">
        <f>(2*(escolas_nota[[#This Row],[Media_CH]]+escolas_nota[[#This Row],[Media_LC]])+escolas_nota[[#This Row],[Media_CN]]+escolas_nota[[#This Row],[Media_MT]]+3*escolas_nota[[#This Row],[Media_Redacao]])/9</f>
        <v>631.59999999999991</v>
      </c>
      <c r="J1625" s="1" t="s">
        <v>48162</v>
      </c>
      <c r="K1625" s="1" t="s">
        <v>57</v>
      </c>
      <c r="L1625" s="1" t="s">
        <v>610</v>
      </c>
      <c r="M1625" s="1" t="s">
        <v>26</v>
      </c>
      <c r="N1625" s="1" t="s">
        <v>250</v>
      </c>
      <c r="O1625" s="1" t="s">
        <v>48163</v>
      </c>
      <c r="P1625" s="1" t="s">
        <v>48164</v>
      </c>
      <c r="Q1625" s="1" t="s">
        <v>250</v>
      </c>
      <c r="R1625" s="1" t="s">
        <v>424</v>
      </c>
      <c r="S1625" s="1" t="s">
        <v>32</v>
      </c>
      <c r="T1625" s="1" t="s">
        <v>33</v>
      </c>
      <c r="U1625" s="1" t="s">
        <v>42</v>
      </c>
      <c r="V1625" s="1" t="s">
        <v>254</v>
      </c>
      <c r="W1625" s="1" t="s">
        <v>36</v>
      </c>
    </row>
    <row r="1626" spans="1:25" hidden="1" x14ac:dyDescent="0.3">
      <c r="A1626">
        <v>42118255</v>
      </c>
      <c r="B1626">
        <v>5</v>
      </c>
      <c r="C1626" s="2">
        <v>587.5</v>
      </c>
      <c r="D1626" s="2">
        <v>656</v>
      </c>
      <c r="E1626" s="2">
        <v>591.58000000000027</v>
      </c>
      <c r="F1626" s="2">
        <v>621.5</v>
      </c>
      <c r="G1626" s="2">
        <v>660</v>
      </c>
      <c r="H1626" s="2">
        <f>AVERAGE(escolas_nota[[#This Row],[Media_CN]:[Media_Redacao]])</f>
        <v>623.31600000000003</v>
      </c>
      <c r="I1626" s="2">
        <f>(2*(escolas_nota[[#This Row],[Media_CH]]+escolas_nota[[#This Row],[Media_LC]])+escolas_nota[[#This Row],[Media_CN]]+escolas_nota[[#This Row],[Media_MT]]+3*escolas_nota[[#This Row],[Media_Redacao]])/9</f>
        <v>631.57333333333338</v>
      </c>
      <c r="J1626" s="1" t="s">
        <v>78003</v>
      </c>
      <c r="K1626" s="1" t="s">
        <v>148</v>
      </c>
      <c r="L1626" s="1" t="s">
        <v>24976</v>
      </c>
      <c r="M1626" s="1" t="s">
        <v>26</v>
      </c>
      <c r="N1626" s="1" t="s">
        <v>250</v>
      </c>
      <c r="O1626" s="1" t="s">
        <v>78004</v>
      </c>
      <c r="P1626" s="1" t="s">
        <v>78005</v>
      </c>
      <c r="Q1626" s="1" t="s">
        <v>250</v>
      </c>
      <c r="R1626" s="1" t="s">
        <v>424</v>
      </c>
      <c r="S1626" s="1" t="s">
        <v>32</v>
      </c>
      <c r="T1626" s="1" t="s">
        <v>33</v>
      </c>
      <c r="U1626" s="1" t="s">
        <v>306</v>
      </c>
      <c r="V1626" s="1" t="s">
        <v>254</v>
      </c>
      <c r="W1626" s="1" t="s">
        <v>36</v>
      </c>
      <c r="X1626">
        <v>-26.767970000000002</v>
      </c>
      <c r="Y1626">
        <v>-53.174390000000002</v>
      </c>
    </row>
    <row r="1627" spans="1:25" hidden="1" x14ac:dyDescent="0.3">
      <c r="A1627">
        <v>32038160</v>
      </c>
      <c r="B1627">
        <v>31</v>
      </c>
      <c r="C1627" s="2">
        <v>537.19677419354855</v>
      </c>
      <c r="D1627" s="2">
        <v>628.2451612903227</v>
      </c>
      <c r="E1627" s="2">
        <v>581.42258064516125</v>
      </c>
      <c r="F1627" s="2">
        <v>629.52580645161288</v>
      </c>
      <c r="G1627" s="2">
        <v>699.35483870967744</v>
      </c>
      <c r="H1627" s="2">
        <f>AVERAGE(escolas_nota[[#This Row],[Media_CN]:[Media_Redacao]])</f>
        <v>615.14903225806461</v>
      </c>
      <c r="I1627" s="2">
        <f>(2*(escolas_nota[[#This Row],[Media_CH]]+escolas_nota[[#This Row],[Media_LC]])+escolas_nota[[#This Row],[Media_CN]]+escolas_nota[[#This Row],[Media_MT]]+3*escolas_nota[[#This Row],[Media_Redacao]])/9</f>
        <v>631.56917562724027</v>
      </c>
      <c r="J1627" s="1" t="s">
        <v>48936</v>
      </c>
      <c r="K1627" s="1" t="s">
        <v>78</v>
      </c>
      <c r="L1627" s="1" t="s">
        <v>6479</v>
      </c>
      <c r="M1627" s="1" t="s">
        <v>26</v>
      </c>
      <c r="N1627" s="1" t="s">
        <v>250</v>
      </c>
      <c r="O1627" s="1" t="s">
        <v>48937</v>
      </c>
      <c r="P1627" s="1" t="s">
        <v>48938</v>
      </c>
      <c r="Q1627" s="1" t="s">
        <v>250</v>
      </c>
      <c r="R1627" s="1" t="s">
        <v>424</v>
      </c>
      <c r="S1627" s="1" t="s">
        <v>32</v>
      </c>
      <c r="T1627" s="1" t="s">
        <v>33</v>
      </c>
      <c r="U1627" s="1" t="s">
        <v>42</v>
      </c>
      <c r="V1627" s="1" t="s">
        <v>104</v>
      </c>
      <c r="W1627" s="1" t="s">
        <v>36</v>
      </c>
      <c r="X1627">
        <v>-20.3495195</v>
      </c>
      <c r="Y1627">
        <v>-40.2927532</v>
      </c>
    </row>
    <row r="1628" spans="1:25" hidden="1" x14ac:dyDescent="0.3">
      <c r="A1628">
        <v>15581276</v>
      </c>
      <c r="B1628">
        <v>72</v>
      </c>
      <c r="C1628" s="2">
        <v>542.78888888888912</v>
      </c>
      <c r="D1628" s="2">
        <v>639.5250000000002</v>
      </c>
      <c r="E1628" s="2">
        <v>579.5902777777776</v>
      </c>
      <c r="F1628" s="2">
        <v>574.70555555555552</v>
      </c>
      <c r="G1628" s="2">
        <v>709.44444444444446</v>
      </c>
      <c r="H1628" s="2">
        <f>AVERAGE(escolas_nota[[#This Row],[Media_CN]:[Media_Redacao]])</f>
        <v>609.21083333333331</v>
      </c>
      <c r="I1628" s="2">
        <f>(2*(escolas_nota[[#This Row],[Media_CH]]+escolas_nota[[#This Row],[Media_LC]])+escolas_nota[[#This Row],[Media_CN]]+escolas_nota[[#This Row],[Media_MT]]+3*escolas_nota[[#This Row],[Media_Redacao]])/9</f>
        <v>631.56203703703716</v>
      </c>
      <c r="J1628" s="1" t="s">
        <v>13042</v>
      </c>
      <c r="K1628" s="1" t="s">
        <v>260</v>
      </c>
      <c r="L1628" s="1" t="s">
        <v>261</v>
      </c>
      <c r="M1628" s="1" t="s">
        <v>26</v>
      </c>
      <c r="N1628" s="1" t="s">
        <v>250</v>
      </c>
      <c r="O1628" s="1" t="s">
        <v>13043</v>
      </c>
      <c r="P1628" s="1" t="s">
        <v>13044</v>
      </c>
      <c r="Q1628" s="1" t="s">
        <v>250</v>
      </c>
      <c r="R1628" s="1" t="s">
        <v>424</v>
      </c>
      <c r="S1628" s="1" t="s">
        <v>32</v>
      </c>
      <c r="T1628" s="1" t="s">
        <v>33</v>
      </c>
      <c r="U1628" s="1" t="s">
        <v>34</v>
      </c>
      <c r="V1628" s="1" t="s">
        <v>254</v>
      </c>
      <c r="W1628" s="1" t="s">
        <v>36</v>
      </c>
    </row>
    <row r="1629" spans="1:25" hidden="1" x14ac:dyDescent="0.3">
      <c r="A1629">
        <v>23070722</v>
      </c>
      <c r="B1629">
        <v>70</v>
      </c>
      <c r="C1629" s="2">
        <v>564.41571428571422</v>
      </c>
      <c r="D1629" s="2">
        <v>625.67999999999995</v>
      </c>
      <c r="E1629" s="2">
        <v>571.43714285714282</v>
      </c>
      <c r="F1629" s="2">
        <v>652.34857142857152</v>
      </c>
      <c r="G1629" s="2">
        <v>690.85714285714289</v>
      </c>
      <c r="H1629" s="2">
        <f>AVERAGE(escolas_nota[[#This Row],[Media_CN]:[Media_Redacao]])</f>
        <v>620.94771428571426</v>
      </c>
      <c r="I1629" s="2">
        <f>(2*(escolas_nota[[#This Row],[Media_CH]]+escolas_nota[[#This Row],[Media_LC]])+escolas_nota[[#This Row],[Media_CN]]+escolas_nota[[#This Row],[Media_MT]]+3*escolas_nota[[#This Row],[Media_Redacao]])/9</f>
        <v>631.50777777777773</v>
      </c>
      <c r="J1629" s="1" t="s">
        <v>30778</v>
      </c>
      <c r="K1629" s="1" t="s">
        <v>45</v>
      </c>
      <c r="L1629" s="1" t="s">
        <v>46</v>
      </c>
      <c r="M1629" s="1" t="s">
        <v>26</v>
      </c>
      <c r="N1629" s="1" t="s">
        <v>250</v>
      </c>
      <c r="O1629" s="1" t="s">
        <v>30779</v>
      </c>
      <c r="P1629" s="1" t="s">
        <v>30780</v>
      </c>
      <c r="Q1629" s="1" t="s">
        <v>250</v>
      </c>
      <c r="R1629" s="1" t="s">
        <v>424</v>
      </c>
      <c r="S1629" s="1" t="s">
        <v>32</v>
      </c>
      <c r="T1629" s="1" t="s">
        <v>33</v>
      </c>
      <c r="U1629" s="1" t="s">
        <v>34</v>
      </c>
      <c r="V1629" s="1" t="s">
        <v>254</v>
      </c>
      <c r="W1629" s="1" t="s">
        <v>36</v>
      </c>
      <c r="X1629">
        <v>-3.7472907999999996</v>
      </c>
      <c r="Y1629">
        <v>-38.526610699999999</v>
      </c>
    </row>
    <row r="1630" spans="1:25" hidden="1" x14ac:dyDescent="0.3">
      <c r="A1630">
        <v>50000357</v>
      </c>
      <c r="B1630">
        <v>23</v>
      </c>
      <c r="C1630" s="2">
        <v>587.33478260869572</v>
      </c>
      <c r="D1630" s="2">
        <v>655.62173913043489</v>
      </c>
      <c r="E1630" s="2">
        <v>597.00434782608693</v>
      </c>
      <c r="F1630" s="2">
        <v>597.90869565217372</v>
      </c>
      <c r="G1630" s="2">
        <v>664.3478260869565</v>
      </c>
      <c r="H1630" s="2">
        <f>AVERAGE(escolas_nota[[#This Row],[Media_CN]:[Media_Redacao]])</f>
        <v>620.44347826086948</v>
      </c>
      <c r="I1630" s="2">
        <f>(2*(escolas_nota[[#This Row],[Media_CH]]+escolas_nota[[#This Row],[Media_LC]])+escolas_nota[[#This Row],[Media_CN]]+escolas_nota[[#This Row],[Media_MT]]+3*escolas_nota[[#This Row],[Media_Redacao]])/9</f>
        <v>631.50434782608693</v>
      </c>
      <c r="J1630" s="1" t="s">
        <v>50527</v>
      </c>
      <c r="K1630" s="1" t="s">
        <v>71</v>
      </c>
      <c r="L1630" s="1" t="s">
        <v>6574</v>
      </c>
      <c r="M1630" s="1" t="s">
        <v>26</v>
      </c>
      <c r="N1630" s="1" t="s">
        <v>250</v>
      </c>
      <c r="O1630" s="1" t="s">
        <v>50528</v>
      </c>
      <c r="P1630" s="1" t="s">
        <v>50529</v>
      </c>
      <c r="Q1630" s="1" t="s">
        <v>250</v>
      </c>
      <c r="R1630" s="1" t="s">
        <v>424</v>
      </c>
      <c r="S1630" s="1" t="s">
        <v>33</v>
      </c>
      <c r="T1630" s="1" t="s">
        <v>33</v>
      </c>
      <c r="U1630" s="1" t="s">
        <v>306</v>
      </c>
      <c r="V1630" s="1" t="s">
        <v>104</v>
      </c>
      <c r="W1630" s="1" t="s">
        <v>36</v>
      </c>
      <c r="X1630">
        <v>-18.997126999999999</v>
      </c>
      <c r="Y1630">
        <v>-57.648089600000006</v>
      </c>
    </row>
    <row r="1631" spans="1:25" hidden="1" x14ac:dyDescent="0.3">
      <c r="A1631">
        <v>35121307</v>
      </c>
      <c r="B1631">
        <v>51</v>
      </c>
      <c r="C1631" s="2">
        <v>596.91176470588198</v>
      </c>
      <c r="D1631" s="2">
        <v>631.10980392156853</v>
      </c>
      <c r="E1631" s="2">
        <v>598.55686274509799</v>
      </c>
      <c r="F1631" s="2">
        <v>665.89411764705903</v>
      </c>
      <c r="G1631" s="2">
        <v>653.72549019607845</v>
      </c>
      <c r="H1631" s="2">
        <f>AVERAGE(escolas_nota[[#This Row],[Media_CN]:[Media_Redacao]])</f>
        <v>629.23960784313715</v>
      </c>
      <c r="I1631" s="2">
        <f>(2*(escolas_nota[[#This Row],[Media_CH]]+escolas_nota[[#This Row],[Media_LC]])+escolas_nota[[#This Row],[Media_CN]]+escolas_nota[[#This Row],[Media_MT]]+3*escolas_nota[[#This Row],[Media_Redacao]])/9</f>
        <v>631.47952069716769</v>
      </c>
      <c r="J1631" s="1" t="s">
        <v>44915</v>
      </c>
      <c r="K1631" s="1" t="s">
        <v>66</v>
      </c>
      <c r="L1631" s="1" t="s">
        <v>933</v>
      </c>
      <c r="M1631" s="1" t="s">
        <v>26</v>
      </c>
      <c r="N1631" s="1" t="s">
        <v>250</v>
      </c>
      <c r="O1631" s="1" t="s">
        <v>44916</v>
      </c>
      <c r="P1631" s="1" t="s">
        <v>44917</v>
      </c>
      <c r="Q1631" s="1" t="s">
        <v>250</v>
      </c>
      <c r="R1631" s="1" t="s">
        <v>424</v>
      </c>
      <c r="S1631" s="1" t="s">
        <v>32</v>
      </c>
      <c r="T1631" s="1" t="s">
        <v>33</v>
      </c>
      <c r="U1631" s="1" t="s">
        <v>55</v>
      </c>
      <c r="V1631" s="1" t="s">
        <v>104</v>
      </c>
      <c r="W1631" s="1" t="s">
        <v>36</v>
      </c>
      <c r="X1631">
        <v>-22.032282800000001</v>
      </c>
      <c r="Y1631">
        <v>-47.876863899999996</v>
      </c>
    </row>
    <row r="1632" spans="1:25" hidden="1" x14ac:dyDescent="0.3">
      <c r="A1632">
        <v>42121442</v>
      </c>
      <c r="B1632">
        <v>25</v>
      </c>
      <c r="C1632" s="2">
        <v>567.31200000000001</v>
      </c>
      <c r="D1632" s="2">
        <v>638.01599999999974</v>
      </c>
      <c r="E1632" s="2">
        <v>595.13999999999987</v>
      </c>
      <c r="F1632" s="2">
        <v>645.61200000000019</v>
      </c>
      <c r="G1632" s="2">
        <v>667.99999999999989</v>
      </c>
      <c r="H1632" s="2">
        <f>AVERAGE(escolas_nota[[#This Row],[Media_CN]:[Media_Redacao]])</f>
        <v>622.81600000000003</v>
      </c>
      <c r="I1632" s="2">
        <f>(2*(escolas_nota[[#This Row],[Media_CH]]+escolas_nota[[#This Row],[Media_LC]])+escolas_nota[[#This Row],[Media_CN]]+escolas_nota[[#This Row],[Media_MT]]+3*escolas_nota[[#This Row],[Media_Redacao]])/9</f>
        <v>631.4706666666666</v>
      </c>
      <c r="J1632" s="1" t="s">
        <v>26220</v>
      </c>
      <c r="K1632" s="1" t="s">
        <v>148</v>
      </c>
      <c r="L1632" s="1" t="s">
        <v>19309</v>
      </c>
      <c r="M1632" s="1" t="s">
        <v>26</v>
      </c>
      <c r="N1632" s="1" t="s">
        <v>250</v>
      </c>
      <c r="O1632" s="1" t="s">
        <v>65798</v>
      </c>
      <c r="P1632" s="1" t="s">
        <v>65799</v>
      </c>
      <c r="Q1632" s="1" t="s">
        <v>250</v>
      </c>
      <c r="R1632" s="1" t="s">
        <v>253</v>
      </c>
      <c r="S1632" s="1" t="s">
        <v>32</v>
      </c>
      <c r="T1632" s="1" t="s">
        <v>33</v>
      </c>
      <c r="U1632" s="1" t="s">
        <v>55</v>
      </c>
      <c r="V1632" s="1" t="s">
        <v>104</v>
      </c>
      <c r="W1632" s="1" t="s">
        <v>36</v>
      </c>
      <c r="X1632">
        <v>-26.9917923</v>
      </c>
      <c r="Y1632">
        <v>-51.176516399999997</v>
      </c>
    </row>
    <row r="1633" spans="1:25" hidden="1" x14ac:dyDescent="0.3">
      <c r="A1633">
        <v>26115441</v>
      </c>
      <c r="B1633">
        <v>31</v>
      </c>
      <c r="C1633" s="2">
        <v>543.14516129032233</v>
      </c>
      <c r="D1633" s="2">
        <v>592.29032258064524</v>
      </c>
      <c r="E1633" s="2">
        <v>552.27741935483868</v>
      </c>
      <c r="F1633" s="2">
        <v>578.62903225806463</v>
      </c>
      <c r="G1633" s="2">
        <v>757.41935483870952</v>
      </c>
      <c r="H1633" s="2">
        <f>AVERAGE(escolas_nota[[#This Row],[Media_CN]:[Media_Redacao]])</f>
        <v>604.75225806451601</v>
      </c>
      <c r="I1633" s="2">
        <f>(2*(escolas_nota[[#This Row],[Media_CH]]+escolas_nota[[#This Row],[Media_LC]])+escolas_nota[[#This Row],[Media_CN]]+escolas_nota[[#This Row],[Media_MT]]+3*escolas_nota[[#This Row],[Media_Redacao]])/9</f>
        <v>631.46308243727594</v>
      </c>
      <c r="J1633" s="1" t="s">
        <v>3054</v>
      </c>
      <c r="K1633" s="1" t="s">
        <v>84</v>
      </c>
      <c r="L1633" s="1" t="s">
        <v>512</v>
      </c>
      <c r="M1633" s="1" t="s">
        <v>26</v>
      </c>
      <c r="N1633" s="1" t="s">
        <v>250</v>
      </c>
      <c r="O1633" s="1" t="s">
        <v>3055</v>
      </c>
      <c r="P1633" s="1" t="s">
        <v>3056</v>
      </c>
      <c r="Q1633" s="1" t="s">
        <v>250</v>
      </c>
      <c r="R1633" s="1" t="s">
        <v>424</v>
      </c>
      <c r="S1633" s="1" t="s">
        <v>32</v>
      </c>
      <c r="T1633" s="1" t="s">
        <v>33</v>
      </c>
      <c r="U1633" s="1" t="s">
        <v>42</v>
      </c>
      <c r="V1633" s="1" t="s">
        <v>104</v>
      </c>
      <c r="W1633" s="1" t="s">
        <v>36</v>
      </c>
      <c r="X1633">
        <v>-7.9385679999999992</v>
      </c>
      <c r="Y1633">
        <v>-34.888009999999994</v>
      </c>
    </row>
    <row r="1634" spans="1:25" hidden="1" x14ac:dyDescent="0.3">
      <c r="A1634">
        <v>29043476</v>
      </c>
      <c r="B1634">
        <v>25</v>
      </c>
      <c r="C1634" s="2">
        <v>581.32799999999997</v>
      </c>
      <c r="D1634" s="2">
        <v>629.88399999999979</v>
      </c>
      <c r="E1634" s="2">
        <v>583.74800000000005</v>
      </c>
      <c r="F1634" s="2">
        <v>644.01199999999972</v>
      </c>
      <c r="G1634" s="2">
        <v>676.8</v>
      </c>
      <c r="H1634" s="2">
        <f>AVERAGE(escolas_nota[[#This Row],[Media_CN]:[Media_Redacao]])</f>
        <v>623.15440000000001</v>
      </c>
      <c r="I1634" s="2">
        <f>(2*(escolas_nota[[#This Row],[Media_CH]]+escolas_nota[[#This Row],[Media_LC]])+escolas_nota[[#This Row],[Media_CN]]+escolas_nota[[#This Row],[Media_MT]]+3*escolas_nota[[#This Row],[Media_Redacao]])/9</f>
        <v>631.44488888888873</v>
      </c>
      <c r="J1634" s="1" t="s">
        <v>27084</v>
      </c>
      <c r="K1634" s="1" t="s">
        <v>38</v>
      </c>
      <c r="L1634" s="1" t="s">
        <v>2011</v>
      </c>
      <c r="M1634" s="1" t="s">
        <v>26</v>
      </c>
      <c r="N1634" s="1" t="s">
        <v>250</v>
      </c>
      <c r="O1634" s="1" t="s">
        <v>27085</v>
      </c>
      <c r="P1634" s="1" t="s">
        <v>27086</v>
      </c>
      <c r="Q1634" s="1" t="s">
        <v>250</v>
      </c>
      <c r="R1634" s="1" t="s">
        <v>424</v>
      </c>
      <c r="S1634" s="1" t="s">
        <v>33</v>
      </c>
      <c r="T1634" s="1" t="s">
        <v>33</v>
      </c>
      <c r="U1634" s="1" t="s">
        <v>42</v>
      </c>
      <c r="V1634" s="1" t="s">
        <v>254</v>
      </c>
      <c r="W1634" s="1" t="s">
        <v>36</v>
      </c>
    </row>
    <row r="1635" spans="1:25" hidden="1" x14ac:dyDescent="0.3">
      <c r="A1635">
        <v>35143972</v>
      </c>
      <c r="B1635">
        <v>20</v>
      </c>
      <c r="C1635" s="2">
        <v>571.30499999999995</v>
      </c>
      <c r="D1635" s="2">
        <v>610.10500000000002</v>
      </c>
      <c r="E1635" s="2">
        <v>591.54000000000019</v>
      </c>
      <c r="F1635" s="2">
        <v>629.29</v>
      </c>
      <c r="G1635" s="2">
        <v>693</v>
      </c>
      <c r="H1635" s="2">
        <f>AVERAGE(escolas_nota[[#This Row],[Media_CN]:[Media_Redacao]])</f>
        <v>619.048</v>
      </c>
      <c r="I1635" s="2">
        <f>(2*(escolas_nota[[#This Row],[Media_CH]]+escolas_nota[[#This Row],[Media_LC]])+escolas_nota[[#This Row],[Media_CN]]+escolas_nota[[#This Row],[Media_MT]]+3*escolas_nota[[#This Row],[Media_Redacao]])/9</f>
        <v>631.43166666666673</v>
      </c>
      <c r="J1635" s="1" t="s">
        <v>68399</v>
      </c>
      <c r="K1635" s="1" t="s">
        <v>66</v>
      </c>
      <c r="L1635" s="1" t="s">
        <v>50217</v>
      </c>
      <c r="M1635" s="1" t="s">
        <v>26</v>
      </c>
      <c r="N1635" s="1" t="s">
        <v>250</v>
      </c>
      <c r="O1635" s="1" t="s">
        <v>68400</v>
      </c>
      <c r="P1635" s="1" t="s">
        <v>68401</v>
      </c>
      <c r="Q1635" s="1" t="s">
        <v>250</v>
      </c>
      <c r="R1635" s="1" t="s">
        <v>424</v>
      </c>
      <c r="S1635" s="1" t="s">
        <v>32</v>
      </c>
      <c r="T1635" s="1" t="s">
        <v>33</v>
      </c>
      <c r="U1635" s="1" t="s">
        <v>55</v>
      </c>
      <c r="V1635" s="1" t="s">
        <v>104</v>
      </c>
      <c r="W1635" s="1" t="s">
        <v>36</v>
      </c>
      <c r="X1635">
        <v>-20.694113399999999</v>
      </c>
      <c r="Y1635">
        <v>-50.041791199999999</v>
      </c>
    </row>
    <row r="1636" spans="1:25" hidden="1" x14ac:dyDescent="0.3">
      <c r="A1636">
        <v>35136566</v>
      </c>
      <c r="B1636">
        <v>14</v>
      </c>
      <c r="C1636" s="2">
        <v>568.61428571428587</v>
      </c>
      <c r="D1636" s="2">
        <v>640.88571428571424</v>
      </c>
      <c r="E1636" s="2">
        <v>594.40714285714307</v>
      </c>
      <c r="F1636" s="2">
        <v>646.17142857142858</v>
      </c>
      <c r="G1636" s="2">
        <v>665.71428571428578</v>
      </c>
      <c r="H1636" s="2">
        <f>AVERAGE(escolas_nota[[#This Row],[Media_CN]:[Media_Redacao]])</f>
        <v>623.15857142857146</v>
      </c>
      <c r="I1636" s="2">
        <f>(2*(escolas_nota[[#This Row],[Media_CH]]+escolas_nota[[#This Row],[Media_LC]])+escolas_nota[[#This Row],[Media_CN]]+escolas_nota[[#This Row],[Media_MT]]+3*escolas_nota[[#This Row],[Media_Redacao]])/9</f>
        <v>631.39047619047642</v>
      </c>
      <c r="J1636" s="1" t="s">
        <v>36838</v>
      </c>
      <c r="K1636" s="1" t="s">
        <v>66</v>
      </c>
      <c r="L1636" s="1" t="s">
        <v>158</v>
      </c>
      <c r="M1636" s="1" t="s">
        <v>26</v>
      </c>
      <c r="N1636" s="1" t="s">
        <v>250</v>
      </c>
      <c r="O1636" s="1" t="s">
        <v>36839</v>
      </c>
      <c r="P1636" s="1" t="s">
        <v>36840</v>
      </c>
      <c r="Q1636" s="1" t="s">
        <v>250</v>
      </c>
      <c r="R1636" s="1" t="s">
        <v>424</v>
      </c>
      <c r="S1636" s="1" t="s">
        <v>32</v>
      </c>
      <c r="T1636" s="1" t="s">
        <v>33</v>
      </c>
      <c r="U1636" s="1" t="s">
        <v>55</v>
      </c>
      <c r="V1636" s="1" t="s">
        <v>254</v>
      </c>
      <c r="W1636" s="1" t="s">
        <v>36</v>
      </c>
      <c r="X1636">
        <v>-23.604894199999997</v>
      </c>
      <c r="Y1636">
        <v>-46.624814499999999</v>
      </c>
    </row>
    <row r="1637" spans="1:25" hidden="1" x14ac:dyDescent="0.3">
      <c r="A1637">
        <v>26020890</v>
      </c>
      <c r="B1637">
        <v>34</v>
      </c>
      <c r="C1637" s="2">
        <v>560.9411764705884</v>
      </c>
      <c r="D1637" s="2">
        <v>614.6500000000002</v>
      </c>
      <c r="E1637" s="2">
        <v>568.58529411764675</v>
      </c>
      <c r="F1637" s="2">
        <v>635.10294117647038</v>
      </c>
      <c r="G1637" s="2">
        <v>706.47058823529414</v>
      </c>
      <c r="H1637" s="2">
        <f>AVERAGE(escolas_nota[[#This Row],[Media_CN]:[Media_Redacao]])</f>
        <v>617.15</v>
      </c>
      <c r="I1637" s="2">
        <f>(2*(escolas_nota[[#This Row],[Media_CH]]+escolas_nota[[#This Row],[Media_LC]])+escolas_nota[[#This Row],[Media_CN]]+escolas_nota[[#This Row],[Media_MT]]+3*escolas_nota[[#This Row],[Media_Redacao]])/9</f>
        <v>631.32516339869267</v>
      </c>
      <c r="J1637" s="1" t="s">
        <v>37571</v>
      </c>
      <c r="K1637" s="1" t="s">
        <v>84</v>
      </c>
      <c r="L1637" s="1" t="s">
        <v>1311</v>
      </c>
      <c r="M1637" s="1" t="s">
        <v>26</v>
      </c>
      <c r="N1637" s="1" t="s">
        <v>250</v>
      </c>
      <c r="O1637" s="1" t="s">
        <v>37572</v>
      </c>
      <c r="P1637" s="1" t="s">
        <v>37573</v>
      </c>
      <c r="Q1637" s="1" t="s">
        <v>250</v>
      </c>
      <c r="R1637" s="1" t="s">
        <v>424</v>
      </c>
      <c r="S1637" s="1" t="s">
        <v>32</v>
      </c>
      <c r="T1637" s="1" t="s">
        <v>33</v>
      </c>
      <c r="U1637" s="1" t="s">
        <v>55</v>
      </c>
      <c r="V1637" s="1" t="s">
        <v>104</v>
      </c>
      <c r="W1637" s="1" t="s">
        <v>36</v>
      </c>
      <c r="X1637">
        <v>-7.9904054000000002</v>
      </c>
      <c r="Y1637">
        <v>-38.292010799999993</v>
      </c>
    </row>
    <row r="1638" spans="1:25" hidden="1" x14ac:dyDescent="0.3">
      <c r="A1638">
        <v>35107190</v>
      </c>
      <c r="B1638">
        <v>55</v>
      </c>
      <c r="C1638" s="2">
        <v>606.84545454545469</v>
      </c>
      <c r="D1638" s="2">
        <v>641.10363636363604</v>
      </c>
      <c r="E1638" s="2">
        <v>603.24363636363682</v>
      </c>
      <c r="F1638" s="2">
        <v>677.09636363636321</v>
      </c>
      <c r="G1638" s="2">
        <v>636.36363636363637</v>
      </c>
      <c r="H1638" s="2">
        <f>AVERAGE(escolas_nota[[#This Row],[Media_CN]:[Media_Redacao]])</f>
        <v>632.93054545454538</v>
      </c>
      <c r="I1638" s="2">
        <f>(2*(escolas_nota[[#This Row],[Media_CH]]+escolas_nota[[#This Row],[Media_LC]])+escolas_nota[[#This Row],[Media_CN]]+escolas_nota[[#This Row],[Media_MT]]+3*escolas_nota[[#This Row],[Media_Redacao]])/9</f>
        <v>631.30303030303025</v>
      </c>
      <c r="J1638" s="1" t="s">
        <v>54636</v>
      </c>
      <c r="K1638" s="1" t="s">
        <v>66</v>
      </c>
      <c r="L1638" s="1" t="s">
        <v>158</v>
      </c>
      <c r="M1638" s="1" t="s">
        <v>26</v>
      </c>
      <c r="N1638" s="1" t="s">
        <v>250</v>
      </c>
      <c r="O1638" s="1" t="s">
        <v>54637</v>
      </c>
      <c r="P1638" s="1" t="s">
        <v>54638</v>
      </c>
      <c r="Q1638" s="1" t="s">
        <v>250</v>
      </c>
      <c r="R1638" s="1" t="s">
        <v>424</v>
      </c>
      <c r="S1638" s="1" t="s">
        <v>32</v>
      </c>
      <c r="T1638" s="1" t="s">
        <v>33</v>
      </c>
      <c r="U1638" s="1" t="s">
        <v>34</v>
      </c>
      <c r="V1638" s="1" t="s">
        <v>254</v>
      </c>
      <c r="W1638" s="1" t="s">
        <v>36</v>
      </c>
      <c r="X1638">
        <v>-23.636972499999999</v>
      </c>
      <c r="Y1638">
        <v>-46.642561200000003</v>
      </c>
    </row>
    <row r="1639" spans="1:25" hidden="1" x14ac:dyDescent="0.3">
      <c r="A1639">
        <v>22138544</v>
      </c>
      <c r="B1639">
        <v>32</v>
      </c>
      <c r="C1639" s="2">
        <v>523.33124999999995</v>
      </c>
      <c r="D1639" s="2">
        <v>616.45000000000027</v>
      </c>
      <c r="E1639" s="2">
        <v>571.92499999999973</v>
      </c>
      <c r="F1639" s="2">
        <v>574.7562499999998</v>
      </c>
      <c r="G1639" s="2">
        <v>735.625</v>
      </c>
      <c r="H1639" s="2">
        <f>AVERAGE(escolas_nota[[#This Row],[Media_CN]:[Media_Redacao]])</f>
        <v>604.4174999999999</v>
      </c>
      <c r="I1639" s="2">
        <f>(2*(escolas_nota[[#This Row],[Media_CH]]+escolas_nota[[#This Row],[Media_LC]])+escolas_nota[[#This Row],[Media_CN]]+escolas_nota[[#This Row],[Media_MT]]+3*escolas_nota[[#This Row],[Media_Redacao]])/9</f>
        <v>631.30138888888882</v>
      </c>
      <c r="J1639" s="1" t="s">
        <v>28705</v>
      </c>
      <c r="K1639" s="1" t="s">
        <v>61</v>
      </c>
      <c r="L1639" s="1" t="s">
        <v>62</v>
      </c>
      <c r="M1639" s="1" t="s">
        <v>26</v>
      </c>
      <c r="N1639" s="1" t="s">
        <v>250</v>
      </c>
      <c r="O1639" s="1" t="s">
        <v>28706</v>
      </c>
      <c r="P1639" s="1" t="s">
        <v>28707</v>
      </c>
      <c r="Q1639" s="1" t="s">
        <v>250</v>
      </c>
      <c r="R1639" s="1" t="s">
        <v>424</v>
      </c>
      <c r="S1639" s="1" t="s">
        <v>32</v>
      </c>
      <c r="T1639" s="1" t="s">
        <v>33</v>
      </c>
      <c r="U1639" s="1" t="s">
        <v>55</v>
      </c>
      <c r="V1639" s="1" t="s">
        <v>254</v>
      </c>
      <c r="W1639" s="1" t="s">
        <v>36</v>
      </c>
      <c r="X1639">
        <v>-5.1069719999999998</v>
      </c>
      <c r="Y1639">
        <v>-42.759409999999995</v>
      </c>
    </row>
    <row r="1640" spans="1:25" hidden="1" x14ac:dyDescent="0.3">
      <c r="A1640">
        <v>41141008</v>
      </c>
      <c r="B1640">
        <v>22</v>
      </c>
      <c r="C1640" s="2">
        <v>522.35454545454547</v>
      </c>
      <c r="D1640" s="2">
        <v>626.5272727272727</v>
      </c>
      <c r="E1640" s="2">
        <v>601.39545454545453</v>
      </c>
      <c r="F1640" s="2">
        <v>575.84999999999957</v>
      </c>
      <c r="G1640" s="2">
        <v>709.09090909090912</v>
      </c>
      <c r="H1640" s="2">
        <f>AVERAGE(escolas_nota[[#This Row],[Media_CN]:[Media_Redacao]])</f>
        <v>607.04363636363621</v>
      </c>
      <c r="I1640" s="2">
        <f>(2*(escolas_nota[[#This Row],[Media_CH]]+escolas_nota[[#This Row],[Media_LC]])+escolas_nota[[#This Row],[Media_CN]]+escolas_nota[[#This Row],[Media_MT]]+3*escolas_nota[[#This Row],[Media_Redacao]])/9</f>
        <v>631.25808080808076</v>
      </c>
      <c r="J1640" s="1" t="s">
        <v>76974</v>
      </c>
      <c r="K1640" s="1" t="s">
        <v>208</v>
      </c>
      <c r="L1640" s="1" t="s">
        <v>4827</v>
      </c>
      <c r="M1640" s="1" t="s">
        <v>26</v>
      </c>
      <c r="N1640" s="1" t="s">
        <v>250</v>
      </c>
      <c r="O1640" s="1" t="s">
        <v>76975</v>
      </c>
      <c r="P1640" s="1" t="s">
        <v>76976</v>
      </c>
      <c r="Q1640" s="1" t="s">
        <v>250</v>
      </c>
      <c r="R1640" s="1" t="s">
        <v>424</v>
      </c>
      <c r="S1640" s="1" t="s">
        <v>32</v>
      </c>
      <c r="T1640" s="1" t="s">
        <v>33</v>
      </c>
      <c r="U1640" s="1" t="s">
        <v>42</v>
      </c>
      <c r="V1640" s="1" t="s">
        <v>254</v>
      </c>
      <c r="W1640" s="1" t="s">
        <v>36</v>
      </c>
      <c r="X1640">
        <v>-25.520870000000002</v>
      </c>
      <c r="Y1640">
        <v>-48.509159999999994</v>
      </c>
    </row>
    <row r="1641" spans="1:25" hidden="1" x14ac:dyDescent="0.3">
      <c r="A1641">
        <v>31321079</v>
      </c>
      <c r="B1641">
        <v>57</v>
      </c>
      <c r="C1641" s="2">
        <v>553.2982456140353</v>
      </c>
      <c r="D1641" s="2">
        <v>608.00526315789477</v>
      </c>
      <c r="E1641" s="2">
        <v>570.24736842105278</v>
      </c>
      <c r="F1641" s="2">
        <v>625.03157894736864</v>
      </c>
      <c r="G1641" s="2">
        <v>715.43859649122805</v>
      </c>
      <c r="H1641" s="2">
        <f>AVERAGE(escolas_nota[[#This Row],[Media_CN]:[Media_Redacao]])</f>
        <v>614.40421052631586</v>
      </c>
      <c r="I1641" s="2">
        <f>(2*(escolas_nota[[#This Row],[Media_CH]]+escolas_nota[[#This Row],[Media_LC]])+escolas_nota[[#This Row],[Media_CN]]+escolas_nota[[#This Row],[Media_MT]]+3*escolas_nota[[#This Row],[Media_Redacao]])/9</f>
        <v>631.23898635477588</v>
      </c>
      <c r="J1641" s="1" t="s">
        <v>19045</v>
      </c>
      <c r="K1641" s="1" t="s">
        <v>96</v>
      </c>
      <c r="L1641" s="1" t="s">
        <v>4207</v>
      </c>
      <c r="M1641" s="1" t="s">
        <v>26</v>
      </c>
      <c r="N1641" s="1" t="s">
        <v>250</v>
      </c>
      <c r="O1641" s="1" t="s">
        <v>19046</v>
      </c>
      <c r="P1641" s="1" t="s">
        <v>19047</v>
      </c>
      <c r="Q1641" s="1" t="s">
        <v>250</v>
      </c>
      <c r="R1641" s="1" t="s">
        <v>424</v>
      </c>
      <c r="S1641" s="1" t="s">
        <v>32</v>
      </c>
      <c r="T1641" s="1" t="s">
        <v>33</v>
      </c>
      <c r="U1641" s="1" t="s">
        <v>42</v>
      </c>
      <c r="V1641" s="1" t="s">
        <v>104</v>
      </c>
      <c r="W1641" s="1" t="s">
        <v>36</v>
      </c>
      <c r="X1641">
        <v>-18.587730000000001</v>
      </c>
      <c r="Y1641">
        <v>-46.520600000000002</v>
      </c>
    </row>
    <row r="1642" spans="1:25" hidden="1" x14ac:dyDescent="0.3">
      <c r="A1642">
        <v>29378052</v>
      </c>
      <c r="B1642">
        <v>36</v>
      </c>
      <c r="C1642" s="2">
        <v>575.63333333333333</v>
      </c>
      <c r="D1642" s="2">
        <v>637.59444444444455</v>
      </c>
      <c r="E1642" s="2">
        <v>593.94444444444412</v>
      </c>
      <c r="F1642" s="2">
        <v>666.96944444444432</v>
      </c>
      <c r="G1642" s="2">
        <v>658.33333333333314</v>
      </c>
      <c r="H1642" s="2">
        <f>AVERAGE(escolas_nota[[#This Row],[Media_CN]:[Media_Redacao]])</f>
        <v>626.49499999999989</v>
      </c>
      <c r="I1642" s="2">
        <f>(2*(escolas_nota[[#This Row],[Media_CH]]+escolas_nota[[#This Row],[Media_LC]])+escolas_nota[[#This Row],[Media_CN]]+escolas_nota[[#This Row],[Media_MT]]+3*escolas_nota[[#This Row],[Media_Redacao]])/9</f>
        <v>631.18672839506166</v>
      </c>
      <c r="J1642" s="1" t="s">
        <v>36052</v>
      </c>
      <c r="K1642" s="1" t="s">
        <v>38</v>
      </c>
      <c r="L1642" s="1" t="s">
        <v>3319</v>
      </c>
      <c r="M1642" s="1" t="s">
        <v>26</v>
      </c>
      <c r="N1642" s="1" t="s">
        <v>250</v>
      </c>
      <c r="O1642" s="1" t="s">
        <v>75530</v>
      </c>
      <c r="P1642" s="1" t="s">
        <v>75531</v>
      </c>
      <c r="Q1642" s="1" t="s">
        <v>250</v>
      </c>
      <c r="R1642" s="1" t="s">
        <v>424</v>
      </c>
      <c r="S1642" s="1" t="s">
        <v>32</v>
      </c>
      <c r="T1642" s="1" t="s">
        <v>33</v>
      </c>
      <c r="U1642" s="1" t="s">
        <v>42</v>
      </c>
      <c r="V1642" s="1" t="s">
        <v>254</v>
      </c>
      <c r="W1642" s="1" t="s">
        <v>36</v>
      </c>
      <c r="X1642">
        <v>-14.200079999999998</v>
      </c>
      <c r="Y1642">
        <v>-41.666940000000004</v>
      </c>
    </row>
    <row r="1643" spans="1:25" hidden="1" x14ac:dyDescent="0.3">
      <c r="A1643">
        <v>35581823</v>
      </c>
      <c r="B1643">
        <v>34</v>
      </c>
      <c r="C1643" s="2">
        <v>511.62647058823541</v>
      </c>
      <c r="D1643" s="2">
        <v>635.95000000000027</v>
      </c>
      <c r="E1643" s="2">
        <v>590.15</v>
      </c>
      <c r="F1643" s="2">
        <v>553.01470588235316</v>
      </c>
      <c r="G1643" s="2">
        <v>721.17647058823536</v>
      </c>
      <c r="H1643" s="2">
        <f>AVERAGE(escolas_nota[[#This Row],[Media_CN]:[Media_Redacao]])</f>
        <v>602.38352941176493</v>
      </c>
      <c r="I1643" s="2">
        <f>(2*(escolas_nota[[#This Row],[Media_CH]]+escolas_nota[[#This Row],[Media_LC]])+escolas_nota[[#This Row],[Media_CN]]+escolas_nota[[#This Row],[Media_MT]]+3*escolas_nota[[#This Row],[Media_Redacao]])/9</f>
        <v>631.15228758169951</v>
      </c>
      <c r="J1643" s="1" t="s">
        <v>29404</v>
      </c>
      <c r="K1643" s="1" t="s">
        <v>66</v>
      </c>
      <c r="L1643" s="1" t="s">
        <v>421</v>
      </c>
      <c r="M1643" s="1" t="s">
        <v>26</v>
      </c>
      <c r="N1643" s="1" t="s">
        <v>250</v>
      </c>
      <c r="O1643" s="1" t="s">
        <v>29405</v>
      </c>
      <c r="P1643" s="1" t="s">
        <v>29406</v>
      </c>
      <c r="Q1643" s="1" t="s">
        <v>250</v>
      </c>
      <c r="R1643" s="1" t="s">
        <v>424</v>
      </c>
      <c r="S1643" s="1" t="s">
        <v>32</v>
      </c>
      <c r="T1643" s="1" t="s">
        <v>33</v>
      </c>
      <c r="U1643" s="1" t="s">
        <v>306</v>
      </c>
      <c r="V1643" s="1" t="s">
        <v>43</v>
      </c>
      <c r="W1643" s="1" t="s">
        <v>36</v>
      </c>
      <c r="X1643">
        <v>-22.307995699999999</v>
      </c>
      <c r="Y1643">
        <v>-49.063327299999997</v>
      </c>
    </row>
    <row r="1644" spans="1:25" hidden="1" x14ac:dyDescent="0.3">
      <c r="A1644">
        <v>22110836</v>
      </c>
      <c r="B1644">
        <v>12</v>
      </c>
      <c r="C1644" s="2">
        <v>554.70833333333337</v>
      </c>
      <c r="D1644" s="2">
        <v>626.57499999999982</v>
      </c>
      <c r="E1644" s="2">
        <v>578.19999999999982</v>
      </c>
      <c r="F1644" s="2">
        <v>605.94999999999982</v>
      </c>
      <c r="G1644" s="2">
        <v>703.33333333333348</v>
      </c>
      <c r="H1644" s="2">
        <f>AVERAGE(escolas_nota[[#This Row],[Media_CN]:[Media_Redacao]])</f>
        <v>613.75333333333333</v>
      </c>
      <c r="I1644" s="2">
        <f>(2*(escolas_nota[[#This Row],[Media_CH]]+escolas_nota[[#This Row],[Media_LC]])+escolas_nota[[#This Row],[Media_CN]]+escolas_nota[[#This Row],[Media_MT]]+3*escolas_nota[[#This Row],[Media_Redacao]])/9</f>
        <v>631.13425925925924</v>
      </c>
      <c r="J1644" s="1" t="s">
        <v>24109</v>
      </c>
      <c r="K1644" s="1" t="s">
        <v>61</v>
      </c>
      <c r="L1644" s="1" t="s">
        <v>24110</v>
      </c>
      <c r="M1644" s="1" t="s">
        <v>26</v>
      </c>
      <c r="N1644" s="1" t="s">
        <v>250</v>
      </c>
      <c r="O1644" s="1" t="s">
        <v>24111</v>
      </c>
      <c r="P1644" s="1" t="s">
        <v>24112</v>
      </c>
      <c r="Q1644" s="1" t="s">
        <v>250</v>
      </c>
      <c r="R1644" s="1" t="s">
        <v>424</v>
      </c>
      <c r="S1644" s="1" t="s">
        <v>32</v>
      </c>
      <c r="T1644" s="1" t="s">
        <v>33</v>
      </c>
      <c r="U1644" s="1" t="s">
        <v>55</v>
      </c>
      <c r="V1644" s="1" t="s">
        <v>254</v>
      </c>
      <c r="W1644" s="1" t="s">
        <v>36</v>
      </c>
      <c r="X1644">
        <v>-4.2435019999999994</v>
      </c>
      <c r="Y1644">
        <v>-42.296559999999999</v>
      </c>
    </row>
    <row r="1645" spans="1:25" hidden="1" x14ac:dyDescent="0.3">
      <c r="A1645">
        <v>33156280</v>
      </c>
      <c r="B1645">
        <v>24</v>
      </c>
      <c r="C1645" s="2">
        <v>525.86666666666667</v>
      </c>
      <c r="D1645" s="2">
        <v>620.52083333333337</v>
      </c>
      <c r="E1645" s="2">
        <v>578.69583333333333</v>
      </c>
      <c r="F1645" s="2">
        <v>587.76666666666654</v>
      </c>
      <c r="G1645" s="2">
        <v>722.5</v>
      </c>
      <c r="H1645" s="2">
        <f>AVERAGE(escolas_nota[[#This Row],[Media_CN]:[Media_Redacao]])</f>
        <v>607.06999999999994</v>
      </c>
      <c r="I1645" s="2">
        <f>(2*(escolas_nota[[#This Row],[Media_CH]]+escolas_nota[[#This Row],[Media_LC]])+escolas_nota[[#This Row],[Media_CN]]+escolas_nota[[#This Row],[Media_MT]]+3*escolas_nota[[#This Row],[Media_Redacao]])/9</f>
        <v>631.06296296296296</v>
      </c>
      <c r="J1645" s="1" t="s">
        <v>62276</v>
      </c>
      <c r="K1645" s="1" t="s">
        <v>237</v>
      </c>
      <c r="L1645" s="1" t="s">
        <v>303</v>
      </c>
      <c r="M1645" s="1" t="s">
        <v>26</v>
      </c>
      <c r="N1645" s="1" t="s">
        <v>250</v>
      </c>
      <c r="O1645" s="1" t="s">
        <v>62277</v>
      </c>
      <c r="P1645" s="1" t="s">
        <v>62278</v>
      </c>
      <c r="Q1645" s="1" t="s">
        <v>250</v>
      </c>
      <c r="R1645" s="1" t="s">
        <v>424</v>
      </c>
      <c r="S1645" s="1" t="s">
        <v>32</v>
      </c>
      <c r="T1645" s="1" t="s">
        <v>33</v>
      </c>
      <c r="U1645" s="1" t="s">
        <v>55</v>
      </c>
      <c r="V1645" s="1" t="s">
        <v>254</v>
      </c>
      <c r="W1645" s="1" t="s">
        <v>36</v>
      </c>
      <c r="X1645">
        <v>-22.498670000000001</v>
      </c>
      <c r="Y1645">
        <v>-43.162520000000001</v>
      </c>
    </row>
    <row r="1646" spans="1:25" hidden="1" x14ac:dyDescent="0.3">
      <c r="A1646">
        <v>41004108</v>
      </c>
      <c r="B1646">
        <v>7</v>
      </c>
      <c r="C1646" s="2">
        <v>583.48571428571427</v>
      </c>
      <c r="D1646" s="2">
        <v>652.38571428571424</v>
      </c>
      <c r="E1646" s="2">
        <v>599.29999999999995</v>
      </c>
      <c r="F1646" s="2">
        <v>621.19999999999982</v>
      </c>
      <c r="G1646" s="2">
        <v>657.14285714285711</v>
      </c>
      <c r="H1646" s="2">
        <f>AVERAGE(escolas_nota[[#This Row],[Media_CN]:[Media_Redacao]])</f>
        <v>622.70285714285706</v>
      </c>
      <c r="I1646" s="2">
        <f>(2*(escolas_nota[[#This Row],[Media_CH]]+escolas_nota[[#This Row],[Media_LC]])+escolas_nota[[#This Row],[Media_CN]]+escolas_nota[[#This Row],[Media_MT]]+3*escolas_nota[[#This Row],[Media_Redacao]])/9</f>
        <v>631.05396825396826</v>
      </c>
      <c r="J1646" s="1" t="s">
        <v>55658</v>
      </c>
      <c r="K1646" s="1" t="s">
        <v>208</v>
      </c>
      <c r="L1646" s="1" t="s">
        <v>55659</v>
      </c>
      <c r="M1646" s="1" t="s">
        <v>416</v>
      </c>
      <c r="N1646" s="1" t="s">
        <v>250</v>
      </c>
      <c r="O1646" s="1" t="s">
        <v>55660</v>
      </c>
      <c r="P1646" s="1" t="s">
        <v>55661</v>
      </c>
      <c r="Q1646" s="1" t="s">
        <v>250</v>
      </c>
      <c r="R1646" s="1" t="s">
        <v>424</v>
      </c>
      <c r="S1646" s="1" t="s">
        <v>32</v>
      </c>
      <c r="T1646" s="1" t="s">
        <v>33</v>
      </c>
      <c r="U1646" s="1" t="s">
        <v>306</v>
      </c>
      <c r="V1646" s="1" t="s">
        <v>254</v>
      </c>
      <c r="W1646" s="1" t="s">
        <v>36</v>
      </c>
      <c r="X1646">
        <v>-23.860700000000001</v>
      </c>
      <c r="Y1646">
        <v>-53.851700000000001</v>
      </c>
    </row>
    <row r="1647" spans="1:25" hidden="1" x14ac:dyDescent="0.3">
      <c r="A1647">
        <v>26135490</v>
      </c>
      <c r="B1647">
        <v>111</v>
      </c>
      <c r="C1647" s="2">
        <v>563.17207207207196</v>
      </c>
      <c r="D1647" s="2">
        <v>644.20090090090071</v>
      </c>
      <c r="E1647" s="2">
        <v>593.36486486486513</v>
      </c>
      <c r="F1647" s="2">
        <v>634.65945945945964</v>
      </c>
      <c r="G1647" s="2">
        <v>668.82882882882893</v>
      </c>
      <c r="H1647" s="2">
        <f>AVERAGE(escolas_nota[[#This Row],[Media_CN]:[Media_Redacao]])</f>
        <v>620.84522522522525</v>
      </c>
      <c r="I1647" s="2">
        <f>(2*(escolas_nota[[#This Row],[Media_CH]]+escolas_nota[[#This Row],[Media_LC]])+escolas_nota[[#This Row],[Media_CN]]+escolas_nota[[#This Row],[Media_MT]]+3*escolas_nota[[#This Row],[Media_Redacao]])/9</f>
        <v>631.04994994994991</v>
      </c>
      <c r="J1647" s="1" t="s">
        <v>25369</v>
      </c>
      <c r="K1647" s="1" t="s">
        <v>84</v>
      </c>
      <c r="L1647" s="1" t="s">
        <v>1151</v>
      </c>
      <c r="M1647" s="1" t="s">
        <v>26</v>
      </c>
      <c r="N1647" s="1" t="s">
        <v>250</v>
      </c>
      <c r="O1647" s="1" t="s">
        <v>25370</v>
      </c>
      <c r="P1647" s="1" t="s">
        <v>25371</v>
      </c>
      <c r="Q1647" s="1" t="s">
        <v>250</v>
      </c>
      <c r="R1647" s="1" t="s">
        <v>253</v>
      </c>
      <c r="S1647" s="1" t="s">
        <v>32</v>
      </c>
      <c r="T1647" s="1" t="s">
        <v>33</v>
      </c>
      <c r="U1647" s="1" t="s">
        <v>34</v>
      </c>
      <c r="V1647" s="1" t="s">
        <v>254</v>
      </c>
      <c r="W1647" s="1" t="s">
        <v>36</v>
      </c>
      <c r="X1647">
        <v>-7.9973830000000001</v>
      </c>
      <c r="Y1647">
        <v>-34.843429999999998</v>
      </c>
    </row>
    <row r="1648" spans="1:25" hidden="1" x14ac:dyDescent="0.3">
      <c r="A1648">
        <v>33146675</v>
      </c>
      <c r="B1648">
        <v>63</v>
      </c>
      <c r="C1648" s="2">
        <v>556.35396825396867</v>
      </c>
      <c r="D1648" s="2">
        <v>621.31746031746047</v>
      </c>
      <c r="E1648" s="2">
        <v>573.20158730158721</v>
      </c>
      <c r="F1648" s="2">
        <v>628.40317460317476</v>
      </c>
      <c r="G1648" s="2">
        <v>701.58730158730168</v>
      </c>
      <c r="H1648" s="2">
        <f>AVERAGE(escolas_nota[[#This Row],[Media_CN]:[Media_Redacao]])</f>
        <v>616.17269841269854</v>
      </c>
      <c r="I1648" s="2">
        <f>(2*(escolas_nota[[#This Row],[Media_CH]]+escolas_nota[[#This Row],[Media_LC]])+escolas_nota[[#This Row],[Media_CN]]+escolas_nota[[#This Row],[Media_MT]]+3*escolas_nota[[#This Row],[Media_Redacao]])/9</f>
        <v>630.9507936507938</v>
      </c>
      <c r="J1648" s="1" t="s">
        <v>39296</v>
      </c>
      <c r="K1648" s="1" t="s">
        <v>237</v>
      </c>
      <c r="L1648" s="1" t="s">
        <v>8081</v>
      </c>
      <c r="M1648" s="1" t="s">
        <v>26</v>
      </c>
      <c r="N1648" s="1" t="s">
        <v>250</v>
      </c>
      <c r="O1648" s="1" t="s">
        <v>39297</v>
      </c>
      <c r="P1648" s="1" t="s">
        <v>39298</v>
      </c>
      <c r="Q1648" s="1" t="s">
        <v>250</v>
      </c>
      <c r="R1648" s="1" t="s">
        <v>424</v>
      </c>
      <c r="S1648" s="1" t="s">
        <v>32</v>
      </c>
      <c r="T1648" s="1" t="s">
        <v>33</v>
      </c>
      <c r="U1648" s="1" t="s">
        <v>42</v>
      </c>
      <c r="V1648" s="1" t="s">
        <v>254</v>
      </c>
      <c r="W1648" s="1" t="s">
        <v>36</v>
      </c>
    </row>
    <row r="1649" spans="1:25" hidden="1" x14ac:dyDescent="0.3">
      <c r="A1649">
        <v>31278084</v>
      </c>
      <c r="B1649">
        <v>35</v>
      </c>
      <c r="C1649" s="2">
        <v>534.31714285714281</v>
      </c>
      <c r="D1649" s="2">
        <v>629.63428571428574</v>
      </c>
      <c r="E1649" s="2">
        <v>582.13714285714286</v>
      </c>
      <c r="F1649" s="2">
        <v>582.61142857142841</v>
      </c>
      <c r="G1649" s="2">
        <v>712.57142857142867</v>
      </c>
      <c r="H1649" s="2">
        <f>AVERAGE(escolas_nota[[#This Row],[Media_CN]:[Media_Redacao]])</f>
        <v>608.25428571428563</v>
      </c>
      <c r="I1649" s="2">
        <f>(2*(escolas_nota[[#This Row],[Media_CH]]+escolas_nota[[#This Row],[Media_LC]])+escolas_nota[[#This Row],[Media_CN]]+escolas_nota[[#This Row],[Media_MT]]+3*escolas_nota[[#This Row],[Media_Redacao]])/9</f>
        <v>630.90952380952388</v>
      </c>
      <c r="J1649" s="1" t="s">
        <v>9306</v>
      </c>
      <c r="K1649" s="1" t="s">
        <v>96</v>
      </c>
      <c r="L1649" s="1" t="s">
        <v>2826</v>
      </c>
      <c r="M1649" s="1" t="s">
        <v>26</v>
      </c>
      <c r="N1649" s="1" t="s">
        <v>250</v>
      </c>
      <c r="O1649" s="1" t="s">
        <v>9307</v>
      </c>
      <c r="P1649" s="1" t="s">
        <v>9308</v>
      </c>
      <c r="Q1649" s="1" t="s">
        <v>250</v>
      </c>
      <c r="R1649" s="1" t="s">
        <v>424</v>
      </c>
      <c r="S1649" s="1" t="s">
        <v>32</v>
      </c>
      <c r="T1649" s="1" t="s">
        <v>33</v>
      </c>
      <c r="U1649" s="1" t="s">
        <v>42</v>
      </c>
      <c r="V1649" s="1" t="s">
        <v>254</v>
      </c>
      <c r="W1649" s="1" t="s">
        <v>76</v>
      </c>
      <c r="X1649">
        <v>-19.750048</v>
      </c>
      <c r="Y1649">
        <v>-47.916210900000003</v>
      </c>
    </row>
    <row r="1650" spans="1:25" hidden="1" x14ac:dyDescent="0.3">
      <c r="A1650">
        <v>35116385</v>
      </c>
      <c r="B1650">
        <v>31</v>
      </c>
      <c r="C1650" s="2">
        <v>574.7161290322581</v>
      </c>
      <c r="D1650" s="2">
        <v>634.04516129032277</v>
      </c>
      <c r="E1650" s="2">
        <v>604.39354838709664</v>
      </c>
      <c r="F1650" s="2">
        <v>636.87419354838687</v>
      </c>
      <c r="G1650" s="2">
        <v>663.22580645161281</v>
      </c>
      <c r="H1650" s="2">
        <f>AVERAGE(escolas_nota[[#This Row],[Media_CN]:[Media_Redacao]])</f>
        <v>622.65096774193546</v>
      </c>
      <c r="I1650" s="2">
        <f>(2*(escolas_nota[[#This Row],[Media_CH]]+escolas_nota[[#This Row],[Media_LC]])+escolas_nota[[#This Row],[Media_CN]]+escolas_nota[[#This Row],[Media_MT]]+3*escolas_nota[[#This Row],[Media_Redacao]])/9</f>
        <v>630.90501792114685</v>
      </c>
      <c r="J1650" s="1" t="s">
        <v>57462</v>
      </c>
      <c r="K1650" s="1" t="s">
        <v>66</v>
      </c>
      <c r="L1650" s="1" t="s">
        <v>1580</v>
      </c>
      <c r="M1650" s="1" t="s">
        <v>26</v>
      </c>
      <c r="N1650" s="1" t="s">
        <v>250</v>
      </c>
      <c r="O1650" s="1" t="s">
        <v>57463</v>
      </c>
      <c r="P1650" s="1" t="s">
        <v>57464</v>
      </c>
      <c r="Q1650" s="1" t="s">
        <v>250</v>
      </c>
      <c r="R1650" s="1" t="s">
        <v>2973</v>
      </c>
      <c r="S1650" s="1" t="s">
        <v>32</v>
      </c>
      <c r="T1650" s="1" t="s">
        <v>33</v>
      </c>
      <c r="U1650" s="1" t="s">
        <v>42</v>
      </c>
      <c r="V1650" s="1" t="s">
        <v>254</v>
      </c>
      <c r="W1650" s="1" t="s">
        <v>36</v>
      </c>
      <c r="X1650">
        <v>-20.829738500000001</v>
      </c>
      <c r="Y1650">
        <v>-49.392289899999994</v>
      </c>
    </row>
    <row r="1651" spans="1:25" hidden="1" x14ac:dyDescent="0.3">
      <c r="A1651">
        <v>31235555</v>
      </c>
      <c r="B1651">
        <v>63</v>
      </c>
      <c r="C1651" s="2">
        <v>528.91111111111138</v>
      </c>
      <c r="D1651" s="2">
        <v>612.80000000000018</v>
      </c>
      <c r="E1651" s="2">
        <v>571.68253968253964</v>
      </c>
      <c r="F1651" s="2">
        <v>615.91746031746027</v>
      </c>
      <c r="G1651" s="2">
        <v>721.26984126984132</v>
      </c>
      <c r="H1651" s="2">
        <f>AVERAGE(escolas_nota[[#This Row],[Media_CN]:[Media_Redacao]])</f>
        <v>610.11619047619058</v>
      </c>
      <c r="I1651" s="2">
        <f>(2*(escolas_nota[[#This Row],[Media_CH]]+escolas_nota[[#This Row],[Media_LC]])+escolas_nota[[#This Row],[Media_CN]]+escolas_nota[[#This Row],[Media_MT]]+3*escolas_nota[[#This Row],[Media_Redacao]])/9</f>
        <v>630.84479717813053</v>
      </c>
      <c r="J1651" s="1" t="s">
        <v>15605</v>
      </c>
      <c r="K1651" s="1" t="s">
        <v>96</v>
      </c>
      <c r="L1651" s="1" t="s">
        <v>7662</v>
      </c>
      <c r="M1651" s="1" t="s">
        <v>26</v>
      </c>
      <c r="N1651" s="1" t="s">
        <v>250</v>
      </c>
      <c r="O1651" s="1" t="s">
        <v>15606</v>
      </c>
      <c r="P1651" s="1" t="s">
        <v>15607</v>
      </c>
      <c r="Q1651" s="1" t="s">
        <v>250</v>
      </c>
      <c r="R1651" s="1" t="s">
        <v>424</v>
      </c>
      <c r="S1651" s="1" t="s">
        <v>32</v>
      </c>
      <c r="T1651" s="1" t="s">
        <v>33</v>
      </c>
      <c r="U1651" s="1" t="s">
        <v>42</v>
      </c>
      <c r="V1651" s="1" t="s">
        <v>254</v>
      </c>
      <c r="W1651" s="1" t="s">
        <v>36</v>
      </c>
      <c r="X1651">
        <v>-19.983615399999998</v>
      </c>
      <c r="Y1651">
        <v>-44.1845578</v>
      </c>
    </row>
    <row r="1652" spans="1:25" hidden="1" x14ac:dyDescent="0.3">
      <c r="A1652">
        <v>31230898</v>
      </c>
      <c r="B1652">
        <v>23</v>
      </c>
      <c r="C1652" s="2">
        <v>595.94347826086948</v>
      </c>
      <c r="D1652" s="2">
        <v>645.03478260869554</v>
      </c>
      <c r="E1652" s="2">
        <v>589.17391304347814</v>
      </c>
      <c r="F1652" s="2">
        <v>685.34347826086992</v>
      </c>
      <c r="G1652" s="2">
        <v>642.60869565217388</v>
      </c>
      <c r="H1652" s="2">
        <f>AVERAGE(escolas_nota[[#This Row],[Media_CN]:[Media_Redacao]])</f>
        <v>631.62086956521739</v>
      </c>
      <c r="I1652" s="2">
        <f>(2*(escolas_nota[[#This Row],[Media_CH]]+escolas_nota[[#This Row],[Media_LC]])+escolas_nota[[#This Row],[Media_CN]]+escolas_nota[[#This Row],[Media_MT]]+3*escolas_nota[[#This Row],[Media_Redacao]])/9</f>
        <v>630.83671497584533</v>
      </c>
      <c r="J1652" s="1" t="s">
        <v>69972</v>
      </c>
      <c r="K1652" s="1" t="s">
        <v>96</v>
      </c>
      <c r="L1652" s="1" t="s">
        <v>642</v>
      </c>
      <c r="M1652" s="1" t="s">
        <v>26</v>
      </c>
      <c r="N1652" s="1" t="s">
        <v>250</v>
      </c>
      <c r="O1652" s="1" t="s">
        <v>69973</v>
      </c>
      <c r="P1652" s="1" t="s">
        <v>69974</v>
      </c>
      <c r="Q1652" s="1" t="s">
        <v>250</v>
      </c>
      <c r="R1652" s="1" t="s">
        <v>424</v>
      </c>
      <c r="S1652" s="1" t="s">
        <v>32</v>
      </c>
      <c r="T1652" s="1" t="s">
        <v>33</v>
      </c>
      <c r="U1652" s="1" t="s">
        <v>55</v>
      </c>
      <c r="V1652" s="1" t="s">
        <v>254</v>
      </c>
      <c r="W1652" s="1" t="s">
        <v>36</v>
      </c>
      <c r="X1652">
        <v>-22.288920300000001</v>
      </c>
      <c r="Y1652">
        <v>-46.613978299999999</v>
      </c>
    </row>
    <row r="1653" spans="1:25" hidden="1" x14ac:dyDescent="0.3">
      <c r="A1653">
        <v>29529018</v>
      </c>
      <c r="B1653">
        <v>58</v>
      </c>
      <c r="C1653" s="2">
        <v>556.03965517241386</v>
      </c>
      <c r="D1653" s="2">
        <v>620.76379310344862</v>
      </c>
      <c r="E1653" s="2">
        <v>581.60689655172382</v>
      </c>
      <c r="F1653" s="2">
        <v>594.65344827586193</v>
      </c>
      <c r="G1653" s="2">
        <v>707.24137931034488</v>
      </c>
      <c r="H1653" s="2">
        <f>AVERAGE(escolas_nota[[#This Row],[Media_CN]:[Media_Redacao]])</f>
        <v>612.0610344827586</v>
      </c>
      <c r="I1653" s="2">
        <f>(2*(escolas_nota[[#This Row],[Media_CH]]+escolas_nota[[#This Row],[Media_LC]])+escolas_nota[[#This Row],[Media_CN]]+escolas_nota[[#This Row],[Media_MT]]+3*escolas_nota[[#This Row],[Media_Redacao]])/9</f>
        <v>630.7954022988506</v>
      </c>
      <c r="J1653" s="1" t="s">
        <v>33825</v>
      </c>
      <c r="K1653" s="1" t="s">
        <v>38</v>
      </c>
      <c r="L1653" s="1" t="s">
        <v>4609</v>
      </c>
      <c r="M1653" s="1" t="s">
        <v>26</v>
      </c>
      <c r="N1653" s="1" t="s">
        <v>250</v>
      </c>
      <c r="O1653" s="1" t="s">
        <v>33826</v>
      </c>
      <c r="P1653" s="1" t="s">
        <v>33827</v>
      </c>
      <c r="Q1653" s="1" t="s">
        <v>250</v>
      </c>
      <c r="R1653" s="1" t="s">
        <v>424</v>
      </c>
      <c r="S1653" s="1" t="s">
        <v>32</v>
      </c>
      <c r="T1653" s="1" t="s">
        <v>33</v>
      </c>
      <c r="U1653" s="1" t="s">
        <v>55</v>
      </c>
      <c r="V1653" s="1" t="s">
        <v>254</v>
      </c>
      <c r="W1653" s="1" t="s">
        <v>36</v>
      </c>
      <c r="X1653">
        <v>-10.844480000000001</v>
      </c>
      <c r="Y1653">
        <v>-38.540959999999998</v>
      </c>
    </row>
    <row r="1654" spans="1:25" hidden="1" x14ac:dyDescent="0.3">
      <c r="A1654">
        <v>29422256</v>
      </c>
      <c r="B1654">
        <v>60</v>
      </c>
      <c r="C1654" s="2">
        <v>561.01333333333332</v>
      </c>
      <c r="D1654" s="2">
        <v>637.09</v>
      </c>
      <c r="E1654" s="2">
        <v>587.10166666666669</v>
      </c>
      <c r="F1654" s="2">
        <v>600.70166666666671</v>
      </c>
      <c r="G1654" s="2">
        <v>689</v>
      </c>
      <c r="H1654" s="2">
        <f>AVERAGE(escolas_nota[[#This Row],[Media_CN]:[Media_Redacao]])</f>
        <v>614.9813333333334</v>
      </c>
      <c r="I1654" s="2">
        <f>(2*(escolas_nota[[#This Row],[Media_CH]]+escolas_nota[[#This Row],[Media_LC]])+escolas_nota[[#This Row],[Media_CN]]+escolas_nota[[#This Row],[Media_MT]]+3*escolas_nota[[#This Row],[Media_Redacao]])/9</f>
        <v>630.78870370370373</v>
      </c>
      <c r="J1654" s="1" t="s">
        <v>39924</v>
      </c>
      <c r="K1654" s="1" t="s">
        <v>38</v>
      </c>
      <c r="L1654" s="1" t="s">
        <v>144</v>
      </c>
      <c r="M1654" s="1" t="s">
        <v>26</v>
      </c>
      <c r="N1654" s="1" t="s">
        <v>250</v>
      </c>
      <c r="O1654" s="1" t="s">
        <v>39925</v>
      </c>
      <c r="P1654" s="1" t="s">
        <v>36</v>
      </c>
      <c r="Q1654" s="1" t="s">
        <v>250</v>
      </c>
      <c r="R1654" s="1" t="s">
        <v>424</v>
      </c>
      <c r="S1654" s="1" t="s">
        <v>32</v>
      </c>
      <c r="T1654" s="1" t="s">
        <v>33</v>
      </c>
      <c r="U1654" s="1" t="s">
        <v>306</v>
      </c>
      <c r="V1654" s="1" t="s">
        <v>43</v>
      </c>
      <c r="W1654" s="1" t="s">
        <v>36</v>
      </c>
      <c r="X1654">
        <v>-12.95384</v>
      </c>
      <c r="Y1654">
        <v>-38.460529999999999</v>
      </c>
    </row>
    <row r="1655" spans="1:25" hidden="1" x14ac:dyDescent="0.3">
      <c r="A1655">
        <v>41093488</v>
      </c>
      <c r="B1655">
        <v>29</v>
      </c>
      <c r="C1655" s="2">
        <v>561.41034482758619</v>
      </c>
      <c r="D1655" s="2">
        <v>632.80000000000018</v>
      </c>
      <c r="E1655" s="2">
        <v>597.60689655172382</v>
      </c>
      <c r="F1655" s="2">
        <v>623.02413793103449</v>
      </c>
      <c r="G1655" s="2">
        <v>677.241379310345</v>
      </c>
      <c r="H1655" s="2">
        <f>AVERAGE(escolas_nota[[#This Row],[Media_CN]:[Media_Redacao]])</f>
        <v>618.41655172413789</v>
      </c>
      <c r="I1655" s="2">
        <f>(2*(escolas_nota[[#This Row],[Media_CH]]+escolas_nota[[#This Row],[Media_LC]])+escolas_nota[[#This Row],[Media_CN]]+escolas_nota[[#This Row],[Media_MT]]+3*escolas_nota[[#This Row],[Media_Redacao]])/9</f>
        <v>630.7747126436783</v>
      </c>
      <c r="J1655" s="1" t="s">
        <v>16268</v>
      </c>
      <c r="K1655" s="1" t="s">
        <v>208</v>
      </c>
      <c r="L1655" s="1" t="s">
        <v>9404</v>
      </c>
      <c r="M1655" s="1" t="s">
        <v>26</v>
      </c>
      <c r="N1655" s="1" t="s">
        <v>250</v>
      </c>
      <c r="O1655" s="1" t="s">
        <v>16269</v>
      </c>
      <c r="P1655" s="1" t="s">
        <v>16270</v>
      </c>
      <c r="Q1655" s="1" t="s">
        <v>250</v>
      </c>
      <c r="R1655" s="1" t="s">
        <v>253</v>
      </c>
      <c r="S1655" s="1" t="s">
        <v>32</v>
      </c>
      <c r="T1655" s="1" t="s">
        <v>33</v>
      </c>
      <c r="U1655" s="1" t="s">
        <v>42</v>
      </c>
      <c r="V1655" s="1" t="s">
        <v>254</v>
      </c>
      <c r="W1655" s="1" t="s">
        <v>36</v>
      </c>
      <c r="X1655">
        <v>-26.229949999999999</v>
      </c>
      <c r="Y1655">
        <v>-52.669589999999999</v>
      </c>
    </row>
    <row r="1656" spans="1:25" hidden="1" x14ac:dyDescent="0.3">
      <c r="A1656">
        <v>35193355</v>
      </c>
      <c r="B1656">
        <v>7</v>
      </c>
      <c r="C1656" s="2">
        <v>571.98571428571438</v>
      </c>
      <c r="D1656" s="2">
        <v>634.35714285714289</v>
      </c>
      <c r="E1656" s="2">
        <v>612.81428571428569</v>
      </c>
      <c r="F1656" s="2">
        <v>578.88571428571436</v>
      </c>
      <c r="G1656" s="2">
        <v>677.14285714285711</v>
      </c>
      <c r="H1656" s="2">
        <f>AVERAGE(escolas_nota[[#This Row],[Media_CN]:[Media_Redacao]])</f>
        <v>615.03714285714284</v>
      </c>
      <c r="I1656" s="2">
        <f>(2*(escolas_nota[[#This Row],[Media_CH]]+escolas_nota[[#This Row],[Media_LC]])+escolas_nota[[#This Row],[Media_CN]]+escolas_nota[[#This Row],[Media_MT]]+3*escolas_nota[[#This Row],[Media_Redacao]])/9</f>
        <v>630.7380952380953</v>
      </c>
      <c r="J1656" s="1" t="s">
        <v>56871</v>
      </c>
      <c r="K1656" s="1" t="s">
        <v>66</v>
      </c>
      <c r="L1656" s="1" t="s">
        <v>37383</v>
      </c>
      <c r="M1656" s="1" t="s">
        <v>26</v>
      </c>
      <c r="N1656" s="1" t="s">
        <v>250</v>
      </c>
      <c r="O1656" s="1" t="s">
        <v>56872</v>
      </c>
      <c r="P1656" s="1" t="s">
        <v>56873</v>
      </c>
      <c r="Q1656" s="1" t="s">
        <v>250</v>
      </c>
      <c r="R1656" s="1" t="s">
        <v>424</v>
      </c>
      <c r="S1656" s="1" t="s">
        <v>32</v>
      </c>
      <c r="T1656" s="1" t="s">
        <v>33</v>
      </c>
      <c r="U1656" s="1" t="s">
        <v>306</v>
      </c>
      <c r="V1656" s="1" t="s">
        <v>254</v>
      </c>
      <c r="W1656" s="1" t="s">
        <v>36</v>
      </c>
      <c r="X1656">
        <v>-21.724020199999998</v>
      </c>
      <c r="Y1656">
        <v>-48.104243700000005</v>
      </c>
    </row>
    <row r="1657" spans="1:25" hidden="1" x14ac:dyDescent="0.3">
      <c r="A1657">
        <v>35446695</v>
      </c>
      <c r="B1657">
        <v>105</v>
      </c>
      <c r="C1657" s="2">
        <v>559.81809523809488</v>
      </c>
      <c r="D1657" s="2">
        <v>641.25142857142839</v>
      </c>
      <c r="E1657" s="2">
        <v>605.02857142857147</v>
      </c>
      <c r="F1657" s="2">
        <v>627.59428571428623</v>
      </c>
      <c r="G1657" s="2">
        <v>665.52380952380952</v>
      </c>
      <c r="H1657" s="2">
        <f>AVERAGE(escolas_nota[[#This Row],[Media_CN]:[Media_Redacao]])</f>
        <v>619.84323809523812</v>
      </c>
      <c r="I1657" s="2">
        <f>(2*(escolas_nota[[#This Row],[Media_CH]]+escolas_nota[[#This Row],[Media_LC]])+escolas_nota[[#This Row],[Media_CN]]+escolas_nota[[#This Row],[Media_MT]]+3*escolas_nota[[#This Row],[Media_Redacao]])/9</f>
        <v>630.72708994709001</v>
      </c>
      <c r="J1657" s="1" t="s">
        <v>7828</v>
      </c>
      <c r="K1657" s="1" t="s">
        <v>66</v>
      </c>
      <c r="L1657" s="1" t="s">
        <v>158</v>
      </c>
      <c r="M1657" s="1" t="s">
        <v>26</v>
      </c>
      <c r="N1657" s="1" t="s">
        <v>27</v>
      </c>
      <c r="O1657" s="1" t="s">
        <v>7829</v>
      </c>
      <c r="P1657" s="1" t="s">
        <v>7830</v>
      </c>
      <c r="Q1657" s="1" t="s">
        <v>30</v>
      </c>
      <c r="R1657" s="1" t="s">
        <v>31</v>
      </c>
      <c r="S1657" s="1" t="s">
        <v>32</v>
      </c>
      <c r="T1657" s="1" t="s">
        <v>33</v>
      </c>
      <c r="U1657" s="1" t="s">
        <v>42</v>
      </c>
      <c r="V1657" s="1" t="s">
        <v>75</v>
      </c>
      <c r="W1657" s="1" t="s">
        <v>36</v>
      </c>
      <c r="X1657">
        <v>-23.702714100000001</v>
      </c>
      <c r="Y1657">
        <v>-46.6892906</v>
      </c>
    </row>
    <row r="1658" spans="1:25" hidden="1" x14ac:dyDescent="0.3">
      <c r="A1658">
        <v>13026402</v>
      </c>
      <c r="B1658">
        <v>39</v>
      </c>
      <c r="C1658" s="2">
        <v>551.24102564102543</v>
      </c>
      <c r="D1658" s="2">
        <v>634.6102564102564</v>
      </c>
      <c r="E1658" s="2">
        <v>599.64358974358981</v>
      </c>
      <c r="F1658" s="2">
        <v>616.79230769230753</v>
      </c>
      <c r="G1658" s="2">
        <v>680</v>
      </c>
      <c r="H1658" s="2">
        <f>AVERAGE(escolas_nota[[#This Row],[Media_CN]:[Media_Redacao]])</f>
        <v>616.45743589743586</v>
      </c>
      <c r="I1658" s="2">
        <f>(2*(escolas_nota[[#This Row],[Media_CH]]+escolas_nota[[#This Row],[Media_LC]])+escolas_nota[[#This Row],[Media_CN]]+escolas_nota[[#This Row],[Media_MT]]+3*escolas_nota[[#This Row],[Media_Redacao]])/9</f>
        <v>630.72678062678051</v>
      </c>
      <c r="J1658" s="1" t="s">
        <v>55684</v>
      </c>
      <c r="K1658" s="1" t="s">
        <v>819</v>
      </c>
      <c r="L1658" s="1" t="s">
        <v>820</v>
      </c>
      <c r="M1658" s="1" t="s">
        <v>26</v>
      </c>
      <c r="N1658" s="1" t="s">
        <v>250</v>
      </c>
      <c r="O1658" s="1" t="s">
        <v>55685</v>
      </c>
      <c r="P1658" s="1" t="s">
        <v>55686</v>
      </c>
      <c r="Q1658" s="1" t="s">
        <v>250</v>
      </c>
      <c r="R1658" s="1" t="s">
        <v>424</v>
      </c>
      <c r="S1658" s="1" t="s">
        <v>32</v>
      </c>
      <c r="T1658" s="1" t="s">
        <v>33</v>
      </c>
      <c r="U1658" s="1" t="s">
        <v>34</v>
      </c>
      <c r="V1658" s="1" t="s">
        <v>254</v>
      </c>
      <c r="W1658" s="1" t="s">
        <v>36</v>
      </c>
      <c r="X1658">
        <v>-3.0994470000000001</v>
      </c>
      <c r="Y1658">
        <v>-60.024567400000002</v>
      </c>
    </row>
    <row r="1659" spans="1:25" hidden="1" x14ac:dyDescent="0.3">
      <c r="A1659">
        <v>35441259</v>
      </c>
      <c r="B1659">
        <v>27</v>
      </c>
      <c r="C1659" s="2">
        <v>574.35925925925926</v>
      </c>
      <c r="D1659" s="2">
        <v>634.31851851851854</v>
      </c>
      <c r="E1659" s="2">
        <v>602.4814814814813</v>
      </c>
      <c r="F1659" s="2">
        <v>606.33333333333337</v>
      </c>
      <c r="G1659" s="2">
        <v>674.07407407407402</v>
      </c>
      <c r="H1659" s="2">
        <f>AVERAGE(escolas_nota[[#This Row],[Media_CN]:[Media_Redacao]])</f>
        <v>618.31333333333328</v>
      </c>
      <c r="I1659" s="2">
        <f>(2*(escolas_nota[[#This Row],[Media_CH]]+escolas_nota[[#This Row],[Media_LC]])+escolas_nota[[#This Row],[Media_CN]]+escolas_nota[[#This Row],[Media_MT]]+3*escolas_nota[[#This Row],[Media_Redacao]])/9</f>
        <v>630.72386831275719</v>
      </c>
      <c r="J1659" s="1" t="s">
        <v>69729</v>
      </c>
      <c r="K1659" s="1" t="s">
        <v>66</v>
      </c>
      <c r="L1659" s="1" t="s">
        <v>5869</v>
      </c>
      <c r="M1659" s="1" t="s">
        <v>26</v>
      </c>
      <c r="N1659" s="1" t="s">
        <v>250</v>
      </c>
      <c r="O1659" s="1" t="s">
        <v>69730</v>
      </c>
      <c r="P1659" s="1" t="s">
        <v>69731</v>
      </c>
      <c r="Q1659" s="1" t="s">
        <v>250</v>
      </c>
      <c r="R1659" s="1" t="s">
        <v>424</v>
      </c>
      <c r="S1659" s="1" t="s">
        <v>32</v>
      </c>
      <c r="T1659" s="1" t="s">
        <v>33</v>
      </c>
      <c r="U1659" s="1" t="s">
        <v>55</v>
      </c>
      <c r="V1659" s="1" t="s">
        <v>254</v>
      </c>
      <c r="W1659" s="1" t="s">
        <v>36</v>
      </c>
      <c r="X1659">
        <v>-21.146674899999997</v>
      </c>
      <c r="Y1659">
        <v>-47.991899500000002</v>
      </c>
    </row>
    <row r="1660" spans="1:25" hidden="1" x14ac:dyDescent="0.3">
      <c r="A1660">
        <v>41075927</v>
      </c>
      <c r="B1660">
        <v>52</v>
      </c>
      <c r="C1660" s="2">
        <v>575.0365384615385</v>
      </c>
      <c r="D1660" s="2">
        <v>612.20576923076908</v>
      </c>
      <c r="E1660" s="2">
        <v>564.75961538461513</v>
      </c>
      <c r="F1660" s="2">
        <v>625.57115384615372</v>
      </c>
      <c r="G1660" s="2">
        <v>707.30769230769192</v>
      </c>
      <c r="H1660" s="2">
        <f>AVERAGE(escolas_nota[[#This Row],[Media_CN]:[Media_Redacao]])</f>
        <v>616.97615384615369</v>
      </c>
      <c r="I1660" s="2">
        <f>(2*(escolas_nota[[#This Row],[Media_CH]]+escolas_nota[[#This Row],[Media_LC]])+escolas_nota[[#This Row],[Media_CN]]+escolas_nota[[#This Row],[Media_MT]]+3*escolas_nota[[#This Row],[Media_Redacao]])/9</f>
        <v>630.7179487179485</v>
      </c>
      <c r="J1660" s="1" t="s">
        <v>46563</v>
      </c>
      <c r="K1660" s="1" t="s">
        <v>208</v>
      </c>
      <c r="L1660" s="1" t="s">
        <v>5488</v>
      </c>
      <c r="M1660" s="1" t="s">
        <v>26</v>
      </c>
      <c r="N1660" s="1" t="s">
        <v>250</v>
      </c>
      <c r="O1660" s="1" t="s">
        <v>46564</v>
      </c>
      <c r="P1660" s="1" t="s">
        <v>46565</v>
      </c>
      <c r="Q1660" s="1" t="s">
        <v>250</v>
      </c>
      <c r="R1660" s="1" t="s">
        <v>424</v>
      </c>
      <c r="S1660" s="1" t="s">
        <v>32</v>
      </c>
      <c r="T1660" s="1" t="s">
        <v>33</v>
      </c>
      <c r="U1660" s="1" t="s">
        <v>34</v>
      </c>
      <c r="V1660" s="1" t="s">
        <v>254</v>
      </c>
      <c r="W1660" s="1" t="s">
        <v>36</v>
      </c>
      <c r="X1660">
        <v>-25.499010000000002</v>
      </c>
      <c r="Y1660">
        <v>-54.575019999999995</v>
      </c>
    </row>
    <row r="1661" spans="1:25" hidden="1" x14ac:dyDescent="0.3">
      <c r="A1661">
        <v>35388117</v>
      </c>
      <c r="B1661">
        <v>130</v>
      </c>
      <c r="C1661" s="2">
        <v>520.63538461538496</v>
      </c>
      <c r="D1661" s="2">
        <v>613.35153846153844</v>
      </c>
      <c r="E1661" s="2">
        <v>575.93000000000018</v>
      </c>
      <c r="F1661" s="2">
        <v>565.53615384615375</v>
      </c>
      <c r="G1661" s="2">
        <v>737.2307692307694</v>
      </c>
      <c r="H1661" s="2">
        <f>AVERAGE(escolas_nota[[#This Row],[Media_CN]:[Media_Redacao]])</f>
        <v>602.53676923076932</v>
      </c>
      <c r="I1661" s="2">
        <f>(2*(escolas_nota[[#This Row],[Media_CH]]+escolas_nota[[#This Row],[Media_LC]])+escolas_nota[[#This Row],[Media_CN]]+escolas_nota[[#This Row],[Media_MT]]+3*escolas_nota[[#This Row],[Media_Redacao]])/9</f>
        <v>630.71410256410263</v>
      </c>
      <c r="J1661" s="1" t="s">
        <v>10825</v>
      </c>
      <c r="K1661" s="1" t="s">
        <v>66</v>
      </c>
      <c r="L1661" s="1" t="s">
        <v>158</v>
      </c>
      <c r="M1661" s="1" t="s">
        <v>26</v>
      </c>
      <c r="N1661" s="1" t="s">
        <v>250</v>
      </c>
      <c r="O1661" s="1" t="s">
        <v>10826</v>
      </c>
      <c r="P1661" s="1" t="s">
        <v>10827</v>
      </c>
      <c r="Q1661" s="1" t="s">
        <v>250</v>
      </c>
      <c r="R1661" s="1" t="s">
        <v>253</v>
      </c>
      <c r="S1661" s="1" t="s">
        <v>32</v>
      </c>
      <c r="T1661" s="1" t="s">
        <v>33</v>
      </c>
      <c r="U1661" s="1" t="s">
        <v>55</v>
      </c>
      <c r="V1661" s="1" t="s">
        <v>43</v>
      </c>
      <c r="W1661" s="1" t="s">
        <v>36</v>
      </c>
      <c r="X1661">
        <v>-23.556143500000001</v>
      </c>
      <c r="Y1661">
        <v>-46.660369899999999</v>
      </c>
    </row>
    <row r="1662" spans="1:25" hidden="1" x14ac:dyDescent="0.3">
      <c r="A1662">
        <v>26160870</v>
      </c>
      <c r="B1662">
        <v>11</v>
      </c>
      <c r="C1662" s="2">
        <v>566.70000000000005</v>
      </c>
      <c r="D1662" s="2">
        <v>635.20000000000027</v>
      </c>
      <c r="E1662" s="2">
        <v>589.5272727272727</v>
      </c>
      <c r="F1662" s="2">
        <v>658.40909090909088</v>
      </c>
      <c r="G1662" s="2">
        <v>667.27272727272725</v>
      </c>
      <c r="H1662" s="2">
        <f>AVERAGE(escolas_nota[[#This Row],[Media_CN]:[Media_Redacao]])</f>
        <v>623.42181818181814</v>
      </c>
      <c r="I1662" s="2">
        <f>(2*(escolas_nota[[#This Row],[Media_CH]]+escolas_nota[[#This Row],[Media_LC]])+escolas_nota[[#This Row],[Media_CN]]+escolas_nota[[#This Row],[Media_MT]]+3*escolas_nota[[#This Row],[Media_Redacao]])/9</f>
        <v>630.70909090909095</v>
      </c>
      <c r="J1662" s="1" t="s">
        <v>14221</v>
      </c>
      <c r="K1662" s="1" t="s">
        <v>84</v>
      </c>
      <c r="L1662" s="1" t="s">
        <v>12681</v>
      </c>
      <c r="M1662" s="1" t="s">
        <v>26</v>
      </c>
      <c r="N1662" s="1" t="s">
        <v>250</v>
      </c>
      <c r="O1662" s="1" t="s">
        <v>14222</v>
      </c>
      <c r="P1662" s="1" t="s">
        <v>14223</v>
      </c>
      <c r="Q1662" s="1" t="s">
        <v>250</v>
      </c>
      <c r="R1662" s="1" t="s">
        <v>424</v>
      </c>
      <c r="S1662" s="1" t="s">
        <v>32</v>
      </c>
      <c r="T1662" s="1" t="s">
        <v>33</v>
      </c>
      <c r="U1662" s="1" t="s">
        <v>55</v>
      </c>
      <c r="V1662" s="1" t="s">
        <v>254</v>
      </c>
      <c r="W1662" s="1" t="s">
        <v>36</v>
      </c>
      <c r="X1662">
        <v>-8.0678627000000009</v>
      </c>
      <c r="Y1662">
        <v>-39.124667500000001</v>
      </c>
    </row>
    <row r="1663" spans="1:25" hidden="1" x14ac:dyDescent="0.3">
      <c r="A1663">
        <v>43060404</v>
      </c>
      <c r="B1663">
        <v>24</v>
      </c>
      <c r="C1663" s="2">
        <v>611.10416666666663</v>
      </c>
      <c r="D1663" s="2">
        <v>627.57916666666677</v>
      </c>
      <c r="E1663" s="2">
        <v>579.95833333333314</v>
      </c>
      <c r="F1663" s="2">
        <v>692.2249999999998</v>
      </c>
      <c r="G1663" s="2">
        <v>652.5</v>
      </c>
      <c r="H1663" s="2">
        <f>AVERAGE(escolas_nota[[#This Row],[Media_CN]:[Media_Redacao]])</f>
        <v>632.67333333333329</v>
      </c>
      <c r="I1663" s="2">
        <f>(2*(escolas_nota[[#This Row],[Media_CH]]+escolas_nota[[#This Row],[Media_LC]])+escolas_nota[[#This Row],[Media_CN]]+escolas_nota[[#This Row],[Media_MT]]+3*escolas_nota[[#This Row],[Media_Redacao]])/9</f>
        <v>630.65601851851852</v>
      </c>
      <c r="J1663" s="1" t="s">
        <v>57794</v>
      </c>
      <c r="K1663" s="1" t="s">
        <v>186</v>
      </c>
      <c r="L1663" s="1" t="s">
        <v>952</v>
      </c>
      <c r="M1663" s="1" t="s">
        <v>26</v>
      </c>
      <c r="N1663" s="1" t="s">
        <v>250</v>
      </c>
      <c r="O1663" s="1" t="s">
        <v>57795</v>
      </c>
      <c r="P1663" s="1" t="s">
        <v>57796</v>
      </c>
      <c r="Q1663" s="1" t="s">
        <v>250</v>
      </c>
      <c r="R1663" s="1" t="s">
        <v>253</v>
      </c>
      <c r="S1663" s="1" t="s">
        <v>33</v>
      </c>
      <c r="T1663" s="1" t="s">
        <v>33</v>
      </c>
      <c r="U1663" s="1" t="s">
        <v>42</v>
      </c>
      <c r="V1663" s="1" t="s">
        <v>636</v>
      </c>
      <c r="W1663" s="1" t="s">
        <v>76</v>
      </c>
      <c r="X1663">
        <v>-29.494479999999999</v>
      </c>
      <c r="Y1663">
        <v>-51.963180000000001</v>
      </c>
    </row>
    <row r="1664" spans="1:25" hidden="1" x14ac:dyDescent="0.3">
      <c r="A1664">
        <v>35108649</v>
      </c>
      <c r="B1664">
        <v>62</v>
      </c>
      <c r="C1664" s="2">
        <v>564.96612903225821</v>
      </c>
      <c r="D1664" s="2">
        <v>634.99354838709644</v>
      </c>
      <c r="E1664" s="2">
        <v>601.29516129032277</v>
      </c>
      <c r="F1664" s="2">
        <v>649.61612903225819</v>
      </c>
      <c r="G1664" s="2">
        <v>662.9032258064517</v>
      </c>
      <c r="H1664" s="2">
        <f>AVERAGE(escolas_nota[[#This Row],[Media_CN]:[Media_Redacao]])</f>
        <v>622.75483870967741</v>
      </c>
      <c r="I1664" s="2">
        <f>(2*(escolas_nota[[#This Row],[Media_CH]]+escolas_nota[[#This Row],[Media_LC]])+escolas_nota[[#This Row],[Media_CN]]+escolas_nota[[#This Row],[Media_MT]]+3*escolas_nota[[#This Row],[Media_Redacao]])/9</f>
        <v>630.6521505376345</v>
      </c>
      <c r="J1664" s="1" t="s">
        <v>29142</v>
      </c>
      <c r="K1664" s="1" t="s">
        <v>66</v>
      </c>
      <c r="L1664" s="1" t="s">
        <v>123</v>
      </c>
      <c r="M1664" s="1" t="s">
        <v>26</v>
      </c>
      <c r="N1664" s="1" t="s">
        <v>250</v>
      </c>
      <c r="O1664" s="1" t="s">
        <v>57956</v>
      </c>
      <c r="P1664" s="1" t="s">
        <v>57957</v>
      </c>
      <c r="Q1664" s="1" t="s">
        <v>250</v>
      </c>
      <c r="R1664" s="1" t="s">
        <v>424</v>
      </c>
      <c r="S1664" s="1" t="s">
        <v>32</v>
      </c>
      <c r="T1664" s="1" t="s">
        <v>33</v>
      </c>
      <c r="U1664" s="1" t="s">
        <v>34</v>
      </c>
      <c r="V1664" s="1" t="s">
        <v>254</v>
      </c>
      <c r="W1664" s="1" t="s">
        <v>36</v>
      </c>
      <c r="X1664">
        <v>-23.667977100000002</v>
      </c>
      <c r="Y1664">
        <v>-46.513435200000004</v>
      </c>
    </row>
    <row r="1665" spans="1:25" hidden="1" x14ac:dyDescent="0.3">
      <c r="A1665">
        <v>31180602</v>
      </c>
      <c r="B1665">
        <v>50</v>
      </c>
      <c r="C1665" s="2">
        <v>549.3739999999998</v>
      </c>
      <c r="D1665" s="2">
        <v>612.56199999999978</v>
      </c>
      <c r="E1665" s="2">
        <v>577.12800000000004</v>
      </c>
      <c r="F1665" s="2">
        <v>609.55399999999997</v>
      </c>
      <c r="G1665" s="2">
        <v>712</v>
      </c>
      <c r="H1665" s="2">
        <f>AVERAGE(escolas_nota[[#This Row],[Media_CN]:[Media_Redacao]])</f>
        <v>612.12360000000001</v>
      </c>
      <c r="I1665" s="2">
        <f>(2*(escolas_nota[[#This Row],[Media_CH]]+escolas_nota[[#This Row],[Media_LC]])+escolas_nota[[#This Row],[Media_CN]]+escolas_nota[[#This Row],[Media_MT]]+3*escolas_nota[[#This Row],[Media_Redacao]])/9</f>
        <v>630.47866666666653</v>
      </c>
      <c r="J1665" s="1" t="s">
        <v>62675</v>
      </c>
      <c r="K1665" s="1" t="s">
        <v>96</v>
      </c>
      <c r="L1665" s="1" t="s">
        <v>815</v>
      </c>
      <c r="M1665" s="1" t="s">
        <v>26</v>
      </c>
      <c r="N1665" s="1" t="s">
        <v>250</v>
      </c>
      <c r="O1665" s="1" t="s">
        <v>62676</v>
      </c>
      <c r="P1665" s="1" t="s">
        <v>62677</v>
      </c>
      <c r="Q1665" s="1" t="s">
        <v>250</v>
      </c>
      <c r="R1665" s="1" t="s">
        <v>424</v>
      </c>
      <c r="S1665" s="1" t="s">
        <v>32</v>
      </c>
      <c r="T1665" s="1" t="s">
        <v>33</v>
      </c>
      <c r="U1665" s="1" t="s">
        <v>34</v>
      </c>
      <c r="V1665" s="1" t="s">
        <v>254</v>
      </c>
      <c r="W1665" s="1" t="s">
        <v>36</v>
      </c>
      <c r="X1665">
        <v>-21.561722899999999</v>
      </c>
      <c r="Y1665">
        <v>-45.439527399999996</v>
      </c>
    </row>
    <row r="1666" spans="1:25" hidden="1" x14ac:dyDescent="0.3">
      <c r="A1666">
        <v>35154842</v>
      </c>
      <c r="B1666">
        <v>39</v>
      </c>
      <c r="C1666" s="2">
        <v>577.46923076923099</v>
      </c>
      <c r="D1666" s="2">
        <v>626.24102564102589</v>
      </c>
      <c r="E1666" s="2">
        <v>579.99743589743571</v>
      </c>
      <c r="F1666" s="2">
        <v>657.80256410256413</v>
      </c>
      <c r="G1666" s="2">
        <v>675.38461538461536</v>
      </c>
      <c r="H1666" s="2">
        <f>AVERAGE(escolas_nota[[#This Row],[Media_CN]:[Media_Redacao]])</f>
        <v>623.37897435897435</v>
      </c>
      <c r="I1666" s="2">
        <f>(2*(escolas_nota[[#This Row],[Media_CH]]+escolas_nota[[#This Row],[Media_LC]])+escolas_nota[[#This Row],[Media_CN]]+escolas_nota[[#This Row],[Media_MT]]+3*escolas_nota[[#This Row],[Media_Redacao]])/9</f>
        <v>630.4336182336184</v>
      </c>
      <c r="J1666" s="1" t="s">
        <v>53359</v>
      </c>
      <c r="K1666" s="1" t="s">
        <v>66</v>
      </c>
      <c r="L1666" s="1" t="s">
        <v>18273</v>
      </c>
      <c r="M1666" s="1" t="s">
        <v>26</v>
      </c>
      <c r="N1666" s="1" t="s">
        <v>250</v>
      </c>
      <c r="O1666" s="1" t="s">
        <v>53360</v>
      </c>
      <c r="P1666" s="1" t="s">
        <v>53361</v>
      </c>
      <c r="Q1666" s="1" t="s">
        <v>250</v>
      </c>
      <c r="R1666" s="1" t="s">
        <v>424</v>
      </c>
      <c r="S1666" s="1" t="s">
        <v>32</v>
      </c>
      <c r="T1666" s="1" t="s">
        <v>33</v>
      </c>
      <c r="U1666" s="1" t="s">
        <v>42</v>
      </c>
      <c r="V1666" s="1" t="s">
        <v>254</v>
      </c>
      <c r="W1666" s="1" t="s">
        <v>36</v>
      </c>
      <c r="X1666">
        <v>-20.283621499999999</v>
      </c>
      <c r="Y1666">
        <v>-50.2539576</v>
      </c>
    </row>
    <row r="1667" spans="1:25" hidden="1" x14ac:dyDescent="0.3">
      <c r="A1667">
        <v>50016628</v>
      </c>
      <c r="B1667">
        <v>107</v>
      </c>
      <c r="C1667" s="2">
        <v>534.28971962616788</v>
      </c>
      <c r="D1667" s="2">
        <v>601.13644859813098</v>
      </c>
      <c r="E1667" s="2">
        <v>559.93177570093462</v>
      </c>
      <c r="F1667" s="2">
        <v>596.83925233644902</v>
      </c>
      <c r="G1667" s="2">
        <v>740.18691588785032</v>
      </c>
      <c r="H1667" s="2">
        <f>AVERAGE(escolas_nota[[#This Row],[Media_CN]:[Media_Redacao]])</f>
        <v>606.47682242990663</v>
      </c>
      <c r="I1667" s="2">
        <f>(2*(escolas_nota[[#This Row],[Media_CH]]+escolas_nota[[#This Row],[Media_LC]])+escolas_nota[[#This Row],[Media_CN]]+escolas_nota[[#This Row],[Media_MT]]+3*escolas_nota[[#This Row],[Media_Redacao]])/9</f>
        <v>630.42512980269987</v>
      </c>
      <c r="J1667" s="1" t="s">
        <v>29136</v>
      </c>
      <c r="K1667" s="1" t="s">
        <v>71</v>
      </c>
      <c r="L1667" s="1" t="s">
        <v>4159</v>
      </c>
      <c r="M1667" s="1" t="s">
        <v>26</v>
      </c>
      <c r="N1667" s="1" t="s">
        <v>250</v>
      </c>
      <c r="O1667" s="1" t="s">
        <v>29137</v>
      </c>
      <c r="P1667" s="1" t="s">
        <v>29138</v>
      </c>
      <c r="Q1667" s="1" t="s">
        <v>250</v>
      </c>
      <c r="R1667" s="1" t="s">
        <v>424</v>
      </c>
      <c r="S1667" s="1" t="s">
        <v>32</v>
      </c>
      <c r="T1667" s="1" t="s">
        <v>33</v>
      </c>
      <c r="U1667" s="1" t="s">
        <v>55</v>
      </c>
      <c r="V1667" s="1" t="s">
        <v>43</v>
      </c>
      <c r="W1667" s="1" t="s">
        <v>36</v>
      </c>
      <c r="X1667">
        <v>-22.212621899999998</v>
      </c>
      <c r="Y1667">
        <v>-54.826580200000002</v>
      </c>
    </row>
    <row r="1668" spans="1:25" hidden="1" x14ac:dyDescent="0.3">
      <c r="A1668">
        <v>31102326</v>
      </c>
      <c r="B1668">
        <v>23</v>
      </c>
      <c r="C1668" s="2">
        <v>572.25217391304341</v>
      </c>
      <c r="D1668" s="2">
        <v>625.18695652173915</v>
      </c>
      <c r="E1668" s="2">
        <v>575.48260869565217</v>
      </c>
      <c r="F1668" s="2">
        <v>655.01304347826101</v>
      </c>
      <c r="G1668" s="2">
        <v>681.73913043478274</v>
      </c>
      <c r="H1668" s="2">
        <f>AVERAGE(escolas_nota[[#This Row],[Media_CN]:[Media_Redacao]])</f>
        <v>621.93478260869563</v>
      </c>
      <c r="I1668" s="2">
        <f>(2*(escolas_nota[[#This Row],[Media_CH]]+escolas_nota[[#This Row],[Media_LC]])+escolas_nota[[#This Row],[Media_CN]]+escolas_nota[[#This Row],[Media_MT]]+3*escolas_nota[[#This Row],[Media_Redacao]])/9</f>
        <v>630.42463768115942</v>
      </c>
      <c r="J1668" s="1" t="s">
        <v>61345</v>
      </c>
      <c r="K1668" s="1" t="s">
        <v>96</v>
      </c>
      <c r="L1668" s="1" t="s">
        <v>8527</v>
      </c>
      <c r="M1668" s="1" t="s">
        <v>26</v>
      </c>
      <c r="N1668" s="1" t="s">
        <v>250</v>
      </c>
      <c r="O1668" s="1" t="s">
        <v>61346</v>
      </c>
      <c r="P1668" s="1" t="s">
        <v>61347</v>
      </c>
      <c r="Q1668" s="1" t="s">
        <v>250</v>
      </c>
      <c r="R1668" s="1" t="s">
        <v>253</v>
      </c>
      <c r="S1668" s="1" t="s">
        <v>32</v>
      </c>
      <c r="T1668" s="1" t="s">
        <v>33</v>
      </c>
      <c r="U1668" s="1" t="s">
        <v>55</v>
      </c>
      <c r="V1668" s="1" t="s">
        <v>254</v>
      </c>
      <c r="W1668" s="1" t="s">
        <v>36</v>
      </c>
      <c r="X1668">
        <v>-21.881433300000001</v>
      </c>
      <c r="Y1668">
        <v>-42.691624400000002</v>
      </c>
    </row>
    <row r="1669" spans="1:25" hidden="1" x14ac:dyDescent="0.3">
      <c r="A1669">
        <v>35161123</v>
      </c>
      <c r="B1669">
        <v>41</v>
      </c>
      <c r="C1669" s="2">
        <v>581.18780487804884</v>
      </c>
      <c r="D1669" s="2">
        <v>633.18292682926835</v>
      </c>
      <c r="E1669" s="2">
        <v>580.67804878048764</v>
      </c>
      <c r="F1669" s="2">
        <v>633.60487804878062</v>
      </c>
      <c r="G1669" s="2">
        <v>677.07317073170725</v>
      </c>
      <c r="H1669" s="2">
        <f>AVERAGE(escolas_nota[[#This Row],[Media_CN]:[Media_Redacao]])</f>
        <v>621.14536585365863</v>
      </c>
      <c r="I1669" s="2">
        <f>(2*(escolas_nota[[#This Row],[Media_CH]]+escolas_nota[[#This Row],[Media_LC]])+escolas_nota[[#This Row],[Media_CN]]+escolas_nota[[#This Row],[Media_MT]]+3*escolas_nota[[#This Row],[Media_Redacao]])/9</f>
        <v>630.41490514905149</v>
      </c>
      <c r="J1669" s="1" t="s">
        <v>70827</v>
      </c>
      <c r="K1669" s="1" t="s">
        <v>66</v>
      </c>
      <c r="L1669" s="1" t="s">
        <v>1852</v>
      </c>
      <c r="M1669" s="1" t="s">
        <v>26</v>
      </c>
      <c r="N1669" s="1" t="s">
        <v>250</v>
      </c>
      <c r="O1669" s="1" t="s">
        <v>70828</v>
      </c>
      <c r="P1669" s="1" t="s">
        <v>70829</v>
      </c>
      <c r="Q1669" s="1" t="s">
        <v>250</v>
      </c>
      <c r="R1669" s="1" t="s">
        <v>424</v>
      </c>
      <c r="S1669" s="1" t="s">
        <v>32</v>
      </c>
      <c r="T1669" s="1" t="s">
        <v>33</v>
      </c>
      <c r="U1669" s="1" t="s">
        <v>55</v>
      </c>
      <c r="V1669" s="1" t="s">
        <v>104</v>
      </c>
      <c r="W1669" s="1" t="s">
        <v>36</v>
      </c>
      <c r="X1669">
        <v>-23.088351100000004</v>
      </c>
      <c r="Y1669">
        <v>-47.222523200000005</v>
      </c>
    </row>
    <row r="1670" spans="1:25" hidden="1" x14ac:dyDescent="0.3">
      <c r="A1670">
        <v>35111466</v>
      </c>
      <c r="B1670">
        <v>36</v>
      </c>
      <c r="C1670" s="2">
        <v>586.94444444444412</v>
      </c>
      <c r="D1670" s="2">
        <v>633.39722222222258</v>
      </c>
      <c r="E1670" s="2">
        <v>581.97222222222217</v>
      </c>
      <c r="F1670" s="2">
        <v>658.84444444444432</v>
      </c>
      <c r="G1670" s="2">
        <v>665.55555555555554</v>
      </c>
      <c r="H1670" s="2">
        <f>AVERAGE(escolas_nota[[#This Row],[Media_CN]:[Media_Redacao]])</f>
        <v>625.34277777777777</v>
      </c>
      <c r="I1670" s="2">
        <f>(2*(escolas_nota[[#This Row],[Media_CH]]+escolas_nota[[#This Row],[Media_LC]])+escolas_nota[[#This Row],[Media_CN]]+escolas_nota[[#This Row],[Media_MT]]+3*escolas_nota[[#This Row],[Media_Redacao]])/9</f>
        <v>630.35493827160496</v>
      </c>
      <c r="J1670" s="1" t="s">
        <v>49699</v>
      </c>
      <c r="K1670" s="1" t="s">
        <v>66</v>
      </c>
      <c r="L1670" s="1" t="s">
        <v>5310</v>
      </c>
      <c r="M1670" s="1" t="s">
        <v>26</v>
      </c>
      <c r="N1670" s="1" t="s">
        <v>250</v>
      </c>
      <c r="O1670" s="1" t="s">
        <v>49700</v>
      </c>
      <c r="P1670" s="1" t="s">
        <v>49701</v>
      </c>
      <c r="Q1670" s="1" t="s">
        <v>250</v>
      </c>
      <c r="R1670" s="1" t="s">
        <v>253</v>
      </c>
      <c r="S1670" s="1" t="s">
        <v>32</v>
      </c>
      <c r="T1670" s="1" t="s">
        <v>33</v>
      </c>
      <c r="U1670" s="1" t="s">
        <v>42</v>
      </c>
      <c r="V1670" s="1" t="s">
        <v>254</v>
      </c>
      <c r="W1670" s="1" t="s">
        <v>36</v>
      </c>
      <c r="X1670">
        <v>-22.883996399999997</v>
      </c>
      <c r="Y1670">
        <v>-48.4453745</v>
      </c>
    </row>
    <row r="1671" spans="1:25" hidden="1" x14ac:dyDescent="0.3">
      <c r="A1671">
        <v>32079974</v>
      </c>
      <c r="B1671">
        <v>42</v>
      </c>
      <c r="C1671" s="2">
        <v>539.9666666666667</v>
      </c>
      <c r="D1671" s="2">
        <v>623.23571428571427</v>
      </c>
      <c r="E1671" s="2">
        <v>577.11190476190473</v>
      </c>
      <c r="F1671" s="2">
        <v>596.71904761904773</v>
      </c>
      <c r="G1671" s="2">
        <v>711.90476190476181</v>
      </c>
      <c r="H1671" s="2">
        <f>AVERAGE(escolas_nota[[#This Row],[Media_CN]:[Media_Redacao]])</f>
        <v>609.78761904761905</v>
      </c>
      <c r="I1671" s="2">
        <f>(2*(escolas_nota[[#This Row],[Media_CH]]+escolas_nota[[#This Row],[Media_LC]])+escolas_nota[[#This Row],[Media_CN]]+escolas_nota[[#This Row],[Media_MT]]+3*escolas_nota[[#This Row],[Media_Redacao]])/9</f>
        <v>630.34391534391534</v>
      </c>
      <c r="J1671" s="1" t="s">
        <v>8779</v>
      </c>
      <c r="K1671" s="1" t="s">
        <v>78</v>
      </c>
      <c r="L1671" s="1" t="s">
        <v>1661</v>
      </c>
      <c r="M1671" s="1" t="s">
        <v>26</v>
      </c>
      <c r="N1671" s="1" t="s">
        <v>250</v>
      </c>
      <c r="O1671" s="1" t="s">
        <v>31573</v>
      </c>
      <c r="P1671" s="1" t="s">
        <v>31574</v>
      </c>
      <c r="Q1671" s="1" t="s">
        <v>250</v>
      </c>
      <c r="R1671" s="1" t="s">
        <v>424</v>
      </c>
      <c r="S1671" s="1" t="s">
        <v>32</v>
      </c>
      <c r="T1671" s="1" t="s">
        <v>33</v>
      </c>
      <c r="U1671" s="1" t="s">
        <v>306</v>
      </c>
      <c r="V1671" s="1" t="s">
        <v>104</v>
      </c>
      <c r="W1671" s="1" t="s">
        <v>36</v>
      </c>
      <c r="X1671">
        <v>-20.302526</v>
      </c>
      <c r="Y1671">
        <v>-40.2959557</v>
      </c>
    </row>
    <row r="1672" spans="1:25" hidden="1" x14ac:dyDescent="0.3">
      <c r="A1672">
        <v>29227720</v>
      </c>
      <c r="B1672">
        <v>20</v>
      </c>
      <c r="C1672" s="2">
        <v>567.495</v>
      </c>
      <c r="D1672" s="2">
        <v>632.85500000000002</v>
      </c>
      <c r="E1672" s="2">
        <v>589.24499999999989</v>
      </c>
      <c r="F1672" s="2">
        <v>600.2149999999998</v>
      </c>
      <c r="G1672" s="2">
        <v>687</v>
      </c>
      <c r="H1672" s="2">
        <f>AVERAGE(escolas_nota[[#This Row],[Media_CN]:[Media_Redacao]])</f>
        <v>615.36199999999985</v>
      </c>
      <c r="I1672" s="2">
        <f>(2*(escolas_nota[[#This Row],[Media_CH]]+escolas_nota[[#This Row],[Media_LC]])+escolas_nota[[#This Row],[Media_CN]]+escolas_nota[[#This Row],[Media_MT]]+3*escolas_nota[[#This Row],[Media_Redacao]])/9</f>
        <v>630.32333333333327</v>
      </c>
      <c r="J1672" s="1" t="s">
        <v>46710</v>
      </c>
      <c r="K1672" s="1" t="s">
        <v>38</v>
      </c>
      <c r="L1672" s="1" t="s">
        <v>1824</v>
      </c>
      <c r="M1672" s="1" t="s">
        <v>26</v>
      </c>
      <c r="N1672" s="1" t="s">
        <v>250</v>
      </c>
      <c r="O1672" s="1" t="s">
        <v>46711</v>
      </c>
      <c r="P1672" s="1" t="s">
        <v>46712</v>
      </c>
      <c r="Q1672" s="1" t="s">
        <v>250</v>
      </c>
      <c r="R1672" s="1" t="s">
        <v>424</v>
      </c>
      <c r="S1672" s="1" t="s">
        <v>32</v>
      </c>
      <c r="T1672" s="1" t="s">
        <v>33</v>
      </c>
      <c r="U1672" s="1" t="s">
        <v>55</v>
      </c>
      <c r="V1672" s="1" t="s">
        <v>104</v>
      </c>
      <c r="W1672" s="1" t="s">
        <v>36</v>
      </c>
      <c r="X1672">
        <v>-13.862450000000001</v>
      </c>
      <c r="Y1672">
        <v>-40.075029999999998</v>
      </c>
    </row>
    <row r="1673" spans="1:25" hidden="1" x14ac:dyDescent="0.3">
      <c r="A1673">
        <v>33124361</v>
      </c>
      <c r="B1673">
        <v>227</v>
      </c>
      <c r="C1673" s="2">
        <v>541.94537444933894</v>
      </c>
      <c r="D1673" s="2">
        <v>624.5911894273122</v>
      </c>
      <c r="E1673" s="2">
        <v>578.96167400881109</v>
      </c>
      <c r="F1673" s="2">
        <v>645.67136563876602</v>
      </c>
      <c r="G1673" s="2">
        <v>692.68722466960332</v>
      </c>
      <c r="H1673" s="2">
        <f>AVERAGE(escolas_nota[[#This Row],[Media_CN]:[Media_Redacao]])</f>
        <v>616.77136563876638</v>
      </c>
      <c r="I1673" s="2">
        <f>(2*(escolas_nota[[#This Row],[Media_CH]]+escolas_nota[[#This Row],[Media_LC]])+escolas_nota[[#This Row],[Media_CN]]+escolas_nota[[#This Row],[Media_MT]]+3*escolas_nota[[#This Row],[Media_Redacao]])/9</f>
        <v>630.30934899657348</v>
      </c>
      <c r="J1673" s="1" t="s">
        <v>3554</v>
      </c>
      <c r="K1673" s="1" t="s">
        <v>237</v>
      </c>
      <c r="L1673" s="1" t="s">
        <v>238</v>
      </c>
      <c r="M1673" s="1" t="s">
        <v>26</v>
      </c>
      <c r="N1673" s="1" t="s">
        <v>27</v>
      </c>
      <c r="O1673" s="1" t="s">
        <v>3555</v>
      </c>
      <c r="P1673" s="1" t="s">
        <v>3556</v>
      </c>
      <c r="Q1673" s="1" t="s">
        <v>94</v>
      </c>
      <c r="R1673" s="1" t="s">
        <v>31</v>
      </c>
      <c r="S1673" s="1" t="s">
        <v>32</v>
      </c>
      <c r="T1673" s="1" t="s">
        <v>33</v>
      </c>
      <c r="U1673" s="1" t="s">
        <v>34</v>
      </c>
      <c r="V1673" s="1" t="s">
        <v>104</v>
      </c>
      <c r="W1673" s="1" t="s">
        <v>36</v>
      </c>
      <c r="X1673">
        <v>-22.91733</v>
      </c>
      <c r="Y1673">
        <v>-43.227740000000004</v>
      </c>
    </row>
    <row r="1674" spans="1:25" hidden="1" x14ac:dyDescent="0.3">
      <c r="A1674">
        <v>35456731</v>
      </c>
      <c r="B1674">
        <v>124</v>
      </c>
      <c r="C1674" s="2">
        <v>576.57903225806467</v>
      </c>
      <c r="D1674" s="2">
        <v>636.31209677419349</v>
      </c>
      <c r="E1674" s="2">
        <v>598.95080645161283</v>
      </c>
      <c r="F1674" s="2">
        <v>649.98870967741902</v>
      </c>
      <c r="G1674" s="2">
        <v>658.54838709677392</v>
      </c>
      <c r="H1674" s="2">
        <f>AVERAGE(escolas_nota[[#This Row],[Media_CN]:[Media_Redacao]])</f>
        <v>624.07580645161272</v>
      </c>
      <c r="I1674" s="2">
        <f>(2*(escolas_nota[[#This Row],[Media_CH]]+escolas_nota[[#This Row],[Media_LC]])+escolas_nota[[#This Row],[Media_CN]]+escolas_nota[[#This Row],[Media_MT]]+3*escolas_nota[[#This Row],[Media_Redacao]])/9</f>
        <v>630.30430107526865</v>
      </c>
      <c r="J1674" s="1" t="s">
        <v>2835</v>
      </c>
      <c r="K1674" s="1" t="s">
        <v>66</v>
      </c>
      <c r="L1674" s="1" t="s">
        <v>158</v>
      </c>
      <c r="M1674" s="1" t="s">
        <v>26</v>
      </c>
      <c r="N1674" s="1" t="s">
        <v>250</v>
      </c>
      <c r="O1674" s="1" t="s">
        <v>2836</v>
      </c>
      <c r="P1674" s="1" t="s">
        <v>2837</v>
      </c>
      <c r="Q1674" s="1" t="s">
        <v>250</v>
      </c>
      <c r="R1674" s="1" t="s">
        <v>424</v>
      </c>
      <c r="S1674" s="1" t="s">
        <v>32</v>
      </c>
      <c r="T1674" s="1" t="s">
        <v>33</v>
      </c>
      <c r="U1674" s="1" t="s">
        <v>55</v>
      </c>
      <c r="V1674" s="1" t="s">
        <v>43</v>
      </c>
      <c r="W1674" s="1" t="s">
        <v>36</v>
      </c>
      <c r="X1674">
        <v>-23.588639999999998</v>
      </c>
      <c r="Y1674">
        <v>-46.611800000000002</v>
      </c>
    </row>
    <row r="1675" spans="1:25" hidden="1" x14ac:dyDescent="0.3">
      <c r="A1675">
        <v>50011537</v>
      </c>
      <c r="B1675">
        <v>23</v>
      </c>
      <c r="C1675" s="2">
        <v>585.54782608695677</v>
      </c>
      <c r="D1675" s="2">
        <v>630.43913043478267</v>
      </c>
      <c r="E1675" s="2">
        <v>585.58695652173924</v>
      </c>
      <c r="F1675" s="2">
        <v>633.23913043478274</v>
      </c>
      <c r="G1675" s="2">
        <v>673.91304347826099</v>
      </c>
      <c r="H1675" s="2">
        <f>AVERAGE(escolas_nota[[#This Row],[Media_CN]:[Media_Redacao]])</f>
        <v>621.74521739130455</v>
      </c>
      <c r="I1675" s="2">
        <f>(2*(escolas_nota[[#This Row],[Media_CH]]+escolas_nota[[#This Row],[Media_LC]])+escolas_nota[[#This Row],[Media_CN]]+escolas_nota[[#This Row],[Media_MT]]+3*escolas_nota[[#This Row],[Media_Redacao]])/9</f>
        <v>630.2864734299518</v>
      </c>
      <c r="J1675" s="1" t="s">
        <v>61473</v>
      </c>
      <c r="K1675" s="1" t="s">
        <v>71</v>
      </c>
      <c r="L1675" s="1" t="s">
        <v>6940</v>
      </c>
      <c r="M1675" s="1" t="s">
        <v>26</v>
      </c>
      <c r="N1675" s="1" t="s">
        <v>250</v>
      </c>
      <c r="O1675" s="1" t="s">
        <v>61474</v>
      </c>
      <c r="P1675" s="1" t="s">
        <v>61475</v>
      </c>
      <c r="Q1675" s="1" t="s">
        <v>250</v>
      </c>
      <c r="R1675" s="1" t="s">
        <v>424</v>
      </c>
      <c r="S1675" s="1" t="s">
        <v>32</v>
      </c>
      <c r="T1675" s="1" t="s">
        <v>33</v>
      </c>
      <c r="U1675" s="1" t="s">
        <v>42</v>
      </c>
      <c r="V1675" s="1" t="s">
        <v>254</v>
      </c>
      <c r="W1675" s="1" t="s">
        <v>36</v>
      </c>
      <c r="X1675">
        <v>-19.672799999999999</v>
      </c>
      <c r="Y1675">
        <v>-51.193010000000001</v>
      </c>
    </row>
    <row r="1676" spans="1:25" hidden="1" x14ac:dyDescent="0.3">
      <c r="A1676">
        <v>42144523</v>
      </c>
      <c r="B1676">
        <v>37</v>
      </c>
      <c r="C1676" s="2">
        <v>585.9054054054053</v>
      </c>
      <c r="D1676" s="2">
        <v>636.99459459459433</v>
      </c>
      <c r="E1676" s="2">
        <v>582.99459459459467</v>
      </c>
      <c r="F1676" s="2">
        <v>625.90270270270275</v>
      </c>
      <c r="G1676" s="2">
        <v>673.51351351351354</v>
      </c>
      <c r="H1676" s="2">
        <f>AVERAGE(escolas_nota[[#This Row],[Media_CN]:[Media_Redacao]])</f>
        <v>621.06216216216217</v>
      </c>
      <c r="I1676" s="2">
        <f>(2*(escolas_nota[[#This Row],[Media_CH]]+escolas_nota[[#This Row],[Media_LC]])+escolas_nota[[#This Row],[Media_CN]]+escolas_nota[[#This Row],[Media_MT]]+3*escolas_nota[[#This Row],[Media_Redacao]])/9</f>
        <v>630.25855855855855</v>
      </c>
      <c r="J1676" s="1" t="s">
        <v>58725</v>
      </c>
      <c r="K1676" s="1" t="s">
        <v>148</v>
      </c>
      <c r="L1676" s="1" t="s">
        <v>878</v>
      </c>
      <c r="M1676" s="1" t="s">
        <v>26</v>
      </c>
      <c r="N1676" s="1" t="s">
        <v>250</v>
      </c>
      <c r="O1676" s="1" t="s">
        <v>58726</v>
      </c>
      <c r="P1676" s="1" t="s">
        <v>58727</v>
      </c>
      <c r="Q1676" s="1" t="s">
        <v>250</v>
      </c>
      <c r="R1676" s="1" t="s">
        <v>424</v>
      </c>
      <c r="S1676" s="1" t="s">
        <v>32</v>
      </c>
      <c r="T1676" s="1" t="s">
        <v>33</v>
      </c>
      <c r="U1676" s="1" t="s">
        <v>42</v>
      </c>
      <c r="V1676" s="1" t="s">
        <v>75</v>
      </c>
      <c r="W1676" s="1" t="s">
        <v>36</v>
      </c>
      <c r="X1676">
        <v>-27.100102700000001</v>
      </c>
      <c r="Y1676">
        <v>-52.645581799999995</v>
      </c>
    </row>
    <row r="1677" spans="1:25" hidden="1" x14ac:dyDescent="0.3">
      <c r="A1677">
        <v>35139208</v>
      </c>
      <c r="B1677">
        <v>15</v>
      </c>
      <c r="C1677" s="2">
        <v>556.48666666666679</v>
      </c>
      <c r="D1677" s="2">
        <v>600.93999999999983</v>
      </c>
      <c r="E1677" s="2">
        <v>560.31999999999982</v>
      </c>
      <c r="F1677" s="2">
        <v>632.9666666666667</v>
      </c>
      <c r="G1677" s="2">
        <v>720</v>
      </c>
      <c r="H1677" s="2">
        <f>AVERAGE(escolas_nota[[#This Row],[Media_CN]:[Media_Redacao]])</f>
        <v>614.14266666666663</v>
      </c>
      <c r="I1677" s="2">
        <f>(2*(escolas_nota[[#This Row],[Media_CH]]+escolas_nota[[#This Row],[Media_LC]])+escolas_nota[[#This Row],[Media_CN]]+escolas_nota[[#This Row],[Media_MT]]+3*escolas_nota[[#This Row],[Media_Redacao]])/9</f>
        <v>630.21925925925927</v>
      </c>
      <c r="J1677" s="1" t="s">
        <v>18575</v>
      </c>
      <c r="K1677" s="1" t="s">
        <v>66</v>
      </c>
      <c r="L1677" s="1" t="s">
        <v>136</v>
      </c>
      <c r="M1677" s="1" t="s">
        <v>26</v>
      </c>
      <c r="N1677" s="1" t="s">
        <v>250</v>
      </c>
      <c r="O1677" s="1" t="s">
        <v>18576</v>
      </c>
      <c r="P1677" s="1" t="s">
        <v>18577</v>
      </c>
      <c r="Q1677" s="1" t="s">
        <v>250</v>
      </c>
      <c r="R1677" s="1" t="s">
        <v>424</v>
      </c>
      <c r="S1677" s="1" t="s">
        <v>32</v>
      </c>
      <c r="T1677" s="1" t="s">
        <v>33</v>
      </c>
      <c r="U1677" s="1" t="s">
        <v>306</v>
      </c>
      <c r="V1677" s="1" t="s">
        <v>43</v>
      </c>
      <c r="W1677" s="1" t="s">
        <v>36</v>
      </c>
      <c r="X1677">
        <v>-23.6342082</v>
      </c>
      <c r="Y1677">
        <v>-46.563198</v>
      </c>
    </row>
    <row r="1678" spans="1:25" hidden="1" x14ac:dyDescent="0.3">
      <c r="A1678">
        <v>24059277</v>
      </c>
      <c r="B1678">
        <v>30</v>
      </c>
      <c r="C1678" s="2">
        <v>523.52999999999986</v>
      </c>
      <c r="D1678" s="2">
        <v>611.0333333333333</v>
      </c>
      <c r="E1678" s="2">
        <v>568.36666666666667</v>
      </c>
      <c r="F1678" s="2">
        <v>597.11666666666667</v>
      </c>
      <c r="G1678" s="2">
        <v>730.66666666666652</v>
      </c>
      <c r="H1678" s="2">
        <f>AVERAGE(escolas_nota[[#This Row],[Media_CN]:[Media_Redacao]])</f>
        <v>606.14266666666663</v>
      </c>
      <c r="I1678" s="2">
        <f>(2*(escolas_nota[[#This Row],[Media_CH]]+escolas_nota[[#This Row],[Media_LC]])+escolas_nota[[#This Row],[Media_CN]]+escolas_nota[[#This Row],[Media_MT]]+3*escolas_nota[[#This Row],[Media_Redacao]])/9</f>
        <v>630.16074074074072</v>
      </c>
      <c r="J1678" s="1" t="s">
        <v>41649</v>
      </c>
      <c r="K1678" s="1" t="s">
        <v>127</v>
      </c>
      <c r="L1678" s="1" t="s">
        <v>219</v>
      </c>
      <c r="M1678" s="1" t="s">
        <v>26</v>
      </c>
      <c r="N1678" s="1" t="s">
        <v>250</v>
      </c>
      <c r="O1678" s="1" t="s">
        <v>41650</v>
      </c>
      <c r="P1678" s="1" t="s">
        <v>41651</v>
      </c>
      <c r="Q1678" s="1" t="s">
        <v>250</v>
      </c>
      <c r="R1678" s="1" t="s">
        <v>424</v>
      </c>
      <c r="S1678" s="1" t="s">
        <v>32</v>
      </c>
      <c r="T1678" s="1" t="s">
        <v>33</v>
      </c>
      <c r="U1678" s="1" t="s">
        <v>42</v>
      </c>
      <c r="V1678" s="1" t="s">
        <v>254</v>
      </c>
      <c r="W1678" s="1" t="s">
        <v>36</v>
      </c>
      <c r="X1678">
        <v>-5.8276339999999998</v>
      </c>
      <c r="Y1678">
        <v>-35.236660000000001</v>
      </c>
    </row>
    <row r="1679" spans="1:25" hidden="1" x14ac:dyDescent="0.3">
      <c r="A1679">
        <v>29381452</v>
      </c>
      <c r="B1679">
        <v>4</v>
      </c>
      <c r="C1679" s="2">
        <v>551.64999999999986</v>
      </c>
      <c r="D1679" s="2">
        <v>616.29999999999995</v>
      </c>
      <c r="E1679" s="2">
        <v>575.92500000000018</v>
      </c>
      <c r="F1679" s="2">
        <v>590.07500000000005</v>
      </c>
      <c r="G1679" s="2">
        <v>715</v>
      </c>
      <c r="H1679" s="2">
        <f>AVERAGE(escolas_nota[[#This Row],[Media_CN]:[Media_Redacao]])</f>
        <v>609.79</v>
      </c>
      <c r="I1679" s="2">
        <f>(2*(escolas_nota[[#This Row],[Media_CH]]+escolas_nota[[#This Row],[Media_LC]])+escolas_nota[[#This Row],[Media_CN]]+escolas_nota[[#This Row],[Media_MT]]+3*escolas_nota[[#This Row],[Media_Redacao]])/9</f>
        <v>630.13055555555559</v>
      </c>
      <c r="J1679" s="1" t="s">
        <v>81376</v>
      </c>
      <c r="K1679" s="1" t="s">
        <v>38</v>
      </c>
      <c r="L1679" s="1" t="s">
        <v>4308</v>
      </c>
      <c r="M1679" s="1" t="s">
        <v>26</v>
      </c>
      <c r="N1679" s="1" t="s">
        <v>250</v>
      </c>
      <c r="O1679" s="1" t="s">
        <v>81377</v>
      </c>
      <c r="P1679" s="1" t="s">
        <v>81378</v>
      </c>
      <c r="Q1679" s="1" t="s">
        <v>250</v>
      </c>
      <c r="R1679" s="1" t="s">
        <v>424</v>
      </c>
      <c r="S1679" s="1" t="s">
        <v>32</v>
      </c>
      <c r="T1679" s="1" t="s">
        <v>33</v>
      </c>
      <c r="U1679" s="1" t="s">
        <v>55</v>
      </c>
      <c r="V1679" s="1" t="s">
        <v>254</v>
      </c>
      <c r="W1679" s="1" t="s">
        <v>36</v>
      </c>
      <c r="X1679">
        <v>-12.98118</v>
      </c>
      <c r="Y1679">
        <v>-44.049240000000005</v>
      </c>
    </row>
    <row r="1680" spans="1:25" hidden="1" x14ac:dyDescent="0.3">
      <c r="A1680">
        <v>23244607</v>
      </c>
      <c r="B1680">
        <v>12</v>
      </c>
      <c r="C1680" s="2">
        <v>553.37500000000011</v>
      </c>
      <c r="D1680" s="2">
        <v>611.9749999999998</v>
      </c>
      <c r="E1680" s="2">
        <v>581.39999999999986</v>
      </c>
      <c r="F1680" s="2">
        <v>625.6583333333333</v>
      </c>
      <c r="G1680" s="2">
        <v>701.66666666666652</v>
      </c>
      <c r="H1680" s="2">
        <f>AVERAGE(escolas_nota[[#This Row],[Media_CN]:[Media_Redacao]])</f>
        <v>614.81499999999983</v>
      </c>
      <c r="I1680" s="2">
        <f>(2*(escolas_nota[[#This Row],[Media_CH]]+escolas_nota[[#This Row],[Media_LC]])+escolas_nota[[#This Row],[Media_CN]]+escolas_nota[[#This Row],[Media_MT]]+3*escolas_nota[[#This Row],[Media_Redacao]])/9</f>
        <v>630.08703703703691</v>
      </c>
      <c r="J1680" s="1" t="s">
        <v>61991</v>
      </c>
      <c r="K1680" s="1" t="s">
        <v>45</v>
      </c>
      <c r="L1680" s="1" t="s">
        <v>1520</v>
      </c>
      <c r="M1680" s="1" t="s">
        <v>26</v>
      </c>
      <c r="N1680" s="1" t="s">
        <v>250</v>
      </c>
      <c r="O1680" s="1" t="s">
        <v>61992</v>
      </c>
      <c r="P1680" s="1" t="s">
        <v>61993</v>
      </c>
      <c r="Q1680" s="1" t="s">
        <v>250</v>
      </c>
      <c r="R1680" s="1" t="s">
        <v>424</v>
      </c>
      <c r="S1680" s="1" t="s">
        <v>32</v>
      </c>
      <c r="T1680" s="1" t="s">
        <v>33</v>
      </c>
      <c r="U1680" s="1" t="s">
        <v>306</v>
      </c>
      <c r="V1680" s="1" t="s">
        <v>254</v>
      </c>
      <c r="W1680" s="1" t="s">
        <v>36</v>
      </c>
      <c r="X1680">
        <v>-7.2085820000000007</v>
      </c>
      <c r="Y1680">
        <v>-39.314619999999998</v>
      </c>
    </row>
    <row r="1681" spans="1:25" hidden="1" x14ac:dyDescent="0.3">
      <c r="A1681">
        <v>29358710</v>
      </c>
      <c r="B1681">
        <v>23</v>
      </c>
      <c r="C1681" s="2">
        <v>574.13043478260875</v>
      </c>
      <c r="D1681" s="2">
        <v>629.82173913043459</v>
      </c>
      <c r="E1681" s="2">
        <v>587.68260869565199</v>
      </c>
      <c r="F1681" s="2">
        <v>621.09565217391309</v>
      </c>
      <c r="G1681" s="2">
        <v>680.00000000000011</v>
      </c>
      <c r="H1681" s="2">
        <f>AVERAGE(escolas_nota[[#This Row],[Media_CN]:[Media_Redacao]])</f>
        <v>618.54608695652166</v>
      </c>
      <c r="I1681" s="2">
        <f>(2*(escolas_nota[[#This Row],[Media_CH]]+escolas_nota[[#This Row],[Media_LC]])+escolas_nota[[#This Row],[Media_CN]]+escolas_nota[[#This Row],[Media_MT]]+3*escolas_nota[[#This Row],[Media_Redacao]])/9</f>
        <v>630.02608695652168</v>
      </c>
      <c r="J1681" s="1" t="s">
        <v>57208</v>
      </c>
      <c r="K1681" s="1" t="s">
        <v>38</v>
      </c>
      <c r="L1681" s="1" t="s">
        <v>1764</v>
      </c>
      <c r="M1681" s="1" t="s">
        <v>26</v>
      </c>
      <c r="N1681" s="1" t="s">
        <v>250</v>
      </c>
      <c r="O1681" s="1" t="s">
        <v>57209</v>
      </c>
      <c r="P1681" s="1" t="s">
        <v>57210</v>
      </c>
      <c r="Q1681" s="1" t="s">
        <v>250</v>
      </c>
      <c r="R1681" s="1" t="s">
        <v>424</v>
      </c>
      <c r="S1681" s="1" t="s">
        <v>32</v>
      </c>
      <c r="T1681" s="1" t="s">
        <v>33</v>
      </c>
      <c r="U1681" s="1" t="s">
        <v>55</v>
      </c>
      <c r="V1681" s="1" t="s">
        <v>104</v>
      </c>
      <c r="W1681" s="1" t="s">
        <v>36</v>
      </c>
      <c r="X1681">
        <v>-14.852639999999999</v>
      </c>
      <c r="Y1681">
        <v>-40.841279999999998</v>
      </c>
    </row>
    <row r="1682" spans="1:25" hidden="1" x14ac:dyDescent="0.3">
      <c r="A1682">
        <v>31262382</v>
      </c>
      <c r="B1682">
        <v>22</v>
      </c>
      <c r="C1682" s="2">
        <v>561.59090909090935</v>
      </c>
      <c r="D1682" s="2">
        <v>620.34545454545469</v>
      </c>
      <c r="E1682" s="2">
        <v>582.37727272727273</v>
      </c>
      <c r="F1682" s="2">
        <v>611.00454545454534</v>
      </c>
      <c r="G1682" s="2">
        <v>697.27272727272725</v>
      </c>
      <c r="H1682" s="2">
        <f>AVERAGE(escolas_nota[[#This Row],[Media_CN]:[Media_Redacao]])</f>
        <v>614.5181818181818</v>
      </c>
      <c r="I1682" s="2">
        <f>(2*(escolas_nota[[#This Row],[Media_CH]]+escolas_nota[[#This Row],[Media_LC]])+escolas_nota[[#This Row],[Media_CN]]+escolas_nota[[#This Row],[Media_MT]]+3*escolas_nota[[#This Row],[Media_Redacao]])/9</f>
        <v>629.98434343434337</v>
      </c>
      <c r="J1682" s="1" t="s">
        <v>51576</v>
      </c>
      <c r="K1682" s="1" t="s">
        <v>96</v>
      </c>
      <c r="L1682" s="1" t="s">
        <v>1123</v>
      </c>
      <c r="M1682" s="1" t="s">
        <v>26</v>
      </c>
      <c r="N1682" s="1" t="s">
        <v>250</v>
      </c>
      <c r="O1682" s="1" t="s">
        <v>51577</v>
      </c>
      <c r="P1682" s="1" t="s">
        <v>51578</v>
      </c>
      <c r="Q1682" s="1" t="s">
        <v>250</v>
      </c>
      <c r="R1682" s="1" t="s">
        <v>424</v>
      </c>
      <c r="S1682" s="1" t="s">
        <v>32</v>
      </c>
      <c r="T1682" s="1" t="s">
        <v>33</v>
      </c>
      <c r="U1682" s="1" t="s">
        <v>306</v>
      </c>
      <c r="V1682" s="1" t="s">
        <v>75</v>
      </c>
      <c r="W1682" s="1" t="s">
        <v>36</v>
      </c>
      <c r="X1682">
        <v>-19.968789999999998</v>
      </c>
      <c r="Y1682">
        <v>-44.047969999999999</v>
      </c>
    </row>
    <row r="1683" spans="1:25" hidden="1" x14ac:dyDescent="0.3">
      <c r="A1683">
        <v>42047692</v>
      </c>
      <c r="B1683">
        <v>16</v>
      </c>
      <c r="C1683" s="2">
        <v>550.7750000000002</v>
      </c>
      <c r="D1683" s="2">
        <v>631.19999999999982</v>
      </c>
      <c r="E1683" s="2">
        <v>586.91874999999982</v>
      </c>
      <c r="F1683" s="2">
        <v>634.70000000000005</v>
      </c>
      <c r="G1683" s="2">
        <v>682.5</v>
      </c>
      <c r="H1683" s="2">
        <f>AVERAGE(escolas_nota[[#This Row],[Media_CN]:[Media_Redacao]])</f>
        <v>617.21875</v>
      </c>
      <c r="I1683" s="2">
        <f>(2*(escolas_nota[[#This Row],[Media_CH]]+escolas_nota[[#This Row],[Media_LC]])+escolas_nota[[#This Row],[Media_CN]]+escolas_nota[[#This Row],[Media_MT]]+3*escolas_nota[[#This Row],[Media_Redacao]])/9</f>
        <v>629.91249999999991</v>
      </c>
      <c r="J1683" s="1" t="s">
        <v>46755</v>
      </c>
      <c r="K1683" s="1" t="s">
        <v>148</v>
      </c>
      <c r="L1683" s="1" t="s">
        <v>34678</v>
      </c>
      <c r="M1683" s="1" t="s">
        <v>26</v>
      </c>
      <c r="N1683" s="1" t="s">
        <v>27</v>
      </c>
      <c r="O1683" s="1" t="s">
        <v>46756</v>
      </c>
      <c r="P1683" s="1" t="s">
        <v>46757</v>
      </c>
      <c r="Q1683" s="1" t="s">
        <v>94</v>
      </c>
      <c r="R1683" s="1" t="s">
        <v>31</v>
      </c>
      <c r="S1683" s="1" t="s">
        <v>32</v>
      </c>
      <c r="T1683" s="1" t="s">
        <v>33</v>
      </c>
      <c r="U1683" s="1" t="s">
        <v>55</v>
      </c>
      <c r="V1683" s="1" t="s">
        <v>75</v>
      </c>
      <c r="W1683" s="1" t="s">
        <v>36</v>
      </c>
      <c r="X1683">
        <v>-27.132559399999998</v>
      </c>
      <c r="Y1683">
        <v>-51.462934099999998</v>
      </c>
    </row>
    <row r="1684" spans="1:25" hidden="1" x14ac:dyDescent="0.3">
      <c r="A1684">
        <v>27218244</v>
      </c>
      <c r="B1684">
        <v>126</v>
      </c>
      <c r="C1684" s="2">
        <v>541.98650793650802</v>
      </c>
      <c r="D1684" s="2">
        <v>610.30079365079371</v>
      </c>
      <c r="E1684" s="2">
        <v>565.32222222222219</v>
      </c>
      <c r="F1684" s="2">
        <v>651.11031746031733</v>
      </c>
      <c r="G1684" s="2">
        <v>708.25396825396831</v>
      </c>
      <c r="H1684" s="2">
        <f>AVERAGE(escolas_nota[[#This Row],[Media_CN]:[Media_Redacao]])</f>
        <v>615.39476190476194</v>
      </c>
      <c r="I1684" s="2">
        <f>(2*(escolas_nota[[#This Row],[Media_CH]]+escolas_nota[[#This Row],[Media_LC]])+escolas_nota[[#This Row],[Media_CN]]+escolas_nota[[#This Row],[Media_MT]]+3*escolas_nota[[#This Row],[Media_Redacao]])/9</f>
        <v>629.90052910052918</v>
      </c>
      <c r="J1684" s="1" t="s">
        <v>11188</v>
      </c>
      <c r="K1684" s="1" t="s">
        <v>225</v>
      </c>
      <c r="L1684" s="1" t="s">
        <v>226</v>
      </c>
      <c r="M1684" s="1" t="s">
        <v>26</v>
      </c>
      <c r="N1684" s="1" t="s">
        <v>250</v>
      </c>
      <c r="O1684" s="1" t="s">
        <v>11189</v>
      </c>
      <c r="P1684" s="1" t="s">
        <v>11190</v>
      </c>
      <c r="Q1684" s="1" t="s">
        <v>250</v>
      </c>
      <c r="R1684" s="1" t="s">
        <v>424</v>
      </c>
      <c r="S1684" s="1" t="s">
        <v>32</v>
      </c>
      <c r="T1684" s="1" t="s">
        <v>33</v>
      </c>
      <c r="U1684" s="1" t="s">
        <v>34</v>
      </c>
      <c r="V1684" s="1" t="s">
        <v>104</v>
      </c>
      <c r="W1684" s="1" t="s">
        <v>36</v>
      </c>
      <c r="X1684">
        <v>-9.6524440000000009</v>
      </c>
      <c r="Y1684">
        <v>-35.701779999999999</v>
      </c>
    </row>
    <row r="1685" spans="1:25" hidden="1" x14ac:dyDescent="0.3">
      <c r="A1685">
        <v>26160307</v>
      </c>
      <c r="B1685">
        <v>266</v>
      </c>
      <c r="C1685" s="2">
        <v>545.96729323308261</v>
      </c>
      <c r="D1685" s="2">
        <v>622.59887218045071</v>
      </c>
      <c r="E1685" s="2">
        <v>578.79022556390998</v>
      </c>
      <c r="F1685" s="2">
        <v>649.69135338345927</v>
      </c>
      <c r="G1685" s="2">
        <v>690.15037593985028</v>
      </c>
      <c r="H1685" s="2">
        <f>AVERAGE(escolas_nota[[#This Row],[Media_CN]:[Media_Redacao]])</f>
        <v>617.43962406015055</v>
      </c>
      <c r="I1685" s="2">
        <f>(2*(escolas_nota[[#This Row],[Media_CH]]+escolas_nota[[#This Row],[Media_LC]])+escolas_nota[[#This Row],[Media_CN]]+escolas_nota[[#This Row],[Media_MT]]+3*escolas_nota[[#This Row],[Media_Redacao]])/9</f>
        <v>629.8764411027571</v>
      </c>
      <c r="J1685" s="1" t="s">
        <v>1989</v>
      </c>
      <c r="K1685" s="1" t="s">
        <v>84</v>
      </c>
      <c r="L1685" s="1" t="s">
        <v>350</v>
      </c>
      <c r="M1685" s="1" t="s">
        <v>26</v>
      </c>
      <c r="N1685" s="1" t="s">
        <v>250</v>
      </c>
      <c r="O1685" s="1" t="s">
        <v>4778</v>
      </c>
      <c r="P1685" s="1" t="s">
        <v>4779</v>
      </c>
      <c r="Q1685" s="1" t="s">
        <v>250</v>
      </c>
      <c r="R1685" s="1" t="s">
        <v>424</v>
      </c>
      <c r="S1685" s="1" t="s">
        <v>32</v>
      </c>
      <c r="T1685" s="1" t="s">
        <v>33</v>
      </c>
      <c r="U1685" s="1" t="s">
        <v>34</v>
      </c>
      <c r="V1685" s="1" t="s">
        <v>254</v>
      </c>
      <c r="W1685" s="1" t="s">
        <v>36</v>
      </c>
      <c r="X1685">
        <v>-8.1172520000000006</v>
      </c>
      <c r="Y1685">
        <v>-34.900309999999998</v>
      </c>
    </row>
    <row r="1686" spans="1:25" hidden="1" x14ac:dyDescent="0.3">
      <c r="A1686">
        <v>41127722</v>
      </c>
      <c r="B1686">
        <v>321</v>
      </c>
      <c r="C1686" s="2">
        <v>568.27757009345851</v>
      </c>
      <c r="D1686" s="2">
        <v>616.91433021806813</v>
      </c>
      <c r="E1686" s="2">
        <v>571.21557632398799</v>
      </c>
      <c r="F1686" s="2">
        <v>639.42274143302211</v>
      </c>
      <c r="G1686" s="2">
        <v>694.89096573208724</v>
      </c>
      <c r="H1686" s="2">
        <f>AVERAGE(escolas_nota[[#This Row],[Media_CN]:[Media_Redacao]])</f>
        <v>618.14423676012484</v>
      </c>
      <c r="I1686" s="2">
        <f>(2*(escolas_nota[[#This Row],[Media_CH]]+escolas_nota[[#This Row],[Media_LC]])+escolas_nota[[#This Row],[Media_CN]]+escolas_nota[[#This Row],[Media_MT]]+3*escolas_nota[[#This Row],[Media_Redacao]])/9</f>
        <v>629.84811353409486</v>
      </c>
      <c r="J1686" s="1" t="s">
        <v>769</v>
      </c>
      <c r="K1686" s="1" t="s">
        <v>208</v>
      </c>
      <c r="L1686" s="1" t="s">
        <v>209</v>
      </c>
      <c r="M1686" s="1" t="s">
        <v>26</v>
      </c>
      <c r="N1686" s="1" t="s">
        <v>250</v>
      </c>
      <c r="O1686" s="1" t="s">
        <v>770</v>
      </c>
      <c r="P1686" s="1" t="s">
        <v>771</v>
      </c>
      <c r="Q1686" s="1" t="s">
        <v>250</v>
      </c>
      <c r="R1686" s="1" t="s">
        <v>424</v>
      </c>
      <c r="S1686" s="1" t="s">
        <v>32</v>
      </c>
      <c r="T1686" s="1" t="s">
        <v>33</v>
      </c>
      <c r="U1686" s="1" t="s">
        <v>34</v>
      </c>
      <c r="V1686" s="1" t="s">
        <v>104</v>
      </c>
      <c r="W1686" s="1" t="s">
        <v>36</v>
      </c>
      <c r="X1686">
        <v>-25.438140000000001</v>
      </c>
      <c r="Y1686">
        <v>-49.273809999999997</v>
      </c>
    </row>
    <row r="1687" spans="1:25" hidden="1" x14ac:dyDescent="0.3">
      <c r="A1687">
        <v>35115083</v>
      </c>
      <c r="B1687">
        <v>13</v>
      </c>
      <c r="C1687" s="2">
        <v>572.29999999999995</v>
      </c>
      <c r="D1687" s="2">
        <v>622.19999999999982</v>
      </c>
      <c r="E1687" s="2">
        <v>584.97692307692319</v>
      </c>
      <c r="F1687" s="2">
        <v>623.37692307692294</v>
      </c>
      <c r="G1687" s="2">
        <v>686.1538461538463</v>
      </c>
      <c r="H1687" s="2">
        <f>AVERAGE(escolas_nota[[#This Row],[Media_CN]:[Media_Redacao]])</f>
        <v>617.80153846153848</v>
      </c>
      <c r="I1687" s="2">
        <f>(2*(escolas_nota[[#This Row],[Media_CH]]+escolas_nota[[#This Row],[Media_LC]])+escolas_nota[[#This Row],[Media_CN]]+escolas_nota[[#This Row],[Media_MT]]+3*escolas_nota[[#This Row],[Media_Redacao]])/9</f>
        <v>629.83247863247868</v>
      </c>
      <c r="J1687" s="1" t="s">
        <v>49075</v>
      </c>
      <c r="K1687" s="1" t="s">
        <v>66</v>
      </c>
      <c r="L1687" s="1" t="s">
        <v>1253</v>
      </c>
      <c r="M1687" s="1" t="s">
        <v>26</v>
      </c>
      <c r="N1687" s="1" t="s">
        <v>250</v>
      </c>
      <c r="O1687" s="1" t="s">
        <v>49076</v>
      </c>
      <c r="P1687" s="1" t="s">
        <v>49077</v>
      </c>
      <c r="Q1687" s="1" t="s">
        <v>250</v>
      </c>
      <c r="R1687" s="1" t="s">
        <v>424</v>
      </c>
      <c r="S1687" s="1" t="s">
        <v>32</v>
      </c>
      <c r="T1687" s="1" t="s">
        <v>33</v>
      </c>
      <c r="U1687" s="1" t="s">
        <v>55</v>
      </c>
      <c r="V1687" s="1" t="s">
        <v>254</v>
      </c>
      <c r="W1687" s="1" t="s">
        <v>36</v>
      </c>
      <c r="X1687">
        <v>-21.191019000000001</v>
      </c>
      <c r="Y1687">
        <v>-47.761668900000004</v>
      </c>
    </row>
    <row r="1688" spans="1:25" hidden="1" x14ac:dyDescent="0.3">
      <c r="A1688">
        <v>29423937</v>
      </c>
      <c r="B1688">
        <v>74</v>
      </c>
      <c r="C1688" s="2">
        <v>549.10675675675702</v>
      </c>
      <c r="D1688" s="2">
        <v>630.83918918918903</v>
      </c>
      <c r="E1688" s="2">
        <v>582.05135135135174</v>
      </c>
      <c r="F1688" s="2">
        <v>600.06486486486472</v>
      </c>
      <c r="G1688" s="2">
        <v>697.8378378378377</v>
      </c>
      <c r="H1688" s="2">
        <f>AVERAGE(escolas_nota[[#This Row],[Media_CN]:[Media_Redacao]])</f>
        <v>611.98000000000013</v>
      </c>
      <c r="I1688" s="2">
        <f>(2*(escolas_nota[[#This Row],[Media_CH]]+escolas_nota[[#This Row],[Media_LC]])+escolas_nota[[#This Row],[Media_CN]]+escolas_nota[[#This Row],[Media_MT]]+3*escolas_nota[[#This Row],[Media_Redacao]])/9</f>
        <v>629.82957957957967</v>
      </c>
      <c r="J1688" s="1" t="s">
        <v>34587</v>
      </c>
      <c r="K1688" s="1" t="s">
        <v>38</v>
      </c>
      <c r="L1688" s="1" t="s">
        <v>14801</v>
      </c>
      <c r="M1688" s="1" t="s">
        <v>26</v>
      </c>
      <c r="N1688" s="1" t="s">
        <v>250</v>
      </c>
      <c r="O1688" s="1" t="s">
        <v>34588</v>
      </c>
      <c r="P1688" s="1" t="s">
        <v>34589</v>
      </c>
      <c r="Q1688" s="1" t="s">
        <v>250</v>
      </c>
      <c r="R1688" s="1" t="s">
        <v>424</v>
      </c>
      <c r="S1688" s="1" t="s">
        <v>32</v>
      </c>
      <c r="T1688" s="1" t="s">
        <v>33</v>
      </c>
      <c r="U1688" s="1" t="s">
        <v>55</v>
      </c>
      <c r="V1688" s="1" t="s">
        <v>43</v>
      </c>
      <c r="W1688" s="1" t="s">
        <v>36</v>
      </c>
      <c r="X1688">
        <v>-14.79345</v>
      </c>
      <c r="Y1688">
        <v>-39.282119999999999</v>
      </c>
    </row>
    <row r="1689" spans="1:25" hidden="1" x14ac:dyDescent="0.3">
      <c r="A1689">
        <v>27047636</v>
      </c>
      <c r="B1689">
        <v>139</v>
      </c>
      <c r="C1689" s="2">
        <v>541.44676258992808</v>
      </c>
      <c r="D1689" s="2">
        <v>616.96474820143885</v>
      </c>
      <c r="E1689" s="2">
        <v>586.76906474820123</v>
      </c>
      <c r="F1689" s="2">
        <v>631.51079136690612</v>
      </c>
      <c r="G1689" s="2">
        <v>695.97122302158255</v>
      </c>
      <c r="H1689" s="2">
        <f>AVERAGE(escolas_nota[[#This Row],[Media_CN]:[Media_Redacao]])</f>
        <v>614.53251798561143</v>
      </c>
      <c r="I1689" s="2">
        <f>(2*(escolas_nota[[#This Row],[Media_CH]]+escolas_nota[[#This Row],[Media_LC]])+escolas_nota[[#This Row],[Media_CN]]+escolas_nota[[#This Row],[Media_MT]]+3*escolas_nota[[#This Row],[Media_Redacao]])/9</f>
        <v>629.81542765787356</v>
      </c>
      <c r="J1689" s="1" t="s">
        <v>4604</v>
      </c>
      <c r="K1689" s="1" t="s">
        <v>225</v>
      </c>
      <c r="L1689" s="1" t="s">
        <v>4605</v>
      </c>
      <c r="M1689" s="1" t="s">
        <v>26</v>
      </c>
      <c r="N1689" s="1" t="s">
        <v>27</v>
      </c>
      <c r="O1689" s="1" t="s">
        <v>4606</v>
      </c>
      <c r="P1689" s="1" t="s">
        <v>4607</v>
      </c>
      <c r="Q1689" s="1" t="s">
        <v>94</v>
      </c>
      <c r="R1689" s="1" t="s">
        <v>31</v>
      </c>
      <c r="S1689" s="1" t="s">
        <v>32</v>
      </c>
      <c r="T1689" s="1" t="s">
        <v>33</v>
      </c>
      <c r="U1689" s="1" t="s">
        <v>42</v>
      </c>
      <c r="V1689" s="1" t="s">
        <v>75</v>
      </c>
      <c r="W1689" s="1" t="s">
        <v>36</v>
      </c>
      <c r="X1689">
        <v>-9.7506219999999999</v>
      </c>
      <c r="Y1689">
        <v>-36.659509999999997</v>
      </c>
    </row>
    <row r="1690" spans="1:25" hidden="1" x14ac:dyDescent="0.3">
      <c r="A1690">
        <v>29428408</v>
      </c>
      <c r="B1690">
        <v>72</v>
      </c>
      <c r="C1690" s="2">
        <v>570.4569444444445</v>
      </c>
      <c r="D1690" s="2">
        <v>634.44722222222219</v>
      </c>
      <c r="E1690" s="2">
        <v>573.70416666666677</v>
      </c>
      <c r="F1690" s="2">
        <v>645.55833333333294</v>
      </c>
      <c r="G1690" s="2">
        <v>678.61111111111086</v>
      </c>
      <c r="H1690" s="2">
        <f>AVERAGE(escolas_nota[[#This Row],[Media_CN]:[Media_Redacao]])</f>
        <v>620.55555555555543</v>
      </c>
      <c r="I1690" s="2">
        <f>(2*(escolas_nota[[#This Row],[Media_CH]]+escolas_nota[[#This Row],[Media_LC]])+escolas_nota[[#This Row],[Media_CN]]+escolas_nota[[#This Row],[Media_MT]]+3*escolas_nota[[#This Row],[Media_Redacao]])/9</f>
        <v>629.79459876543194</v>
      </c>
      <c r="J1690" s="1" t="s">
        <v>53219</v>
      </c>
      <c r="K1690" s="1" t="s">
        <v>38</v>
      </c>
      <c r="L1690" s="1" t="s">
        <v>841</v>
      </c>
      <c r="M1690" s="1" t="s">
        <v>26</v>
      </c>
      <c r="N1690" s="1" t="s">
        <v>250</v>
      </c>
      <c r="O1690" s="1" t="s">
        <v>53220</v>
      </c>
      <c r="P1690" s="1" t="s">
        <v>53221</v>
      </c>
      <c r="Q1690" s="1" t="s">
        <v>250</v>
      </c>
      <c r="R1690" s="1" t="s">
        <v>424</v>
      </c>
      <c r="S1690" s="1" t="s">
        <v>32</v>
      </c>
      <c r="T1690" s="1" t="s">
        <v>33</v>
      </c>
      <c r="U1690" s="1" t="s">
        <v>34</v>
      </c>
      <c r="V1690" s="1" t="s">
        <v>254</v>
      </c>
      <c r="W1690" s="1" t="s">
        <v>36</v>
      </c>
      <c r="X1690">
        <v>-11.313039999999999</v>
      </c>
      <c r="Y1690">
        <v>-41.849679999999999</v>
      </c>
    </row>
    <row r="1691" spans="1:25" hidden="1" x14ac:dyDescent="0.3">
      <c r="A1691">
        <v>35163326</v>
      </c>
      <c r="B1691">
        <v>28</v>
      </c>
      <c r="C1691" s="2">
        <v>575.07857142857142</v>
      </c>
      <c r="D1691" s="2">
        <v>638.46428571428589</v>
      </c>
      <c r="E1691" s="2">
        <v>597.26785714285734</v>
      </c>
      <c r="F1691" s="2">
        <v>643.7464285714284</v>
      </c>
      <c r="G1691" s="2">
        <v>659.28571428571422</v>
      </c>
      <c r="H1691" s="2">
        <f>AVERAGE(escolas_nota[[#This Row],[Media_CN]:[Media_Redacao]])</f>
        <v>622.76857142857148</v>
      </c>
      <c r="I1691" s="2">
        <f>(2*(escolas_nota[[#This Row],[Media_CH]]+escolas_nota[[#This Row],[Media_LC]])+escolas_nota[[#This Row],[Media_CN]]+escolas_nota[[#This Row],[Media_MT]]+3*escolas_nota[[#This Row],[Media_Redacao]])/9</f>
        <v>629.79404761904755</v>
      </c>
      <c r="J1691" s="1" t="s">
        <v>63036</v>
      </c>
      <c r="K1691" s="1" t="s">
        <v>66</v>
      </c>
      <c r="L1691" s="1" t="s">
        <v>158</v>
      </c>
      <c r="M1691" s="1" t="s">
        <v>26</v>
      </c>
      <c r="N1691" s="1" t="s">
        <v>250</v>
      </c>
      <c r="O1691" s="1" t="s">
        <v>68315</v>
      </c>
      <c r="P1691" s="1" t="s">
        <v>68316</v>
      </c>
      <c r="Q1691" s="1" t="s">
        <v>250</v>
      </c>
      <c r="R1691" s="1" t="s">
        <v>424</v>
      </c>
      <c r="S1691" s="1" t="s">
        <v>32</v>
      </c>
      <c r="T1691" s="1" t="s">
        <v>33</v>
      </c>
      <c r="U1691" s="1" t="s">
        <v>34</v>
      </c>
      <c r="V1691" s="1" t="s">
        <v>254</v>
      </c>
      <c r="W1691" s="1" t="s">
        <v>36</v>
      </c>
      <c r="X1691">
        <v>-23.501170800000001</v>
      </c>
      <c r="Y1691">
        <v>-46.478528099999998</v>
      </c>
    </row>
    <row r="1692" spans="1:25" hidden="1" x14ac:dyDescent="0.3">
      <c r="A1692">
        <v>35131805</v>
      </c>
      <c r="B1692">
        <v>23</v>
      </c>
      <c r="C1692" s="2">
        <v>568.43478260869563</v>
      </c>
      <c r="D1692" s="2">
        <v>633.22608695652173</v>
      </c>
      <c r="E1692" s="2">
        <v>599.34782608695639</v>
      </c>
      <c r="F1692" s="2">
        <v>638.74782608695659</v>
      </c>
      <c r="G1692" s="2">
        <v>665.21739130434787</v>
      </c>
      <c r="H1692" s="2">
        <f>AVERAGE(escolas_nota[[#This Row],[Media_CN]:[Media_Redacao]])</f>
        <v>620.99478260869569</v>
      </c>
      <c r="I1692" s="2">
        <f>(2*(escolas_nota[[#This Row],[Media_CH]]+escolas_nota[[#This Row],[Media_LC]])+escolas_nota[[#This Row],[Media_CN]]+escolas_nota[[#This Row],[Media_MT]]+3*escolas_nota[[#This Row],[Media_Redacao]])/9</f>
        <v>629.77584541062799</v>
      </c>
      <c r="J1692" s="1" t="s">
        <v>34915</v>
      </c>
      <c r="K1692" s="1" t="s">
        <v>66</v>
      </c>
      <c r="L1692" s="1" t="s">
        <v>158</v>
      </c>
      <c r="M1692" s="1" t="s">
        <v>26</v>
      </c>
      <c r="N1692" s="1" t="s">
        <v>250</v>
      </c>
      <c r="O1692" s="1" t="s">
        <v>34916</v>
      </c>
      <c r="P1692" s="1" t="s">
        <v>34917</v>
      </c>
      <c r="Q1692" s="1" t="s">
        <v>250</v>
      </c>
      <c r="R1692" s="1" t="s">
        <v>424</v>
      </c>
      <c r="S1692" s="1" t="s">
        <v>32</v>
      </c>
      <c r="T1692" s="1" t="s">
        <v>33</v>
      </c>
      <c r="U1692" s="1" t="s">
        <v>55</v>
      </c>
      <c r="V1692" s="1" t="s">
        <v>254</v>
      </c>
      <c r="W1692" s="1" t="s">
        <v>36</v>
      </c>
      <c r="X1692">
        <v>-23.488042199999999</v>
      </c>
      <c r="Y1692">
        <v>-46.705909399999996</v>
      </c>
    </row>
    <row r="1693" spans="1:25" hidden="1" x14ac:dyDescent="0.3">
      <c r="A1693">
        <v>41534921</v>
      </c>
      <c r="B1693">
        <v>28</v>
      </c>
      <c r="C1693" s="2">
        <v>574.22142857142842</v>
      </c>
      <c r="D1693" s="2">
        <v>640.56071428571431</v>
      </c>
      <c r="E1693" s="2">
        <v>599.375</v>
      </c>
      <c r="F1693" s="2">
        <v>620.59642857142865</v>
      </c>
      <c r="G1693" s="2">
        <v>664.28571428571422</v>
      </c>
      <c r="H1693" s="2">
        <f>AVERAGE(escolas_nota[[#This Row],[Media_CN]:[Media_Redacao]])</f>
        <v>619.80785714285707</v>
      </c>
      <c r="I1693" s="2">
        <f>(2*(escolas_nota[[#This Row],[Media_CH]]+escolas_nota[[#This Row],[Media_LC]])+escolas_nota[[#This Row],[Media_CN]]+escolas_nota[[#This Row],[Media_MT]]+3*escolas_nota[[#This Row],[Media_Redacao]])/9</f>
        <v>629.72738095238083</v>
      </c>
      <c r="J1693" s="1" t="s">
        <v>62413</v>
      </c>
      <c r="K1693" s="1" t="s">
        <v>208</v>
      </c>
      <c r="L1693" s="1" t="s">
        <v>2007</v>
      </c>
      <c r="M1693" s="1" t="s">
        <v>26</v>
      </c>
      <c r="N1693" s="1" t="s">
        <v>250</v>
      </c>
      <c r="O1693" s="1" t="s">
        <v>62414</v>
      </c>
      <c r="P1693" s="1" t="s">
        <v>62415</v>
      </c>
      <c r="Q1693" s="1" t="s">
        <v>250</v>
      </c>
      <c r="R1693" s="1" t="s">
        <v>424</v>
      </c>
      <c r="S1693" s="1" t="s">
        <v>32</v>
      </c>
      <c r="T1693" s="1" t="s">
        <v>33</v>
      </c>
      <c r="U1693" s="1" t="s">
        <v>55</v>
      </c>
      <c r="V1693" s="1" t="s">
        <v>104</v>
      </c>
      <c r="W1693" s="1" t="s">
        <v>36</v>
      </c>
    </row>
    <row r="1694" spans="1:25" hidden="1" x14ac:dyDescent="0.3">
      <c r="A1694">
        <v>35431436</v>
      </c>
      <c r="B1694">
        <v>20</v>
      </c>
      <c r="C1694" s="2">
        <v>593.45000000000005</v>
      </c>
      <c r="D1694" s="2">
        <v>640.04</v>
      </c>
      <c r="E1694" s="2">
        <v>584.41500000000019</v>
      </c>
      <c r="F1694" s="2">
        <v>626.88499999999999</v>
      </c>
      <c r="G1694" s="2">
        <v>666</v>
      </c>
      <c r="H1694" s="2">
        <f>AVERAGE(escolas_nota[[#This Row],[Media_CN]:[Media_Redacao]])</f>
        <v>622.15800000000002</v>
      </c>
      <c r="I1694" s="2">
        <f>(2*(escolas_nota[[#This Row],[Media_CH]]+escolas_nota[[#This Row],[Media_LC]])+escolas_nota[[#This Row],[Media_CN]]+escolas_nota[[#This Row],[Media_MT]]+3*escolas_nota[[#This Row],[Media_Redacao]])/9</f>
        <v>629.69388888888898</v>
      </c>
      <c r="J1694" s="1" t="s">
        <v>24516</v>
      </c>
      <c r="K1694" s="1" t="s">
        <v>66</v>
      </c>
      <c r="L1694" s="1" t="s">
        <v>1253</v>
      </c>
      <c r="M1694" s="1" t="s">
        <v>26</v>
      </c>
      <c r="N1694" s="1" t="s">
        <v>250</v>
      </c>
      <c r="O1694" s="1" t="s">
        <v>24517</v>
      </c>
      <c r="P1694" s="1" t="s">
        <v>24518</v>
      </c>
      <c r="Q1694" s="1" t="s">
        <v>250</v>
      </c>
      <c r="R1694" s="1" t="s">
        <v>424</v>
      </c>
      <c r="S1694" s="1" t="s">
        <v>32</v>
      </c>
      <c r="T1694" s="1" t="s">
        <v>33</v>
      </c>
      <c r="U1694" s="1" t="s">
        <v>306</v>
      </c>
      <c r="V1694" s="1" t="s">
        <v>43</v>
      </c>
      <c r="W1694" s="1" t="s">
        <v>36</v>
      </c>
      <c r="X1694">
        <v>-21.166451199999997</v>
      </c>
      <c r="Y1694">
        <v>-47.8204213</v>
      </c>
    </row>
    <row r="1695" spans="1:25" hidden="1" x14ac:dyDescent="0.3">
      <c r="A1695">
        <v>31004111</v>
      </c>
      <c r="B1695">
        <v>16</v>
      </c>
      <c r="C1695" s="2">
        <v>569.97500000000002</v>
      </c>
      <c r="D1695" s="2">
        <v>643.4312500000002</v>
      </c>
      <c r="E1695" s="2">
        <v>601.9749999999998</v>
      </c>
      <c r="F1695" s="2">
        <v>610.90625</v>
      </c>
      <c r="G1695" s="2">
        <v>665</v>
      </c>
      <c r="H1695" s="2">
        <f>AVERAGE(escolas_nota[[#This Row],[Media_CN]:[Media_Redacao]])</f>
        <v>618.25749999999994</v>
      </c>
      <c r="I1695" s="2">
        <f>(2*(escolas_nota[[#This Row],[Media_CH]]+escolas_nota[[#This Row],[Media_LC]])+escolas_nota[[#This Row],[Media_CN]]+escolas_nota[[#This Row],[Media_MT]]+3*escolas_nota[[#This Row],[Media_Redacao]])/9</f>
        <v>629.63263888888889</v>
      </c>
      <c r="J1695" s="1" t="s">
        <v>56836</v>
      </c>
      <c r="K1695" s="1" t="s">
        <v>96</v>
      </c>
      <c r="L1695" s="1" t="s">
        <v>153</v>
      </c>
      <c r="M1695" s="1" t="s">
        <v>26</v>
      </c>
      <c r="N1695" s="1" t="s">
        <v>250</v>
      </c>
      <c r="O1695" s="1" t="s">
        <v>56837</v>
      </c>
      <c r="P1695" s="1" t="s">
        <v>56838</v>
      </c>
      <c r="Q1695" s="1" t="s">
        <v>250</v>
      </c>
      <c r="R1695" s="1" t="s">
        <v>424</v>
      </c>
      <c r="S1695" s="1" t="s">
        <v>32</v>
      </c>
      <c r="T1695" s="1" t="s">
        <v>33</v>
      </c>
      <c r="U1695" s="1" t="s">
        <v>55</v>
      </c>
      <c r="V1695" s="1" t="s">
        <v>254</v>
      </c>
      <c r="W1695" s="1" t="s">
        <v>36</v>
      </c>
      <c r="X1695">
        <v>-19.915260100000001</v>
      </c>
      <c r="Y1695">
        <v>-43.9264218</v>
      </c>
    </row>
    <row r="1696" spans="1:25" hidden="1" x14ac:dyDescent="0.3">
      <c r="A1696">
        <v>35100785</v>
      </c>
      <c r="B1696">
        <v>37</v>
      </c>
      <c r="C1696" s="2">
        <v>592.13243243243221</v>
      </c>
      <c r="D1696" s="2">
        <v>656.24324324324323</v>
      </c>
      <c r="E1696" s="2">
        <v>611.14594594594587</v>
      </c>
      <c r="F1696" s="2">
        <v>655.08648648648648</v>
      </c>
      <c r="G1696" s="2">
        <v>628.10810810810813</v>
      </c>
      <c r="H1696" s="2">
        <f>AVERAGE(escolas_nota[[#This Row],[Media_CN]:[Media_Redacao]])</f>
        <v>628.54324324324318</v>
      </c>
      <c r="I1696" s="2">
        <f>(2*(escolas_nota[[#This Row],[Media_CH]]+escolas_nota[[#This Row],[Media_LC]])+escolas_nota[[#This Row],[Media_CN]]+escolas_nota[[#This Row],[Media_MT]]+3*escolas_nota[[#This Row],[Media_Redacao]])/9</f>
        <v>629.59129129129133</v>
      </c>
      <c r="J1696" s="1" t="s">
        <v>50308</v>
      </c>
      <c r="K1696" s="1" t="s">
        <v>66</v>
      </c>
      <c r="L1696" s="1" t="s">
        <v>158</v>
      </c>
      <c r="M1696" s="1" t="s">
        <v>26</v>
      </c>
      <c r="N1696" s="1" t="s">
        <v>250</v>
      </c>
      <c r="O1696" s="1" t="s">
        <v>50309</v>
      </c>
      <c r="P1696" s="1" t="s">
        <v>50310</v>
      </c>
      <c r="Q1696" s="1" t="s">
        <v>250</v>
      </c>
      <c r="R1696" s="1" t="s">
        <v>424</v>
      </c>
      <c r="S1696" s="1" t="s">
        <v>32</v>
      </c>
      <c r="T1696" s="1" t="s">
        <v>33</v>
      </c>
      <c r="U1696" s="1" t="s">
        <v>42</v>
      </c>
      <c r="V1696" s="1" t="s">
        <v>254</v>
      </c>
      <c r="W1696" s="1" t="s">
        <v>36</v>
      </c>
      <c r="X1696">
        <v>-23.5096478</v>
      </c>
      <c r="Y1696">
        <v>-46.587110600000003</v>
      </c>
    </row>
    <row r="1697" spans="1:25" hidden="1" x14ac:dyDescent="0.3">
      <c r="A1697">
        <v>31102482</v>
      </c>
      <c r="B1697">
        <v>24</v>
      </c>
      <c r="C1697" s="2">
        <v>546.13750000000016</v>
      </c>
      <c r="D1697" s="2">
        <v>631.77083333333337</v>
      </c>
      <c r="E1697" s="2">
        <v>555.74583333333351</v>
      </c>
      <c r="F1697" s="2">
        <v>674.5333333333333</v>
      </c>
      <c r="G1697" s="2">
        <v>690</v>
      </c>
      <c r="H1697" s="2">
        <f>AVERAGE(escolas_nota[[#This Row],[Media_CN]:[Media_Redacao]])</f>
        <v>619.63750000000005</v>
      </c>
      <c r="I1697" s="2">
        <f>(2*(escolas_nota[[#This Row],[Media_CH]]+escolas_nota[[#This Row],[Media_LC]])+escolas_nota[[#This Row],[Media_CN]]+escolas_nota[[#This Row],[Media_MT]]+3*escolas_nota[[#This Row],[Media_Redacao]])/9</f>
        <v>629.52268518518531</v>
      </c>
      <c r="J1697" s="1" t="s">
        <v>59892</v>
      </c>
      <c r="K1697" s="1" t="s">
        <v>96</v>
      </c>
      <c r="L1697" s="1" t="s">
        <v>773</v>
      </c>
      <c r="M1697" s="1" t="s">
        <v>26</v>
      </c>
      <c r="N1697" s="1" t="s">
        <v>250</v>
      </c>
      <c r="O1697" s="1" t="s">
        <v>59893</v>
      </c>
      <c r="P1697" s="1" t="s">
        <v>59894</v>
      </c>
      <c r="Q1697" s="1" t="s">
        <v>250</v>
      </c>
      <c r="R1697" s="1" t="s">
        <v>253</v>
      </c>
      <c r="S1697" s="1" t="s">
        <v>32</v>
      </c>
      <c r="T1697" s="1" t="s">
        <v>33</v>
      </c>
      <c r="U1697" s="1" t="s">
        <v>42</v>
      </c>
      <c r="V1697" s="1" t="s">
        <v>254</v>
      </c>
      <c r="W1697" s="1" t="s">
        <v>36</v>
      </c>
      <c r="X1697">
        <v>-21.532783500000001</v>
      </c>
      <c r="Y1697">
        <v>-42.642381499999999</v>
      </c>
    </row>
    <row r="1698" spans="1:25" hidden="1" x14ac:dyDescent="0.3">
      <c r="A1698">
        <v>31107981</v>
      </c>
      <c r="B1698">
        <v>20</v>
      </c>
      <c r="C1698" s="2">
        <v>547.49999999999989</v>
      </c>
      <c r="D1698" s="2">
        <v>612.4</v>
      </c>
      <c r="E1698" s="2">
        <v>556.33500000000015</v>
      </c>
      <c r="F1698" s="2">
        <v>607.87500000000023</v>
      </c>
      <c r="G1698" s="2">
        <v>724</v>
      </c>
      <c r="H1698" s="2">
        <f>AVERAGE(escolas_nota[[#This Row],[Media_CN]:[Media_Redacao]])</f>
        <v>609.62200000000007</v>
      </c>
      <c r="I1698" s="2">
        <f>(2*(escolas_nota[[#This Row],[Media_CH]]+escolas_nota[[#This Row],[Media_LC]])+escolas_nota[[#This Row],[Media_CN]]+escolas_nota[[#This Row],[Media_MT]]+3*escolas_nota[[#This Row],[Media_Redacao]])/9</f>
        <v>629.42722222222221</v>
      </c>
      <c r="J1698" s="1" t="s">
        <v>72121</v>
      </c>
      <c r="K1698" s="1" t="s">
        <v>96</v>
      </c>
      <c r="L1698" s="1" t="s">
        <v>26371</v>
      </c>
      <c r="M1698" s="1" t="s">
        <v>26</v>
      </c>
      <c r="N1698" s="1" t="s">
        <v>250</v>
      </c>
      <c r="O1698" s="1" t="s">
        <v>72122</v>
      </c>
      <c r="P1698" s="1" t="s">
        <v>72123</v>
      </c>
      <c r="Q1698" s="1" t="s">
        <v>250</v>
      </c>
      <c r="R1698" s="1" t="s">
        <v>253</v>
      </c>
      <c r="S1698" s="1" t="s">
        <v>33</v>
      </c>
      <c r="T1698" s="1" t="s">
        <v>33</v>
      </c>
      <c r="U1698" s="1" t="s">
        <v>55</v>
      </c>
      <c r="V1698" s="1" t="s">
        <v>254</v>
      </c>
      <c r="W1698" s="1" t="s">
        <v>36</v>
      </c>
      <c r="X1698">
        <v>-20.243709800000001</v>
      </c>
      <c r="Y1698">
        <v>-43.804664500000001</v>
      </c>
    </row>
    <row r="1699" spans="1:25" hidden="1" x14ac:dyDescent="0.3">
      <c r="A1699">
        <v>33008205</v>
      </c>
      <c r="B1699">
        <v>27</v>
      </c>
      <c r="C1699" s="2">
        <v>540.80740740740714</v>
      </c>
      <c r="D1699" s="2">
        <v>603.43703703703693</v>
      </c>
      <c r="E1699" s="2">
        <v>561.31851851851854</v>
      </c>
      <c r="F1699" s="2">
        <v>573.3814814814815</v>
      </c>
      <c r="G1699" s="2">
        <v>740</v>
      </c>
      <c r="H1699" s="2">
        <f>AVERAGE(escolas_nota[[#This Row],[Media_CN]:[Media_Redacao]])</f>
        <v>603.78888888888878</v>
      </c>
      <c r="I1699" s="2">
        <f>(2*(escolas_nota[[#This Row],[Media_CH]]+escolas_nota[[#This Row],[Media_LC]])+escolas_nota[[#This Row],[Media_CN]]+escolas_nota[[#This Row],[Media_MT]]+3*escolas_nota[[#This Row],[Media_Redacao]])/9</f>
        <v>629.29999999999984</v>
      </c>
      <c r="J1699" s="1" t="s">
        <v>47720</v>
      </c>
      <c r="K1699" s="1" t="s">
        <v>237</v>
      </c>
      <c r="L1699" s="1" t="s">
        <v>3347</v>
      </c>
      <c r="M1699" s="1" t="s">
        <v>26</v>
      </c>
      <c r="N1699" s="1" t="s">
        <v>250</v>
      </c>
      <c r="O1699" s="1" t="s">
        <v>47721</v>
      </c>
      <c r="P1699" s="1" t="s">
        <v>47722</v>
      </c>
      <c r="Q1699" s="1" t="s">
        <v>250</v>
      </c>
      <c r="R1699" s="1" t="s">
        <v>424</v>
      </c>
      <c r="S1699" s="1" t="s">
        <v>32</v>
      </c>
      <c r="T1699" s="1" t="s">
        <v>33</v>
      </c>
      <c r="U1699" s="1" t="s">
        <v>42</v>
      </c>
      <c r="V1699" s="1" t="s">
        <v>254</v>
      </c>
      <c r="W1699" s="1" t="s">
        <v>36</v>
      </c>
      <c r="X1699">
        <v>-21.76998</v>
      </c>
      <c r="Y1699">
        <v>-41.32253</v>
      </c>
    </row>
    <row r="1700" spans="1:25" hidden="1" x14ac:dyDescent="0.3">
      <c r="A1700">
        <v>35109061</v>
      </c>
      <c r="B1700">
        <v>9</v>
      </c>
      <c r="C1700" s="2">
        <v>584.30000000000018</v>
      </c>
      <c r="D1700" s="2">
        <v>643.9666666666667</v>
      </c>
      <c r="E1700" s="2">
        <v>588.5999999999998</v>
      </c>
      <c r="F1700" s="2">
        <v>614.05555555555554</v>
      </c>
      <c r="G1700" s="2">
        <v>666.66666666666663</v>
      </c>
      <c r="H1700" s="2">
        <f>AVERAGE(escolas_nota[[#This Row],[Media_CN]:[Media_Redacao]])</f>
        <v>619.51777777777784</v>
      </c>
      <c r="I1700" s="2">
        <f>(2*(escolas_nota[[#This Row],[Media_CH]]+escolas_nota[[#This Row],[Media_LC]])+escolas_nota[[#This Row],[Media_CN]]+escolas_nota[[#This Row],[Media_MT]]+3*escolas_nota[[#This Row],[Media_Redacao]])/9</f>
        <v>629.27654320987654</v>
      </c>
      <c r="J1700" s="1" t="s">
        <v>71237</v>
      </c>
      <c r="K1700" s="1" t="s">
        <v>66</v>
      </c>
      <c r="L1700" s="1" t="s">
        <v>802</v>
      </c>
      <c r="M1700" s="1" t="s">
        <v>26</v>
      </c>
      <c r="N1700" s="1" t="s">
        <v>250</v>
      </c>
      <c r="O1700" s="1" t="s">
        <v>71238</v>
      </c>
      <c r="P1700" s="1" t="s">
        <v>71239</v>
      </c>
      <c r="Q1700" s="1" t="s">
        <v>250</v>
      </c>
      <c r="R1700" s="1" t="s">
        <v>424</v>
      </c>
      <c r="S1700" s="1" t="s">
        <v>32</v>
      </c>
      <c r="T1700" s="1" t="s">
        <v>33</v>
      </c>
      <c r="U1700" s="1" t="s">
        <v>55</v>
      </c>
      <c r="V1700" s="1" t="s">
        <v>82</v>
      </c>
      <c r="W1700" s="1" t="s">
        <v>36</v>
      </c>
      <c r="X1700">
        <v>-23.724495899999997</v>
      </c>
      <c r="Y1700">
        <v>-46.575919599999999</v>
      </c>
    </row>
    <row r="1701" spans="1:25" hidden="1" x14ac:dyDescent="0.3">
      <c r="A1701">
        <v>15111008</v>
      </c>
      <c r="B1701">
        <v>20</v>
      </c>
      <c r="C1701" s="2">
        <v>585.30499999999972</v>
      </c>
      <c r="D1701" s="2">
        <v>622.42000000000019</v>
      </c>
      <c r="E1701" s="2">
        <v>580.4649999999998</v>
      </c>
      <c r="F1701" s="2">
        <v>635.37499999999989</v>
      </c>
      <c r="G1701" s="2">
        <v>679</v>
      </c>
      <c r="H1701" s="2">
        <f>AVERAGE(escolas_nota[[#This Row],[Media_CN]:[Media_Redacao]])</f>
        <v>620.51299999999992</v>
      </c>
      <c r="I1701" s="2">
        <f>(2*(escolas_nota[[#This Row],[Media_CH]]+escolas_nota[[#This Row],[Media_LC]])+escolas_nota[[#This Row],[Media_CN]]+escolas_nota[[#This Row],[Media_MT]]+3*escolas_nota[[#This Row],[Media_Redacao]])/9</f>
        <v>629.27222222222224</v>
      </c>
      <c r="J1701" s="1" t="s">
        <v>34334</v>
      </c>
      <c r="K1701" s="1" t="s">
        <v>260</v>
      </c>
      <c r="L1701" s="1" t="s">
        <v>3593</v>
      </c>
      <c r="M1701" s="1" t="s">
        <v>26</v>
      </c>
      <c r="N1701" s="1" t="s">
        <v>250</v>
      </c>
      <c r="O1701" s="1" t="s">
        <v>34335</v>
      </c>
      <c r="P1701" s="1" t="s">
        <v>34336</v>
      </c>
      <c r="Q1701" s="1" t="s">
        <v>250</v>
      </c>
      <c r="R1701" s="1" t="s">
        <v>424</v>
      </c>
      <c r="S1701" s="1" t="s">
        <v>32</v>
      </c>
      <c r="T1701" s="1" t="s">
        <v>33</v>
      </c>
      <c r="U1701" s="1" t="s">
        <v>42</v>
      </c>
      <c r="V1701" s="1" t="s">
        <v>254</v>
      </c>
      <c r="W1701" s="1" t="s">
        <v>50</v>
      </c>
    </row>
    <row r="1702" spans="1:25" hidden="1" x14ac:dyDescent="0.3">
      <c r="A1702">
        <v>35128659</v>
      </c>
      <c r="B1702">
        <v>29</v>
      </c>
      <c r="C1702" s="2">
        <v>572.41724137931055</v>
      </c>
      <c r="D1702" s="2">
        <v>632.11724137931026</v>
      </c>
      <c r="E1702" s="2">
        <v>587.54482758620702</v>
      </c>
      <c r="F1702" s="2">
        <v>658.95862068965528</v>
      </c>
      <c r="G1702" s="2">
        <v>664.13793103448268</v>
      </c>
      <c r="H1702" s="2">
        <f>AVERAGE(escolas_nota[[#This Row],[Media_CN]:[Media_Redacao]])</f>
        <v>623.03517241379325</v>
      </c>
      <c r="I1702" s="2">
        <f>(2*(escolas_nota[[#This Row],[Media_CH]]+escolas_nota[[#This Row],[Media_LC]])+escolas_nota[[#This Row],[Media_CN]]+escolas_nota[[#This Row],[Media_MT]]+3*escolas_nota[[#This Row],[Media_Redacao]])/9</f>
        <v>629.23486590038317</v>
      </c>
      <c r="J1702" s="1" t="s">
        <v>68041</v>
      </c>
      <c r="K1702" s="1" t="s">
        <v>66</v>
      </c>
      <c r="L1702" s="1" t="s">
        <v>2715</v>
      </c>
      <c r="M1702" s="1" t="s">
        <v>26</v>
      </c>
      <c r="N1702" s="1" t="s">
        <v>250</v>
      </c>
      <c r="O1702" s="1" t="s">
        <v>68042</v>
      </c>
      <c r="P1702" s="1" t="s">
        <v>68043</v>
      </c>
      <c r="Q1702" s="1" t="s">
        <v>250</v>
      </c>
      <c r="R1702" s="1" t="s">
        <v>424</v>
      </c>
      <c r="S1702" s="1" t="s">
        <v>32</v>
      </c>
      <c r="T1702" s="1" t="s">
        <v>33</v>
      </c>
      <c r="U1702" s="1" t="s">
        <v>55</v>
      </c>
      <c r="V1702" s="1" t="s">
        <v>104</v>
      </c>
      <c r="W1702" s="1" t="s">
        <v>36</v>
      </c>
      <c r="X1702">
        <v>-23.2796488</v>
      </c>
      <c r="Y1702">
        <v>-47.669818999999997</v>
      </c>
    </row>
    <row r="1703" spans="1:25" hidden="1" x14ac:dyDescent="0.3">
      <c r="A1703">
        <v>31005592</v>
      </c>
      <c r="B1703">
        <v>24</v>
      </c>
      <c r="C1703" s="2">
        <v>556.42916666666667</v>
      </c>
      <c r="D1703" s="2">
        <v>627.44583333333355</v>
      </c>
      <c r="E1703" s="2">
        <v>591.64166666666677</v>
      </c>
      <c r="F1703" s="2">
        <v>648.14166666666677</v>
      </c>
      <c r="G1703" s="2">
        <v>673.3333333333336</v>
      </c>
      <c r="H1703" s="2">
        <f>AVERAGE(escolas_nota[[#This Row],[Media_CN]:[Media_Redacao]])</f>
        <v>619.39833333333343</v>
      </c>
      <c r="I1703" s="2">
        <f>(2*(escolas_nota[[#This Row],[Media_CH]]+escolas_nota[[#This Row],[Media_LC]])+escolas_nota[[#This Row],[Media_CN]]+escolas_nota[[#This Row],[Media_MT]]+3*escolas_nota[[#This Row],[Media_Redacao]])/9</f>
        <v>629.19398148148173</v>
      </c>
      <c r="J1703" s="1" t="s">
        <v>32926</v>
      </c>
      <c r="K1703" s="1" t="s">
        <v>96</v>
      </c>
      <c r="L1703" s="1" t="s">
        <v>153</v>
      </c>
      <c r="M1703" s="1" t="s">
        <v>26</v>
      </c>
      <c r="N1703" s="1" t="s">
        <v>250</v>
      </c>
      <c r="O1703" s="1" t="s">
        <v>32927</v>
      </c>
      <c r="P1703" s="1" t="s">
        <v>32928</v>
      </c>
      <c r="Q1703" s="1" t="s">
        <v>250</v>
      </c>
      <c r="R1703" s="1" t="s">
        <v>253</v>
      </c>
      <c r="S1703" s="1" t="s">
        <v>32</v>
      </c>
      <c r="T1703" s="1" t="s">
        <v>33</v>
      </c>
      <c r="U1703" s="1" t="s">
        <v>55</v>
      </c>
      <c r="V1703" s="1" t="s">
        <v>254</v>
      </c>
      <c r="W1703" s="1" t="s">
        <v>76</v>
      </c>
      <c r="X1703">
        <v>-19.928140399999997</v>
      </c>
      <c r="Y1703">
        <v>-43.939171700000003</v>
      </c>
    </row>
    <row r="1704" spans="1:25" hidden="1" x14ac:dyDescent="0.3">
      <c r="A1704">
        <v>35140351</v>
      </c>
      <c r="B1704">
        <v>97</v>
      </c>
      <c r="C1704" s="2">
        <v>587.06185567010311</v>
      </c>
      <c r="D1704" s="2">
        <v>642.28969072164944</v>
      </c>
      <c r="E1704" s="2">
        <v>595.00824742268128</v>
      </c>
      <c r="F1704" s="2">
        <v>644.75257731958743</v>
      </c>
      <c r="G1704" s="2">
        <v>651.95876288659792</v>
      </c>
      <c r="H1704" s="2">
        <f>AVERAGE(escolas_nota[[#This Row],[Media_CN]:[Media_Redacao]])</f>
        <v>624.21422680412377</v>
      </c>
      <c r="I1704" s="2">
        <f>(2*(escolas_nota[[#This Row],[Media_CH]]+escolas_nota[[#This Row],[Media_LC]])+escolas_nota[[#This Row],[Media_CN]]+escolas_nota[[#This Row],[Media_MT]]+3*escolas_nota[[#This Row],[Media_Redacao]])/9</f>
        <v>629.14295532646065</v>
      </c>
      <c r="J1704" s="1" t="s">
        <v>19042</v>
      </c>
      <c r="K1704" s="1" t="s">
        <v>66</v>
      </c>
      <c r="L1704" s="1" t="s">
        <v>158</v>
      </c>
      <c r="M1704" s="1" t="s">
        <v>26</v>
      </c>
      <c r="N1704" s="1" t="s">
        <v>250</v>
      </c>
      <c r="O1704" s="1" t="s">
        <v>19043</v>
      </c>
      <c r="P1704" s="1" t="s">
        <v>19044</v>
      </c>
      <c r="Q1704" s="1" t="s">
        <v>250</v>
      </c>
      <c r="R1704" s="1" t="s">
        <v>424</v>
      </c>
      <c r="S1704" s="1" t="s">
        <v>32</v>
      </c>
      <c r="T1704" s="1" t="s">
        <v>33</v>
      </c>
      <c r="U1704" s="1" t="s">
        <v>55</v>
      </c>
      <c r="V1704" s="1" t="s">
        <v>104</v>
      </c>
      <c r="W1704" s="1" t="s">
        <v>36</v>
      </c>
      <c r="X1704">
        <v>-23.515887300000003</v>
      </c>
      <c r="Y1704">
        <v>-46.689929200000002</v>
      </c>
    </row>
    <row r="1705" spans="1:25" hidden="1" x14ac:dyDescent="0.3">
      <c r="A1705">
        <v>31170348</v>
      </c>
      <c r="B1705">
        <v>13</v>
      </c>
      <c r="C1705" s="2">
        <v>535.4000000000002</v>
      </c>
      <c r="D1705" s="2">
        <v>605.46923076923076</v>
      </c>
      <c r="E1705" s="2">
        <v>586.5999999999998</v>
      </c>
      <c r="F1705" s="2">
        <v>596.46153846153845</v>
      </c>
      <c r="G1705" s="2">
        <v>715.38461538461536</v>
      </c>
      <c r="H1705" s="2">
        <f>AVERAGE(escolas_nota[[#This Row],[Media_CN]:[Media_Redacao]])</f>
        <v>607.86307692307696</v>
      </c>
      <c r="I1705" s="2">
        <f>(2*(escolas_nota[[#This Row],[Media_CH]]+escolas_nota[[#This Row],[Media_LC]])+escolas_nota[[#This Row],[Media_CN]]+escolas_nota[[#This Row],[Media_MT]]+3*escolas_nota[[#This Row],[Media_Redacao]])/9</f>
        <v>629.12820512820508</v>
      </c>
      <c r="J1705" s="1" t="s">
        <v>30666</v>
      </c>
      <c r="K1705" s="1" t="s">
        <v>96</v>
      </c>
      <c r="L1705" s="1" t="s">
        <v>346</v>
      </c>
      <c r="M1705" s="1" t="s">
        <v>26</v>
      </c>
      <c r="N1705" s="1" t="s">
        <v>250</v>
      </c>
      <c r="O1705" s="1" t="s">
        <v>30667</v>
      </c>
      <c r="P1705" s="1" t="s">
        <v>30668</v>
      </c>
      <c r="Q1705" s="1" t="s">
        <v>250</v>
      </c>
      <c r="R1705" s="1" t="s">
        <v>253</v>
      </c>
      <c r="S1705" s="1" t="s">
        <v>32</v>
      </c>
      <c r="T1705" s="1" t="s">
        <v>33</v>
      </c>
      <c r="U1705" s="1" t="s">
        <v>42</v>
      </c>
      <c r="V1705" s="1" t="s">
        <v>254</v>
      </c>
      <c r="W1705" s="1" t="s">
        <v>36</v>
      </c>
      <c r="X1705">
        <v>-18.9190887</v>
      </c>
      <c r="Y1705">
        <v>-48.24409</v>
      </c>
    </row>
    <row r="1706" spans="1:25" hidden="1" x14ac:dyDescent="0.3">
      <c r="A1706">
        <v>42135613</v>
      </c>
      <c r="B1706">
        <v>19</v>
      </c>
      <c r="C1706" s="2">
        <v>578.24736842105267</v>
      </c>
      <c r="D1706" s="2">
        <v>647.80526315789473</v>
      </c>
      <c r="E1706" s="2">
        <v>607.66315789473686</v>
      </c>
      <c r="F1706" s="2">
        <v>670.96842105263181</v>
      </c>
      <c r="G1706" s="2">
        <v>633.68421052631572</v>
      </c>
      <c r="H1706" s="2">
        <f>AVERAGE(escolas_nota[[#This Row],[Media_CN]:[Media_Redacao]])</f>
        <v>627.67368421052629</v>
      </c>
      <c r="I1706" s="2">
        <f>(2*(escolas_nota[[#This Row],[Media_CH]]+escolas_nota[[#This Row],[Media_LC]])+escolas_nota[[#This Row],[Media_CN]]+escolas_nota[[#This Row],[Media_MT]]+3*escolas_nota[[#This Row],[Media_Redacao]])/9</f>
        <v>629.02280701754398</v>
      </c>
      <c r="J1706" s="1" t="s">
        <v>39214</v>
      </c>
      <c r="K1706" s="1" t="s">
        <v>148</v>
      </c>
      <c r="L1706" s="1" t="s">
        <v>848</v>
      </c>
      <c r="M1706" s="1" t="s">
        <v>26</v>
      </c>
      <c r="N1706" s="1" t="s">
        <v>250</v>
      </c>
      <c r="O1706" s="1" t="s">
        <v>39215</v>
      </c>
      <c r="P1706" s="1" t="s">
        <v>39216</v>
      </c>
      <c r="Q1706" s="1" t="s">
        <v>250</v>
      </c>
      <c r="R1706" s="1" t="s">
        <v>424</v>
      </c>
      <c r="S1706" s="1" t="s">
        <v>32</v>
      </c>
      <c r="T1706" s="1" t="s">
        <v>33</v>
      </c>
      <c r="U1706" s="1" t="s">
        <v>55</v>
      </c>
      <c r="V1706" s="1" t="s">
        <v>254</v>
      </c>
      <c r="W1706" s="1" t="s">
        <v>76</v>
      </c>
      <c r="X1706">
        <v>-26.889091799999999</v>
      </c>
      <c r="Y1706">
        <v>-49.245566299999993</v>
      </c>
    </row>
    <row r="1707" spans="1:25" hidden="1" x14ac:dyDescent="0.3">
      <c r="A1707">
        <v>33041580</v>
      </c>
      <c r="B1707">
        <v>13</v>
      </c>
      <c r="C1707" s="2">
        <v>567.8153846153848</v>
      </c>
      <c r="D1707" s="2">
        <v>649.24615384615367</v>
      </c>
      <c r="E1707" s="2">
        <v>590.55384615384594</v>
      </c>
      <c r="F1707" s="2">
        <v>629.13076923076926</v>
      </c>
      <c r="G1707" s="2">
        <v>661.53846153846155</v>
      </c>
      <c r="H1707" s="2">
        <f>AVERAGE(escolas_nota[[#This Row],[Media_CN]:[Media_Redacao]])</f>
        <v>619.65692307692302</v>
      </c>
      <c r="I1707" s="2">
        <f>(2*(escolas_nota[[#This Row],[Media_CH]]+escolas_nota[[#This Row],[Media_LC]])+escolas_nota[[#This Row],[Media_CN]]+escolas_nota[[#This Row],[Media_MT]]+3*escolas_nota[[#This Row],[Media_Redacao]])/9</f>
        <v>629.01794871794868</v>
      </c>
      <c r="J1707" s="1" t="s">
        <v>70149</v>
      </c>
      <c r="K1707" s="1" t="s">
        <v>237</v>
      </c>
      <c r="L1707" s="1" t="s">
        <v>303</v>
      </c>
      <c r="M1707" s="1" t="s">
        <v>26</v>
      </c>
      <c r="N1707" s="1" t="s">
        <v>250</v>
      </c>
      <c r="O1707" s="1" t="s">
        <v>70150</v>
      </c>
      <c r="P1707" s="1" t="s">
        <v>70151</v>
      </c>
      <c r="Q1707" s="1" t="s">
        <v>250</v>
      </c>
      <c r="R1707" s="1" t="s">
        <v>424</v>
      </c>
      <c r="S1707" s="1" t="s">
        <v>32</v>
      </c>
      <c r="T1707" s="1" t="s">
        <v>33</v>
      </c>
      <c r="U1707" s="1" t="s">
        <v>4396</v>
      </c>
      <c r="V1707" s="1" t="s">
        <v>43</v>
      </c>
      <c r="W1707" s="1" t="s">
        <v>36</v>
      </c>
      <c r="X1707">
        <v>-22.447269299999999</v>
      </c>
      <c r="Y1707">
        <v>-43.145950299999996</v>
      </c>
    </row>
    <row r="1708" spans="1:25" hidden="1" x14ac:dyDescent="0.3">
      <c r="A1708">
        <v>33111774</v>
      </c>
      <c r="B1708">
        <v>56</v>
      </c>
      <c r="C1708" s="2">
        <v>566.89821428571429</v>
      </c>
      <c r="D1708" s="2">
        <v>634.14642857142837</v>
      </c>
      <c r="E1708" s="2">
        <v>588.92857142857167</v>
      </c>
      <c r="F1708" s="2">
        <v>613.84107142857158</v>
      </c>
      <c r="G1708" s="2">
        <v>677.85714285714289</v>
      </c>
      <c r="H1708" s="2">
        <f>AVERAGE(escolas_nota[[#This Row],[Media_CN]:[Media_Redacao]])</f>
        <v>616.33428571428578</v>
      </c>
      <c r="I1708" s="2">
        <f>(2*(escolas_nota[[#This Row],[Media_CH]]+escolas_nota[[#This Row],[Media_LC]])+escolas_nota[[#This Row],[Media_CN]]+escolas_nota[[#This Row],[Media_MT]]+3*escolas_nota[[#This Row],[Media_Redacao]])/9</f>
        <v>628.94007936507944</v>
      </c>
      <c r="J1708" s="1" t="s">
        <v>38664</v>
      </c>
      <c r="K1708" s="1" t="s">
        <v>237</v>
      </c>
      <c r="L1708" s="1" t="s">
        <v>4312</v>
      </c>
      <c r="M1708" s="1" t="s">
        <v>26</v>
      </c>
      <c r="N1708" s="1" t="s">
        <v>250</v>
      </c>
      <c r="O1708" s="1" t="s">
        <v>38665</v>
      </c>
      <c r="P1708" s="1" t="s">
        <v>38666</v>
      </c>
      <c r="Q1708" s="1" t="s">
        <v>250</v>
      </c>
      <c r="R1708" s="1" t="s">
        <v>424</v>
      </c>
      <c r="S1708" s="1" t="s">
        <v>32</v>
      </c>
      <c r="T1708" s="1" t="s">
        <v>33</v>
      </c>
      <c r="U1708" s="1" t="s">
        <v>42</v>
      </c>
      <c r="V1708" s="1" t="s">
        <v>104</v>
      </c>
      <c r="W1708" s="1" t="s">
        <v>36</v>
      </c>
      <c r="X1708">
        <v>-22.8125</v>
      </c>
      <c r="Y1708">
        <v>-43.412579999999998</v>
      </c>
    </row>
    <row r="1709" spans="1:25" hidden="1" x14ac:dyDescent="0.3">
      <c r="A1709">
        <v>33042560</v>
      </c>
      <c r="B1709">
        <v>14</v>
      </c>
      <c r="C1709" s="2">
        <v>599.84285714285693</v>
      </c>
      <c r="D1709" s="2">
        <v>662.48571428571427</v>
      </c>
      <c r="E1709" s="2">
        <v>606.32142857142856</v>
      </c>
      <c r="F1709" s="2">
        <v>641.50714285714287</v>
      </c>
      <c r="G1709" s="2">
        <v>627.14285714285711</v>
      </c>
      <c r="H1709" s="2">
        <f>AVERAGE(escolas_nota[[#This Row],[Media_CN]:[Media_Redacao]])</f>
        <v>627.45999999999981</v>
      </c>
      <c r="I1709" s="2">
        <f>(2*(escolas_nota[[#This Row],[Media_CH]]+escolas_nota[[#This Row],[Media_LC]])+escolas_nota[[#This Row],[Media_CN]]+escolas_nota[[#This Row],[Media_MT]]+3*escolas_nota[[#This Row],[Media_Redacao]])/9</f>
        <v>628.93253968253964</v>
      </c>
      <c r="J1709" s="1" t="s">
        <v>49205</v>
      </c>
      <c r="K1709" s="1" t="s">
        <v>237</v>
      </c>
      <c r="L1709" s="1" t="s">
        <v>1365</v>
      </c>
      <c r="M1709" s="1" t="s">
        <v>26</v>
      </c>
      <c r="N1709" s="1" t="s">
        <v>250</v>
      </c>
      <c r="O1709" s="1" t="s">
        <v>49206</v>
      </c>
      <c r="P1709" s="1" t="s">
        <v>49207</v>
      </c>
      <c r="Q1709" s="1" t="s">
        <v>250</v>
      </c>
      <c r="R1709" s="1" t="s">
        <v>424</v>
      </c>
      <c r="S1709" s="1" t="s">
        <v>32</v>
      </c>
      <c r="T1709" s="1" t="s">
        <v>33</v>
      </c>
      <c r="U1709" s="1" t="s">
        <v>55</v>
      </c>
      <c r="V1709" s="1" t="s">
        <v>254</v>
      </c>
      <c r="W1709" s="1" t="s">
        <v>36</v>
      </c>
      <c r="X1709">
        <v>-22.414371499999998</v>
      </c>
      <c r="Y1709">
        <v>-42.971571999999995</v>
      </c>
    </row>
    <row r="1710" spans="1:25" hidden="1" x14ac:dyDescent="0.3">
      <c r="A1710">
        <v>21266158</v>
      </c>
      <c r="B1710">
        <v>17</v>
      </c>
      <c r="C1710" s="2">
        <v>557.38235294117669</v>
      </c>
      <c r="D1710" s="2">
        <v>652.05882352941182</v>
      </c>
      <c r="E1710" s="2">
        <v>582.35882352941178</v>
      </c>
      <c r="F1710" s="2">
        <v>615.08823529411768</v>
      </c>
      <c r="G1710" s="2">
        <v>672.94117647058818</v>
      </c>
      <c r="H1710" s="2">
        <f>AVERAGE(escolas_nota[[#This Row],[Media_CN]:[Media_Redacao]])</f>
        <v>615.96588235294121</v>
      </c>
      <c r="I1710" s="2">
        <f>(2*(escolas_nota[[#This Row],[Media_CH]]+escolas_nota[[#This Row],[Media_LC]])+escolas_nota[[#This Row],[Media_CN]]+escolas_nota[[#This Row],[Media_MT]]+3*escolas_nota[[#This Row],[Media_Redacao]])/9</f>
        <v>628.90326797385615</v>
      </c>
      <c r="J1710" s="1" t="s">
        <v>51694</v>
      </c>
      <c r="K1710" s="1" t="s">
        <v>119</v>
      </c>
      <c r="L1710" s="1" t="s">
        <v>8997</v>
      </c>
      <c r="M1710" s="1" t="s">
        <v>26</v>
      </c>
      <c r="N1710" s="1" t="s">
        <v>250</v>
      </c>
      <c r="O1710" s="1" t="s">
        <v>51695</v>
      </c>
      <c r="P1710" s="1" t="s">
        <v>51696</v>
      </c>
      <c r="Q1710" s="1" t="s">
        <v>250</v>
      </c>
      <c r="R1710" s="1" t="s">
        <v>424</v>
      </c>
      <c r="S1710" s="1" t="s">
        <v>32</v>
      </c>
      <c r="T1710" s="1" t="s">
        <v>33</v>
      </c>
      <c r="U1710" s="1" t="s">
        <v>55</v>
      </c>
      <c r="V1710" s="1" t="s">
        <v>254</v>
      </c>
      <c r="W1710" s="1" t="s">
        <v>36</v>
      </c>
    </row>
    <row r="1711" spans="1:25" hidden="1" x14ac:dyDescent="0.3">
      <c r="A1711">
        <v>31279684</v>
      </c>
      <c r="B1711">
        <v>7</v>
      </c>
      <c r="C1711" s="2">
        <v>566.6</v>
      </c>
      <c r="D1711" s="2">
        <v>635.42857142857144</v>
      </c>
      <c r="E1711" s="2">
        <v>603.82857142857142</v>
      </c>
      <c r="F1711" s="2">
        <v>643.47142857142865</v>
      </c>
      <c r="G1711" s="2">
        <v>657.14285714285711</v>
      </c>
      <c r="H1711" s="2">
        <f>AVERAGE(escolas_nota[[#This Row],[Media_CN]:[Media_Redacao]])</f>
        <v>621.29428571428582</v>
      </c>
      <c r="I1711" s="2">
        <f>(2*(escolas_nota[[#This Row],[Media_CH]]+escolas_nota[[#This Row],[Media_LC]])+escolas_nota[[#This Row],[Media_CN]]+escolas_nota[[#This Row],[Media_MT]]+3*escolas_nota[[#This Row],[Media_Redacao]])/9</f>
        <v>628.89047619047619</v>
      </c>
      <c r="J1711" s="1" t="s">
        <v>68069</v>
      </c>
      <c r="K1711" s="1" t="s">
        <v>96</v>
      </c>
      <c r="L1711" s="1" t="s">
        <v>22766</v>
      </c>
      <c r="M1711" s="1" t="s">
        <v>26</v>
      </c>
      <c r="N1711" s="1" t="s">
        <v>250</v>
      </c>
      <c r="O1711" s="1" t="s">
        <v>68070</v>
      </c>
      <c r="P1711" s="1" t="s">
        <v>68071</v>
      </c>
      <c r="Q1711" s="1" t="s">
        <v>250</v>
      </c>
      <c r="R1711" s="1" t="s">
        <v>424</v>
      </c>
      <c r="S1711" s="1" t="s">
        <v>32</v>
      </c>
      <c r="T1711" s="1" t="s">
        <v>33</v>
      </c>
      <c r="U1711" s="1" t="s">
        <v>306</v>
      </c>
      <c r="V1711" s="1" t="s">
        <v>104</v>
      </c>
      <c r="W1711" s="1" t="s">
        <v>36</v>
      </c>
    </row>
    <row r="1712" spans="1:25" hidden="1" x14ac:dyDescent="0.3">
      <c r="A1712">
        <v>35114583</v>
      </c>
      <c r="B1712">
        <v>32</v>
      </c>
      <c r="C1712" s="2">
        <v>583.67812500000002</v>
      </c>
      <c r="D1712" s="2">
        <v>631.07499999999982</v>
      </c>
      <c r="E1712" s="2">
        <v>584.20937500000002</v>
      </c>
      <c r="F1712" s="2">
        <v>635.69062499999995</v>
      </c>
      <c r="G1712" s="2">
        <v>670</v>
      </c>
      <c r="H1712" s="2">
        <f>AVERAGE(escolas_nota[[#This Row],[Media_CN]:[Media_Redacao]])</f>
        <v>620.93062499999996</v>
      </c>
      <c r="I1712" s="2">
        <f>(2*(escolas_nota[[#This Row],[Media_CH]]+escolas_nota[[#This Row],[Media_LC]])+escolas_nota[[#This Row],[Media_CN]]+escolas_nota[[#This Row],[Media_MT]]+3*escolas_nota[[#This Row],[Media_Redacao]])/9</f>
        <v>628.88194444444434</v>
      </c>
      <c r="J1712" s="1" t="s">
        <v>7766</v>
      </c>
      <c r="K1712" s="1" t="s">
        <v>66</v>
      </c>
      <c r="L1712" s="1" t="s">
        <v>7767</v>
      </c>
      <c r="M1712" s="1" t="s">
        <v>26</v>
      </c>
      <c r="N1712" s="1" t="s">
        <v>250</v>
      </c>
      <c r="O1712" s="1" t="s">
        <v>7768</v>
      </c>
      <c r="P1712" s="1" t="s">
        <v>7769</v>
      </c>
      <c r="Q1712" s="1" t="s">
        <v>250</v>
      </c>
      <c r="R1712" s="1" t="s">
        <v>2973</v>
      </c>
      <c r="S1712" s="1" t="s">
        <v>32</v>
      </c>
      <c r="T1712" s="1" t="s">
        <v>33</v>
      </c>
      <c r="U1712" s="1" t="s">
        <v>42</v>
      </c>
      <c r="V1712" s="1" t="s">
        <v>254</v>
      </c>
      <c r="W1712" s="1" t="s">
        <v>36</v>
      </c>
      <c r="X1712">
        <v>-21.2578733</v>
      </c>
      <c r="Y1712">
        <v>-48.322983499999999</v>
      </c>
    </row>
    <row r="1713" spans="1:25" hidden="1" x14ac:dyDescent="0.3">
      <c r="A1713">
        <v>35107967</v>
      </c>
      <c r="B1713">
        <v>2</v>
      </c>
      <c r="C1713" s="2">
        <v>578.15</v>
      </c>
      <c r="D1713" s="2">
        <v>636.85</v>
      </c>
      <c r="E1713" s="2">
        <v>585.75</v>
      </c>
      <c r="F1713" s="2">
        <v>686.4000000000002</v>
      </c>
      <c r="G1713" s="2">
        <v>650</v>
      </c>
      <c r="H1713" s="2">
        <f>AVERAGE(escolas_nota[[#This Row],[Media_CN]:[Media_Redacao]])</f>
        <v>627.43000000000006</v>
      </c>
      <c r="I1713" s="2">
        <f>(2*(escolas_nota[[#This Row],[Media_CH]]+escolas_nota[[#This Row],[Media_LC]])+escolas_nota[[#This Row],[Media_CN]]+escolas_nota[[#This Row],[Media_MT]]+3*escolas_nota[[#This Row],[Media_Redacao]])/9</f>
        <v>628.86111111111109</v>
      </c>
      <c r="J1713" s="1" t="s">
        <v>65746</v>
      </c>
      <c r="K1713" s="1" t="s">
        <v>66</v>
      </c>
      <c r="L1713" s="1" t="s">
        <v>158</v>
      </c>
      <c r="M1713" s="1" t="s">
        <v>26</v>
      </c>
      <c r="N1713" s="1" t="s">
        <v>250</v>
      </c>
      <c r="O1713" s="1" t="s">
        <v>65747</v>
      </c>
      <c r="P1713" s="1" t="s">
        <v>65748</v>
      </c>
      <c r="Q1713" s="1" t="s">
        <v>250</v>
      </c>
      <c r="R1713" s="1" t="s">
        <v>2973</v>
      </c>
      <c r="S1713" s="1" t="s">
        <v>32</v>
      </c>
      <c r="T1713" s="1" t="s">
        <v>33</v>
      </c>
      <c r="U1713" s="1" t="s">
        <v>55</v>
      </c>
      <c r="V1713" s="1" t="s">
        <v>254</v>
      </c>
      <c r="W1713" s="1" t="s">
        <v>36</v>
      </c>
      <c r="X1713">
        <v>-23.7294509</v>
      </c>
      <c r="Y1713">
        <v>-46.714415299999999</v>
      </c>
    </row>
    <row r="1714" spans="1:25" hidden="1" x14ac:dyDescent="0.3">
      <c r="A1714">
        <v>35470582</v>
      </c>
      <c r="B1714">
        <v>29</v>
      </c>
      <c r="C1714" s="2">
        <v>532.04482758620679</v>
      </c>
      <c r="D1714" s="2">
        <v>615.45517241379309</v>
      </c>
      <c r="E1714" s="2">
        <v>568.7068965517243</v>
      </c>
      <c r="F1714" s="2">
        <v>611.76551724137948</v>
      </c>
      <c r="G1714" s="2">
        <v>715.86206896551732</v>
      </c>
      <c r="H1714" s="2">
        <f>AVERAGE(escolas_nota[[#This Row],[Media_CN]:[Media_Redacao]])</f>
        <v>608.76689655172413</v>
      </c>
      <c r="I1714" s="2">
        <f>(2*(escolas_nota[[#This Row],[Media_CH]]+escolas_nota[[#This Row],[Media_LC]])+escolas_nota[[#This Row],[Media_CN]]+escolas_nota[[#This Row],[Media_MT]]+3*escolas_nota[[#This Row],[Media_Redacao]])/9</f>
        <v>628.85785440613029</v>
      </c>
      <c r="J1714" s="1" t="s">
        <v>69088</v>
      </c>
      <c r="K1714" s="1" t="s">
        <v>66</v>
      </c>
      <c r="L1714" s="1" t="s">
        <v>802</v>
      </c>
      <c r="M1714" s="1" t="s">
        <v>26</v>
      </c>
      <c r="N1714" s="1" t="s">
        <v>250</v>
      </c>
      <c r="O1714" s="1" t="s">
        <v>69089</v>
      </c>
      <c r="P1714" s="1" t="s">
        <v>69090</v>
      </c>
      <c r="Q1714" s="1" t="s">
        <v>250</v>
      </c>
      <c r="R1714" s="1" t="s">
        <v>424</v>
      </c>
      <c r="S1714" s="1" t="s">
        <v>32</v>
      </c>
      <c r="T1714" s="1" t="s">
        <v>33</v>
      </c>
      <c r="U1714" s="1" t="s">
        <v>306</v>
      </c>
      <c r="V1714" s="1" t="s">
        <v>43</v>
      </c>
      <c r="W1714" s="1" t="s">
        <v>36</v>
      </c>
      <c r="X1714">
        <v>-23.660200399999997</v>
      </c>
      <c r="Y1714">
        <v>-46.5696096</v>
      </c>
    </row>
    <row r="1715" spans="1:25" hidden="1" x14ac:dyDescent="0.3">
      <c r="A1715">
        <v>52091295</v>
      </c>
      <c r="B1715">
        <v>54</v>
      </c>
      <c r="C1715" s="2">
        <v>535.2518518518516</v>
      </c>
      <c r="D1715" s="2">
        <v>607.76666666666677</v>
      </c>
      <c r="E1715" s="2">
        <v>548.12962962962979</v>
      </c>
      <c r="F1715" s="2">
        <v>573.71851851851841</v>
      </c>
      <c r="G1715" s="2">
        <v>746.29629629629619</v>
      </c>
      <c r="H1715" s="2">
        <f>AVERAGE(escolas_nota[[#This Row],[Media_CN]:[Media_Redacao]])</f>
        <v>602.23259259259248</v>
      </c>
      <c r="I1715" s="2">
        <f>(2*(escolas_nota[[#This Row],[Media_CH]]+escolas_nota[[#This Row],[Media_LC]])+escolas_nota[[#This Row],[Media_CN]]+escolas_nota[[#This Row],[Media_MT]]+3*escolas_nota[[#This Row],[Media_Redacao]])/9</f>
        <v>628.85020576131683</v>
      </c>
      <c r="J1715" s="1" t="s">
        <v>18746</v>
      </c>
      <c r="K1715" s="1" t="s">
        <v>24</v>
      </c>
      <c r="L1715" s="1" t="s">
        <v>25</v>
      </c>
      <c r="M1715" s="1" t="s">
        <v>26</v>
      </c>
      <c r="N1715" s="1" t="s">
        <v>250</v>
      </c>
      <c r="O1715" s="1" t="s">
        <v>18747</v>
      </c>
      <c r="P1715" s="1" t="s">
        <v>18748</v>
      </c>
      <c r="Q1715" s="1" t="s">
        <v>250</v>
      </c>
      <c r="R1715" s="1" t="s">
        <v>424</v>
      </c>
      <c r="S1715" s="1" t="s">
        <v>32</v>
      </c>
      <c r="T1715" s="1" t="s">
        <v>33</v>
      </c>
      <c r="U1715" s="1" t="s">
        <v>55</v>
      </c>
      <c r="V1715" s="1" t="s">
        <v>104</v>
      </c>
      <c r="W1715" s="1" t="s">
        <v>36</v>
      </c>
      <c r="X1715">
        <v>-16.711621900000001</v>
      </c>
      <c r="Y1715">
        <v>-49.299247700000002</v>
      </c>
    </row>
    <row r="1716" spans="1:25" hidden="1" x14ac:dyDescent="0.3">
      <c r="A1716">
        <v>31310697</v>
      </c>
      <c r="B1716">
        <v>10</v>
      </c>
      <c r="C1716" s="2">
        <v>574.26</v>
      </c>
      <c r="D1716" s="2">
        <v>615.49</v>
      </c>
      <c r="E1716" s="2">
        <v>584.84000000000015</v>
      </c>
      <c r="F1716" s="2">
        <v>637.45000000000005</v>
      </c>
      <c r="G1716" s="2">
        <v>682</v>
      </c>
      <c r="H1716" s="2">
        <f>AVERAGE(escolas_nota[[#This Row],[Media_CN]:[Media_Redacao]])</f>
        <v>618.80799999999999</v>
      </c>
      <c r="I1716" s="2">
        <f>(2*(escolas_nota[[#This Row],[Media_CH]]+escolas_nota[[#This Row],[Media_LC]])+escolas_nota[[#This Row],[Media_CN]]+escolas_nota[[#This Row],[Media_MT]]+3*escolas_nota[[#This Row],[Media_Redacao]])/9</f>
        <v>628.70777777777778</v>
      </c>
      <c r="J1716" s="1" t="s">
        <v>12438</v>
      </c>
      <c r="K1716" s="1" t="s">
        <v>96</v>
      </c>
      <c r="L1716" s="1" t="s">
        <v>1956</v>
      </c>
      <c r="M1716" s="1" t="s">
        <v>26</v>
      </c>
      <c r="N1716" s="1" t="s">
        <v>250</v>
      </c>
      <c r="O1716" s="1" t="s">
        <v>12439</v>
      </c>
      <c r="P1716" s="1" t="s">
        <v>12440</v>
      </c>
      <c r="Q1716" s="1" t="s">
        <v>250</v>
      </c>
      <c r="R1716" s="1" t="s">
        <v>424</v>
      </c>
      <c r="S1716" s="1" t="s">
        <v>32</v>
      </c>
      <c r="T1716" s="1" t="s">
        <v>33</v>
      </c>
      <c r="U1716" s="1" t="s">
        <v>4396</v>
      </c>
      <c r="V1716" s="1" t="s">
        <v>82</v>
      </c>
      <c r="W1716" s="1" t="s">
        <v>36</v>
      </c>
    </row>
    <row r="1717" spans="1:25" hidden="1" x14ac:dyDescent="0.3">
      <c r="A1717">
        <v>43033520</v>
      </c>
      <c r="B1717">
        <v>27</v>
      </c>
      <c r="C1717" s="2">
        <v>545.44814814814822</v>
      </c>
      <c r="D1717" s="2">
        <v>632.03703703703718</v>
      </c>
      <c r="E1717" s="2">
        <v>593.31851851851854</v>
      </c>
      <c r="F1717" s="2">
        <v>635.44444444444446</v>
      </c>
      <c r="G1717" s="2">
        <v>675.55555555555554</v>
      </c>
      <c r="H1717" s="2">
        <f>AVERAGE(escolas_nota[[#This Row],[Media_CN]:[Media_Redacao]])</f>
        <v>616.36074074074077</v>
      </c>
      <c r="I1717" s="2">
        <f>(2*(escolas_nota[[#This Row],[Media_CH]]+escolas_nota[[#This Row],[Media_LC]])+escolas_nota[[#This Row],[Media_CN]]+escolas_nota[[#This Row],[Media_MT]]+3*escolas_nota[[#This Row],[Media_Redacao]])/9</f>
        <v>628.69670781893001</v>
      </c>
      <c r="J1717" s="1" t="s">
        <v>24715</v>
      </c>
      <c r="K1717" s="1" t="s">
        <v>186</v>
      </c>
      <c r="L1717" s="1" t="s">
        <v>13582</v>
      </c>
      <c r="M1717" s="1" t="s">
        <v>26</v>
      </c>
      <c r="N1717" s="1" t="s">
        <v>250</v>
      </c>
      <c r="O1717" s="1" t="s">
        <v>41468</v>
      </c>
      <c r="P1717" s="1" t="s">
        <v>41469</v>
      </c>
      <c r="Q1717" s="1" t="s">
        <v>250</v>
      </c>
      <c r="R1717" s="1" t="s">
        <v>424</v>
      </c>
      <c r="S1717" s="1" t="s">
        <v>32</v>
      </c>
      <c r="T1717" s="1" t="s">
        <v>33</v>
      </c>
      <c r="U1717" s="1" t="s">
        <v>55</v>
      </c>
      <c r="V1717" s="1" t="s">
        <v>254</v>
      </c>
      <c r="W1717" s="1" t="s">
        <v>88</v>
      </c>
    </row>
    <row r="1718" spans="1:25" hidden="1" x14ac:dyDescent="0.3">
      <c r="A1718">
        <v>35564369</v>
      </c>
      <c r="B1718">
        <v>22</v>
      </c>
      <c r="C1718" s="2">
        <v>567.83181818181822</v>
      </c>
      <c r="D1718" s="2">
        <v>618.16363636363621</v>
      </c>
      <c r="E1718" s="2">
        <v>573.64090909090896</v>
      </c>
      <c r="F1718" s="2">
        <v>636.63636363636351</v>
      </c>
      <c r="G1718" s="2">
        <v>689.99999999999989</v>
      </c>
      <c r="H1718" s="2">
        <f>AVERAGE(escolas_nota[[#This Row],[Media_CN]:[Media_Redacao]])</f>
        <v>617.25454545454545</v>
      </c>
      <c r="I1718" s="2">
        <f>(2*(escolas_nota[[#This Row],[Media_CH]]+escolas_nota[[#This Row],[Media_LC]])+escolas_nota[[#This Row],[Media_CN]]+escolas_nota[[#This Row],[Media_MT]]+3*escolas_nota[[#This Row],[Media_Redacao]])/9</f>
        <v>628.6752525252524</v>
      </c>
      <c r="J1718" s="1" t="s">
        <v>71741</v>
      </c>
      <c r="K1718" s="1" t="s">
        <v>66</v>
      </c>
      <c r="L1718" s="1" t="s">
        <v>480</v>
      </c>
      <c r="M1718" s="1" t="s">
        <v>26</v>
      </c>
      <c r="N1718" s="1" t="s">
        <v>250</v>
      </c>
      <c r="O1718" s="1" t="s">
        <v>71742</v>
      </c>
      <c r="P1718" s="1" t="s">
        <v>71743</v>
      </c>
      <c r="Q1718" s="1" t="s">
        <v>250</v>
      </c>
      <c r="R1718" s="1" t="s">
        <v>424</v>
      </c>
      <c r="S1718" s="1" t="s">
        <v>32</v>
      </c>
      <c r="T1718" s="1" t="s">
        <v>33</v>
      </c>
      <c r="U1718" s="1" t="s">
        <v>306</v>
      </c>
      <c r="V1718" s="1" t="s">
        <v>43</v>
      </c>
      <c r="W1718" s="1" t="s">
        <v>36</v>
      </c>
      <c r="X1718">
        <v>-23.550142399999999</v>
      </c>
      <c r="Y1718">
        <v>-47.121985799999997</v>
      </c>
    </row>
    <row r="1719" spans="1:25" hidden="1" x14ac:dyDescent="0.3">
      <c r="A1719">
        <v>21347603</v>
      </c>
      <c r="B1719">
        <v>1</v>
      </c>
      <c r="C1719" s="2">
        <v>610.79999999999995</v>
      </c>
      <c r="D1719" s="2">
        <v>612.70000000000005</v>
      </c>
      <c r="E1719" s="2">
        <v>609.29999999999995</v>
      </c>
      <c r="F1719" s="2">
        <v>562.79999999999995</v>
      </c>
      <c r="G1719" s="2">
        <v>680</v>
      </c>
      <c r="H1719" s="2">
        <f>AVERAGE(escolas_nota[[#This Row],[Media_CN]:[Media_Redacao]])</f>
        <v>615.12</v>
      </c>
      <c r="I1719" s="2">
        <f>(2*(escolas_nota[[#This Row],[Media_CH]]+escolas_nota[[#This Row],[Media_LC]])+escolas_nota[[#This Row],[Media_CN]]+escolas_nota[[#This Row],[Media_MT]]+3*escolas_nota[[#This Row],[Media_Redacao]])/9</f>
        <v>628.62222222222226</v>
      </c>
      <c r="J1719" s="1" t="s">
        <v>82651</v>
      </c>
      <c r="K1719" s="1" t="s">
        <v>119</v>
      </c>
      <c r="L1719" s="1" t="s">
        <v>18521</v>
      </c>
      <c r="M1719" s="1" t="s">
        <v>416</v>
      </c>
      <c r="N1719" s="1" t="s">
        <v>27</v>
      </c>
      <c r="O1719" s="1" t="s">
        <v>82652</v>
      </c>
      <c r="P1719" s="1" t="s">
        <v>82653</v>
      </c>
      <c r="Q1719" s="1" t="s">
        <v>30</v>
      </c>
      <c r="R1719" s="1" t="s">
        <v>31</v>
      </c>
      <c r="S1719" s="1" t="s">
        <v>32</v>
      </c>
      <c r="T1719" s="1" t="s">
        <v>33</v>
      </c>
      <c r="U1719" s="1" t="s">
        <v>4396</v>
      </c>
      <c r="V1719" s="1" t="s">
        <v>75</v>
      </c>
      <c r="W1719" s="1" t="s">
        <v>36</v>
      </c>
      <c r="X1719">
        <v>-2.5010967000000002</v>
      </c>
      <c r="Y1719">
        <v>-44.606840200000001</v>
      </c>
    </row>
    <row r="1720" spans="1:25" hidden="1" x14ac:dyDescent="0.3">
      <c r="A1720">
        <v>35126196</v>
      </c>
      <c r="B1720">
        <v>97</v>
      </c>
      <c r="C1720" s="2">
        <v>557.03814432989645</v>
      </c>
      <c r="D1720" s="2">
        <v>640.3546391752576</v>
      </c>
      <c r="E1720" s="2">
        <v>590.24536082474231</v>
      </c>
      <c r="F1720" s="2">
        <v>633.28144329896907</v>
      </c>
      <c r="G1720" s="2">
        <v>668.65979381443287</v>
      </c>
      <c r="H1720" s="2">
        <f>AVERAGE(escolas_nota[[#This Row],[Media_CN]:[Media_Redacao]])</f>
        <v>617.91587628865966</v>
      </c>
      <c r="I1720" s="2">
        <f>(2*(escolas_nota[[#This Row],[Media_CH]]+escolas_nota[[#This Row],[Media_LC]])+escolas_nota[[#This Row],[Media_CN]]+escolas_nota[[#This Row],[Media_MT]]+3*escolas_nota[[#This Row],[Media_Redacao]])/9</f>
        <v>628.61099656357374</v>
      </c>
      <c r="J1720" s="1" t="s">
        <v>15488</v>
      </c>
      <c r="K1720" s="1" t="s">
        <v>66</v>
      </c>
      <c r="L1720" s="1" t="s">
        <v>759</v>
      </c>
      <c r="M1720" s="1" t="s">
        <v>26</v>
      </c>
      <c r="N1720" s="1" t="s">
        <v>250</v>
      </c>
      <c r="O1720" s="1" t="s">
        <v>15489</v>
      </c>
      <c r="P1720" s="1" t="s">
        <v>15490</v>
      </c>
      <c r="Q1720" s="1" t="s">
        <v>250</v>
      </c>
      <c r="R1720" s="1" t="s">
        <v>424</v>
      </c>
      <c r="S1720" s="1" t="s">
        <v>32</v>
      </c>
      <c r="T1720" s="1" t="s">
        <v>33</v>
      </c>
      <c r="U1720" s="1" t="s">
        <v>42</v>
      </c>
      <c r="V1720" s="1" t="s">
        <v>104</v>
      </c>
      <c r="W1720" s="1" t="s">
        <v>36</v>
      </c>
      <c r="X1720">
        <v>-23.304911600000001</v>
      </c>
      <c r="Y1720">
        <v>-45.967595899999999</v>
      </c>
    </row>
    <row r="1721" spans="1:25" hidden="1" x14ac:dyDescent="0.3">
      <c r="A1721">
        <v>21092680</v>
      </c>
      <c r="B1721">
        <v>35</v>
      </c>
      <c r="C1721" s="2">
        <v>549.41714285714272</v>
      </c>
      <c r="D1721" s="2">
        <v>597.9885714285715</v>
      </c>
      <c r="E1721" s="2">
        <v>544.60571428571438</v>
      </c>
      <c r="F1721" s="2">
        <v>623.44285714285718</v>
      </c>
      <c r="G1721" s="2">
        <v>733.14285714285711</v>
      </c>
      <c r="H1721" s="2">
        <f>AVERAGE(escolas_nota[[#This Row],[Media_CN]:[Media_Redacao]])</f>
        <v>609.71942857142858</v>
      </c>
      <c r="I1721" s="2">
        <f>(2*(escolas_nota[[#This Row],[Media_CH]]+escolas_nota[[#This Row],[Media_LC]])+escolas_nota[[#This Row],[Media_CN]]+escolas_nota[[#This Row],[Media_MT]]+3*escolas_nota[[#This Row],[Media_Redacao]])/9</f>
        <v>628.60857142857139</v>
      </c>
      <c r="J1721" s="1" t="s">
        <v>54582</v>
      </c>
      <c r="K1721" s="1" t="s">
        <v>119</v>
      </c>
      <c r="L1721" s="1" t="s">
        <v>649</v>
      </c>
      <c r="M1721" s="1" t="s">
        <v>26</v>
      </c>
      <c r="N1721" s="1" t="s">
        <v>250</v>
      </c>
      <c r="O1721" s="1" t="s">
        <v>62106</v>
      </c>
      <c r="P1721" s="1" t="s">
        <v>62107</v>
      </c>
      <c r="Q1721" s="1" t="s">
        <v>250</v>
      </c>
      <c r="R1721" s="1" t="s">
        <v>424</v>
      </c>
      <c r="S1721" s="1" t="s">
        <v>32</v>
      </c>
      <c r="T1721" s="1" t="s">
        <v>33</v>
      </c>
      <c r="U1721" s="1" t="s">
        <v>42</v>
      </c>
      <c r="V1721" s="1" t="s">
        <v>254</v>
      </c>
      <c r="W1721" s="1" t="s">
        <v>36</v>
      </c>
      <c r="X1721">
        <v>-5.5038217000000005</v>
      </c>
      <c r="Y1721">
        <v>-47.490471700000001</v>
      </c>
    </row>
    <row r="1722" spans="1:25" hidden="1" x14ac:dyDescent="0.3">
      <c r="A1722">
        <v>42110980</v>
      </c>
      <c r="B1722">
        <v>21</v>
      </c>
      <c r="C1722" s="2">
        <v>564.23333333333323</v>
      </c>
      <c r="D1722" s="2">
        <v>645.58095238095257</v>
      </c>
      <c r="E1722" s="2">
        <v>584.95714285714268</v>
      </c>
      <c r="F1722" s="2">
        <v>636.89523809523803</v>
      </c>
      <c r="G1722" s="2">
        <v>664.7619047619047</v>
      </c>
      <c r="H1722" s="2">
        <f>AVERAGE(escolas_nota[[#This Row],[Media_CN]:[Media_Redacao]])</f>
        <v>619.28571428571411</v>
      </c>
      <c r="I1722" s="2">
        <f>(2*(escolas_nota[[#This Row],[Media_CH]]+escolas_nota[[#This Row],[Media_LC]])+escolas_nota[[#This Row],[Media_CN]]+escolas_nota[[#This Row],[Media_MT]]+3*escolas_nota[[#This Row],[Media_Redacao]])/9</f>
        <v>628.49894179894181</v>
      </c>
      <c r="J1722" s="1" t="s">
        <v>53785</v>
      </c>
      <c r="K1722" s="1" t="s">
        <v>148</v>
      </c>
      <c r="L1722" s="1" t="s">
        <v>369</v>
      </c>
      <c r="M1722" s="1" t="s">
        <v>26</v>
      </c>
      <c r="N1722" s="1" t="s">
        <v>250</v>
      </c>
      <c r="O1722" s="1" t="s">
        <v>53786</v>
      </c>
      <c r="P1722" s="1" t="s">
        <v>53787</v>
      </c>
      <c r="Q1722" s="1" t="s">
        <v>250</v>
      </c>
      <c r="R1722" s="1" t="s">
        <v>424</v>
      </c>
      <c r="S1722" s="1" t="s">
        <v>32</v>
      </c>
      <c r="T1722" s="1" t="s">
        <v>33</v>
      </c>
      <c r="U1722" s="1" t="s">
        <v>42</v>
      </c>
      <c r="V1722" s="1" t="s">
        <v>254</v>
      </c>
      <c r="W1722" s="1" t="s">
        <v>36</v>
      </c>
      <c r="X1722">
        <v>-27.599909999999998</v>
      </c>
      <c r="Y1722">
        <v>-48.498759999999997</v>
      </c>
    </row>
    <row r="1723" spans="1:25" hidden="1" x14ac:dyDescent="0.3">
      <c r="A1723">
        <v>33064024</v>
      </c>
      <c r="B1723">
        <v>33</v>
      </c>
      <c r="C1723" s="2">
        <v>545.4818181818182</v>
      </c>
      <c r="D1723" s="2">
        <v>642.78787878787898</v>
      </c>
      <c r="E1723" s="2">
        <v>610.78181818181804</v>
      </c>
      <c r="F1723" s="2">
        <v>607.09090909090924</v>
      </c>
      <c r="G1723" s="2">
        <v>665.4545454545455</v>
      </c>
      <c r="H1723" s="2">
        <f>AVERAGE(escolas_nota[[#This Row],[Media_CN]:[Media_Redacao]])</f>
        <v>614.31939393939399</v>
      </c>
      <c r="I1723" s="2">
        <f>(2*(escolas_nota[[#This Row],[Media_CH]]+escolas_nota[[#This Row],[Media_LC]])+escolas_nota[[#This Row],[Media_CN]]+escolas_nota[[#This Row],[Media_MT]]+3*escolas_nota[[#This Row],[Media_Redacao]])/9</f>
        <v>628.45286195286201</v>
      </c>
      <c r="J1723" s="1" t="s">
        <v>27690</v>
      </c>
      <c r="K1723" s="1" t="s">
        <v>237</v>
      </c>
      <c r="L1723" s="1" t="s">
        <v>238</v>
      </c>
      <c r="M1723" s="1" t="s">
        <v>26</v>
      </c>
      <c r="N1723" s="1" t="s">
        <v>250</v>
      </c>
      <c r="O1723" s="1" t="s">
        <v>27691</v>
      </c>
      <c r="P1723" s="1" t="s">
        <v>27692</v>
      </c>
      <c r="Q1723" s="1" t="s">
        <v>250</v>
      </c>
      <c r="R1723" s="1" t="s">
        <v>424</v>
      </c>
      <c r="S1723" s="1" t="s">
        <v>32</v>
      </c>
      <c r="T1723" s="1" t="s">
        <v>33</v>
      </c>
      <c r="U1723" s="1" t="s">
        <v>306</v>
      </c>
      <c r="V1723" s="1" t="s">
        <v>43</v>
      </c>
      <c r="W1723" s="1" t="s">
        <v>36</v>
      </c>
      <c r="X1723">
        <v>-22.931739999999998</v>
      </c>
      <c r="Y1723">
        <v>-43.181809999999999</v>
      </c>
    </row>
    <row r="1724" spans="1:25" hidden="1" x14ac:dyDescent="0.3">
      <c r="A1724">
        <v>35110735</v>
      </c>
      <c r="B1724">
        <v>16</v>
      </c>
      <c r="C1724" s="2">
        <v>526.74374999999986</v>
      </c>
      <c r="D1724" s="2">
        <v>599.85624999999982</v>
      </c>
      <c r="E1724" s="2">
        <v>570.56875000000002</v>
      </c>
      <c r="F1724" s="2">
        <v>583.46875</v>
      </c>
      <c r="G1724" s="2">
        <v>735</v>
      </c>
      <c r="H1724" s="2">
        <f>AVERAGE(escolas_nota[[#This Row],[Media_CN]:[Media_Redacao]])</f>
        <v>603.12749999999994</v>
      </c>
      <c r="I1724" s="2">
        <f>(2*(escolas_nota[[#This Row],[Media_CH]]+escolas_nota[[#This Row],[Media_LC]])+escolas_nota[[#This Row],[Media_CN]]+escolas_nota[[#This Row],[Media_MT]]+3*escolas_nota[[#This Row],[Media_Redacao]])/9</f>
        <v>628.4513888888888</v>
      </c>
      <c r="J1724" s="1" t="s">
        <v>58713</v>
      </c>
      <c r="K1724" s="1" t="s">
        <v>66</v>
      </c>
      <c r="L1724" s="1" t="s">
        <v>3028</v>
      </c>
      <c r="M1724" s="1" t="s">
        <v>26</v>
      </c>
      <c r="N1724" s="1" t="s">
        <v>250</v>
      </c>
      <c r="O1724" s="1" t="s">
        <v>58714</v>
      </c>
      <c r="P1724" s="1" t="s">
        <v>58715</v>
      </c>
      <c r="Q1724" s="1" t="s">
        <v>250</v>
      </c>
      <c r="R1724" s="1" t="s">
        <v>253</v>
      </c>
      <c r="S1724" s="1" t="s">
        <v>32</v>
      </c>
      <c r="T1724" s="1" t="s">
        <v>33</v>
      </c>
      <c r="U1724" s="1" t="s">
        <v>55</v>
      </c>
      <c r="V1724" s="1" t="s">
        <v>82</v>
      </c>
      <c r="W1724" s="1" t="s">
        <v>36</v>
      </c>
      <c r="X1724">
        <v>-22.7388479</v>
      </c>
      <c r="Y1724">
        <v>-45.112092299999993</v>
      </c>
    </row>
    <row r="1725" spans="1:25" hidden="1" x14ac:dyDescent="0.3">
      <c r="A1725">
        <v>33167222</v>
      </c>
      <c r="B1725">
        <v>49</v>
      </c>
      <c r="C1725" s="2">
        <v>544.64081632653074</v>
      </c>
      <c r="D1725" s="2">
        <v>630.66326530612241</v>
      </c>
      <c r="E1725" s="2">
        <v>580.29591836734664</v>
      </c>
      <c r="F1725" s="2">
        <v>656.31428571428569</v>
      </c>
      <c r="G1725" s="2">
        <v>677.55102040816337</v>
      </c>
      <c r="H1725" s="2">
        <f>AVERAGE(escolas_nota[[#This Row],[Media_CN]:[Media_Redacao]])</f>
        <v>617.89306122448977</v>
      </c>
      <c r="I1725" s="2">
        <f>(2*(escolas_nota[[#This Row],[Media_CH]]+escolas_nota[[#This Row],[Media_LC]])+escolas_nota[[#This Row],[Media_CN]]+escolas_nota[[#This Row],[Media_MT]]+3*escolas_nota[[#This Row],[Media_Redacao]])/9</f>
        <v>628.3918367346937</v>
      </c>
      <c r="J1725" s="1" t="s">
        <v>13475</v>
      </c>
      <c r="K1725" s="1" t="s">
        <v>237</v>
      </c>
      <c r="L1725" s="1" t="s">
        <v>5019</v>
      </c>
      <c r="M1725" s="1" t="s">
        <v>26</v>
      </c>
      <c r="N1725" s="1" t="s">
        <v>27</v>
      </c>
      <c r="O1725" s="1" t="s">
        <v>13476</v>
      </c>
      <c r="P1725" s="1" t="s">
        <v>13477</v>
      </c>
      <c r="Q1725" s="1" t="s">
        <v>94</v>
      </c>
      <c r="R1725" s="1" t="s">
        <v>31</v>
      </c>
      <c r="S1725" s="1" t="s">
        <v>32</v>
      </c>
      <c r="T1725" s="1" t="s">
        <v>33</v>
      </c>
      <c r="U1725" s="1" t="s">
        <v>55</v>
      </c>
      <c r="V1725" s="1" t="s">
        <v>75</v>
      </c>
      <c r="W1725" s="1" t="s">
        <v>36</v>
      </c>
      <c r="X1725">
        <v>-22.86382</v>
      </c>
      <c r="Y1725">
        <v>-43.750950000000003</v>
      </c>
    </row>
    <row r="1726" spans="1:25" hidden="1" x14ac:dyDescent="0.3">
      <c r="A1726">
        <v>35185516</v>
      </c>
      <c r="B1726">
        <v>7</v>
      </c>
      <c r="C1726" s="2">
        <v>605.82857142857142</v>
      </c>
      <c r="D1726" s="2">
        <v>647.81428571428569</v>
      </c>
      <c r="E1726" s="2">
        <v>584.15714285714273</v>
      </c>
      <c r="F1726" s="2">
        <v>657.17142857142858</v>
      </c>
      <c r="G1726" s="2">
        <v>642.85714285714289</v>
      </c>
      <c r="H1726" s="2">
        <f>AVERAGE(escolas_nota[[#This Row],[Media_CN]:[Media_Redacao]])</f>
        <v>627.56571428571419</v>
      </c>
      <c r="I1726" s="2">
        <f>(2*(escolas_nota[[#This Row],[Media_CH]]+escolas_nota[[#This Row],[Media_LC]])+escolas_nota[[#This Row],[Media_CN]]+escolas_nota[[#This Row],[Media_MT]]+3*escolas_nota[[#This Row],[Media_Redacao]])/9</f>
        <v>628.39047619047619</v>
      </c>
      <c r="J1726" s="1" t="s">
        <v>74944</v>
      </c>
      <c r="K1726" s="1" t="s">
        <v>66</v>
      </c>
      <c r="L1726" s="1" t="s">
        <v>45634</v>
      </c>
      <c r="M1726" s="1" t="s">
        <v>26</v>
      </c>
      <c r="N1726" s="1" t="s">
        <v>250</v>
      </c>
      <c r="O1726" s="1" t="s">
        <v>74945</v>
      </c>
      <c r="P1726" s="1" t="s">
        <v>74946</v>
      </c>
      <c r="Q1726" s="1" t="s">
        <v>250</v>
      </c>
      <c r="R1726" s="1" t="s">
        <v>424</v>
      </c>
      <c r="S1726" s="1" t="s">
        <v>32</v>
      </c>
      <c r="T1726" s="1" t="s">
        <v>33</v>
      </c>
      <c r="U1726" s="1" t="s">
        <v>4396</v>
      </c>
      <c r="V1726" s="1" t="s">
        <v>43</v>
      </c>
      <c r="W1726" s="1" t="s">
        <v>36</v>
      </c>
      <c r="X1726">
        <v>-21.825176000000003</v>
      </c>
      <c r="Y1726">
        <v>-47.245890899999999</v>
      </c>
    </row>
    <row r="1727" spans="1:25" hidden="1" x14ac:dyDescent="0.3">
      <c r="A1727">
        <v>31009107</v>
      </c>
      <c r="B1727">
        <v>56</v>
      </c>
      <c r="C1727" s="2">
        <v>551.76607142857119</v>
      </c>
      <c r="D1727" s="2">
        <v>626.30892857142817</v>
      </c>
      <c r="E1727" s="2">
        <v>585.11964285714328</v>
      </c>
      <c r="F1727" s="2">
        <v>634.43392857142896</v>
      </c>
      <c r="G1727" s="2">
        <v>682.14285714285711</v>
      </c>
      <c r="H1727" s="2">
        <f>AVERAGE(escolas_nota[[#This Row],[Media_CN]:[Media_Redacao]])</f>
        <v>615.95428571428579</v>
      </c>
      <c r="I1727" s="2">
        <f>(2*(escolas_nota[[#This Row],[Media_CH]]+escolas_nota[[#This Row],[Media_LC]])+escolas_nota[[#This Row],[Media_CN]]+escolas_nota[[#This Row],[Media_MT]]+3*escolas_nota[[#This Row],[Media_Redacao]])/9</f>
        <v>628.38730158730164</v>
      </c>
      <c r="J1727" s="1" t="s">
        <v>31588</v>
      </c>
      <c r="K1727" s="1" t="s">
        <v>96</v>
      </c>
      <c r="L1727" s="1" t="s">
        <v>346</v>
      </c>
      <c r="M1727" s="1" t="s">
        <v>26</v>
      </c>
      <c r="N1727" s="1" t="s">
        <v>27</v>
      </c>
      <c r="O1727" s="1" t="s">
        <v>31589</v>
      </c>
      <c r="P1727" s="1" t="s">
        <v>31590</v>
      </c>
      <c r="Q1727" s="1" t="s">
        <v>94</v>
      </c>
      <c r="R1727" s="1" t="s">
        <v>31</v>
      </c>
      <c r="S1727" s="1" t="s">
        <v>32</v>
      </c>
      <c r="T1727" s="1" t="s">
        <v>33</v>
      </c>
      <c r="U1727" s="1" t="s">
        <v>55</v>
      </c>
      <c r="V1727" s="1" t="s">
        <v>75</v>
      </c>
      <c r="W1727" s="1" t="s">
        <v>36</v>
      </c>
      <c r="X1727">
        <v>-18.933001100000002</v>
      </c>
      <c r="Y1727">
        <v>-48.280100399999995</v>
      </c>
    </row>
    <row r="1728" spans="1:25" hidden="1" x14ac:dyDescent="0.3">
      <c r="A1728">
        <v>51027909</v>
      </c>
      <c r="B1728">
        <v>17</v>
      </c>
      <c r="C1728" s="2">
        <v>553.83529411764698</v>
      </c>
      <c r="D1728" s="2">
        <v>610.83529411764698</v>
      </c>
      <c r="E1728" s="2">
        <v>575.4588235294118</v>
      </c>
      <c r="F1728" s="2">
        <v>625.44117647058818</v>
      </c>
      <c r="G1728" s="2">
        <v>701.17647058823536</v>
      </c>
      <c r="H1728" s="2">
        <f>AVERAGE(escolas_nota[[#This Row],[Media_CN]:[Media_Redacao]])</f>
        <v>613.34941176470579</v>
      </c>
      <c r="I1728" s="2">
        <f>(2*(escolas_nota[[#This Row],[Media_CH]]+escolas_nota[[#This Row],[Media_LC]])+escolas_nota[[#This Row],[Media_CN]]+escolas_nota[[#This Row],[Media_MT]]+3*escolas_nota[[#This Row],[Media_Redacao]])/9</f>
        <v>628.37712418300657</v>
      </c>
      <c r="J1728" s="1" t="s">
        <v>72867</v>
      </c>
      <c r="K1728" s="1" t="s">
        <v>308</v>
      </c>
      <c r="L1728" s="1" t="s">
        <v>6333</v>
      </c>
      <c r="M1728" s="1" t="s">
        <v>26</v>
      </c>
      <c r="N1728" s="1" t="s">
        <v>250</v>
      </c>
      <c r="O1728" s="1" t="s">
        <v>72868</v>
      </c>
      <c r="P1728" s="1" t="s">
        <v>72869</v>
      </c>
      <c r="Q1728" s="1" t="s">
        <v>250</v>
      </c>
      <c r="R1728" s="1" t="s">
        <v>424</v>
      </c>
      <c r="S1728" s="1" t="s">
        <v>32</v>
      </c>
      <c r="T1728" s="1" t="s">
        <v>33</v>
      </c>
      <c r="U1728" s="1" t="s">
        <v>55</v>
      </c>
      <c r="V1728" s="1" t="s">
        <v>254</v>
      </c>
      <c r="W1728" s="1" t="s">
        <v>36</v>
      </c>
      <c r="X1728">
        <v>-14.6142</v>
      </c>
      <c r="Y1728">
        <v>-57.495740000000005</v>
      </c>
    </row>
    <row r="1729" spans="1:25" hidden="1" x14ac:dyDescent="0.3">
      <c r="A1729">
        <v>26090970</v>
      </c>
      <c r="B1729">
        <v>96</v>
      </c>
      <c r="C1729" s="2">
        <v>554.40937499999961</v>
      </c>
      <c r="D1729" s="2">
        <v>628.22604166666724</v>
      </c>
      <c r="E1729" s="2">
        <v>581.2406249999998</v>
      </c>
      <c r="F1729" s="2">
        <v>624.36979166666686</v>
      </c>
      <c r="G1729" s="2">
        <v>685.625</v>
      </c>
      <c r="H1729" s="2">
        <f>AVERAGE(escolas_nota[[#This Row],[Media_CN]:[Media_Redacao]])</f>
        <v>614.77416666666682</v>
      </c>
      <c r="I1729" s="2">
        <f>(2*(escolas_nota[[#This Row],[Media_CH]]+escolas_nota[[#This Row],[Media_LC]])+escolas_nota[[#This Row],[Media_CN]]+escolas_nota[[#This Row],[Media_MT]]+3*escolas_nota[[#This Row],[Media_Redacao]])/9</f>
        <v>628.28750000000014</v>
      </c>
      <c r="J1729" s="1" t="s">
        <v>15404</v>
      </c>
      <c r="K1729" s="1" t="s">
        <v>84</v>
      </c>
      <c r="L1729" s="1" t="s">
        <v>14966</v>
      </c>
      <c r="M1729" s="1" t="s">
        <v>26</v>
      </c>
      <c r="N1729" s="1" t="s">
        <v>27</v>
      </c>
      <c r="O1729" s="1" t="s">
        <v>15405</v>
      </c>
      <c r="P1729" s="1" t="s">
        <v>15406</v>
      </c>
      <c r="Q1729" s="1" t="s">
        <v>30</v>
      </c>
      <c r="R1729" s="1" t="s">
        <v>31</v>
      </c>
      <c r="S1729" s="1" t="s">
        <v>32</v>
      </c>
      <c r="T1729" s="1" t="s">
        <v>33</v>
      </c>
      <c r="U1729" s="1" t="s">
        <v>42</v>
      </c>
      <c r="V1729" s="1" t="s">
        <v>104</v>
      </c>
      <c r="W1729" s="1" t="s">
        <v>36</v>
      </c>
      <c r="X1729">
        <v>-7.7425925000000007</v>
      </c>
      <c r="Y1729">
        <v>-35.230419299999994</v>
      </c>
    </row>
    <row r="1730" spans="1:25" hidden="1" x14ac:dyDescent="0.3">
      <c r="A1730">
        <v>23194154</v>
      </c>
      <c r="B1730">
        <v>118</v>
      </c>
      <c r="C1730" s="2">
        <v>523.87203389830495</v>
      </c>
      <c r="D1730" s="2">
        <v>607.90932203389843</v>
      </c>
      <c r="E1730" s="2">
        <v>563.14576271186502</v>
      </c>
      <c r="F1730" s="2">
        <v>586.28135593220338</v>
      </c>
      <c r="G1730" s="2">
        <v>734.06779661016958</v>
      </c>
      <c r="H1730" s="2">
        <f>AVERAGE(escolas_nota[[#This Row],[Media_CN]:[Media_Redacao]])</f>
        <v>603.0552542372883</v>
      </c>
      <c r="I1730" s="2">
        <f>(2*(escolas_nota[[#This Row],[Media_CH]]+escolas_nota[[#This Row],[Media_LC]])+escolas_nota[[#This Row],[Media_CN]]+escolas_nota[[#This Row],[Media_MT]]+3*escolas_nota[[#This Row],[Media_Redacao]])/9</f>
        <v>628.27410546139379</v>
      </c>
      <c r="J1730" s="1" t="s">
        <v>21172</v>
      </c>
      <c r="K1730" s="1" t="s">
        <v>45</v>
      </c>
      <c r="L1730" s="1" t="s">
        <v>46</v>
      </c>
      <c r="M1730" s="1" t="s">
        <v>26</v>
      </c>
      <c r="N1730" s="1" t="s">
        <v>250</v>
      </c>
      <c r="O1730" s="1" t="s">
        <v>21173</v>
      </c>
      <c r="P1730" s="1" t="s">
        <v>21174</v>
      </c>
      <c r="Q1730" s="1" t="s">
        <v>250</v>
      </c>
      <c r="R1730" s="1" t="s">
        <v>424</v>
      </c>
      <c r="S1730" s="1" t="s">
        <v>32</v>
      </c>
      <c r="T1730" s="1" t="s">
        <v>33</v>
      </c>
      <c r="U1730" s="1" t="s">
        <v>34</v>
      </c>
      <c r="V1730" s="1" t="s">
        <v>254</v>
      </c>
      <c r="W1730" s="1" t="s">
        <v>36</v>
      </c>
      <c r="X1730">
        <v>-3.8131309999999998</v>
      </c>
      <c r="Y1730">
        <v>-38.587463</v>
      </c>
    </row>
    <row r="1731" spans="1:25" hidden="1" x14ac:dyDescent="0.3">
      <c r="A1731">
        <v>35100420</v>
      </c>
      <c r="B1731">
        <v>62</v>
      </c>
      <c r="C1731" s="2">
        <v>602.28709677419408</v>
      </c>
      <c r="D1731" s="2">
        <v>627.37741935483871</v>
      </c>
      <c r="E1731" s="2">
        <v>581.52419354838696</v>
      </c>
      <c r="F1731" s="2">
        <v>627.98870967741971</v>
      </c>
      <c r="G1731" s="2">
        <v>668.70967741935488</v>
      </c>
      <c r="H1731" s="2">
        <f>AVERAGE(escolas_nota[[#This Row],[Media_CN]:[Media_Redacao]])</f>
        <v>621.57741935483887</v>
      </c>
      <c r="I1731" s="2">
        <f>(2*(escolas_nota[[#This Row],[Media_CH]]+escolas_nota[[#This Row],[Media_LC]])+escolas_nota[[#This Row],[Media_CN]]+escolas_nota[[#This Row],[Media_MT]]+3*escolas_nota[[#This Row],[Media_Redacao]])/9</f>
        <v>628.24534050179216</v>
      </c>
      <c r="J1731" s="1" t="s">
        <v>20943</v>
      </c>
      <c r="K1731" s="1" t="s">
        <v>66</v>
      </c>
      <c r="L1731" s="1" t="s">
        <v>158</v>
      </c>
      <c r="M1731" s="1" t="s">
        <v>26</v>
      </c>
      <c r="N1731" s="1" t="s">
        <v>250</v>
      </c>
      <c r="O1731" s="1" t="s">
        <v>20944</v>
      </c>
      <c r="P1731" s="1" t="s">
        <v>20945</v>
      </c>
      <c r="Q1731" s="1" t="s">
        <v>250</v>
      </c>
      <c r="R1731" s="1" t="s">
        <v>424</v>
      </c>
      <c r="S1731" s="1" t="s">
        <v>32</v>
      </c>
      <c r="T1731" s="1" t="s">
        <v>33</v>
      </c>
      <c r="U1731" s="1" t="s">
        <v>34</v>
      </c>
      <c r="V1731" s="1" t="s">
        <v>254</v>
      </c>
      <c r="W1731" s="1" t="s">
        <v>36</v>
      </c>
      <c r="X1731">
        <v>-23.491167600000001</v>
      </c>
      <c r="Y1731">
        <v>-46.628226200000007</v>
      </c>
    </row>
    <row r="1732" spans="1:25" hidden="1" x14ac:dyDescent="0.3">
      <c r="A1732">
        <v>52078485</v>
      </c>
      <c r="B1732">
        <v>35</v>
      </c>
      <c r="C1732" s="2">
        <v>576.82285714285729</v>
      </c>
      <c r="D1732" s="2">
        <v>617.81428571428569</v>
      </c>
      <c r="E1732" s="2">
        <v>574.11999999999978</v>
      </c>
      <c r="F1732" s="2">
        <v>627.7171428571429</v>
      </c>
      <c r="G1732" s="2">
        <v>688.57142857142821</v>
      </c>
      <c r="H1732" s="2">
        <f>AVERAGE(escolas_nota[[#This Row],[Media_CN]:[Media_Redacao]])</f>
        <v>617.00914285714282</v>
      </c>
      <c r="I1732" s="2">
        <f>(2*(escolas_nota[[#This Row],[Media_CH]]+escolas_nota[[#This Row],[Media_LC]])+escolas_nota[[#This Row],[Media_CN]]+escolas_nota[[#This Row],[Media_MT]]+3*escolas_nota[[#This Row],[Media_Redacao]])/9</f>
        <v>628.23587301587281</v>
      </c>
      <c r="J1732" s="1" t="s">
        <v>52368</v>
      </c>
      <c r="K1732" s="1" t="s">
        <v>24</v>
      </c>
      <c r="L1732" s="1" t="s">
        <v>1889</v>
      </c>
      <c r="M1732" s="1" t="s">
        <v>26</v>
      </c>
      <c r="N1732" s="1" t="s">
        <v>250</v>
      </c>
      <c r="O1732" s="1" t="s">
        <v>70016</v>
      </c>
      <c r="P1732" s="1" t="s">
        <v>70017</v>
      </c>
      <c r="Q1732" s="1" t="s">
        <v>250</v>
      </c>
      <c r="R1732" s="1" t="s">
        <v>424</v>
      </c>
      <c r="S1732" s="1" t="s">
        <v>32</v>
      </c>
      <c r="T1732" s="1" t="s">
        <v>33</v>
      </c>
      <c r="U1732" s="1" t="s">
        <v>306</v>
      </c>
      <c r="V1732" s="1" t="s">
        <v>43</v>
      </c>
      <c r="W1732" s="1" t="s">
        <v>36</v>
      </c>
      <c r="X1732">
        <v>-17.8108641</v>
      </c>
      <c r="Y1732">
        <v>-50.933959200000004</v>
      </c>
    </row>
    <row r="1733" spans="1:25" hidden="1" x14ac:dyDescent="0.3">
      <c r="A1733">
        <v>12030058</v>
      </c>
      <c r="B1733">
        <v>39</v>
      </c>
      <c r="C1733" s="2">
        <v>581.05128205128199</v>
      </c>
      <c r="D1733" s="2">
        <v>642.80256410256402</v>
      </c>
      <c r="E1733" s="2">
        <v>593.96410256410229</v>
      </c>
      <c r="F1733" s="2">
        <v>628.75641025640994</v>
      </c>
      <c r="G1733" s="2">
        <v>656.92307692307702</v>
      </c>
      <c r="H1733" s="2">
        <f>AVERAGE(escolas_nota[[#This Row],[Media_CN]:[Media_Redacao]])</f>
        <v>620.69948717948705</v>
      </c>
      <c r="I1733" s="2">
        <f>(2*(escolas_nota[[#This Row],[Media_CH]]+escolas_nota[[#This Row],[Media_LC]])+escolas_nota[[#This Row],[Media_CN]]+escolas_nota[[#This Row],[Media_MT]]+3*escolas_nota[[#This Row],[Media_Redacao]])/9</f>
        <v>628.23447293447293</v>
      </c>
      <c r="J1733" s="1" t="s">
        <v>9803</v>
      </c>
      <c r="K1733" s="1" t="s">
        <v>797</v>
      </c>
      <c r="L1733" s="1" t="s">
        <v>798</v>
      </c>
      <c r="M1733" s="1" t="s">
        <v>26</v>
      </c>
      <c r="N1733" s="1" t="s">
        <v>250</v>
      </c>
      <c r="O1733" s="1" t="s">
        <v>9804</v>
      </c>
      <c r="P1733" s="1" t="s">
        <v>9805</v>
      </c>
      <c r="Q1733" s="1" t="s">
        <v>250</v>
      </c>
      <c r="R1733" s="1" t="s">
        <v>424</v>
      </c>
      <c r="S1733" s="1" t="s">
        <v>32</v>
      </c>
      <c r="T1733" s="1" t="s">
        <v>33</v>
      </c>
      <c r="U1733" s="1" t="s">
        <v>306</v>
      </c>
      <c r="V1733" s="1" t="s">
        <v>43</v>
      </c>
      <c r="W1733" s="1" t="s">
        <v>36</v>
      </c>
    </row>
    <row r="1734" spans="1:25" hidden="1" x14ac:dyDescent="0.3">
      <c r="A1734">
        <v>29343941</v>
      </c>
      <c r="B1734">
        <v>33</v>
      </c>
      <c r="C1734" s="2">
        <v>548.11818181818182</v>
      </c>
      <c r="D1734" s="2">
        <v>645.6939393939391</v>
      </c>
      <c r="E1734" s="2">
        <v>577.64242424242423</v>
      </c>
      <c r="F1734" s="2">
        <v>608.10000000000014</v>
      </c>
      <c r="G1734" s="2">
        <v>683.63636363636363</v>
      </c>
      <c r="H1734" s="2">
        <f>AVERAGE(escolas_nota[[#This Row],[Media_CN]:[Media_Redacao]])</f>
        <v>612.63818181818181</v>
      </c>
      <c r="I1734" s="2">
        <f>(2*(escolas_nota[[#This Row],[Media_CH]]+escolas_nota[[#This Row],[Media_LC]])+escolas_nota[[#This Row],[Media_CN]]+escolas_nota[[#This Row],[Media_MT]]+3*escolas_nota[[#This Row],[Media_Redacao]])/9</f>
        <v>628.19999999999993</v>
      </c>
      <c r="J1734" s="1" t="s">
        <v>14079</v>
      </c>
      <c r="K1734" s="1" t="s">
        <v>38</v>
      </c>
      <c r="L1734" s="1" t="s">
        <v>14080</v>
      </c>
      <c r="M1734" s="1" t="s">
        <v>26</v>
      </c>
      <c r="N1734" s="1" t="s">
        <v>250</v>
      </c>
      <c r="O1734" s="1" t="s">
        <v>14081</v>
      </c>
      <c r="P1734" s="1" t="s">
        <v>14082</v>
      </c>
      <c r="Q1734" s="1" t="s">
        <v>250</v>
      </c>
      <c r="R1734" s="1" t="s">
        <v>424</v>
      </c>
      <c r="S1734" s="1" t="s">
        <v>32</v>
      </c>
      <c r="T1734" s="1" t="s">
        <v>33</v>
      </c>
      <c r="U1734" s="1" t="s">
        <v>55</v>
      </c>
      <c r="V1734" s="1" t="s">
        <v>104</v>
      </c>
      <c r="W1734" s="1" t="s">
        <v>36</v>
      </c>
    </row>
    <row r="1735" spans="1:25" hidden="1" x14ac:dyDescent="0.3">
      <c r="A1735">
        <v>31136816</v>
      </c>
      <c r="B1735">
        <v>50</v>
      </c>
      <c r="C1735" s="2">
        <v>546.88599999999974</v>
      </c>
      <c r="D1735" s="2">
        <v>629.20599999999979</v>
      </c>
      <c r="E1735" s="2">
        <v>564.80199999999979</v>
      </c>
      <c r="F1735" s="2">
        <v>633.15599999999995</v>
      </c>
      <c r="G1735" s="2">
        <v>695.2</v>
      </c>
      <c r="H1735" s="2">
        <f>AVERAGE(escolas_nota[[#This Row],[Media_CN]:[Media_Redacao]])</f>
        <v>613.8499999999998</v>
      </c>
      <c r="I1735" s="2">
        <f>(2*(escolas_nota[[#This Row],[Media_CH]]+escolas_nota[[#This Row],[Media_LC]])+escolas_nota[[#This Row],[Media_CN]]+escolas_nota[[#This Row],[Media_MT]]+3*escolas_nota[[#This Row],[Media_Redacao]])/9</f>
        <v>628.18422222222216</v>
      </c>
      <c r="J1735" s="1" t="s">
        <v>16669</v>
      </c>
      <c r="K1735" s="1" t="s">
        <v>96</v>
      </c>
      <c r="L1735" s="1" t="s">
        <v>6019</v>
      </c>
      <c r="M1735" s="1" t="s">
        <v>26</v>
      </c>
      <c r="N1735" s="1" t="s">
        <v>250</v>
      </c>
      <c r="O1735" s="1" t="s">
        <v>16670</v>
      </c>
      <c r="P1735" s="1" t="s">
        <v>16671</v>
      </c>
      <c r="Q1735" s="1" t="s">
        <v>250</v>
      </c>
      <c r="R1735" s="1" t="s">
        <v>253</v>
      </c>
      <c r="S1735" s="1" t="s">
        <v>32</v>
      </c>
      <c r="T1735" s="1" t="s">
        <v>33</v>
      </c>
      <c r="U1735" s="1" t="s">
        <v>34</v>
      </c>
      <c r="V1735" s="1" t="s">
        <v>950</v>
      </c>
      <c r="W1735" s="1" t="s">
        <v>36</v>
      </c>
      <c r="X1735">
        <v>-21.116540000000001</v>
      </c>
      <c r="Y1735">
        <v>-44.229370000000003</v>
      </c>
    </row>
    <row r="1736" spans="1:25" hidden="1" x14ac:dyDescent="0.3">
      <c r="A1736">
        <v>35920538</v>
      </c>
      <c r="B1736">
        <v>58</v>
      </c>
      <c r="C1736" s="2">
        <v>540.21034482758637</v>
      </c>
      <c r="D1736" s="2">
        <v>624.27758620689656</v>
      </c>
      <c r="E1736" s="2">
        <v>574.91724137931055</v>
      </c>
      <c r="F1736" s="2">
        <v>621.20344827586223</v>
      </c>
      <c r="G1736" s="2">
        <v>697.93103448275861</v>
      </c>
      <c r="H1736" s="2">
        <f>AVERAGE(escolas_nota[[#This Row],[Media_CN]:[Media_Redacao]])</f>
        <v>611.70793103448284</v>
      </c>
      <c r="I1736" s="2">
        <f>(2*(escolas_nota[[#This Row],[Media_CH]]+escolas_nota[[#This Row],[Media_LC]])+escolas_nota[[#This Row],[Media_CN]]+escolas_nota[[#This Row],[Media_MT]]+3*escolas_nota[[#This Row],[Media_Redacao]])/9</f>
        <v>628.17739463601538</v>
      </c>
      <c r="J1736" s="1" t="s">
        <v>47206</v>
      </c>
      <c r="K1736" s="1" t="s">
        <v>66</v>
      </c>
      <c r="L1736" s="1" t="s">
        <v>24251</v>
      </c>
      <c r="M1736" s="1" t="s">
        <v>26</v>
      </c>
      <c r="N1736" s="1" t="s">
        <v>27</v>
      </c>
      <c r="O1736" s="1" t="s">
        <v>47207</v>
      </c>
      <c r="P1736" s="1" t="s">
        <v>47208</v>
      </c>
      <c r="Q1736" s="1" t="s">
        <v>30</v>
      </c>
      <c r="R1736" s="1" t="s">
        <v>31</v>
      </c>
      <c r="S1736" s="1" t="s">
        <v>32</v>
      </c>
      <c r="T1736" s="1" t="s">
        <v>33</v>
      </c>
      <c r="U1736" s="1" t="s">
        <v>42</v>
      </c>
      <c r="V1736" s="1" t="s">
        <v>75</v>
      </c>
      <c r="W1736" s="1" t="s">
        <v>36</v>
      </c>
      <c r="X1736">
        <v>-22.489150100000003</v>
      </c>
      <c r="Y1736">
        <v>-48.546391700000001</v>
      </c>
    </row>
    <row r="1737" spans="1:25" hidden="1" x14ac:dyDescent="0.3">
      <c r="A1737">
        <v>42023270</v>
      </c>
      <c r="B1737">
        <v>28</v>
      </c>
      <c r="C1737" s="2">
        <v>546.81785714285718</v>
      </c>
      <c r="D1737" s="2">
        <v>619.60714285714289</v>
      </c>
      <c r="E1737" s="2">
        <v>591.14999999999986</v>
      </c>
      <c r="F1737" s="2">
        <v>634.45357142857142</v>
      </c>
      <c r="G1737" s="2">
        <v>683.57142857142856</v>
      </c>
      <c r="H1737" s="2">
        <f>AVERAGE(escolas_nota[[#This Row],[Media_CN]:[Media_Redacao]])</f>
        <v>615.12</v>
      </c>
      <c r="I1737" s="2">
        <f>(2*(escolas_nota[[#This Row],[Media_CH]]+escolas_nota[[#This Row],[Media_LC]])+escolas_nota[[#This Row],[Media_CN]]+escolas_nota[[#This Row],[Media_MT]]+3*escolas_nota[[#This Row],[Media_Redacao]])/9</f>
        <v>628.16666666666663</v>
      </c>
      <c r="J1737" s="1" t="s">
        <v>21283</v>
      </c>
      <c r="K1737" s="1" t="s">
        <v>148</v>
      </c>
      <c r="L1737" s="1" t="s">
        <v>10031</v>
      </c>
      <c r="M1737" s="1" t="s">
        <v>26</v>
      </c>
      <c r="N1737" s="1" t="s">
        <v>250</v>
      </c>
      <c r="O1737" s="1" t="s">
        <v>65485</v>
      </c>
      <c r="P1737" s="1" t="s">
        <v>65486</v>
      </c>
      <c r="Q1737" s="1" t="s">
        <v>250</v>
      </c>
      <c r="R1737" s="1" t="s">
        <v>424</v>
      </c>
      <c r="S1737" s="1" t="s">
        <v>32</v>
      </c>
      <c r="T1737" s="1" t="s">
        <v>33</v>
      </c>
      <c r="U1737" s="1" t="s">
        <v>42</v>
      </c>
      <c r="V1737" s="1" t="s">
        <v>254</v>
      </c>
      <c r="W1737" s="1" t="s">
        <v>36</v>
      </c>
      <c r="X1737">
        <v>-27.217482300000004</v>
      </c>
      <c r="Y1737">
        <v>-49.642079700000004</v>
      </c>
    </row>
    <row r="1738" spans="1:25" hidden="1" x14ac:dyDescent="0.3">
      <c r="A1738">
        <v>35114030</v>
      </c>
      <c r="B1738">
        <v>66</v>
      </c>
      <c r="C1738" s="2">
        <v>548.0212121212121</v>
      </c>
      <c r="D1738" s="2">
        <v>613.0893939393942</v>
      </c>
      <c r="E1738" s="2">
        <v>567.04090909090928</v>
      </c>
      <c r="F1738" s="2">
        <v>620.06666666666706</v>
      </c>
      <c r="G1738" s="2">
        <v>708.18181818181813</v>
      </c>
      <c r="H1738" s="2">
        <f>AVERAGE(escolas_nota[[#This Row],[Media_CN]:[Media_Redacao]])</f>
        <v>611.28000000000009</v>
      </c>
      <c r="I1738" s="2">
        <f>(2*(escolas_nota[[#This Row],[Media_CH]]+escolas_nota[[#This Row],[Media_LC]])+escolas_nota[[#This Row],[Media_CN]]+escolas_nota[[#This Row],[Media_MT]]+3*escolas_nota[[#This Row],[Media_Redacao]])/9</f>
        <v>628.09932659932667</v>
      </c>
      <c r="J1738" s="1" t="s">
        <v>52232</v>
      </c>
      <c r="K1738" s="1" t="s">
        <v>66</v>
      </c>
      <c r="L1738" s="1" t="s">
        <v>19215</v>
      </c>
      <c r="M1738" s="1" t="s">
        <v>26</v>
      </c>
      <c r="N1738" s="1" t="s">
        <v>250</v>
      </c>
      <c r="O1738" s="1" t="s">
        <v>52233</v>
      </c>
      <c r="P1738" s="1" t="s">
        <v>52234</v>
      </c>
      <c r="Q1738" s="1" t="s">
        <v>250</v>
      </c>
      <c r="R1738" s="1" t="s">
        <v>424</v>
      </c>
      <c r="S1738" s="1" t="s">
        <v>32</v>
      </c>
      <c r="T1738" s="1" t="s">
        <v>33</v>
      </c>
      <c r="U1738" s="1" t="s">
        <v>42</v>
      </c>
      <c r="V1738" s="1" t="s">
        <v>254</v>
      </c>
      <c r="W1738" s="1" t="s">
        <v>36</v>
      </c>
      <c r="X1738">
        <v>-22.412637699999998</v>
      </c>
      <c r="Y1738">
        <v>-47.563479899999997</v>
      </c>
    </row>
    <row r="1739" spans="1:25" hidden="1" x14ac:dyDescent="0.3">
      <c r="A1739">
        <v>52097595</v>
      </c>
      <c r="B1739">
        <v>39</v>
      </c>
      <c r="C1739" s="2">
        <v>550.05384615384651</v>
      </c>
      <c r="D1739" s="2">
        <v>629.32820512820501</v>
      </c>
      <c r="E1739" s="2">
        <v>572.75897435897411</v>
      </c>
      <c r="F1739" s="2">
        <v>603.02307692307681</v>
      </c>
      <c r="G1739" s="2">
        <v>698.46153846153857</v>
      </c>
      <c r="H1739" s="2">
        <f>AVERAGE(escolas_nota[[#This Row],[Media_CN]:[Media_Redacao]])</f>
        <v>610.72512820512827</v>
      </c>
      <c r="I1739" s="2">
        <f>(2*(escolas_nota[[#This Row],[Media_CH]]+escolas_nota[[#This Row],[Media_LC]])+escolas_nota[[#This Row],[Media_CN]]+escolas_nota[[#This Row],[Media_MT]]+3*escolas_nota[[#This Row],[Media_Redacao]])/9</f>
        <v>628.07065527065527</v>
      </c>
      <c r="J1739" s="1" t="s">
        <v>41994</v>
      </c>
      <c r="K1739" s="1" t="s">
        <v>24</v>
      </c>
      <c r="L1739" s="1" t="s">
        <v>25</v>
      </c>
      <c r="M1739" s="1" t="s">
        <v>26</v>
      </c>
      <c r="N1739" s="1" t="s">
        <v>250</v>
      </c>
      <c r="O1739" s="1" t="s">
        <v>41995</v>
      </c>
      <c r="P1739" s="1" t="s">
        <v>41996</v>
      </c>
      <c r="Q1739" s="1" t="s">
        <v>250</v>
      </c>
      <c r="R1739" s="1" t="s">
        <v>424</v>
      </c>
      <c r="S1739" s="1" t="s">
        <v>32</v>
      </c>
      <c r="T1739" s="1" t="s">
        <v>33</v>
      </c>
      <c r="U1739" s="1" t="s">
        <v>55</v>
      </c>
      <c r="V1739" s="1" t="s">
        <v>104</v>
      </c>
      <c r="W1739" s="1" t="s">
        <v>36</v>
      </c>
      <c r="X1739">
        <v>-16.738008499999999</v>
      </c>
      <c r="Y1739">
        <v>-49.277540399999999</v>
      </c>
    </row>
    <row r="1740" spans="1:25" hidden="1" x14ac:dyDescent="0.3">
      <c r="A1740">
        <v>35003694</v>
      </c>
      <c r="B1740">
        <v>196</v>
      </c>
      <c r="C1740" s="2">
        <v>542.7535714285716</v>
      </c>
      <c r="D1740" s="2">
        <v>641.92346938775472</v>
      </c>
      <c r="E1740" s="2">
        <v>600.55459183673418</v>
      </c>
      <c r="F1740" s="2">
        <v>632.58979591836726</v>
      </c>
      <c r="G1740" s="2">
        <v>663.97959183673447</v>
      </c>
      <c r="H1740" s="2">
        <f>AVERAGE(escolas_nota[[#This Row],[Media_CN]:[Media_Redacao]])</f>
        <v>616.36020408163245</v>
      </c>
      <c r="I1740" s="2">
        <f>(2*(escolas_nota[[#This Row],[Media_CH]]+escolas_nota[[#This Row],[Media_LC]])+escolas_nota[[#This Row],[Media_CN]]+escolas_nota[[#This Row],[Media_MT]]+3*escolas_nota[[#This Row],[Media_Redacao]])/9</f>
        <v>628.02647392290214</v>
      </c>
      <c r="J1740" s="1" t="s">
        <v>6792</v>
      </c>
      <c r="K1740" s="1" t="s">
        <v>66</v>
      </c>
      <c r="L1740" s="1" t="s">
        <v>158</v>
      </c>
      <c r="M1740" s="1" t="s">
        <v>26</v>
      </c>
      <c r="N1740" s="1" t="s">
        <v>27</v>
      </c>
      <c r="O1740" s="1" t="s">
        <v>6793</v>
      </c>
      <c r="P1740" s="1" t="s">
        <v>6794</v>
      </c>
      <c r="Q1740" s="1" t="s">
        <v>30</v>
      </c>
      <c r="R1740" s="1" t="s">
        <v>31</v>
      </c>
      <c r="S1740" s="1" t="s">
        <v>32</v>
      </c>
      <c r="T1740" s="1" t="s">
        <v>33</v>
      </c>
      <c r="U1740" s="1" t="s">
        <v>34</v>
      </c>
      <c r="V1740" s="1" t="s">
        <v>75</v>
      </c>
      <c r="W1740" s="1" t="s">
        <v>36</v>
      </c>
      <c r="X1740">
        <v>-23.5625331</v>
      </c>
      <c r="Y1740">
        <v>-46.697558299999997</v>
      </c>
    </row>
    <row r="1741" spans="1:25" hidden="1" x14ac:dyDescent="0.3">
      <c r="A1741">
        <v>35583224</v>
      </c>
      <c r="B1741">
        <v>27</v>
      </c>
      <c r="C1741" s="2">
        <v>579.48518518518529</v>
      </c>
      <c r="D1741" s="2">
        <v>632.62962962962979</v>
      </c>
      <c r="E1741" s="2">
        <v>587.24814814814829</v>
      </c>
      <c r="F1741" s="2">
        <v>645.58888888888873</v>
      </c>
      <c r="G1741" s="2">
        <v>662.2222222222224</v>
      </c>
      <c r="H1741" s="2">
        <f>AVERAGE(escolas_nota[[#This Row],[Media_CN]:[Media_Redacao]])</f>
        <v>621.4348148148149</v>
      </c>
      <c r="I1741" s="2">
        <f>(2*(escolas_nota[[#This Row],[Media_CH]]+escolas_nota[[#This Row],[Media_LC]])+escolas_nota[[#This Row],[Media_CN]]+escolas_nota[[#This Row],[Media_MT]]+3*escolas_nota[[#This Row],[Media_Redacao]])/9</f>
        <v>627.94403292181084</v>
      </c>
      <c r="J1741" s="1" t="s">
        <v>4393</v>
      </c>
      <c r="K1741" s="1" t="s">
        <v>66</v>
      </c>
      <c r="L1741" s="1" t="s">
        <v>802</v>
      </c>
      <c r="M1741" s="1" t="s">
        <v>26</v>
      </c>
      <c r="N1741" s="1" t="s">
        <v>250</v>
      </c>
      <c r="O1741" s="1" t="s">
        <v>4394</v>
      </c>
      <c r="P1741" s="1" t="s">
        <v>4395</v>
      </c>
      <c r="Q1741" s="1" t="s">
        <v>250</v>
      </c>
      <c r="R1741" s="1" t="s">
        <v>424</v>
      </c>
      <c r="S1741" s="1" t="s">
        <v>32</v>
      </c>
      <c r="T1741" s="1" t="s">
        <v>33</v>
      </c>
      <c r="U1741" s="1" t="s">
        <v>4396</v>
      </c>
      <c r="V1741" s="1" t="s">
        <v>43</v>
      </c>
      <c r="W1741" s="1" t="s">
        <v>36</v>
      </c>
      <c r="X1741">
        <v>-23.706337999999999</v>
      </c>
      <c r="Y1741">
        <v>-46.5504143</v>
      </c>
    </row>
    <row r="1742" spans="1:25" hidden="1" x14ac:dyDescent="0.3">
      <c r="A1742">
        <v>33171793</v>
      </c>
      <c r="B1742">
        <v>37</v>
      </c>
      <c r="C1742" s="2">
        <v>532.30540540540562</v>
      </c>
      <c r="D1742" s="2">
        <v>635.79999999999961</v>
      </c>
      <c r="E1742" s="2">
        <v>580.0999999999998</v>
      </c>
      <c r="F1742" s="2">
        <v>637.52702702702686</v>
      </c>
      <c r="G1742" s="2">
        <v>683.24324324324311</v>
      </c>
      <c r="H1742" s="2">
        <f>AVERAGE(escolas_nota[[#This Row],[Media_CN]:[Media_Redacao]])</f>
        <v>613.79513513513507</v>
      </c>
      <c r="I1742" s="2">
        <f>(2*(escolas_nota[[#This Row],[Media_CH]]+escolas_nota[[#This Row],[Media_LC]])+escolas_nota[[#This Row],[Media_CN]]+escolas_nota[[#This Row],[Media_MT]]+3*escolas_nota[[#This Row],[Media_Redacao]])/9</f>
        <v>627.92912912912891</v>
      </c>
      <c r="J1742" s="1" t="s">
        <v>34425</v>
      </c>
      <c r="K1742" s="1" t="s">
        <v>237</v>
      </c>
      <c r="L1742" s="1" t="s">
        <v>5019</v>
      </c>
      <c r="M1742" s="1" t="s">
        <v>26</v>
      </c>
      <c r="N1742" s="1" t="s">
        <v>250</v>
      </c>
      <c r="O1742" s="1" t="s">
        <v>34426</v>
      </c>
      <c r="P1742" s="1" t="s">
        <v>34427</v>
      </c>
      <c r="Q1742" s="1" t="s">
        <v>250</v>
      </c>
      <c r="R1742" s="1" t="s">
        <v>424</v>
      </c>
      <c r="S1742" s="1" t="s">
        <v>32</v>
      </c>
      <c r="T1742" s="1" t="s">
        <v>33</v>
      </c>
      <c r="U1742" s="1" t="s">
        <v>306</v>
      </c>
      <c r="V1742" s="1" t="s">
        <v>43</v>
      </c>
      <c r="W1742" s="1" t="s">
        <v>36</v>
      </c>
    </row>
    <row r="1743" spans="1:25" hidden="1" x14ac:dyDescent="0.3">
      <c r="A1743">
        <v>33152888</v>
      </c>
      <c r="B1743">
        <v>17</v>
      </c>
      <c r="C1743" s="2">
        <v>561.67647058823536</v>
      </c>
      <c r="D1743" s="2">
        <v>642.85882352941178</v>
      </c>
      <c r="E1743" s="2">
        <v>591.16470588235302</v>
      </c>
      <c r="F1743" s="2">
        <v>588.44117647058818</v>
      </c>
      <c r="G1743" s="2">
        <v>677.64705882352939</v>
      </c>
      <c r="H1743" s="2">
        <f>AVERAGE(escolas_nota[[#This Row],[Media_CN]:[Media_Redacao]])</f>
        <v>612.35764705882343</v>
      </c>
      <c r="I1743" s="2">
        <f>(2*(escolas_nota[[#This Row],[Media_CH]]+escolas_nota[[#This Row],[Media_LC]])+escolas_nota[[#This Row],[Media_CN]]+escolas_nota[[#This Row],[Media_MT]]+3*escolas_nota[[#This Row],[Media_Redacao]])/9</f>
        <v>627.90065359477126</v>
      </c>
      <c r="J1743" s="1" t="s">
        <v>71561</v>
      </c>
      <c r="K1743" s="1" t="s">
        <v>237</v>
      </c>
      <c r="L1743" s="1" t="s">
        <v>1350</v>
      </c>
      <c r="M1743" s="1" t="s">
        <v>26</v>
      </c>
      <c r="N1743" s="1" t="s">
        <v>250</v>
      </c>
      <c r="O1743" s="1" t="s">
        <v>71562</v>
      </c>
      <c r="P1743" s="1" t="s">
        <v>71563</v>
      </c>
      <c r="Q1743" s="1" t="s">
        <v>250</v>
      </c>
      <c r="R1743" s="1" t="s">
        <v>424</v>
      </c>
      <c r="S1743" s="1" t="s">
        <v>32</v>
      </c>
      <c r="T1743" s="1" t="s">
        <v>33</v>
      </c>
      <c r="U1743" s="1" t="s">
        <v>55</v>
      </c>
      <c r="V1743" s="1" t="s">
        <v>254</v>
      </c>
      <c r="W1743" s="1" t="s">
        <v>36</v>
      </c>
      <c r="X1743">
        <v>-22.463429999999999</v>
      </c>
      <c r="Y1743">
        <v>-43.822759999999995</v>
      </c>
    </row>
    <row r="1744" spans="1:25" hidden="1" x14ac:dyDescent="0.3">
      <c r="A1744">
        <v>35585488</v>
      </c>
      <c r="B1744">
        <v>36</v>
      </c>
      <c r="C1744" s="2">
        <v>541.46388888888896</v>
      </c>
      <c r="D1744" s="2">
        <v>621.19722222222219</v>
      </c>
      <c r="E1744" s="2">
        <v>575.30555555555554</v>
      </c>
      <c r="F1744" s="2">
        <v>578.1500000000002</v>
      </c>
      <c r="G1744" s="2">
        <v>712.77777777777771</v>
      </c>
      <c r="H1744" s="2">
        <f>AVERAGE(escolas_nota[[#This Row],[Media_CN]:[Media_Redacao]])</f>
        <v>605.7788888888889</v>
      </c>
      <c r="I1744" s="2">
        <f>(2*(escolas_nota[[#This Row],[Media_CH]]+escolas_nota[[#This Row],[Media_LC]])+escolas_nota[[#This Row],[Media_CN]]+escolas_nota[[#This Row],[Media_MT]]+3*escolas_nota[[#This Row],[Media_Redacao]])/9</f>
        <v>627.88364197530859</v>
      </c>
      <c r="J1744" s="1" t="s">
        <v>53484</v>
      </c>
      <c r="K1744" s="1" t="s">
        <v>66</v>
      </c>
      <c r="L1744" s="1" t="s">
        <v>12167</v>
      </c>
      <c r="M1744" s="1" t="s">
        <v>26</v>
      </c>
      <c r="N1744" s="1" t="s">
        <v>250</v>
      </c>
      <c r="O1744" s="1" t="s">
        <v>53485</v>
      </c>
      <c r="P1744" s="1" t="s">
        <v>53486</v>
      </c>
      <c r="Q1744" s="1" t="s">
        <v>250</v>
      </c>
      <c r="R1744" s="1" t="s">
        <v>424</v>
      </c>
      <c r="S1744" s="1" t="s">
        <v>32</v>
      </c>
      <c r="T1744" s="1" t="s">
        <v>33</v>
      </c>
      <c r="U1744" s="1" t="s">
        <v>306</v>
      </c>
      <c r="V1744" s="1" t="s">
        <v>43</v>
      </c>
      <c r="W1744" s="1" t="s">
        <v>36</v>
      </c>
      <c r="X1744">
        <v>-22.900461199999999</v>
      </c>
      <c r="Y1744">
        <v>-47.174254100000006</v>
      </c>
    </row>
    <row r="1745" spans="1:25" hidden="1" x14ac:dyDescent="0.3">
      <c r="A1745">
        <v>27038440</v>
      </c>
      <c r="B1745">
        <v>26</v>
      </c>
      <c r="C1745" s="2">
        <v>538.42307692307713</v>
      </c>
      <c r="D1745" s="2">
        <v>615.74615384615367</v>
      </c>
      <c r="E1745" s="2">
        <v>574.81923076923101</v>
      </c>
      <c r="F1745" s="2">
        <v>601.30769230769238</v>
      </c>
      <c r="G1745" s="2">
        <v>710</v>
      </c>
      <c r="H1745" s="2">
        <f>AVERAGE(escolas_nota[[#This Row],[Media_CN]:[Media_Redacao]])</f>
        <v>608.05923076923079</v>
      </c>
      <c r="I1745" s="2">
        <f>(2*(escolas_nota[[#This Row],[Media_CH]]+escolas_nota[[#This Row],[Media_LC]])+escolas_nota[[#This Row],[Media_CN]]+escolas_nota[[#This Row],[Media_MT]]+3*escolas_nota[[#This Row],[Media_Redacao]])/9</f>
        <v>627.8735042735043</v>
      </c>
      <c r="J1745" s="1" t="s">
        <v>55495</v>
      </c>
      <c r="K1745" s="1" t="s">
        <v>225</v>
      </c>
      <c r="L1745" s="1" t="s">
        <v>226</v>
      </c>
      <c r="M1745" s="1" t="s">
        <v>26</v>
      </c>
      <c r="N1745" s="1" t="s">
        <v>250</v>
      </c>
      <c r="O1745" s="1" t="s">
        <v>55496</v>
      </c>
      <c r="P1745" s="1" t="s">
        <v>55497</v>
      </c>
      <c r="Q1745" s="1" t="s">
        <v>250</v>
      </c>
      <c r="R1745" s="1" t="s">
        <v>253</v>
      </c>
      <c r="S1745" s="1" t="s">
        <v>32</v>
      </c>
      <c r="T1745" s="1" t="s">
        <v>33</v>
      </c>
      <c r="U1745" s="1" t="s">
        <v>55</v>
      </c>
      <c r="V1745" s="1" t="s">
        <v>254</v>
      </c>
      <c r="W1745" s="1" t="s">
        <v>36</v>
      </c>
      <c r="X1745">
        <v>-9.650874</v>
      </c>
      <c r="Y1745">
        <v>-35.733800000000002</v>
      </c>
    </row>
    <row r="1746" spans="1:25" hidden="1" x14ac:dyDescent="0.3">
      <c r="A1746">
        <v>35114236</v>
      </c>
      <c r="B1746">
        <v>28</v>
      </c>
      <c r="C1746" s="2">
        <v>579.44285714285718</v>
      </c>
      <c r="D1746" s="2">
        <v>639.482142857143</v>
      </c>
      <c r="E1746" s="2">
        <v>587.39999999999986</v>
      </c>
      <c r="F1746" s="2">
        <v>628.56071428571431</v>
      </c>
      <c r="G1746" s="2">
        <v>662.85714285714289</v>
      </c>
      <c r="H1746" s="2">
        <f>AVERAGE(escolas_nota[[#This Row],[Media_CN]:[Media_Redacao]])</f>
        <v>619.54857142857145</v>
      </c>
      <c r="I1746" s="2">
        <f>(2*(escolas_nota[[#This Row],[Media_CH]]+escolas_nota[[#This Row],[Media_LC]])+escolas_nota[[#This Row],[Media_CN]]+escolas_nota[[#This Row],[Media_MT]]+3*escolas_nota[[#This Row],[Media_Redacao]])/9</f>
        <v>627.81547619047615</v>
      </c>
      <c r="J1746" s="1" t="s">
        <v>49796</v>
      </c>
      <c r="K1746" s="1" t="s">
        <v>66</v>
      </c>
      <c r="L1746" s="1" t="s">
        <v>906</v>
      </c>
      <c r="M1746" s="1" t="s">
        <v>26</v>
      </c>
      <c r="N1746" s="1" t="s">
        <v>250</v>
      </c>
      <c r="O1746" s="1" t="s">
        <v>49797</v>
      </c>
      <c r="P1746" s="1" t="s">
        <v>49798</v>
      </c>
      <c r="Q1746" s="1" t="s">
        <v>250</v>
      </c>
      <c r="R1746" s="1" t="s">
        <v>424</v>
      </c>
      <c r="S1746" s="1" t="s">
        <v>32</v>
      </c>
      <c r="T1746" s="1" t="s">
        <v>33</v>
      </c>
      <c r="U1746" s="1" t="s">
        <v>42</v>
      </c>
      <c r="V1746" s="1" t="s">
        <v>254</v>
      </c>
      <c r="W1746" s="1" t="s">
        <v>36</v>
      </c>
      <c r="X1746">
        <v>-20.5576793</v>
      </c>
      <c r="Y1746">
        <v>-48.574831899999992</v>
      </c>
    </row>
    <row r="1747" spans="1:25" hidden="1" x14ac:dyDescent="0.3">
      <c r="A1747">
        <v>35118312</v>
      </c>
      <c r="B1747">
        <v>4</v>
      </c>
      <c r="C1747" s="2">
        <v>591.32499999999982</v>
      </c>
      <c r="D1747" s="2">
        <v>650.57500000000005</v>
      </c>
      <c r="E1747" s="2">
        <v>604.125</v>
      </c>
      <c r="F1747" s="2">
        <v>659.37500000000011</v>
      </c>
      <c r="G1747" s="2">
        <v>630</v>
      </c>
      <c r="H1747" s="2">
        <f>AVERAGE(escolas_nota[[#This Row],[Media_CN]:[Media_Redacao]])</f>
        <v>627.08000000000004</v>
      </c>
      <c r="I1747" s="2">
        <f>(2*(escolas_nota[[#This Row],[Media_CH]]+escolas_nota[[#This Row],[Media_LC]])+escolas_nota[[#This Row],[Media_CN]]+escolas_nota[[#This Row],[Media_MT]]+3*escolas_nota[[#This Row],[Media_Redacao]])/9</f>
        <v>627.78888888888889</v>
      </c>
      <c r="J1747" s="1" t="s">
        <v>75364</v>
      </c>
      <c r="K1747" s="1" t="s">
        <v>66</v>
      </c>
      <c r="L1747" s="1" t="s">
        <v>1852</v>
      </c>
      <c r="M1747" s="1" t="s">
        <v>26</v>
      </c>
      <c r="N1747" s="1" t="s">
        <v>250</v>
      </c>
      <c r="O1747" s="1" t="s">
        <v>75365</v>
      </c>
      <c r="P1747" s="1" t="s">
        <v>75366</v>
      </c>
      <c r="Q1747" s="1" t="s">
        <v>250</v>
      </c>
      <c r="R1747" s="1" t="s">
        <v>424</v>
      </c>
      <c r="S1747" s="1" t="s">
        <v>32</v>
      </c>
      <c r="T1747" s="1" t="s">
        <v>33</v>
      </c>
      <c r="U1747" s="1" t="s">
        <v>306</v>
      </c>
      <c r="V1747" s="1" t="s">
        <v>254</v>
      </c>
      <c r="W1747" s="1" t="s">
        <v>36</v>
      </c>
      <c r="X1747">
        <v>-23.080846899999997</v>
      </c>
      <c r="Y1747">
        <v>-47.201861600000001</v>
      </c>
    </row>
    <row r="1748" spans="1:25" hidden="1" x14ac:dyDescent="0.3">
      <c r="A1748">
        <v>35130916</v>
      </c>
      <c r="B1748">
        <v>8</v>
      </c>
      <c r="C1748" s="2">
        <v>538.21249999999998</v>
      </c>
      <c r="D1748" s="2">
        <v>626.4749999999998</v>
      </c>
      <c r="E1748" s="2">
        <v>593.22500000000002</v>
      </c>
      <c r="F1748" s="2">
        <v>602.04999999999995</v>
      </c>
      <c r="G1748" s="2">
        <v>690</v>
      </c>
      <c r="H1748" s="2">
        <f>AVERAGE(escolas_nota[[#This Row],[Media_CN]:[Media_Redacao]])</f>
        <v>609.99249999999995</v>
      </c>
      <c r="I1748" s="2">
        <f>(2*(escolas_nota[[#This Row],[Media_CH]]+escolas_nota[[#This Row],[Media_LC]])+escolas_nota[[#This Row],[Media_CN]]+escolas_nota[[#This Row],[Media_MT]]+3*escolas_nota[[#This Row],[Media_Redacao]])/9</f>
        <v>627.74027777777769</v>
      </c>
      <c r="J1748" s="1" t="s">
        <v>63033</v>
      </c>
      <c r="K1748" s="1" t="s">
        <v>66</v>
      </c>
      <c r="L1748" s="1" t="s">
        <v>178</v>
      </c>
      <c r="M1748" s="1" t="s">
        <v>26</v>
      </c>
      <c r="N1748" s="1" t="s">
        <v>250</v>
      </c>
      <c r="O1748" s="1" t="s">
        <v>63034</v>
      </c>
      <c r="P1748" s="1" t="s">
        <v>63035</v>
      </c>
      <c r="Q1748" s="1" t="s">
        <v>250</v>
      </c>
      <c r="R1748" s="1" t="s">
        <v>424</v>
      </c>
      <c r="S1748" s="1" t="s">
        <v>32</v>
      </c>
      <c r="T1748" s="1" t="s">
        <v>33</v>
      </c>
      <c r="U1748" s="1" t="s">
        <v>306</v>
      </c>
      <c r="V1748" s="1" t="s">
        <v>104</v>
      </c>
      <c r="W1748" s="1" t="s">
        <v>36</v>
      </c>
      <c r="X1748">
        <v>-23.684728500000002</v>
      </c>
      <c r="Y1748">
        <v>-46.615073100000004</v>
      </c>
    </row>
    <row r="1749" spans="1:25" hidden="1" x14ac:dyDescent="0.3">
      <c r="A1749">
        <v>35138654</v>
      </c>
      <c r="B1749">
        <v>16</v>
      </c>
      <c r="C1749" s="2">
        <v>571.22500000000002</v>
      </c>
      <c r="D1749" s="2">
        <v>641.41875000000027</v>
      </c>
      <c r="E1749" s="2">
        <v>619.38750000000005</v>
      </c>
      <c r="F1749" s="2">
        <v>673.97500000000002</v>
      </c>
      <c r="G1749" s="2">
        <v>627.5</v>
      </c>
      <c r="H1749" s="2">
        <f>AVERAGE(escolas_nota[[#This Row],[Media_CN]:[Media_Redacao]])</f>
        <v>626.70125000000007</v>
      </c>
      <c r="I1749" s="2">
        <f>(2*(escolas_nota[[#This Row],[Media_CH]]+escolas_nota[[#This Row],[Media_LC]])+escolas_nota[[#This Row],[Media_CN]]+escolas_nota[[#This Row],[Media_MT]]+3*escolas_nota[[#This Row],[Media_Redacao]])/9</f>
        <v>627.70138888888891</v>
      </c>
      <c r="J1749" s="1" t="s">
        <v>69185</v>
      </c>
      <c r="K1749" s="1" t="s">
        <v>66</v>
      </c>
      <c r="L1749" s="1" t="s">
        <v>744</v>
      </c>
      <c r="M1749" s="1" t="s">
        <v>26</v>
      </c>
      <c r="N1749" s="1" t="s">
        <v>250</v>
      </c>
      <c r="O1749" s="1" t="s">
        <v>69186</v>
      </c>
      <c r="P1749" s="1" t="s">
        <v>69187</v>
      </c>
      <c r="Q1749" s="1" t="s">
        <v>250</v>
      </c>
      <c r="R1749" s="1" t="s">
        <v>253</v>
      </c>
      <c r="S1749" s="1" t="s">
        <v>32</v>
      </c>
      <c r="T1749" s="1" t="s">
        <v>33</v>
      </c>
      <c r="U1749" s="1" t="s">
        <v>55</v>
      </c>
      <c r="V1749" s="1" t="s">
        <v>254</v>
      </c>
      <c r="W1749" s="1" t="s">
        <v>36</v>
      </c>
      <c r="X1749">
        <v>-23.995950399999998</v>
      </c>
      <c r="Y1749">
        <v>-46.4235215</v>
      </c>
    </row>
    <row r="1750" spans="1:25" hidden="1" x14ac:dyDescent="0.3">
      <c r="A1750">
        <v>33166986</v>
      </c>
      <c r="B1750">
        <v>7</v>
      </c>
      <c r="C1750" s="2">
        <v>610.91428571428571</v>
      </c>
      <c r="D1750" s="2">
        <v>668.92857142857144</v>
      </c>
      <c r="E1750" s="2">
        <v>600.57142857142856</v>
      </c>
      <c r="F1750" s="2">
        <v>682.0999999999998</v>
      </c>
      <c r="G1750" s="2">
        <v>605.71428571428578</v>
      </c>
      <c r="H1750" s="2">
        <f>AVERAGE(escolas_nota[[#This Row],[Media_CN]:[Media_Redacao]])</f>
        <v>633.64571428571423</v>
      </c>
      <c r="I1750" s="2">
        <f>(2*(escolas_nota[[#This Row],[Media_CH]]+escolas_nota[[#This Row],[Media_LC]])+escolas_nota[[#This Row],[Media_CN]]+escolas_nota[[#This Row],[Media_MT]]+3*escolas_nota[[#This Row],[Media_Redacao]])/9</f>
        <v>627.68412698412692</v>
      </c>
      <c r="J1750" s="1" t="s">
        <v>76205</v>
      </c>
      <c r="K1750" s="1" t="s">
        <v>237</v>
      </c>
      <c r="L1750" s="1" t="s">
        <v>334</v>
      </c>
      <c r="M1750" s="1" t="s">
        <v>26</v>
      </c>
      <c r="N1750" s="1" t="s">
        <v>250</v>
      </c>
      <c r="O1750" s="1" t="s">
        <v>76206</v>
      </c>
      <c r="P1750" s="1" t="s">
        <v>76207</v>
      </c>
      <c r="Q1750" s="1" t="s">
        <v>250</v>
      </c>
      <c r="R1750" s="1" t="s">
        <v>424</v>
      </c>
      <c r="S1750" s="1" t="s">
        <v>32</v>
      </c>
      <c r="T1750" s="1" t="s">
        <v>33</v>
      </c>
      <c r="U1750" s="1" t="s">
        <v>306</v>
      </c>
      <c r="V1750" s="1" t="s">
        <v>104</v>
      </c>
      <c r="W1750" s="1" t="s">
        <v>36</v>
      </c>
      <c r="X1750">
        <v>-22.778179999999999</v>
      </c>
      <c r="Y1750">
        <v>-43.361059999999995</v>
      </c>
    </row>
    <row r="1751" spans="1:25" hidden="1" x14ac:dyDescent="0.3">
      <c r="A1751">
        <v>31317284</v>
      </c>
      <c r="B1751">
        <v>24</v>
      </c>
      <c r="C1751" s="2">
        <v>566.01666666666631</v>
      </c>
      <c r="D1751" s="2">
        <v>609.85416666666674</v>
      </c>
      <c r="E1751" s="2">
        <v>574.3458333333333</v>
      </c>
      <c r="F1751" s="2">
        <v>579.4083333333333</v>
      </c>
      <c r="G1751" s="2">
        <v>711.6666666666664</v>
      </c>
      <c r="H1751" s="2">
        <f>AVERAGE(escolas_nota[[#This Row],[Media_CN]:[Media_Redacao]])</f>
        <v>608.25833333333321</v>
      </c>
      <c r="I1751" s="2">
        <f>(2*(escolas_nota[[#This Row],[Media_CH]]+escolas_nota[[#This Row],[Media_LC]])+escolas_nota[[#This Row],[Media_CN]]+escolas_nota[[#This Row],[Media_MT]]+3*escolas_nota[[#This Row],[Media_Redacao]])/9</f>
        <v>627.64722222222213</v>
      </c>
      <c r="J1751" s="1" t="s">
        <v>66985</v>
      </c>
      <c r="K1751" s="1" t="s">
        <v>96</v>
      </c>
      <c r="L1751" s="1" t="s">
        <v>11961</v>
      </c>
      <c r="M1751" s="1" t="s">
        <v>26</v>
      </c>
      <c r="N1751" s="1" t="s">
        <v>250</v>
      </c>
      <c r="O1751" s="1" t="s">
        <v>66986</v>
      </c>
      <c r="P1751" s="1" t="s">
        <v>66987</v>
      </c>
      <c r="Q1751" s="1" t="s">
        <v>250</v>
      </c>
      <c r="R1751" s="1" t="s">
        <v>424</v>
      </c>
      <c r="S1751" s="1" t="s">
        <v>32</v>
      </c>
      <c r="T1751" s="1" t="s">
        <v>33</v>
      </c>
      <c r="U1751" s="1" t="s">
        <v>55</v>
      </c>
      <c r="V1751" s="1" t="s">
        <v>636</v>
      </c>
      <c r="W1751" s="1" t="s">
        <v>36</v>
      </c>
      <c r="X1751">
        <v>-17.738661399999998</v>
      </c>
      <c r="Y1751">
        <v>-46.179384599999999</v>
      </c>
    </row>
    <row r="1752" spans="1:25" hidden="1" x14ac:dyDescent="0.3">
      <c r="A1752">
        <v>21010250</v>
      </c>
      <c r="B1752">
        <v>45</v>
      </c>
      <c r="C1752" s="2">
        <v>546.55111111111114</v>
      </c>
      <c r="D1752" s="2">
        <v>611.87111111111119</v>
      </c>
      <c r="E1752" s="2">
        <v>567.49999999999977</v>
      </c>
      <c r="F1752" s="2">
        <v>549.63777777777773</v>
      </c>
      <c r="G1752" s="2">
        <v>731.1111111111112</v>
      </c>
      <c r="H1752" s="2">
        <f>AVERAGE(escolas_nota[[#This Row],[Media_CN]:[Media_Redacao]])</f>
        <v>601.33422222222225</v>
      </c>
      <c r="I1752" s="2">
        <f>(2*(escolas_nota[[#This Row],[Media_CH]]+escolas_nota[[#This Row],[Media_LC]])+escolas_nota[[#This Row],[Media_CN]]+escolas_nota[[#This Row],[Media_MT]]+3*escolas_nota[[#This Row],[Media_Redacao]])/9</f>
        <v>627.58493827160498</v>
      </c>
      <c r="J1752" s="1" t="s">
        <v>32530</v>
      </c>
      <c r="K1752" s="1" t="s">
        <v>119</v>
      </c>
      <c r="L1752" s="1" t="s">
        <v>392</v>
      </c>
      <c r="M1752" s="1" t="s">
        <v>26</v>
      </c>
      <c r="N1752" s="1" t="s">
        <v>250</v>
      </c>
      <c r="O1752" s="1" t="s">
        <v>32531</v>
      </c>
      <c r="P1752" s="1" t="s">
        <v>32532</v>
      </c>
      <c r="Q1752" s="1" t="s">
        <v>250</v>
      </c>
      <c r="R1752" s="1" t="s">
        <v>424</v>
      </c>
      <c r="S1752" s="1" t="s">
        <v>32</v>
      </c>
      <c r="T1752" s="1" t="s">
        <v>33</v>
      </c>
      <c r="U1752" s="1" t="s">
        <v>55</v>
      </c>
      <c r="V1752" s="1" t="s">
        <v>254</v>
      </c>
      <c r="W1752" s="1" t="s">
        <v>36</v>
      </c>
      <c r="X1752">
        <v>-2.5466880000000001</v>
      </c>
      <c r="Y1752">
        <v>-44.27037</v>
      </c>
    </row>
    <row r="1753" spans="1:25" hidden="1" x14ac:dyDescent="0.3">
      <c r="A1753">
        <v>35174828</v>
      </c>
      <c r="B1753">
        <v>14</v>
      </c>
      <c r="C1753" s="2">
        <v>552.03571428571433</v>
      </c>
      <c r="D1753" s="2">
        <v>620.95000000000005</v>
      </c>
      <c r="E1753" s="2">
        <v>585.37142857142862</v>
      </c>
      <c r="F1753" s="2">
        <v>600.70714285714268</v>
      </c>
      <c r="G1753" s="2">
        <v>694.28571428571422</v>
      </c>
      <c r="H1753" s="2">
        <f>AVERAGE(escolas_nota[[#This Row],[Media_CN]:[Media_Redacao]])</f>
        <v>610.66999999999996</v>
      </c>
      <c r="I1753" s="2">
        <f>(2*(escolas_nota[[#This Row],[Media_CH]]+escolas_nota[[#This Row],[Media_LC]])+escolas_nota[[#This Row],[Media_CN]]+escolas_nota[[#This Row],[Media_MT]]+3*escolas_nota[[#This Row],[Media_Redacao]])/9</f>
        <v>627.58253968253973</v>
      </c>
      <c r="J1753" s="1" t="s">
        <v>64280</v>
      </c>
      <c r="K1753" s="1" t="s">
        <v>66</v>
      </c>
      <c r="L1753" s="1" t="s">
        <v>358</v>
      </c>
      <c r="M1753" s="1" t="s">
        <v>26</v>
      </c>
      <c r="N1753" s="1" t="s">
        <v>250</v>
      </c>
      <c r="O1753" s="1" t="s">
        <v>64281</v>
      </c>
      <c r="P1753" s="1" t="s">
        <v>64282</v>
      </c>
      <c r="Q1753" s="1" t="s">
        <v>250</v>
      </c>
      <c r="R1753" s="1" t="s">
        <v>424</v>
      </c>
      <c r="S1753" s="1" t="s">
        <v>32</v>
      </c>
      <c r="T1753" s="1" t="s">
        <v>33</v>
      </c>
      <c r="U1753" s="1" t="s">
        <v>42</v>
      </c>
      <c r="V1753" s="1" t="s">
        <v>254</v>
      </c>
      <c r="W1753" s="1" t="s">
        <v>36</v>
      </c>
      <c r="X1753">
        <v>-23.456681600000003</v>
      </c>
      <c r="Y1753">
        <v>-46.534720200000002</v>
      </c>
    </row>
    <row r="1754" spans="1:25" hidden="1" x14ac:dyDescent="0.3">
      <c r="A1754">
        <v>28072430</v>
      </c>
      <c r="B1754">
        <v>51</v>
      </c>
      <c r="C1754" s="2">
        <v>556.45490196078413</v>
      </c>
      <c r="D1754" s="2">
        <v>621.93137254901944</v>
      </c>
      <c r="E1754" s="2">
        <v>585.17647058823525</v>
      </c>
      <c r="F1754" s="2">
        <v>609.15098039215673</v>
      </c>
      <c r="G1754" s="2">
        <v>689.41176470588232</v>
      </c>
      <c r="H1754" s="2">
        <f>AVERAGE(escolas_nota[[#This Row],[Media_CN]:[Media_Redacao]])</f>
        <v>612.42509803921553</v>
      </c>
      <c r="I1754" s="2">
        <f>(2*(escolas_nota[[#This Row],[Media_CH]]+escolas_nota[[#This Row],[Media_LC]])+escolas_nota[[#This Row],[Media_CN]]+escolas_nota[[#This Row],[Media_MT]]+3*escolas_nota[[#This Row],[Media_Redacao]])/9</f>
        <v>627.5618736383442</v>
      </c>
      <c r="J1754" s="1" t="s">
        <v>37147</v>
      </c>
      <c r="K1754" s="1" t="s">
        <v>242</v>
      </c>
      <c r="L1754" s="1" t="s">
        <v>1636</v>
      </c>
      <c r="M1754" s="1" t="s">
        <v>26</v>
      </c>
      <c r="N1754" s="1" t="s">
        <v>250</v>
      </c>
      <c r="O1754" s="1" t="s">
        <v>37148</v>
      </c>
      <c r="P1754" s="1" t="s">
        <v>37149</v>
      </c>
      <c r="Q1754" s="1" t="s">
        <v>250</v>
      </c>
      <c r="R1754" s="1" t="s">
        <v>424</v>
      </c>
      <c r="S1754" s="1" t="s">
        <v>32</v>
      </c>
      <c r="T1754" s="1" t="s">
        <v>33</v>
      </c>
      <c r="U1754" s="1" t="s">
        <v>42</v>
      </c>
      <c r="V1754" s="1" t="s">
        <v>254</v>
      </c>
      <c r="W1754" s="1" t="s">
        <v>36</v>
      </c>
      <c r="X1754">
        <v>-10.94486</v>
      </c>
      <c r="Y1754">
        <v>-37.062379999999997</v>
      </c>
    </row>
    <row r="1755" spans="1:25" hidden="1" x14ac:dyDescent="0.3">
      <c r="A1755">
        <v>35104991</v>
      </c>
      <c r="B1755">
        <v>67</v>
      </c>
      <c r="C1755" s="2">
        <v>571.88358208955219</v>
      </c>
      <c r="D1755" s="2">
        <v>624.01492537313459</v>
      </c>
      <c r="E1755" s="2">
        <v>581.52835820895518</v>
      </c>
      <c r="F1755" s="2">
        <v>663.80746268656719</v>
      </c>
      <c r="G1755" s="2">
        <v>666.86567164179121</v>
      </c>
      <c r="H1755" s="2">
        <f>AVERAGE(escolas_nota[[#This Row],[Media_CN]:[Media_Redacao]])</f>
        <v>621.62000000000012</v>
      </c>
      <c r="I1755" s="2">
        <f>(2*(escolas_nota[[#This Row],[Media_CH]]+escolas_nota[[#This Row],[Media_LC]])+escolas_nota[[#This Row],[Media_CN]]+escolas_nota[[#This Row],[Media_MT]]+3*escolas_nota[[#This Row],[Media_Redacao]])/9</f>
        <v>627.48606965174133</v>
      </c>
      <c r="J1755" s="1" t="s">
        <v>27788</v>
      </c>
      <c r="K1755" s="1" t="s">
        <v>66</v>
      </c>
      <c r="L1755" s="1" t="s">
        <v>158</v>
      </c>
      <c r="M1755" s="1" t="s">
        <v>26</v>
      </c>
      <c r="N1755" s="1" t="s">
        <v>250</v>
      </c>
      <c r="O1755" s="1" t="s">
        <v>27789</v>
      </c>
      <c r="P1755" s="1" t="s">
        <v>27790</v>
      </c>
      <c r="Q1755" s="1" t="s">
        <v>250</v>
      </c>
      <c r="R1755" s="1" t="s">
        <v>424</v>
      </c>
      <c r="S1755" s="1" t="s">
        <v>32</v>
      </c>
      <c r="T1755" s="1" t="s">
        <v>33</v>
      </c>
      <c r="U1755" s="1" t="s">
        <v>34</v>
      </c>
      <c r="V1755" s="1" t="s">
        <v>254</v>
      </c>
      <c r="W1755" s="1" t="s">
        <v>36</v>
      </c>
      <c r="X1755">
        <v>-23.5785734</v>
      </c>
      <c r="Y1755">
        <v>-46.641664899999995</v>
      </c>
    </row>
    <row r="1756" spans="1:25" hidden="1" x14ac:dyDescent="0.3">
      <c r="A1756">
        <v>28075412</v>
      </c>
      <c r="B1756">
        <v>19</v>
      </c>
      <c r="C1756" s="2">
        <v>538.69473684210539</v>
      </c>
      <c r="D1756" s="2">
        <v>611.76842105263154</v>
      </c>
      <c r="E1756" s="2">
        <v>577.47368421052636</v>
      </c>
      <c r="F1756" s="2">
        <v>589.07894736842104</v>
      </c>
      <c r="G1756" s="2">
        <v>713.68421052631572</v>
      </c>
      <c r="H1756" s="2">
        <f>AVERAGE(escolas_nota[[#This Row],[Media_CN]:[Media_Redacao]])</f>
        <v>606.14</v>
      </c>
      <c r="I1756" s="2">
        <f>(2*(escolas_nota[[#This Row],[Media_CH]]+escolas_nota[[#This Row],[Media_LC]])+escolas_nota[[#This Row],[Media_CN]]+escolas_nota[[#This Row],[Media_MT]]+3*escolas_nota[[#This Row],[Media_Redacao]])/9</f>
        <v>627.4789473684209</v>
      </c>
      <c r="J1756" s="1" t="s">
        <v>21443</v>
      </c>
      <c r="K1756" s="1" t="s">
        <v>242</v>
      </c>
      <c r="L1756" s="1" t="s">
        <v>1636</v>
      </c>
      <c r="M1756" s="1" t="s">
        <v>26</v>
      </c>
      <c r="N1756" s="1" t="s">
        <v>250</v>
      </c>
      <c r="O1756" s="1" t="s">
        <v>21444</v>
      </c>
      <c r="P1756" s="1" t="s">
        <v>21445</v>
      </c>
      <c r="Q1756" s="1" t="s">
        <v>250</v>
      </c>
      <c r="R1756" s="1" t="s">
        <v>424</v>
      </c>
      <c r="S1756" s="1" t="s">
        <v>32</v>
      </c>
      <c r="T1756" s="1" t="s">
        <v>33</v>
      </c>
      <c r="U1756" s="1" t="s">
        <v>306</v>
      </c>
      <c r="V1756" s="1" t="s">
        <v>43</v>
      </c>
      <c r="W1756" s="1" t="s">
        <v>36</v>
      </c>
    </row>
    <row r="1757" spans="1:25" hidden="1" x14ac:dyDescent="0.3">
      <c r="A1757">
        <v>12026409</v>
      </c>
      <c r="B1757">
        <v>30</v>
      </c>
      <c r="C1757" s="2">
        <v>549.9433333333335</v>
      </c>
      <c r="D1757" s="2">
        <v>607.98333333333323</v>
      </c>
      <c r="E1757" s="2">
        <v>572.82666666666648</v>
      </c>
      <c r="F1757" s="2">
        <v>587.66999999999973</v>
      </c>
      <c r="G1757" s="2">
        <v>716</v>
      </c>
      <c r="H1757" s="2">
        <f>AVERAGE(escolas_nota[[#This Row],[Media_CN]:[Media_Redacao]])</f>
        <v>606.88466666666659</v>
      </c>
      <c r="I1757" s="2">
        <f>(2*(escolas_nota[[#This Row],[Media_CH]]+escolas_nota[[#This Row],[Media_LC]])+escolas_nota[[#This Row],[Media_CN]]+escolas_nota[[#This Row],[Media_MT]]+3*escolas_nota[[#This Row],[Media_Redacao]])/9</f>
        <v>627.47037037037035</v>
      </c>
      <c r="J1757" s="1" t="s">
        <v>38991</v>
      </c>
      <c r="K1757" s="1" t="s">
        <v>797</v>
      </c>
      <c r="L1757" s="1" t="s">
        <v>798</v>
      </c>
      <c r="M1757" s="1" t="s">
        <v>26</v>
      </c>
      <c r="N1757" s="1" t="s">
        <v>250</v>
      </c>
      <c r="O1757" s="1" t="s">
        <v>38992</v>
      </c>
      <c r="P1757" s="1" t="s">
        <v>38993</v>
      </c>
      <c r="Q1757" s="1" t="s">
        <v>250</v>
      </c>
      <c r="R1757" s="1" t="s">
        <v>424</v>
      </c>
      <c r="S1757" s="1" t="s">
        <v>32</v>
      </c>
      <c r="T1757" s="1" t="s">
        <v>33</v>
      </c>
      <c r="U1757" s="1" t="s">
        <v>306</v>
      </c>
      <c r="V1757" s="1" t="s">
        <v>43</v>
      </c>
      <c r="W1757" s="1" t="s">
        <v>36</v>
      </c>
    </row>
    <row r="1758" spans="1:25" hidden="1" x14ac:dyDescent="0.3">
      <c r="A1758">
        <v>35102490</v>
      </c>
      <c r="B1758">
        <v>14</v>
      </c>
      <c r="C1758" s="2">
        <v>602.59285714285738</v>
      </c>
      <c r="D1758" s="2">
        <v>642.17857142857144</v>
      </c>
      <c r="E1758" s="2">
        <v>605.50714285714298</v>
      </c>
      <c r="F1758" s="2">
        <v>680.65714285714307</v>
      </c>
      <c r="G1758" s="2">
        <v>622.857142857143</v>
      </c>
      <c r="H1758" s="2">
        <f>AVERAGE(escolas_nota[[#This Row],[Media_CN]:[Media_Redacao]])</f>
        <v>630.7585714285716</v>
      </c>
      <c r="I1758" s="2">
        <f>(2*(escolas_nota[[#This Row],[Media_CH]]+escolas_nota[[#This Row],[Media_LC]])+escolas_nota[[#This Row],[Media_CN]]+escolas_nota[[#This Row],[Media_MT]]+3*escolas_nota[[#This Row],[Media_Redacao]])/9</f>
        <v>627.46587301587306</v>
      </c>
      <c r="J1758" s="1" t="s">
        <v>62710</v>
      </c>
      <c r="K1758" s="1" t="s">
        <v>66</v>
      </c>
      <c r="L1758" s="1" t="s">
        <v>158</v>
      </c>
      <c r="M1758" s="1" t="s">
        <v>26</v>
      </c>
      <c r="N1758" s="1" t="s">
        <v>250</v>
      </c>
      <c r="O1758" s="1" t="s">
        <v>62711</v>
      </c>
      <c r="P1758" s="1" t="s">
        <v>62712</v>
      </c>
      <c r="Q1758" s="1" t="s">
        <v>250</v>
      </c>
      <c r="R1758" s="1" t="s">
        <v>424</v>
      </c>
      <c r="S1758" s="1" t="s">
        <v>32</v>
      </c>
      <c r="T1758" s="1" t="s">
        <v>33</v>
      </c>
      <c r="U1758" s="1" t="s">
        <v>42</v>
      </c>
      <c r="V1758" s="1" t="s">
        <v>254</v>
      </c>
      <c r="W1758" s="1" t="s">
        <v>36</v>
      </c>
      <c r="X1758">
        <v>-23.530849</v>
      </c>
      <c r="Y1758">
        <v>-46.727340300000002</v>
      </c>
    </row>
    <row r="1759" spans="1:25" hidden="1" x14ac:dyDescent="0.3">
      <c r="A1759">
        <v>35121435</v>
      </c>
      <c r="B1759">
        <v>31</v>
      </c>
      <c r="C1759" s="2">
        <v>579.58064516129048</v>
      </c>
      <c r="D1759" s="2">
        <v>612.33225806451617</v>
      </c>
      <c r="E1759" s="2">
        <v>573.99032258064517</v>
      </c>
      <c r="F1759" s="2">
        <v>646.6290322580644</v>
      </c>
      <c r="G1759" s="2">
        <v>682.58064516129036</v>
      </c>
      <c r="H1759" s="2">
        <f>AVERAGE(escolas_nota[[#This Row],[Media_CN]:[Media_Redacao]])</f>
        <v>619.02258064516127</v>
      </c>
      <c r="I1759" s="2">
        <f>(2*(escolas_nota[[#This Row],[Media_CH]]+escolas_nota[[#This Row],[Media_LC]])+escolas_nota[[#This Row],[Media_CN]]+escolas_nota[[#This Row],[Media_MT]]+3*escolas_nota[[#This Row],[Media_Redacao]])/9</f>
        <v>627.39964157706106</v>
      </c>
      <c r="J1759" s="1" t="s">
        <v>60127</v>
      </c>
      <c r="K1759" s="1" t="s">
        <v>66</v>
      </c>
      <c r="L1759" s="1" t="s">
        <v>1771</v>
      </c>
      <c r="M1759" s="1" t="s">
        <v>26</v>
      </c>
      <c r="N1759" s="1" t="s">
        <v>250</v>
      </c>
      <c r="O1759" s="1" t="s">
        <v>60128</v>
      </c>
      <c r="P1759" s="1" t="s">
        <v>60129</v>
      </c>
      <c r="Q1759" s="1" t="s">
        <v>250</v>
      </c>
      <c r="R1759" s="1" t="s">
        <v>424</v>
      </c>
      <c r="S1759" s="1" t="s">
        <v>32</v>
      </c>
      <c r="T1759" s="1" t="s">
        <v>33</v>
      </c>
      <c r="U1759" s="1" t="s">
        <v>306</v>
      </c>
      <c r="V1759" s="1" t="s">
        <v>43</v>
      </c>
      <c r="W1759" s="1" t="s">
        <v>36</v>
      </c>
      <c r="X1759">
        <v>-22.820930600000001</v>
      </c>
      <c r="Y1759">
        <v>-47.2703226</v>
      </c>
    </row>
    <row r="1760" spans="1:25" hidden="1" x14ac:dyDescent="0.3">
      <c r="A1760">
        <v>42011620</v>
      </c>
      <c r="B1760">
        <v>60</v>
      </c>
      <c r="C1760" s="2">
        <v>548.93000000000018</v>
      </c>
      <c r="D1760" s="2">
        <v>618.87166666666667</v>
      </c>
      <c r="E1760" s="2">
        <v>579.67499999999995</v>
      </c>
      <c r="F1760" s="2">
        <v>588.82166666666672</v>
      </c>
      <c r="G1760" s="2">
        <v>703.66666666666652</v>
      </c>
      <c r="H1760" s="2">
        <f>AVERAGE(escolas_nota[[#This Row],[Media_CN]:[Media_Redacao]])</f>
        <v>607.99299999999994</v>
      </c>
      <c r="I1760" s="2">
        <f>(2*(escolas_nota[[#This Row],[Media_CH]]+escolas_nota[[#This Row],[Media_LC]])+escolas_nota[[#This Row],[Media_CN]]+escolas_nota[[#This Row],[Media_MT]]+3*escolas_nota[[#This Row],[Media_Redacao]])/9</f>
        <v>627.31611111111101</v>
      </c>
      <c r="J1760" s="1" t="s">
        <v>45761</v>
      </c>
      <c r="K1760" s="1" t="s">
        <v>148</v>
      </c>
      <c r="L1760" s="1" t="s">
        <v>2121</v>
      </c>
      <c r="M1760" s="1" t="s">
        <v>26</v>
      </c>
      <c r="N1760" s="1" t="s">
        <v>250</v>
      </c>
      <c r="O1760" s="1" t="s">
        <v>45762</v>
      </c>
      <c r="P1760" s="1" t="s">
        <v>45763</v>
      </c>
      <c r="Q1760" s="1" t="s">
        <v>250</v>
      </c>
      <c r="R1760" s="1" t="s">
        <v>253</v>
      </c>
      <c r="S1760" s="1" t="s">
        <v>32</v>
      </c>
      <c r="T1760" s="1" t="s">
        <v>33</v>
      </c>
      <c r="U1760" s="1" t="s">
        <v>34</v>
      </c>
      <c r="V1760" s="1" t="s">
        <v>254</v>
      </c>
      <c r="W1760" s="1" t="s">
        <v>76</v>
      </c>
      <c r="X1760">
        <v>-28.676062599999998</v>
      </c>
      <c r="Y1760">
        <v>-49.367905900000004</v>
      </c>
    </row>
    <row r="1761" spans="1:25" hidden="1" x14ac:dyDescent="0.3">
      <c r="A1761">
        <v>35295784</v>
      </c>
      <c r="B1761">
        <v>22</v>
      </c>
      <c r="C1761" s="2">
        <v>587.13181818181829</v>
      </c>
      <c r="D1761" s="2">
        <v>617.38181818181829</v>
      </c>
      <c r="E1761" s="2">
        <v>582.39545454545453</v>
      </c>
      <c r="F1761" s="2">
        <v>626.6454545454543</v>
      </c>
      <c r="G1761" s="2">
        <v>677.27272727272725</v>
      </c>
      <c r="H1761" s="2">
        <f>AVERAGE(escolas_nota[[#This Row],[Media_CN]:[Media_Redacao]])</f>
        <v>618.16545454545451</v>
      </c>
      <c r="I1761" s="2">
        <f>(2*(escolas_nota[[#This Row],[Media_CH]]+escolas_nota[[#This Row],[Media_LC]])+escolas_nota[[#This Row],[Media_CN]]+escolas_nota[[#This Row],[Media_MT]]+3*escolas_nota[[#This Row],[Media_Redacao]])/9</f>
        <v>627.23888888888882</v>
      </c>
      <c r="J1761" s="1" t="s">
        <v>56255</v>
      </c>
      <c r="K1761" s="1" t="s">
        <v>66</v>
      </c>
      <c r="L1761" s="1" t="s">
        <v>1253</v>
      </c>
      <c r="M1761" s="1" t="s">
        <v>26</v>
      </c>
      <c r="N1761" s="1" t="s">
        <v>250</v>
      </c>
      <c r="O1761" s="1" t="s">
        <v>56256</v>
      </c>
      <c r="P1761" s="1" t="s">
        <v>56257</v>
      </c>
      <c r="Q1761" s="1" t="s">
        <v>250</v>
      </c>
      <c r="R1761" s="1" t="s">
        <v>424</v>
      </c>
      <c r="S1761" s="1" t="s">
        <v>32</v>
      </c>
      <c r="T1761" s="1" t="s">
        <v>33</v>
      </c>
      <c r="U1761" s="1" t="s">
        <v>42</v>
      </c>
      <c r="V1761" s="1" t="s">
        <v>254</v>
      </c>
      <c r="W1761" s="1" t="s">
        <v>36</v>
      </c>
      <c r="X1761">
        <v>-21.198520000000002</v>
      </c>
      <c r="Y1761">
        <v>-47.788350000000001</v>
      </c>
    </row>
    <row r="1762" spans="1:25" hidden="1" x14ac:dyDescent="0.3">
      <c r="A1762">
        <v>35135227</v>
      </c>
      <c r="B1762">
        <v>133</v>
      </c>
      <c r="C1762" s="2">
        <v>555.46466165413551</v>
      </c>
      <c r="D1762" s="2">
        <v>625.83007518797012</v>
      </c>
      <c r="E1762" s="2">
        <v>588.75338345864679</v>
      </c>
      <c r="F1762" s="2">
        <v>623.21578947368437</v>
      </c>
      <c r="G1762" s="2">
        <v>679.09774436090242</v>
      </c>
      <c r="H1762" s="2">
        <f>AVERAGE(escolas_nota[[#This Row],[Media_CN]:[Media_Redacao]])</f>
        <v>614.47233082706794</v>
      </c>
      <c r="I1762" s="2">
        <f>(2*(escolas_nota[[#This Row],[Media_CH]]+escolas_nota[[#This Row],[Media_LC]])+escolas_nota[[#This Row],[Media_CN]]+escolas_nota[[#This Row],[Media_MT]]+3*escolas_nota[[#This Row],[Media_Redacao]])/9</f>
        <v>627.237844611529</v>
      </c>
      <c r="J1762" s="1" t="s">
        <v>22323</v>
      </c>
      <c r="K1762" s="1" t="s">
        <v>66</v>
      </c>
      <c r="L1762" s="1" t="s">
        <v>1385</v>
      </c>
      <c r="M1762" s="1" t="s">
        <v>26</v>
      </c>
      <c r="N1762" s="1" t="s">
        <v>250</v>
      </c>
      <c r="O1762" s="1" t="s">
        <v>22324</v>
      </c>
      <c r="P1762" s="1" t="s">
        <v>22325</v>
      </c>
      <c r="Q1762" s="1" t="s">
        <v>250</v>
      </c>
      <c r="R1762" s="1" t="s">
        <v>253</v>
      </c>
      <c r="S1762" s="1" t="s">
        <v>32</v>
      </c>
      <c r="T1762" s="1" t="s">
        <v>33</v>
      </c>
      <c r="U1762" s="1" t="s">
        <v>34</v>
      </c>
      <c r="V1762" s="1" t="s">
        <v>254</v>
      </c>
      <c r="W1762" s="1" t="s">
        <v>36</v>
      </c>
      <c r="X1762">
        <v>-23.487907199999999</v>
      </c>
      <c r="Y1762">
        <v>-46.832282599999999</v>
      </c>
    </row>
    <row r="1763" spans="1:25" hidden="1" x14ac:dyDescent="0.3">
      <c r="A1763">
        <v>29454883</v>
      </c>
      <c r="B1763">
        <v>9</v>
      </c>
      <c r="C1763" s="2">
        <v>563.72222222222217</v>
      </c>
      <c r="D1763" s="2">
        <v>621.66666666666663</v>
      </c>
      <c r="E1763" s="2">
        <v>560.84444444444432</v>
      </c>
      <c r="F1763" s="2">
        <v>596.2444444444443</v>
      </c>
      <c r="G1763" s="2">
        <v>706.66666666666652</v>
      </c>
      <c r="H1763" s="2">
        <f>AVERAGE(escolas_nota[[#This Row],[Media_CN]:[Media_Redacao]])</f>
        <v>609.82888888888874</v>
      </c>
      <c r="I1763" s="2">
        <f>(2*(escolas_nota[[#This Row],[Media_CH]]+escolas_nota[[#This Row],[Media_LC]])+escolas_nota[[#This Row],[Media_CN]]+escolas_nota[[#This Row],[Media_MT]]+3*escolas_nota[[#This Row],[Media_Redacao]])/9</f>
        <v>627.22098765432077</v>
      </c>
      <c r="J1763" s="1" t="s">
        <v>70842</v>
      </c>
      <c r="K1763" s="1" t="s">
        <v>38</v>
      </c>
      <c r="L1763" s="1" t="s">
        <v>23605</v>
      </c>
      <c r="M1763" s="1" t="s">
        <v>26</v>
      </c>
      <c r="N1763" s="1" t="s">
        <v>250</v>
      </c>
      <c r="O1763" s="1" t="s">
        <v>70843</v>
      </c>
      <c r="P1763" s="1" t="s">
        <v>70844</v>
      </c>
      <c r="Q1763" s="1" t="s">
        <v>250</v>
      </c>
      <c r="R1763" s="1" t="s">
        <v>424</v>
      </c>
      <c r="S1763" s="1" t="s">
        <v>33</v>
      </c>
      <c r="T1763" s="1" t="s">
        <v>33</v>
      </c>
      <c r="U1763" s="1" t="s">
        <v>55</v>
      </c>
      <c r="V1763" s="1" t="s">
        <v>104</v>
      </c>
      <c r="W1763" s="1" t="s">
        <v>36</v>
      </c>
    </row>
    <row r="1764" spans="1:25" hidden="1" x14ac:dyDescent="0.3">
      <c r="A1764">
        <v>33098867</v>
      </c>
      <c r="B1764">
        <v>37</v>
      </c>
      <c r="C1764" s="2">
        <v>542.53243243243276</v>
      </c>
      <c r="D1764" s="2">
        <v>623.04594594594596</v>
      </c>
      <c r="E1764" s="2">
        <v>584.4054054054053</v>
      </c>
      <c r="F1764" s="2">
        <v>566.3486486486488</v>
      </c>
      <c r="G1764" s="2">
        <v>707.02702702702697</v>
      </c>
      <c r="H1764" s="2">
        <f>AVERAGE(escolas_nota[[#This Row],[Media_CN]:[Media_Redacao]])</f>
        <v>604.67189189189207</v>
      </c>
      <c r="I1764" s="2">
        <f>(2*(escolas_nota[[#This Row],[Media_CH]]+escolas_nota[[#This Row],[Media_LC]])+escolas_nota[[#This Row],[Media_CN]]+escolas_nota[[#This Row],[Media_MT]]+3*escolas_nota[[#This Row],[Media_Redacao]])/9</f>
        <v>627.20720720720726</v>
      </c>
      <c r="J1764" s="1" t="s">
        <v>54804</v>
      </c>
      <c r="K1764" s="1" t="s">
        <v>237</v>
      </c>
      <c r="L1764" s="1" t="s">
        <v>476</v>
      </c>
      <c r="M1764" s="1" t="s">
        <v>26</v>
      </c>
      <c r="N1764" s="1" t="s">
        <v>250</v>
      </c>
      <c r="O1764" s="1" t="s">
        <v>54805</v>
      </c>
      <c r="P1764" s="1" t="s">
        <v>54806</v>
      </c>
      <c r="Q1764" s="1" t="s">
        <v>250</v>
      </c>
      <c r="R1764" s="1" t="s">
        <v>424</v>
      </c>
      <c r="S1764" s="1" t="s">
        <v>32</v>
      </c>
      <c r="T1764" s="1" t="s">
        <v>33</v>
      </c>
      <c r="U1764" s="1" t="s">
        <v>306</v>
      </c>
      <c r="V1764" s="1" t="s">
        <v>43</v>
      </c>
      <c r="W1764" s="1" t="s">
        <v>36</v>
      </c>
      <c r="X1764">
        <v>-22.748781000000001</v>
      </c>
      <c r="Y1764">
        <v>-42.857973200000004</v>
      </c>
    </row>
    <row r="1765" spans="1:25" hidden="1" x14ac:dyDescent="0.3">
      <c r="A1765">
        <v>51093588</v>
      </c>
      <c r="B1765">
        <v>11</v>
      </c>
      <c r="C1765" s="2">
        <v>526.0272727272727</v>
      </c>
      <c r="D1765" s="2">
        <v>646.21818181818173</v>
      </c>
      <c r="E1765" s="2">
        <v>621.16363636363621</v>
      </c>
      <c r="F1765" s="2">
        <v>565.59090909090912</v>
      </c>
      <c r="G1765" s="2">
        <v>672.72727272727275</v>
      </c>
      <c r="H1765" s="2">
        <f>AVERAGE(escolas_nota[[#This Row],[Media_CN]:[Media_Redacao]])</f>
        <v>606.34545454545446</v>
      </c>
      <c r="I1765" s="2">
        <f>(2*(escolas_nota[[#This Row],[Media_CH]]+escolas_nota[[#This Row],[Media_LC]])+escolas_nota[[#This Row],[Media_CN]]+escolas_nota[[#This Row],[Media_MT]]+3*escolas_nota[[#This Row],[Media_Redacao]])/9</f>
        <v>627.17373737373737</v>
      </c>
      <c r="J1765" s="1" t="s">
        <v>71318</v>
      </c>
      <c r="K1765" s="1" t="s">
        <v>308</v>
      </c>
      <c r="L1765" s="1" t="s">
        <v>22288</v>
      </c>
      <c r="M1765" s="1" t="s">
        <v>26</v>
      </c>
      <c r="N1765" s="1" t="s">
        <v>250</v>
      </c>
      <c r="O1765" s="1" t="s">
        <v>71319</v>
      </c>
      <c r="P1765" s="1" t="s">
        <v>71320</v>
      </c>
      <c r="Q1765" s="1" t="s">
        <v>250</v>
      </c>
      <c r="R1765" s="1" t="s">
        <v>424</v>
      </c>
      <c r="S1765" s="1" t="s">
        <v>32</v>
      </c>
      <c r="T1765" s="1" t="s">
        <v>33</v>
      </c>
      <c r="U1765" s="1" t="s">
        <v>306</v>
      </c>
      <c r="V1765" s="1" t="s">
        <v>254</v>
      </c>
      <c r="W1765" s="1" t="s">
        <v>36</v>
      </c>
      <c r="X1765">
        <v>-12.58788</v>
      </c>
      <c r="Y1765">
        <v>-52.209379999999996</v>
      </c>
    </row>
    <row r="1766" spans="1:25" hidden="1" x14ac:dyDescent="0.3">
      <c r="A1766">
        <v>35106148</v>
      </c>
      <c r="B1766">
        <v>38</v>
      </c>
      <c r="C1766" s="2">
        <v>502.01842105263154</v>
      </c>
      <c r="D1766" s="2">
        <v>618.08157894736848</v>
      </c>
      <c r="E1766" s="2">
        <v>588.3631578947369</v>
      </c>
      <c r="F1766" s="2">
        <v>593.11052631578923</v>
      </c>
      <c r="G1766" s="2">
        <v>712.1052631578948</v>
      </c>
      <c r="H1766" s="2">
        <f>AVERAGE(escolas_nota[[#This Row],[Media_CN]:[Media_Redacao]])</f>
        <v>602.73578947368424</v>
      </c>
      <c r="I1766" s="2">
        <f>(2*(escolas_nota[[#This Row],[Media_CH]]+escolas_nota[[#This Row],[Media_LC]])+escolas_nota[[#This Row],[Media_CN]]+escolas_nota[[#This Row],[Media_MT]]+3*escolas_nota[[#This Row],[Media_Redacao]])/9</f>
        <v>627.1482456140352</v>
      </c>
      <c r="J1766" s="1" t="s">
        <v>64340</v>
      </c>
      <c r="K1766" s="1" t="s">
        <v>66</v>
      </c>
      <c r="L1766" s="1" t="s">
        <v>158</v>
      </c>
      <c r="M1766" s="1" t="s">
        <v>26</v>
      </c>
      <c r="N1766" s="1" t="s">
        <v>250</v>
      </c>
      <c r="O1766" s="1" t="s">
        <v>64341</v>
      </c>
      <c r="P1766" s="1" t="s">
        <v>64342</v>
      </c>
      <c r="Q1766" s="1" t="s">
        <v>250</v>
      </c>
      <c r="R1766" s="1" t="s">
        <v>424</v>
      </c>
      <c r="S1766" s="1" t="s">
        <v>32</v>
      </c>
      <c r="T1766" s="1" t="s">
        <v>33</v>
      </c>
      <c r="U1766" s="1" t="s">
        <v>34</v>
      </c>
      <c r="V1766" s="1" t="s">
        <v>254</v>
      </c>
      <c r="W1766" s="1" t="s">
        <v>36</v>
      </c>
      <c r="X1766">
        <v>-23.601115100000001</v>
      </c>
      <c r="Y1766">
        <v>-46.663837700000002</v>
      </c>
    </row>
    <row r="1767" spans="1:25" hidden="1" x14ac:dyDescent="0.3">
      <c r="A1767">
        <v>33159637</v>
      </c>
      <c r="B1767">
        <v>17</v>
      </c>
      <c r="C1767" s="2">
        <v>549.99411764705872</v>
      </c>
      <c r="D1767" s="2">
        <v>629.28235294117655</v>
      </c>
      <c r="E1767" s="2">
        <v>588.17647058823513</v>
      </c>
      <c r="F1767" s="2">
        <v>643.98235294117637</v>
      </c>
      <c r="G1767" s="2">
        <v>671.76470588235293</v>
      </c>
      <c r="H1767" s="2">
        <f>AVERAGE(escolas_nota[[#This Row],[Media_CN]:[Media_Redacao]])</f>
        <v>616.64</v>
      </c>
      <c r="I1767" s="2">
        <f>(2*(escolas_nota[[#This Row],[Media_CH]]+escolas_nota[[#This Row],[Media_LC]])+escolas_nota[[#This Row],[Media_CN]]+escolas_nota[[#This Row],[Media_MT]]+3*escolas_nota[[#This Row],[Media_Redacao]])/9</f>
        <v>627.13202614379088</v>
      </c>
      <c r="J1767" s="1" t="s">
        <v>3864</v>
      </c>
      <c r="K1767" s="1" t="s">
        <v>237</v>
      </c>
      <c r="L1767" s="1" t="s">
        <v>238</v>
      </c>
      <c r="M1767" s="1" t="s">
        <v>26</v>
      </c>
      <c r="N1767" s="1" t="s">
        <v>250</v>
      </c>
      <c r="O1767" s="1" t="s">
        <v>3865</v>
      </c>
      <c r="P1767" s="1" t="s">
        <v>3866</v>
      </c>
      <c r="Q1767" s="1" t="s">
        <v>250</v>
      </c>
      <c r="R1767" s="1" t="s">
        <v>424</v>
      </c>
      <c r="S1767" s="1" t="s">
        <v>32</v>
      </c>
      <c r="T1767" s="1" t="s">
        <v>114</v>
      </c>
      <c r="U1767" s="1" t="s">
        <v>42</v>
      </c>
      <c r="V1767" s="1" t="s">
        <v>254</v>
      </c>
      <c r="W1767" s="1" t="s">
        <v>36</v>
      </c>
      <c r="X1767">
        <v>-22.991139999999998</v>
      </c>
      <c r="Y1767">
        <v>-43.301850000000002</v>
      </c>
    </row>
    <row r="1768" spans="1:25" hidden="1" x14ac:dyDescent="0.3">
      <c r="A1768">
        <v>35483084</v>
      </c>
      <c r="B1768">
        <v>31</v>
      </c>
      <c r="C1768" s="2">
        <v>564.03870967741955</v>
      </c>
      <c r="D1768" s="2">
        <v>617.74516129032247</v>
      </c>
      <c r="E1768" s="2">
        <v>590.16451612903234</v>
      </c>
      <c r="F1768" s="2">
        <v>622.29677419354869</v>
      </c>
      <c r="G1768" s="2">
        <v>680.64516129032268</v>
      </c>
      <c r="H1768" s="2">
        <f>AVERAGE(escolas_nota[[#This Row],[Media_CN]:[Media_Redacao]])</f>
        <v>614.97806451612928</v>
      </c>
      <c r="I1768" s="2">
        <f>(2*(escolas_nota[[#This Row],[Media_CH]]+escolas_nota[[#This Row],[Media_LC]])+escolas_nota[[#This Row],[Media_CN]]+escolas_nota[[#This Row],[Media_MT]]+3*escolas_nota[[#This Row],[Media_Redacao]])/9</f>
        <v>627.12114695340506</v>
      </c>
      <c r="J1768" s="1" t="s">
        <v>54621</v>
      </c>
      <c r="K1768" s="1" t="s">
        <v>66</v>
      </c>
      <c r="L1768" s="1" t="s">
        <v>316</v>
      </c>
      <c r="M1768" s="1" t="s">
        <v>26</v>
      </c>
      <c r="N1768" s="1" t="s">
        <v>250</v>
      </c>
      <c r="O1768" s="1" t="s">
        <v>54622</v>
      </c>
      <c r="P1768" s="1" t="s">
        <v>54623</v>
      </c>
      <c r="Q1768" s="1" t="s">
        <v>250</v>
      </c>
      <c r="R1768" s="1" t="s">
        <v>424</v>
      </c>
      <c r="S1768" s="1" t="s">
        <v>32</v>
      </c>
      <c r="T1768" s="1" t="s">
        <v>33</v>
      </c>
      <c r="U1768" s="1" t="s">
        <v>306</v>
      </c>
      <c r="V1768" s="1" t="s">
        <v>43</v>
      </c>
      <c r="W1768" s="1" t="s">
        <v>36</v>
      </c>
      <c r="X1768">
        <v>-23.961030899999997</v>
      </c>
      <c r="Y1768">
        <v>-46.322852900000001</v>
      </c>
    </row>
    <row r="1769" spans="1:25" hidden="1" x14ac:dyDescent="0.3">
      <c r="A1769">
        <v>31002277</v>
      </c>
      <c r="B1769">
        <v>5</v>
      </c>
      <c r="C1769" s="2">
        <v>515.12</v>
      </c>
      <c r="D1769" s="2">
        <v>627.47999999999979</v>
      </c>
      <c r="E1769" s="2">
        <v>549.24</v>
      </c>
      <c r="F1769" s="2">
        <v>650.93999999999983</v>
      </c>
      <c r="G1769" s="2">
        <v>708</v>
      </c>
      <c r="H1769" s="2">
        <f>AVERAGE(escolas_nota[[#This Row],[Media_CN]:[Media_Redacao]])</f>
        <v>610.15599999999995</v>
      </c>
      <c r="I1769" s="2">
        <f>(2*(escolas_nota[[#This Row],[Media_CH]]+escolas_nota[[#This Row],[Media_LC]])+escolas_nota[[#This Row],[Media_CN]]+escolas_nota[[#This Row],[Media_MT]]+3*escolas_nota[[#This Row],[Media_Redacao]])/9</f>
        <v>627.05555555555543</v>
      </c>
      <c r="J1769" s="1" t="s">
        <v>45258</v>
      </c>
      <c r="K1769" s="1" t="s">
        <v>96</v>
      </c>
      <c r="L1769" s="1" t="s">
        <v>18509</v>
      </c>
      <c r="M1769" s="1" t="s">
        <v>26</v>
      </c>
      <c r="N1769" s="1" t="s">
        <v>27</v>
      </c>
      <c r="O1769" s="1" t="s">
        <v>45259</v>
      </c>
      <c r="P1769" s="1" t="s">
        <v>45260</v>
      </c>
      <c r="Q1769" s="1" t="s">
        <v>94</v>
      </c>
      <c r="R1769" s="1" t="s">
        <v>31</v>
      </c>
      <c r="S1769" s="1" t="s">
        <v>32</v>
      </c>
      <c r="T1769" s="1" t="s">
        <v>33</v>
      </c>
      <c r="U1769" s="1" t="s">
        <v>55</v>
      </c>
      <c r="V1769" s="1" t="s">
        <v>75</v>
      </c>
      <c r="W1769" s="1" t="s">
        <v>36</v>
      </c>
      <c r="X1769">
        <v>-21.468874800000002</v>
      </c>
      <c r="Y1769">
        <v>-43.542970500000003</v>
      </c>
    </row>
    <row r="1770" spans="1:25" hidden="1" x14ac:dyDescent="0.3">
      <c r="A1770">
        <v>53002075</v>
      </c>
      <c r="B1770">
        <v>9</v>
      </c>
      <c r="C1770" s="2">
        <v>588.32222222222219</v>
      </c>
      <c r="D1770" s="2">
        <v>624.6444444444445</v>
      </c>
      <c r="E1770" s="2">
        <v>595.15555555555568</v>
      </c>
      <c r="F1770" s="2">
        <v>635.22222222222217</v>
      </c>
      <c r="G1770" s="2">
        <v>660</v>
      </c>
      <c r="H1770" s="2">
        <f>AVERAGE(escolas_nota[[#This Row],[Media_CN]:[Media_Redacao]])</f>
        <v>620.66888888888889</v>
      </c>
      <c r="I1770" s="2">
        <f>(2*(escolas_nota[[#This Row],[Media_CH]]+escolas_nota[[#This Row],[Media_LC]])+escolas_nota[[#This Row],[Media_CN]]+escolas_nota[[#This Row],[Media_MT]]+3*escolas_nota[[#This Row],[Media_Redacao]])/9</f>
        <v>627.01604938271601</v>
      </c>
      <c r="J1770" s="1" t="s">
        <v>14838</v>
      </c>
      <c r="K1770" s="1" t="s">
        <v>173</v>
      </c>
      <c r="L1770" s="1" t="s">
        <v>174</v>
      </c>
      <c r="M1770" s="1" t="s">
        <v>26</v>
      </c>
      <c r="N1770" s="1" t="s">
        <v>250</v>
      </c>
      <c r="O1770" s="1" t="s">
        <v>14839</v>
      </c>
      <c r="P1770" s="1" t="s">
        <v>14840</v>
      </c>
      <c r="Q1770" s="1" t="s">
        <v>250</v>
      </c>
      <c r="R1770" s="1" t="s">
        <v>424</v>
      </c>
      <c r="S1770" s="1" t="s">
        <v>32</v>
      </c>
      <c r="T1770" s="1" t="s">
        <v>33</v>
      </c>
      <c r="U1770" s="1" t="s">
        <v>42</v>
      </c>
      <c r="V1770" s="1" t="s">
        <v>254</v>
      </c>
      <c r="W1770" s="1" t="s">
        <v>36</v>
      </c>
      <c r="X1770">
        <v>-15.813402999999999</v>
      </c>
      <c r="Y1770">
        <v>-47.9170813</v>
      </c>
    </row>
    <row r="1771" spans="1:25" hidden="1" x14ac:dyDescent="0.3">
      <c r="A1771">
        <v>31351598</v>
      </c>
      <c r="B1771">
        <v>22</v>
      </c>
      <c r="C1771" s="2">
        <v>542.01363636363635</v>
      </c>
      <c r="D1771" s="2">
        <v>608.2409090909091</v>
      </c>
      <c r="E1771" s="2">
        <v>573.99090909090899</v>
      </c>
      <c r="F1771" s="2">
        <v>628.33181818181811</v>
      </c>
      <c r="G1771" s="2">
        <v>702.72727272727263</v>
      </c>
      <c r="H1771" s="2">
        <f>AVERAGE(escolas_nota[[#This Row],[Media_CN]:[Media_Redacao]])</f>
        <v>611.06090909090904</v>
      </c>
      <c r="I1771" s="2">
        <f>(2*(escolas_nota[[#This Row],[Media_CH]]+escolas_nota[[#This Row],[Media_LC]])+escolas_nota[[#This Row],[Media_CN]]+escolas_nota[[#This Row],[Media_MT]]+3*escolas_nota[[#This Row],[Media_Redacao]])/9</f>
        <v>626.99898989898998</v>
      </c>
      <c r="J1771" s="1" t="s">
        <v>58222</v>
      </c>
      <c r="K1771" s="1" t="s">
        <v>96</v>
      </c>
      <c r="L1771" s="1" t="s">
        <v>37356</v>
      </c>
      <c r="M1771" s="1" t="s">
        <v>26</v>
      </c>
      <c r="N1771" s="1" t="s">
        <v>250</v>
      </c>
      <c r="O1771" s="1" t="s">
        <v>58223</v>
      </c>
      <c r="P1771" s="1" t="s">
        <v>58224</v>
      </c>
      <c r="Q1771" s="1" t="s">
        <v>250</v>
      </c>
      <c r="R1771" s="1" t="s">
        <v>424</v>
      </c>
      <c r="S1771" s="1" t="s">
        <v>33</v>
      </c>
      <c r="T1771" s="1" t="s">
        <v>114</v>
      </c>
      <c r="U1771" s="1" t="s">
        <v>55</v>
      </c>
      <c r="V1771" s="1" t="s">
        <v>104</v>
      </c>
      <c r="W1771" s="1" t="s">
        <v>36</v>
      </c>
      <c r="X1771">
        <v>-20.695652399999997</v>
      </c>
      <c r="Y1771">
        <v>-44.828611100000003</v>
      </c>
    </row>
    <row r="1772" spans="1:25" hidden="1" x14ac:dyDescent="0.3">
      <c r="A1772">
        <v>35288032</v>
      </c>
      <c r="B1772">
        <v>63</v>
      </c>
      <c r="C1772" s="2">
        <v>569.88571428571447</v>
      </c>
      <c r="D1772" s="2">
        <v>632.06984126984105</v>
      </c>
      <c r="E1772" s="2">
        <v>576.91428571428571</v>
      </c>
      <c r="F1772" s="2">
        <v>635.98571428571449</v>
      </c>
      <c r="G1772" s="2">
        <v>673.01587301587301</v>
      </c>
      <c r="H1772" s="2">
        <f>AVERAGE(escolas_nota[[#This Row],[Media_CN]:[Media_Redacao]])</f>
        <v>617.57428571428568</v>
      </c>
      <c r="I1772" s="2">
        <f>(2*(escolas_nota[[#This Row],[Media_CH]]+escolas_nota[[#This Row],[Media_LC]])+escolas_nota[[#This Row],[Media_CN]]+escolas_nota[[#This Row],[Media_MT]]+3*escolas_nota[[#This Row],[Media_Redacao]])/9</f>
        <v>626.98747795414465</v>
      </c>
      <c r="J1772" s="1" t="s">
        <v>16078</v>
      </c>
      <c r="K1772" s="1" t="s">
        <v>66</v>
      </c>
      <c r="L1772" s="1" t="s">
        <v>2104</v>
      </c>
      <c r="M1772" s="1" t="s">
        <v>26</v>
      </c>
      <c r="N1772" s="1" t="s">
        <v>250</v>
      </c>
      <c r="O1772" s="1" t="s">
        <v>16079</v>
      </c>
      <c r="P1772" s="1" t="s">
        <v>16080</v>
      </c>
      <c r="Q1772" s="1" t="s">
        <v>250</v>
      </c>
      <c r="R1772" s="1" t="s">
        <v>424</v>
      </c>
      <c r="S1772" s="1" t="s">
        <v>32</v>
      </c>
      <c r="T1772" s="1" t="s">
        <v>33</v>
      </c>
      <c r="U1772" s="1" t="s">
        <v>55</v>
      </c>
      <c r="V1772" s="1" t="s">
        <v>43</v>
      </c>
      <c r="W1772" s="1" t="s">
        <v>36</v>
      </c>
      <c r="X1772">
        <v>-22.948215899999997</v>
      </c>
      <c r="Y1772">
        <v>-45.454680100000004</v>
      </c>
    </row>
    <row r="1773" spans="1:25" hidden="1" x14ac:dyDescent="0.3">
      <c r="A1773">
        <v>33006210</v>
      </c>
      <c r="B1773">
        <v>5</v>
      </c>
      <c r="C1773" s="2">
        <v>531.93999999999983</v>
      </c>
      <c r="D1773" s="2">
        <v>617.70000000000005</v>
      </c>
      <c r="E1773" s="2">
        <v>571.96</v>
      </c>
      <c r="F1773" s="2">
        <v>607.51999999999987</v>
      </c>
      <c r="G1773" s="2">
        <v>708</v>
      </c>
      <c r="H1773" s="2">
        <f>AVERAGE(escolas_nota[[#This Row],[Media_CN]:[Media_Redacao]])</f>
        <v>607.42399999999998</v>
      </c>
      <c r="I1773" s="2">
        <f>(2*(escolas_nota[[#This Row],[Media_CH]]+escolas_nota[[#This Row],[Media_LC]])+escolas_nota[[#This Row],[Media_CN]]+escolas_nota[[#This Row],[Media_MT]]+3*escolas_nota[[#This Row],[Media_Redacao]])/9</f>
        <v>626.97555555555562</v>
      </c>
      <c r="J1773" s="1" t="s">
        <v>72238</v>
      </c>
      <c r="K1773" s="1" t="s">
        <v>237</v>
      </c>
      <c r="L1773" s="1" t="s">
        <v>17054</v>
      </c>
      <c r="M1773" s="1" t="s">
        <v>26</v>
      </c>
      <c r="N1773" s="1" t="s">
        <v>250</v>
      </c>
      <c r="O1773" s="1" t="s">
        <v>72239</v>
      </c>
      <c r="P1773" s="1" t="s">
        <v>72240</v>
      </c>
      <c r="Q1773" s="1" t="s">
        <v>250</v>
      </c>
      <c r="R1773" s="1" t="s">
        <v>424</v>
      </c>
      <c r="S1773" s="1" t="s">
        <v>32</v>
      </c>
      <c r="T1773" s="1" t="s">
        <v>33</v>
      </c>
      <c r="U1773" s="1" t="s">
        <v>55</v>
      </c>
      <c r="V1773" s="1" t="s">
        <v>254</v>
      </c>
      <c r="W1773" s="1" t="s">
        <v>36</v>
      </c>
      <c r="X1773">
        <v>-21.6755</v>
      </c>
      <c r="Y1773">
        <v>-42.080170000000003</v>
      </c>
    </row>
    <row r="1774" spans="1:25" hidden="1" x14ac:dyDescent="0.3">
      <c r="A1774">
        <v>31244457</v>
      </c>
      <c r="B1774">
        <v>59</v>
      </c>
      <c r="C1774" s="2">
        <v>552.11016949152565</v>
      </c>
      <c r="D1774" s="2">
        <v>619.98813559322036</v>
      </c>
      <c r="E1774" s="2">
        <v>582.5983050847459</v>
      </c>
      <c r="F1774" s="2">
        <v>641.19322033898322</v>
      </c>
      <c r="G1774" s="2">
        <v>681.3559322033899</v>
      </c>
      <c r="H1774" s="2">
        <f>AVERAGE(escolas_nota[[#This Row],[Media_CN]:[Media_Redacao]])</f>
        <v>615.44915254237299</v>
      </c>
      <c r="I1774" s="2">
        <f>(2*(escolas_nota[[#This Row],[Media_CH]]+escolas_nota[[#This Row],[Media_LC]])+escolas_nota[[#This Row],[Media_CN]]+escolas_nota[[#This Row],[Media_MT]]+3*escolas_nota[[#This Row],[Media_Redacao]])/9</f>
        <v>626.94934086629007</v>
      </c>
      <c r="J1774" s="1" t="s">
        <v>59818</v>
      </c>
      <c r="K1774" s="1" t="s">
        <v>96</v>
      </c>
      <c r="L1774" s="1" t="s">
        <v>153</v>
      </c>
      <c r="M1774" s="1" t="s">
        <v>26</v>
      </c>
      <c r="N1774" s="1" t="s">
        <v>250</v>
      </c>
      <c r="O1774" s="1" t="s">
        <v>59819</v>
      </c>
      <c r="P1774" s="1" t="s">
        <v>59820</v>
      </c>
      <c r="Q1774" s="1" t="s">
        <v>250</v>
      </c>
      <c r="R1774" s="1" t="s">
        <v>253</v>
      </c>
      <c r="S1774" s="1" t="s">
        <v>32</v>
      </c>
      <c r="T1774" s="1" t="s">
        <v>33</v>
      </c>
      <c r="U1774" s="1" t="s">
        <v>34</v>
      </c>
      <c r="V1774" s="1" t="s">
        <v>254</v>
      </c>
      <c r="W1774" s="1" t="s">
        <v>36</v>
      </c>
      <c r="X1774">
        <v>-19.935749999999999</v>
      </c>
      <c r="Y1774">
        <v>-43.978029999999997</v>
      </c>
    </row>
    <row r="1775" spans="1:25" hidden="1" x14ac:dyDescent="0.3">
      <c r="A1775">
        <v>43141552</v>
      </c>
      <c r="B1775">
        <v>12</v>
      </c>
      <c r="C1775" s="2">
        <v>574.43333333333339</v>
      </c>
      <c r="D1775" s="2">
        <v>635.1</v>
      </c>
      <c r="E1775" s="2">
        <v>585.61666666666667</v>
      </c>
      <c r="F1775" s="2">
        <v>566.54166666666663</v>
      </c>
      <c r="G1775" s="2">
        <v>686.66666666666663</v>
      </c>
      <c r="H1775" s="2">
        <f>AVERAGE(escolas_nota[[#This Row],[Media_CN]:[Media_Redacao]])</f>
        <v>609.67166666666662</v>
      </c>
      <c r="I1775" s="2">
        <f>(2*(escolas_nota[[#This Row],[Media_CH]]+escolas_nota[[#This Row],[Media_LC]])+escolas_nota[[#This Row],[Media_CN]]+escolas_nota[[#This Row],[Media_MT]]+3*escolas_nota[[#This Row],[Media_Redacao]])/9</f>
        <v>626.93425925925919</v>
      </c>
      <c r="J1775" s="1" t="s">
        <v>64018</v>
      </c>
      <c r="K1775" s="1" t="s">
        <v>186</v>
      </c>
      <c r="L1775" s="1" t="s">
        <v>3751</v>
      </c>
      <c r="M1775" s="1" t="s">
        <v>26</v>
      </c>
      <c r="N1775" s="1" t="s">
        <v>250</v>
      </c>
      <c r="O1775" s="1" t="s">
        <v>64019</v>
      </c>
      <c r="P1775" s="1" t="s">
        <v>64020</v>
      </c>
      <c r="Q1775" s="1" t="s">
        <v>250</v>
      </c>
      <c r="R1775" s="1" t="s">
        <v>419</v>
      </c>
      <c r="S1775" s="1" t="s">
        <v>33</v>
      </c>
      <c r="T1775" s="1" t="s">
        <v>33</v>
      </c>
      <c r="U1775" s="1" t="s">
        <v>55</v>
      </c>
      <c r="V1775" s="1" t="s">
        <v>254</v>
      </c>
      <c r="W1775" s="1" t="s">
        <v>36</v>
      </c>
    </row>
    <row r="1776" spans="1:25" hidden="1" x14ac:dyDescent="0.3">
      <c r="A1776">
        <v>31250449</v>
      </c>
      <c r="B1776">
        <v>32</v>
      </c>
      <c r="C1776" s="2">
        <v>577.1468749999998</v>
      </c>
      <c r="D1776" s="2">
        <v>621.5</v>
      </c>
      <c r="E1776" s="2">
        <v>570.83749999999998</v>
      </c>
      <c r="F1776" s="2">
        <v>627.29375000000005</v>
      </c>
      <c r="G1776" s="2">
        <v>684.375</v>
      </c>
      <c r="H1776" s="2">
        <f>AVERAGE(escolas_nota[[#This Row],[Media_CN]:[Media_Redacao]])</f>
        <v>616.23062499999992</v>
      </c>
      <c r="I1776" s="2">
        <f>(2*(escolas_nota[[#This Row],[Media_CH]]+escolas_nota[[#This Row],[Media_LC]])+escolas_nota[[#This Row],[Media_CN]]+escolas_nota[[#This Row],[Media_MT]]+3*escolas_nota[[#This Row],[Media_Redacao]])/9</f>
        <v>626.91562500000009</v>
      </c>
      <c r="J1776" s="1" t="s">
        <v>46959</v>
      </c>
      <c r="K1776" s="1" t="s">
        <v>96</v>
      </c>
      <c r="L1776" s="1" t="s">
        <v>773</v>
      </c>
      <c r="M1776" s="1" t="s">
        <v>26</v>
      </c>
      <c r="N1776" s="1" t="s">
        <v>250</v>
      </c>
      <c r="O1776" s="1" t="s">
        <v>46960</v>
      </c>
      <c r="P1776" s="1" t="s">
        <v>46961</v>
      </c>
      <c r="Q1776" s="1" t="s">
        <v>250</v>
      </c>
      <c r="R1776" s="1" t="s">
        <v>424</v>
      </c>
      <c r="S1776" s="1" t="s">
        <v>32</v>
      </c>
      <c r="T1776" s="1" t="s">
        <v>33</v>
      </c>
      <c r="U1776" s="1" t="s">
        <v>42</v>
      </c>
      <c r="V1776" s="1" t="s">
        <v>254</v>
      </c>
      <c r="W1776" s="1" t="s">
        <v>36</v>
      </c>
      <c r="X1776">
        <v>-21.529849300000002</v>
      </c>
      <c r="Y1776">
        <v>-42.643965899999998</v>
      </c>
    </row>
    <row r="1777" spans="1:25" hidden="1" x14ac:dyDescent="0.3">
      <c r="A1777">
        <v>33089248</v>
      </c>
      <c r="B1777">
        <v>39</v>
      </c>
      <c r="C1777" s="2">
        <v>550.57692307692309</v>
      </c>
      <c r="D1777" s="2">
        <v>616.84871794871788</v>
      </c>
      <c r="E1777" s="2">
        <v>566.42820512820515</v>
      </c>
      <c r="F1777" s="2">
        <v>612.28717948717963</v>
      </c>
      <c r="G1777" s="2">
        <v>704.1025641025642</v>
      </c>
      <c r="H1777" s="2">
        <f>AVERAGE(escolas_nota[[#This Row],[Media_CN]:[Media_Redacao]])</f>
        <v>610.04871794871792</v>
      </c>
      <c r="I1777" s="2">
        <f>(2*(escolas_nota[[#This Row],[Media_CH]]+escolas_nota[[#This Row],[Media_LC]])+escolas_nota[[#This Row],[Media_CN]]+escolas_nota[[#This Row],[Media_MT]]+3*escolas_nota[[#This Row],[Media_Redacao]])/9</f>
        <v>626.85840455840457</v>
      </c>
      <c r="J1777" s="1" t="s">
        <v>64690</v>
      </c>
      <c r="K1777" s="1" t="s">
        <v>237</v>
      </c>
      <c r="L1777" s="1" t="s">
        <v>380</v>
      </c>
      <c r="M1777" s="1" t="s">
        <v>26</v>
      </c>
      <c r="N1777" s="1" t="s">
        <v>250</v>
      </c>
      <c r="O1777" s="1" t="s">
        <v>64691</v>
      </c>
      <c r="P1777" s="1" t="s">
        <v>64692</v>
      </c>
      <c r="Q1777" s="1" t="s">
        <v>250</v>
      </c>
      <c r="R1777" s="1" t="s">
        <v>424</v>
      </c>
      <c r="S1777" s="1" t="s">
        <v>32</v>
      </c>
      <c r="T1777" s="1" t="s">
        <v>33</v>
      </c>
      <c r="U1777" s="1" t="s">
        <v>306</v>
      </c>
      <c r="V1777" s="1" t="s">
        <v>43</v>
      </c>
      <c r="W1777" s="1" t="s">
        <v>36</v>
      </c>
      <c r="X1777">
        <v>-22.824339999999999</v>
      </c>
      <c r="Y1777">
        <v>-43.045209999999997</v>
      </c>
    </row>
    <row r="1778" spans="1:25" hidden="1" x14ac:dyDescent="0.3">
      <c r="A1778">
        <v>25156829</v>
      </c>
      <c r="B1778">
        <v>22</v>
      </c>
      <c r="C1778" s="2">
        <v>541.50454545454556</v>
      </c>
      <c r="D1778" s="2">
        <v>616.29999999999995</v>
      </c>
      <c r="E1778" s="2">
        <v>558.2227272727273</v>
      </c>
      <c r="F1778" s="2">
        <v>596.4000000000002</v>
      </c>
      <c r="G1778" s="2">
        <v>718.18181818181813</v>
      </c>
      <c r="H1778" s="2">
        <f>AVERAGE(escolas_nota[[#This Row],[Media_CN]:[Media_Redacao]])</f>
        <v>606.12181818181818</v>
      </c>
      <c r="I1778" s="2">
        <f>(2*(escolas_nota[[#This Row],[Media_CH]]+escolas_nota[[#This Row],[Media_LC]])+escolas_nota[[#This Row],[Media_CN]]+escolas_nota[[#This Row],[Media_MT]]+3*escolas_nota[[#This Row],[Media_Redacao]])/9</f>
        <v>626.83282828282836</v>
      </c>
      <c r="J1778" s="1" t="s">
        <v>69129</v>
      </c>
      <c r="K1778" s="1" t="s">
        <v>57</v>
      </c>
      <c r="L1778" s="1" t="s">
        <v>2155</v>
      </c>
      <c r="M1778" s="1" t="s">
        <v>26</v>
      </c>
      <c r="N1778" s="1" t="s">
        <v>250</v>
      </c>
      <c r="O1778" s="1" t="s">
        <v>69130</v>
      </c>
      <c r="P1778" s="1" t="s">
        <v>69131</v>
      </c>
      <c r="Q1778" s="1" t="s">
        <v>250</v>
      </c>
      <c r="R1778" s="1" t="s">
        <v>424</v>
      </c>
      <c r="S1778" s="1" t="s">
        <v>32</v>
      </c>
      <c r="T1778" s="1" t="s">
        <v>33</v>
      </c>
      <c r="U1778" s="1" t="s">
        <v>306</v>
      </c>
      <c r="V1778" s="1" t="s">
        <v>43</v>
      </c>
      <c r="W1778" s="1" t="s">
        <v>36</v>
      </c>
      <c r="X1778">
        <v>-7.2588429999999997</v>
      </c>
      <c r="Y1778">
        <v>-35.886490000000002</v>
      </c>
    </row>
    <row r="1779" spans="1:25" hidden="1" x14ac:dyDescent="0.3">
      <c r="A1779">
        <v>33124124</v>
      </c>
      <c r="B1779">
        <v>6</v>
      </c>
      <c r="C1779" s="2">
        <v>582.73333333333323</v>
      </c>
      <c r="D1779" s="2">
        <v>646.29999999999973</v>
      </c>
      <c r="E1779" s="2">
        <v>614.1</v>
      </c>
      <c r="F1779" s="2">
        <v>687.88333333333333</v>
      </c>
      <c r="G1779" s="2">
        <v>616.66666666666663</v>
      </c>
      <c r="H1779" s="2">
        <f>AVERAGE(escolas_nota[[#This Row],[Media_CN]:[Media_Redacao]])</f>
        <v>629.53666666666652</v>
      </c>
      <c r="I1779" s="2">
        <f>(2*(escolas_nota[[#This Row],[Media_CH]]+escolas_nota[[#This Row],[Media_LC]])+escolas_nota[[#This Row],[Media_CN]]+escolas_nota[[#This Row],[Media_MT]]+3*escolas_nota[[#This Row],[Media_Redacao]])/9</f>
        <v>626.82407407407402</v>
      </c>
      <c r="J1779" s="1" t="s">
        <v>70513</v>
      </c>
      <c r="K1779" s="1" t="s">
        <v>237</v>
      </c>
      <c r="L1779" s="1" t="s">
        <v>238</v>
      </c>
      <c r="M1779" s="1" t="s">
        <v>26</v>
      </c>
      <c r="N1779" s="1" t="s">
        <v>250</v>
      </c>
      <c r="O1779" s="1" t="s">
        <v>70514</v>
      </c>
      <c r="P1779" s="1" t="s">
        <v>70515</v>
      </c>
      <c r="Q1779" s="1" t="s">
        <v>250</v>
      </c>
      <c r="R1779" s="1" t="s">
        <v>424</v>
      </c>
      <c r="S1779" s="1" t="s">
        <v>32</v>
      </c>
      <c r="T1779" s="1" t="s">
        <v>33</v>
      </c>
      <c r="U1779" s="1" t="s">
        <v>55</v>
      </c>
      <c r="V1779" s="1" t="s">
        <v>254</v>
      </c>
      <c r="W1779" s="1" t="s">
        <v>36</v>
      </c>
      <c r="X1779">
        <v>-23.027670000000001</v>
      </c>
      <c r="Y1779">
        <v>-43.519579999999998</v>
      </c>
    </row>
    <row r="1780" spans="1:25" hidden="1" x14ac:dyDescent="0.3">
      <c r="A1780">
        <v>35806500</v>
      </c>
      <c r="B1780">
        <v>14</v>
      </c>
      <c r="C1780" s="2">
        <v>565.31428571428569</v>
      </c>
      <c r="D1780" s="2">
        <v>630.76428571428562</v>
      </c>
      <c r="E1780" s="2">
        <v>579.61428571428587</v>
      </c>
      <c r="F1780" s="2">
        <v>623.27857142857158</v>
      </c>
      <c r="G1780" s="2">
        <v>677.14285714285711</v>
      </c>
      <c r="H1780" s="2">
        <f>AVERAGE(escolas_nota[[#This Row],[Media_CN]:[Media_Redacao]])</f>
        <v>615.22285714285715</v>
      </c>
      <c r="I1780" s="2">
        <f>(2*(escolas_nota[[#This Row],[Media_CH]]+escolas_nota[[#This Row],[Media_LC]])+escolas_nota[[#This Row],[Media_CN]]+escolas_nota[[#This Row],[Media_MT]]+3*escolas_nota[[#This Row],[Media_Redacao]])/9</f>
        <v>626.75317460317456</v>
      </c>
      <c r="J1780" s="1" t="s">
        <v>55100</v>
      </c>
      <c r="K1780" s="1" t="s">
        <v>66</v>
      </c>
      <c r="L1780" s="1" t="s">
        <v>33333</v>
      </c>
      <c r="M1780" s="1" t="s">
        <v>26</v>
      </c>
      <c r="N1780" s="1" t="s">
        <v>250</v>
      </c>
      <c r="O1780" s="1" t="s">
        <v>55101</v>
      </c>
      <c r="P1780" s="1" t="s">
        <v>55102</v>
      </c>
      <c r="Q1780" s="1" t="s">
        <v>250</v>
      </c>
      <c r="R1780" s="1" t="s">
        <v>424</v>
      </c>
      <c r="S1780" s="1" t="s">
        <v>32</v>
      </c>
      <c r="T1780" s="1" t="s">
        <v>33</v>
      </c>
      <c r="U1780" s="1" t="s">
        <v>306</v>
      </c>
      <c r="V1780" s="1" t="s">
        <v>104</v>
      </c>
      <c r="W1780" s="1" t="s">
        <v>36</v>
      </c>
      <c r="X1780">
        <v>-22.688369199999997</v>
      </c>
      <c r="Y1780">
        <v>-45.730810200000001</v>
      </c>
    </row>
    <row r="1781" spans="1:25" hidden="1" x14ac:dyDescent="0.3">
      <c r="A1781">
        <v>43177670</v>
      </c>
      <c r="B1781">
        <v>22</v>
      </c>
      <c r="C1781" s="2">
        <v>566.63181818181806</v>
      </c>
      <c r="D1781" s="2">
        <v>641.71818181818173</v>
      </c>
      <c r="E1781" s="2">
        <v>593.91363636363667</v>
      </c>
      <c r="F1781" s="2">
        <v>630.90454545454531</v>
      </c>
      <c r="G1781" s="2">
        <v>657.27272727272737</v>
      </c>
      <c r="H1781" s="2">
        <f>AVERAGE(escolas_nota[[#This Row],[Media_CN]:[Media_Redacao]])</f>
        <v>618.08818181818185</v>
      </c>
      <c r="I1781" s="2">
        <f>(2*(escolas_nota[[#This Row],[Media_CH]]+escolas_nota[[#This Row],[Media_LC]])+escolas_nota[[#This Row],[Media_CN]]+escolas_nota[[#This Row],[Media_MT]]+3*escolas_nota[[#This Row],[Media_Redacao]])/9</f>
        <v>626.73535353535351</v>
      </c>
      <c r="J1781" s="1" t="s">
        <v>40094</v>
      </c>
      <c r="K1781" s="1" t="s">
        <v>186</v>
      </c>
      <c r="L1781" s="1" t="s">
        <v>33750</v>
      </c>
      <c r="M1781" s="1" t="s">
        <v>26</v>
      </c>
      <c r="N1781" s="1" t="s">
        <v>250</v>
      </c>
      <c r="O1781" s="1" t="s">
        <v>40095</v>
      </c>
      <c r="P1781" s="1" t="s">
        <v>40096</v>
      </c>
      <c r="Q1781" s="1" t="s">
        <v>250</v>
      </c>
      <c r="R1781" s="1" t="s">
        <v>419</v>
      </c>
      <c r="S1781" s="1" t="s">
        <v>32</v>
      </c>
      <c r="T1781" s="1" t="s">
        <v>33</v>
      </c>
      <c r="U1781" s="1" t="s">
        <v>55</v>
      </c>
      <c r="V1781" s="1" t="s">
        <v>254</v>
      </c>
      <c r="W1781" s="1" t="s">
        <v>36</v>
      </c>
      <c r="X1781">
        <v>-29.198114459999999</v>
      </c>
      <c r="Y1781">
        <v>-54.862568369999998</v>
      </c>
    </row>
    <row r="1782" spans="1:25" hidden="1" x14ac:dyDescent="0.3">
      <c r="A1782">
        <v>35142827</v>
      </c>
      <c r="B1782">
        <v>30</v>
      </c>
      <c r="C1782" s="2">
        <v>561.13000000000011</v>
      </c>
      <c r="D1782" s="2">
        <v>609.38000000000022</v>
      </c>
      <c r="E1782" s="2">
        <v>564.30999999999972</v>
      </c>
      <c r="F1782" s="2">
        <v>630.00666666666677</v>
      </c>
      <c r="G1782" s="2">
        <v>700.66666666666652</v>
      </c>
      <c r="H1782" s="2">
        <f>AVERAGE(escolas_nota[[#This Row],[Media_CN]:[Media_Redacao]])</f>
        <v>613.09866666666665</v>
      </c>
      <c r="I1782" s="2">
        <f>(2*(escolas_nota[[#This Row],[Media_CH]]+escolas_nota[[#This Row],[Media_LC]])+escolas_nota[[#This Row],[Media_CN]]+escolas_nota[[#This Row],[Media_MT]]+3*escolas_nota[[#This Row],[Media_Redacao]])/9</f>
        <v>626.724074074074</v>
      </c>
      <c r="J1782" s="1" t="s">
        <v>51989</v>
      </c>
      <c r="K1782" s="1" t="s">
        <v>66</v>
      </c>
      <c r="L1782" s="1" t="s">
        <v>906</v>
      </c>
      <c r="M1782" s="1" t="s">
        <v>26</v>
      </c>
      <c r="N1782" s="1" t="s">
        <v>250</v>
      </c>
      <c r="O1782" s="1" t="s">
        <v>51990</v>
      </c>
      <c r="P1782" s="1" t="s">
        <v>51991</v>
      </c>
      <c r="Q1782" s="1" t="s">
        <v>250</v>
      </c>
      <c r="R1782" s="1" t="s">
        <v>424</v>
      </c>
      <c r="S1782" s="1" t="s">
        <v>32</v>
      </c>
      <c r="T1782" s="1" t="s">
        <v>33</v>
      </c>
      <c r="U1782" s="1" t="s">
        <v>42</v>
      </c>
      <c r="V1782" s="1" t="s">
        <v>254</v>
      </c>
      <c r="W1782" s="1" t="s">
        <v>36</v>
      </c>
      <c r="X1782">
        <v>-20.553030399999997</v>
      </c>
      <c r="Y1782">
        <v>-48.563240500000006</v>
      </c>
    </row>
    <row r="1783" spans="1:25" hidden="1" x14ac:dyDescent="0.3">
      <c r="A1783">
        <v>35141112</v>
      </c>
      <c r="B1783">
        <v>29</v>
      </c>
      <c r="C1783" s="2">
        <v>599.6</v>
      </c>
      <c r="D1783" s="2">
        <v>618.47931034482747</v>
      </c>
      <c r="E1783" s="2">
        <v>573.13103448275842</v>
      </c>
      <c r="F1783" s="2">
        <v>646.51724137931024</v>
      </c>
      <c r="G1783" s="2">
        <v>670.34482758620686</v>
      </c>
      <c r="H1783" s="2">
        <f>AVERAGE(escolas_nota[[#This Row],[Media_CN]:[Media_Redacao]])</f>
        <v>621.61448275862062</v>
      </c>
      <c r="I1783" s="2">
        <f>(2*(escolas_nota[[#This Row],[Media_CH]]+escolas_nota[[#This Row],[Media_LC]])+escolas_nota[[#This Row],[Media_CN]]+escolas_nota[[#This Row],[Media_MT]]+3*escolas_nota[[#This Row],[Media_Redacao]])/9</f>
        <v>626.70804597701135</v>
      </c>
      <c r="J1783" s="1" t="s">
        <v>46607</v>
      </c>
      <c r="K1783" s="1" t="s">
        <v>66</v>
      </c>
      <c r="L1783" s="1" t="s">
        <v>23595</v>
      </c>
      <c r="M1783" s="1" t="s">
        <v>26</v>
      </c>
      <c r="N1783" s="1" t="s">
        <v>250</v>
      </c>
      <c r="O1783" s="1" t="s">
        <v>46608</v>
      </c>
      <c r="P1783" s="1" t="s">
        <v>46609</v>
      </c>
      <c r="Q1783" s="1" t="s">
        <v>250</v>
      </c>
      <c r="R1783" s="1" t="s">
        <v>424</v>
      </c>
      <c r="S1783" s="1" t="s">
        <v>32</v>
      </c>
      <c r="T1783" s="1" t="s">
        <v>33</v>
      </c>
      <c r="U1783" s="1" t="s">
        <v>55</v>
      </c>
      <c r="V1783" s="1" t="s">
        <v>104</v>
      </c>
      <c r="W1783" s="1" t="s">
        <v>36</v>
      </c>
      <c r="X1783">
        <v>-21.426737399999997</v>
      </c>
      <c r="Y1783">
        <v>-50.070504999999997</v>
      </c>
    </row>
    <row r="1784" spans="1:25" hidden="1" x14ac:dyDescent="0.3">
      <c r="A1784">
        <v>35045949</v>
      </c>
      <c r="B1784">
        <v>216</v>
      </c>
      <c r="C1784" s="2">
        <v>584.89120370370381</v>
      </c>
      <c r="D1784" s="2">
        <v>623.32407407407504</v>
      </c>
      <c r="E1784" s="2">
        <v>588.34768518518513</v>
      </c>
      <c r="F1784" s="2">
        <v>693.67407407407461</v>
      </c>
      <c r="G1784" s="2">
        <v>646.11111111111086</v>
      </c>
      <c r="H1784" s="2">
        <f>AVERAGE(escolas_nota[[#This Row],[Media_CN]:[Media_Redacao]])</f>
        <v>627.26962962962989</v>
      </c>
      <c r="I1784" s="2">
        <f>(2*(escolas_nota[[#This Row],[Media_CH]]+escolas_nota[[#This Row],[Media_LC]])+escolas_nota[[#This Row],[Media_CN]]+escolas_nota[[#This Row],[Media_MT]]+3*escolas_nota[[#This Row],[Media_Redacao]])/9</f>
        <v>626.693569958848</v>
      </c>
      <c r="J1784" s="1" t="s">
        <v>30055</v>
      </c>
      <c r="K1784" s="1" t="s">
        <v>66</v>
      </c>
      <c r="L1784" s="1" t="s">
        <v>256</v>
      </c>
      <c r="M1784" s="1" t="s">
        <v>26</v>
      </c>
      <c r="N1784" s="1" t="s">
        <v>27</v>
      </c>
      <c r="O1784" s="1" t="s">
        <v>30056</v>
      </c>
      <c r="P1784" s="1" t="s">
        <v>30057</v>
      </c>
      <c r="Q1784" s="1" t="s">
        <v>30</v>
      </c>
      <c r="R1784" s="1" t="s">
        <v>31</v>
      </c>
      <c r="S1784" s="1" t="s">
        <v>32</v>
      </c>
      <c r="T1784" s="1" t="s">
        <v>33</v>
      </c>
      <c r="U1784" s="1" t="s">
        <v>34</v>
      </c>
      <c r="V1784" s="1" t="s">
        <v>75</v>
      </c>
      <c r="W1784" s="1" t="s">
        <v>36</v>
      </c>
      <c r="X1784">
        <v>-22.864650699999999</v>
      </c>
      <c r="Y1784">
        <v>-47.049705500000002</v>
      </c>
    </row>
    <row r="1785" spans="1:25" hidden="1" x14ac:dyDescent="0.3">
      <c r="A1785">
        <v>31213926</v>
      </c>
      <c r="B1785">
        <v>20</v>
      </c>
      <c r="C1785" s="2">
        <v>560.31500000000017</v>
      </c>
      <c r="D1785" s="2">
        <v>606.92999999999972</v>
      </c>
      <c r="E1785" s="2">
        <v>544.64499999999998</v>
      </c>
      <c r="F1785" s="2">
        <v>622.65</v>
      </c>
      <c r="G1785" s="2">
        <v>718</v>
      </c>
      <c r="H1785" s="2">
        <f>AVERAGE(escolas_nota[[#This Row],[Media_CN]:[Media_Redacao]])</f>
        <v>610.50800000000004</v>
      </c>
      <c r="I1785" s="2">
        <f>(2*(escolas_nota[[#This Row],[Media_CH]]+escolas_nota[[#This Row],[Media_LC]])+escolas_nota[[#This Row],[Media_CN]]+escolas_nota[[#This Row],[Media_MT]]+3*escolas_nota[[#This Row],[Media_Redacao]])/9</f>
        <v>626.67944444444447</v>
      </c>
      <c r="J1785" s="1" t="s">
        <v>70797</v>
      </c>
      <c r="K1785" s="1" t="s">
        <v>96</v>
      </c>
      <c r="L1785" s="1" t="s">
        <v>39559</v>
      </c>
      <c r="M1785" s="1" t="s">
        <v>26</v>
      </c>
      <c r="N1785" s="1" t="s">
        <v>250</v>
      </c>
      <c r="O1785" s="1" t="s">
        <v>70798</v>
      </c>
      <c r="P1785" s="1" t="s">
        <v>70799</v>
      </c>
      <c r="Q1785" s="1" t="s">
        <v>250</v>
      </c>
      <c r="R1785" s="1" t="s">
        <v>424</v>
      </c>
      <c r="S1785" s="1" t="s">
        <v>32</v>
      </c>
      <c r="T1785" s="1" t="s">
        <v>33</v>
      </c>
      <c r="U1785" s="1" t="s">
        <v>55</v>
      </c>
      <c r="V1785" s="1" t="s">
        <v>254</v>
      </c>
      <c r="W1785" s="1" t="s">
        <v>36</v>
      </c>
      <c r="X1785">
        <v>-21.231496799999999</v>
      </c>
      <c r="Y1785">
        <v>-45.234689799999998</v>
      </c>
    </row>
    <row r="1786" spans="1:25" hidden="1" x14ac:dyDescent="0.3">
      <c r="A1786">
        <v>31216003</v>
      </c>
      <c r="B1786">
        <v>20</v>
      </c>
      <c r="C1786" s="2">
        <v>540.05000000000018</v>
      </c>
      <c r="D1786" s="2">
        <v>617.93500000000017</v>
      </c>
      <c r="E1786" s="2">
        <v>560.93500000000017</v>
      </c>
      <c r="F1786" s="2">
        <v>594.25499999999988</v>
      </c>
      <c r="G1786" s="2">
        <v>716.00000000000011</v>
      </c>
      <c r="H1786" s="2">
        <f>AVERAGE(escolas_nota[[#This Row],[Media_CN]:[Media_Redacao]])</f>
        <v>605.83500000000004</v>
      </c>
      <c r="I1786" s="2">
        <f>(2*(escolas_nota[[#This Row],[Media_CH]]+escolas_nota[[#This Row],[Media_LC]])+escolas_nota[[#This Row],[Media_CN]]+escolas_nota[[#This Row],[Media_MT]]+3*escolas_nota[[#This Row],[Media_Redacao]])/9</f>
        <v>626.67166666666685</v>
      </c>
      <c r="J1786" s="1" t="s">
        <v>4534</v>
      </c>
      <c r="K1786" s="1" t="s">
        <v>96</v>
      </c>
      <c r="L1786" s="1" t="s">
        <v>4535</v>
      </c>
      <c r="M1786" s="1" t="s">
        <v>26</v>
      </c>
      <c r="N1786" s="1" t="s">
        <v>250</v>
      </c>
      <c r="O1786" s="1" t="s">
        <v>4536</v>
      </c>
      <c r="P1786" s="1" t="s">
        <v>4537</v>
      </c>
      <c r="Q1786" s="1" t="s">
        <v>250</v>
      </c>
      <c r="R1786" s="1" t="s">
        <v>424</v>
      </c>
      <c r="S1786" s="1" t="s">
        <v>32</v>
      </c>
      <c r="T1786" s="1" t="s">
        <v>33</v>
      </c>
      <c r="U1786" s="1" t="s">
        <v>55</v>
      </c>
      <c r="V1786" s="1" t="s">
        <v>254</v>
      </c>
      <c r="W1786" s="1" t="s">
        <v>36</v>
      </c>
      <c r="X1786">
        <v>-19.639262899999999</v>
      </c>
      <c r="Y1786">
        <v>-43.906391200000002</v>
      </c>
    </row>
    <row r="1787" spans="1:25" hidden="1" x14ac:dyDescent="0.3">
      <c r="A1787">
        <v>35114510</v>
      </c>
      <c r="B1787">
        <v>62</v>
      </c>
      <c r="C1787" s="2">
        <v>552.16129032258038</v>
      </c>
      <c r="D1787" s="2">
        <v>594.76290322580633</v>
      </c>
      <c r="E1787" s="2">
        <v>563.08548387096801</v>
      </c>
      <c r="F1787" s="2">
        <v>619.84193548387088</v>
      </c>
      <c r="G1787" s="2">
        <v>717.41935483870986</v>
      </c>
      <c r="H1787" s="2">
        <f>AVERAGE(escolas_nota[[#This Row],[Media_CN]:[Media_Redacao]])</f>
        <v>609.45419354838714</v>
      </c>
      <c r="I1787" s="2">
        <f>(2*(escolas_nota[[#This Row],[Media_CH]]+escolas_nota[[#This Row],[Media_LC]])+escolas_nota[[#This Row],[Media_CN]]+escolas_nota[[#This Row],[Media_MT]]+3*escolas_nota[[#This Row],[Media_Redacao]])/9</f>
        <v>626.66200716845879</v>
      </c>
      <c r="J1787" s="1" t="s">
        <v>25379</v>
      </c>
      <c r="K1787" s="1" t="s">
        <v>66</v>
      </c>
      <c r="L1787" s="1" t="s">
        <v>1792</v>
      </c>
      <c r="M1787" s="1" t="s">
        <v>26</v>
      </c>
      <c r="N1787" s="1" t="s">
        <v>250</v>
      </c>
      <c r="O1787" s="1" t="s">
        <v>25380</v>
      </c>
      <c r="P1787" s="1" t="s">
        <v>25381</v>
      </c>
      <c r="Q1787" s="1" t="s">
        <v>250</v>
      </c>
      <c r="R1787" s="1" t="s">
        <v>424</v>
      </c>
      <c r="S1787" s="1" t="s">
        <v>32</v>
      </c>
      <c r="T1787" s="1" t="s">
        <v>33</v>
      </c>
      <c r="U1787" s="1" t="s">
        <v>42</v>
      </c>
      <c r="V1787" s="1" t="s">
        <v>636</v>
      </c>
      <c r="W1787" s="1" t="s">
        <v>36</v>
      </c>
      <c r="X1787">
        <v>-20.5700319</v>
      </c>
      <c r="Y1787">
        <v>-47.400458899999997</v>
      </c>
    </row>
    <row r="1788" spans="1:25" hidden="1" x14ac:dyDescent="0.3">
      <c r="A1788">
        <v>31321532</v>
      </c>
      <c r="B1788">
        <v>20</v>
      </c>
      <c r="C1788" s="2">
        <v>545.62</v>
      </c>
      <c r="D1788" s="2">
        <v>615.57999999999981</v>
      </c>
      <c r="E1788" s="2">
        <v>562.61500000000001</v>
      </c>
      <c r="F1788" s="2">
        <v>625.72</v>
      </c>
      <c r="G1788" s="2">
        <v>703.99999999999966</v>
      </c>
      <c r="H1788" s="2">
        <f>AVERAGE(escolas_nota[[#This Row],[Media_CN]:[Media_Redacao]])</f>
        <v>610.70699999999988</v>
      </c>
      <c r="I1788" s="2">
        <f>(2*(escolas_nota[[#This Row],[Media_CH]]+escolas_nota[[#This Row],[Media_LC]])+escolas_nota[[#This Row],[Media_CN]]+escolas_nota[[#This Row],[Media_MT]]+3*escolas_nota[[#This Row],[Media_Redacao]])/9</f>
        <v>626.63666666666654</v>
      </c>
      <c r="J1788" s="1" t="s">
        <v>29151</v>
      </c>
      <c r="K1788" s="1" t="s">
        <v>96</v>
      </c>
      <c r="L1788" s="1" t="s">
        <v>7565</v>
      </c>
      <c r="M1788" s="1" t="s">
        <v>26</v>
      </c>
      <c r="N1788" s="1" t="s">
        <v>250</v>
      </c>
      <c r="O1788" s="1" t="s">
        <v>29152</v>
      </c>
      <c r="P1788" s="1" t="s">
        <v>29153</v>
      </c>
      <c r="Q1788" s="1" t="s">
        <v>250</v>
      </c>
      <c r="R1788" s="1" t="s">
        <v>424</v>
      </c>
      <c r="S1788" s="1" t="s">
        <v>32</v>
      </c>
      <c r="T1788" s="1" t="s">
        <v>33</v>
      </c>
      <c r="U1788" s="1" t="s">
        <v>306</v>
      </c>
      <c r="V1788" s="1" t="s">
        <v>104</v>
      </c>
      <c r="W1788" s="1" t="s">
        <v>36</v>
      </c>
      <c r="X1788">
        <v>-20.385259999999999</v>
      </c>
      <c r="Y1788">
        <v>-43.510620000000003</v>
      </c>
    </row>
    <row r="1789" spans="1:25" hidden="1" x14ac:dyDescent="0.3">
      <c r="A1789">
        <v>35121319</v>
      </c>
      <c r="B1789">
        <v>24</v>
      </c>
      <c r="C1789" s="2">
        <v>550.80000000000018</v>
      </c>
      <c r="D1789" s="2">
        <v>621.2291666666664</v>
      </c>
      <c r="E1789" s="2">
        <v>571.44583333333333</v>
      </c>
      <c r="F1789" s="2">
        <v>591.03333333333296</v>
      </c>
      <c r="G1789" s="2">
        <v>704.16666666666652</v>
      </c>
      <c r="H1789" s="2">
        <f>AVERAGE(escolas_nota[[#This Row],[Media_CN]:[Media_Redacao]])</f>
        <v>607.7349999999999</v>
      </c>
      <c r="I1789" s="2">
        <f>(2*(escolas_nota[[#This Row],[Media_CH]]+escolas_nota[[#This Row],[Media_LC]])+escolas_nota[[#This Row],[Media_CN]]+escolas_nota[[#This Row],[Media_MT]]+3*escolas_nota[[#This Row],[Media_Redacao]])/9</f>
        <v>626.63148148148139</v>
      </c>
      <c r="J1789" s="1" t="s">
        <v>71796</v>
      </c>
      <c r="K1789" s="1" t="s">
        <v>66</v>
      </c>
      <c r="L1789" s="1" t="s">
        <v>13760</v>
      </c>
      <c r="M1789" s="1" t="s">
        <v>26</v>
      </c>
      <c r="N1789" s="1" t="s">
        <v>250</v>
      </c>
      <c r="O1789" s="1" t="s">
        <v>71797</v>
      </c>
      <c r="P1789" s="1" t="s">
        <v>71798</v>
      </c>
      <c r="Q1789" s="1" t="s">
        <v>250</v>
      </c>
      <c r="R1789" s="1" t="s">
        <v>424</v>
      </c>
      <c r="S1789" s="1" t="s">
        <v>32</v>
      </c>
      <c r="T1789" s="1" t="s">
        <v>33</v>
      </c>
      <c r="U1789" s="1" t="s">
        <v>42</v>
      </c>
      <c r="V1789" s="1" t="s">
        <v>254</v>
      </c>
      <c r="W1789" s="1" t="s">
        <v>36</v>
      </c>
      <c r="X1789">
        <v>-21.602719699999998</v>
      </c>
      <c r="Y1789">
        <v>-48.3693399</v>
      </c>
    </row>
    <row r="1790" spans="1:25" hidden="1" x14ac:dyDescent="0.3">
      <c r="A1790">
        <v>33055955</v>
      </c>
      <c r="B1790">
        <v>63</v>
      </c>
      <c r="C1790" s="2">
        <v>572.27301587301611</v>
      </c>
      <c r="D1790" s="2">
        <v>640.06190476190477</v>
      </c>
      <c r="E1790" s="2">
        <v>586.13333333333333</v>
      </c>
      <c r="F1790" s="2">
        <v>645.1333333333331</v>
      </c>
      <c r="G1790" s="2">
        <v>656.50793650793651</v>
      </c>
      <c r="H1790" s="2">
        <f>AVERAGE(escolas_nota[[#This Row],[Media_CN]:[Media_Redacao]])</f>
        <v>620.02190476190469</v>
      </c>
      <c r="I1790" s="2">
        <f>(2*(escolas_nota[[#This Row],[Media_CH]]+escolas_nota[[#This Row],[Media_LC]])+escolas_nota[[#This Row],[Media_CN]]+escolas_nota[[#This Row],[Media_MT]]+3*escolas_nota[[#This Row],[Media_Redacao]])/9</f>
        <v>626.59118165784832</v>
      </c>
      <c r="J1790" s="1" t="s">
        <v>47056</v>
      </c>
      <c r="K1790" s="1" t="s">
        <v>237</v>
      </c>
      <c r="L1790" s="1" t="s">
        <v>342</v>
      </c>
      <c r="M1790" s="1" t="s">
        <v>26</v>
      </c>
      <c r="N1790" s="1" t="s">
        <v>250</v>
      </c>
      <c r="O1790" s="1" t="s">
        <v>47057</v>
      </c>
      <c r="P1790" s="1" t="s">
        <v>47058</v>
      </c>
      <c r="Q1790" s="1" t="s">
        <v>250</v>
      </c>
      <c r="R1790" s="1" t="s">
        <v>253</v>
      </c>
      <c r="S1790" s="1" t="s">
        <v>33</v>
      </c>
      <c r="T1790" s="1" t="s">
        <v>33</v>
      </c>
      <c r="U1790" s="1" t="s">
        <v>34</v>
      </c>
      <c r="V1790" s="1" t="s">
        <v>254</v>
      </c>
      <c r="W1790" s="1" t="s">
        <v>36</v>
      </c>
    </row>
    <row r="1791" spans="1:25" hidden="1" x14ac:dyDescent="0.3">
      <c r="A1791">
        <v>31180262</v>
      </c>
      <c r="B1791">
        <v>47</v>
      </c>
      <c r="C1791" s="2">
        <v>551.80000000000018</v>
      </c>
      <c r="D1791" s="2">
        <v>621.85319148936139</v>
      </c>
      <c r="E1791" s="2">
        <v>574.73617021276573</v>
      </c>
      <c r="F1791" s="2">
        <v>603.25319148936171</v>
      </c>
      <c r="G1791" s="2">
        <v>697.02127659574478</v>
      </c>
      <c r="H1791" s="2">
        <f>AVERAGE(escolas_nota[[#This Row],[Media_CN]:[Media_Redacao]])</f>
        <v>609.73276595744687</v>
      </c>
      <c r="I1791" s="2">
        <f>(2*(escolas_nota[[#This Row],[Media_CH]]+escolas_nota[[#This Row],[Media_LC]])+escolas_nota[[#This Row],[Media_CN]]+escolas_nota[[#This Row],[Media_MT]]+3*escolas_nota[[#This Row],[Media_Redacao]])/9</f>
        <v>626.58841607565</v>
      </c>
      <c r="J1791" s="1" t="s">
        <v>49743</v>
      </c>
      <c r="K1791" s="1" t="s">
        <v>96</v>
      </c>
      <c r="L1791" s="1" t="s">
        <v>14848</v>
      </c>
      <c r="M1791" s="1" t="s">
        <v>26</v>
      </c>
      <c r="N1791" s="1" t="s">
        <v>250</v>
      </c>
      <c r="O1791" s="1" t="s">
        <v>49744</v>
      </c>
      <c r="P1791" s="1" t="s">
        <v>49745</v>
      </c>
      <c r="Q1791" s="1" t="s">
        <v>250</v>
      </c>
      <c r="R1791" s="1" t="s">
        <v>2973</v>
      </c>
      <c r="S1791" s="1" t="s">
        <v>32</v>
      </c>
      <c r="T1791" s="1" t="s">
        <v>33</v>
      </c>
      <c r="U1791" s="1" t="s">
        <v>42</v>
      </c>
      <c r="V1791" s="1" t="s">
        <v>254</v>
      </c>
      <c r="W1791" s="1" t="s">
        <v>36</v>
      </c>
      <c r="X1791">
        <v>-21.959806100000002</v>
      </c>
      <c r="Y1791">
        <v>-44.888619700000007</v>
      </c>
    </row>
    <row r="1792" spans="1:25" hidden="1" x14ac:dyDescent="0.3">
      <c r="A1792">
        <v>35442012</v>
      </c>
      <c r="B1792">
        <v>31</v>
      </c>
      <c r="C1792" s="2">
        <v>573.78709677419363</v>
      </c>
      <c r="D1792" s="2">
        <v>649.64838709677417</v>
      </c>
      <c r="E1792" s="2">
        <v>596.95483870967769</v>
      </c>
      <c r="F1792" s="2">
        <v>624.53870967741932</v>
      </c>
      <c r="G1792" s="2">
        <v>649.0322580645161</v>
      </c>
      <c r="H1792" s="2">
        <f>AVERAGE(escolas_nota[[#This Row],[Media_CN]:[Media_Redacao]])</f>
        <v>618.79225806451609</v>
      </c>
      <c r="I1792" s="2">
        <f>(2*(escolas_nota[[#This Row],[Media_CH]]+escolas_nota[[#This Row],[Media_LC]])+escolas_nota[[#This Row],[Media_CN]]+escolas_nota[[#This Row],[Media_MT]]+3*escolas_nota[[#This Row],[Media_Redacao]])/9</f>
        <v>626.51433691756279</v>
      </c>
      <c r="J1792" s="1" t="s">
        <v>49565</v>
      </c>
      <c r="K1792" s="1" t="s">
        <v>66</v>
      </c>
      <c r="L1792" s="1" t="s">
        <v>421</v>
      </c>
      <c r="M1792" s="1" t="s">
        <v>26</v>
      </c>
      <c r="N1792" s="1" t="s">
        <v>250</v>
      </c>
      <c r="O1792" s="1" t="s">
        <v>49566</v>
      </c>
      <c r="P1792" s="1" t="s">
        <v>49567</v>
      </c>
      <c r="Q1792" s="1" t="s">
        <v>250</v>
      </c>
      <c r="R1792" s="1" t="s">
        <v>424</v>
      </c>
      <c r="S1792" s="1" t="s">
        <v>32</v>
      </c>
      <c r="T1792" s="1" t="s">
        <v>33</v>
      </c>
      <c r="U1792" s="1" t="s">
        <v>306</v>
      </c>
      <c r="V1792" s="1" t="s">
        <v>104</v>
      </c>
      <c r="W1792" s="1" t="s">
        <v>36</v>
      </c>
      <c r="X1792">
        <v>-22.348879100000001</v>
      </c>
      <c r="Y1792">
        <v>-49.065021600000001</v>
      </c>
    </row>
    <row r="1793" spans="1:25" hidden="1" x14ac:dyDescent="0.3">
      <c r="A1793">
        <v>35419898</v>
      </c>
      <c r="B1793">
        <v>26</v>
      </c>
      <c r="C1793" s="2">
        <v>571.57692307692298</v>
      </c>
      <c r="D1793" s="2">
        <v>633.80769230769226</v>
      </c>
      <c r="E1793" s="2">
        <v>600.62307692307684</v>
      </c>
      <c r="F1793" s="2">
        <v>620.14999999999986</v>
      </c>
      <c r="G1793" s="2">
        <v>659.23076923076928</v>
      </c>
      <c r="H1793" s="2">
        <f>AVERAGE(escolas_nota[[#This Row],[Media_CN]:[Media_Redacao]])</f>
        <v>617.07769230769225</v>
      </c>
      <c r="I1793" s="2">
        <f>(2*(escolas_nota[[#This Row],[Media_CH]]+escolas_nota[[#This Row],[Media_LC]])+escolas_nota[[#This Row],[Media_CN]]+escolas_nota[[#This Row],[Media_MT]]+3*escolas_nota[[#This Row],[Media_Redacao]])/9</f>
        <v>626.47564102564093</v>
      </c>
      <c r="J1793" s="1" t="s">
        <v>74732</v>
      </c>
      <c r="K1793" s="1" t="s">
        <v>66</v>
      </c>
      <c r="L1793" s="1" t="s">
        <v>256</v>
      </c>
      <c r="M1793" s="1" t="s">
        <v>26</v>
      </c>
      <c r="N1793" s="1" t="s">
        <v>250</v>
      </c>
      <c r="O1793" s="1" t="s">
        <v>74733</v>
      </c>
      <c r="P1793" s="1" t="s">
        <v>74734</v>
      </c>
      <c r="Q1793" s="1" t="s">
        <v>250</v>
      </c>
      <c r="R1793" s="1" t="s">
        <v>424</v>
      </c>
      <c r="S1793" s="1" t="s">
        <v>32</v>
      </c>
      <c r="T1793" s="1" t="s">
        <v>33</v>
      </c>
      <c r="U1793" s="1" t="s">
        <v>306</v>
      </c>
      <c r="V1793" s="1" t="s">
        <v>104</v>
      </c>
      <c r="W1793" s="1" t="s">
        <v>36</v>
      </c>
      <c r="X1793">
        <v>-22.937746399999998</v>
      </c>
      <c r="Y1793">
        <v>-47.049362700000003</v>
      </c>
    </row>
    <row r="1794" spans="1:25" hidden="1" x14ac:dyDescent="0.3">
      <c r="A1794">
        <v>27215512</v>
      </c>
      <c r="B1794">
        <v>50</v>
      </c>
      <c r="C1794" s="2">
        <v>525.82399999999984</v>
      </c>
      <c r="D1794" s="2">
        <v>607.28399999999999</v>
      </c>
      <c r="E1794" s="2">
        <v>563.14999999999975</v>
      </c>
      <c r="F1794" s="2">
        <v>592.07599999999979</v>
      </c>
      <c r="G1794" s="2">
        <v>726.4</v>
      </c>
      <c r="H1794" s="2">
        <f>AVERAGE(escolas_nota[[#This Row],[Media_CN]:[Media_Redacao]])</f>
        <v>602.94679999999983</v>
      </c>
      <c r="I1794" s="2">
        <f>(2*(escolas_nota[[#This Row],[Media_CH]]+escolas_nota[[#This Row],[Media_LC]])+escolas_nota[[#This Row],[Media_CN]]+escolas_nota[[#This Row],[Media_MT]]+3*escolas_nota[[#This Row],[Media_Redacao]])/9</f>
        <v>626.44088888888882</v>
      </c>
      <c r="J1794" s="1" t="s">
        <v>8868</v>
      </c>
      <c r="K1794" s="1" t="s">
        <v>225</v>
      </c>
      <c r="L1794" s="1" t="s">
        <v>226</v>
      </c>
      <c r="M1794" s="1" t="s">
        <v>26</v>
      </c>
      <c r="N1794" s="1" t="s">
        <v>250</v>
      </c>
      <c r="O1794" s="1" t="s">
        <v>51340</v>
      </c>
      <c r="P1794" s="1" t="s">
        <v>51341</v>
      </c>
      <c r="Q1794" s="1" t="s">
        <v>250</v>
      </c>
      <c r="R1794" s="1" t="s">
        <v>424</v>
      </c>
      <c r="S1794" s="1" t="s">
        <v>32</v>
      </c>
      <c r="T1794" s="1" t="s">
        <v>33</v>
      </c>
      <c r="U1794" s="1" t="s">
        <v>42</v>
      </c>
      <c r="V1794" s="1" t="s">
        <v>254</v>
      </c>
      <c r="W1794" s="1" t="s">
        <v>36</v>
      </c>
      <c r="X1794">
        <v>-9.6467910000000003</v>
      </c>
      <c r="Y1794">
        <v>-35.737569999999998</v>
      </c>
    </row>
    <row r="1795" spans="1:25" hidden="1" x14ac:dyDescent="0.3">
      <c r="A1795">
        <v>41129148</v>
      </c>
      <c r="B1795">
        <v>32</v>
      </c>
      <c r="C1795" s="2">
        <v>563.53437500000018</v>
      </c>
      <c r="D1795" s="2">
        <v>629.9281249999998</v>
      </c>
      <c r="E1795" s="2">
        <v>587.44062499999995</v>
      </c>
      <c r="F1795" s="2">
        <v>650.2593750000002</v>
      </c>
      <c r="G1795" s="2">
        <v>663.125</v>
      </c>
      <c r="H1795" s="2">
        <f>AVERAGE(escolas_nota[[#This Row],[Media_CN]:[Media_Redacao]])</f>
        <v>618.85750000000007</v>
      </c>
      <c r="I1795" s="2">
        <f>(2*(escolas_nota[[#This Row],[Media_CH]]+escolas_nota[[#This Row],[Media_LC]])+escolas_nota[[#This Row],[Media_CN]]+escolas_nota[[#This Row],[Media_MT]]+3*escolas_nota[[#This Row],[Media_Redacao]])/9</f>
        <v>626.43402777777783</v>
      </c>
      <c r="J1795" s="1" t="s">
        <v>57908</v>
      </c>
      <c r="K1795" s="1" t="s">
        <v>208</v>
      </c>
      <c r="L1795" s="1" t="s">
        <v>209</v>
      </c>
      <c r="M1795" s="1" t="s">
        <v>26</v>
      </c>
      <c r="N1795" s="1" t="s">
        <v>250</v>
      </c>
      <c r="O1795" s="1" t="s">
        <v>57909</v>
      </c>
      <c r="P1795" s="1" t="s">
        <v>36</v>
      </c>
      <c r="Q1795" s="1" t="s">
        <v>250</v>
      </c>
      <c r="R1795" s="1" t="s">
        <v>424</v>
      </c>
      <c r="S1795" s="1" t="s">
        <v>32</v>
      </c>
      <c r="T1795" s="1" t="s">
        <v>33</v>
      </c>
      <c r="U1795" s="1" t="s">
        <v>34</v>
      </c>
      <c r="V1795" s="1" t="s">
        <v>254</v>
      </c>
      <c r="W1795" s="1" t="s">
        <v>36</v>
      </c>
      <c r="X1795">
        <v>-25.508779999999998</v>
      </c>
      <c r="Y1795">
        <v>-49.252079999999999</v>
      </c>
    </row>
    <row r="1796" spans="1:25" hidden="1" x14ac:dyDescent="0.3">
      <c r="A1796">
        <v>29429870</v>
      </c>
      <c r="B1796">
        <v>41</v>
      </c>
      <c r="C1796" s="2">
        <v>560.58536585365857</v>
      </c>
      <c r="D1796" s="2">
        <v>621.69268292682909</v>
      </c>
      <c r="E1796" s="2">
        <v>579.66341463414631</v>
      </c>
      <c r="F1796" s="2">
        <v>615.2341463414632</v>
      </c>
      <c r="G1796" s="2">
        <v>686.34146341463429</v>
      </c>
      <c r="H1796" s="2">
        <f>AVERAGE(escolas_nota[[#This Row],[Media_CN]:[Media_Redacao]])</f>
        <v>612.70341463414627</v>
      </c>
      <c r="I1796" s="2">
        <f>(2*(escolas_nota[[#This Row],[Media_CH]]+escolas_nota[[#This Row],[Media_LC]])+escolas_nota[[#This Row],[Media_CN]]+escolas_nota[[#This Row],[Media_MT]]+3*escolas_nota[[#This Row],[Media_Redacao]])/9</f>
        <v>626.39512195121949</v>
      </c>
      <c r="J1796" s="1" t="s">
        <v>47579</v>
      </c>
      <c r="K1796" s="1" t="s">
        <v>38</v>
      </c>
      <c r="L1796" s="1" t="s">
        <v>4609</v>
      </c>
      <c r="M1796" s="1" t="s">
        <v>26</v>
      </c>
      <c r="N1796" s="1" t="s">
        <v>250</v>
      </c>
      <c r="O1796" s="1" t="s">
        <v>48331</v>
      </c>
      <c r="P1796" s="1" t="s">
        <v>48332</v>
      </c>
      <c r="Q1796" s="1" t="s">
        <v>250</v>
      </c>
      <c r="R1796" s="1" t="s">
        <v>424</v>
      </c>
      <c r="S1796" s="1" t="s">
        <v>32</v>
      </c>
      <c r="T1796" s="1" t="s">
        <v>33</v>
      </c>
      <c r="U1796" s="1" t="s">
        <v>55</v>
      </c>
      <c r="V1796" s="1" t="s">
        <v>254</v>
      </c>
      <c r="W1796" s="1" t="s">
        <v>36</v>
      </c>
      <c r="X1796">
        <v>-10.8371</v>
      </c>
      <c r="Y1796">
        <v>-38.547069999999998</v>
      </c>
    </row>
    <row r="1797" spans="1:25" hidden="1" x14ac:dyDescent="0.3">
      <c r="A1797">
        <v>15125335</v>
      </c>
      <c r="B1797">
        <v>33</v>
      </c>
      <c r="C1797" s="2">
        <v>564.14242424242423</v>
      </c>
      <c r="D1797" s="2">
        <v>634.56666666666672</v>
      </c>
      <c r="E1797" s="2">
        <v>584.77575757575732</v>
      </c>
      <c r="F1797" s="2">
        <v>647.22727272727275</v>
      </c>
      <c r="G1797" s="2">
        <v>662.42424242424238</v>
      </c>
      <c r="H1797" s="2">
        <f>AVERAGE(escolas_nota[[#This Row],[Media_CN]:[Media_Redacao]])</f>
        <v>618.62727272727273</v>
      </c>
      <c r="I1797" s="2">
        <f>(2*(escolas_nota[[#This Row],[Media_CH]]+escolas_nota[[#This Row],[Media_LC]])+escolas_nota[[#This Row],[Media_CN]]+escolas_nota[[#This Row],[Media_MT]]+3*escolas_nota[[#This Row],[Media_Redacao]])/9</f>
        <v>626.36969696969686</v>
      </c>
      <c r="J1797" s="1" t="s">
        <v>64197</v>
      </c>
      <c r="K1797" s="1" t="s">
        <v>260</v>
      </c>
      <c r="L1797" s="1" t="s">
        <v>1076</v>
      </c>
      <c r="M1797" s="1" t="s">
        <v>26</v>
      </c>
      <c r="N1797" s="1" t="s">
        <v>250</v>
      </c>
      <c r="O1797" s="1" t="s">
        <v>64198</v>
      </c>
      <c r="P1797" s="1" t="s">
        <v>64199</v>
      </c>
      <c r="Q1797" s="1" t="s">
        <v>250</v>
      </c>
      <c r="R1797" s="1" t="s">
        <v>424</v>
      </c>
      <c r="S1797" s="1" t="s">
        <v>32</v>
      </c>
      <c r="T1797" s="1" t="s">
        <v>33</v>
      </c>
      <c r="U1797" s="1" t="s">
        <v>34</v>
      </c>
      <c r="V1797" s="1" t="s">
        <v>254</v>
      </c>
      <c r="W1797" s="1" t="s">
        <v>36</v>
      </c>
      <c r="X1797">
        <v>-6.0695200999999992</v>
      </c>
      <c r="Y1797">
        <v>-50.0684203</v>
      </c>
    </row>
    <row r="1798" spans="1:25" hidden="1" x14ac:dyDescent="0.3">
      <c r="A1798">
        <v>42272319</v>
      </c>
      <c r="B1798">
        <v>6</v>
      </c>
      <c r="C1798" s="2">
        <v>603.35</v>
      </c>
      <c r="D1798" s="2">
        <v>660.7833333333333</v>
      </c>
      <c r="E1798" s="2">
        <v>626.44999999999982</v>
      </c>
      <c r="F1798" s="2">
        <v>659.4666666666667</v>
      </c>
      <c r="G1798" s="2">
        <v>600</v>
      </c>
      <c r="H1798" s="2">
        <f>AVERAGE(escolas_nota[[#This Row],[Media_CN]:[Media_Redacao]])</f>
        <v>630.01</v>
      </c>
      <c r="I1798" s="2">
        <f>(2*(escolas_nota[[#This Row],[Media_CH]]+escolas_nota[[#This Row],[Media_LC]])+escolas_nota[[#This Row],[Media_CN]]+escolas_nota[[#This Row],[Media_MT]]+3*escolas_nota[[#This Row],[Media_Redacao]])/9</f>
        <v>626.36481481481474</v>
      </c>
      <c r="J1798" s="1" t="s">
        <v>75845</v>
      </c>
      <c r="K1798" s="1" t="s">
        <v>148</v>
      </c>
      <c r="L1798" s="1" t="s">
        <v>23044</v>
      </c>
      <c r="M1798" s="1" t="s">
        <v>26</v>
      </c>
      <c r="N1798" s="1" t="s">
        <v>250</v>
      </c>
      <c r="O1798" s="1" t="s">
        <v>75846</v>
      </c>
      <c r="P1798" s="1" t="s">
        <v>75847</v>
      </c>
      <c r="Q1798" s="1" t="s">
        <v>250</v>
      </c>
      <c r="R1798" s="1" t="s">
        <v>424</v>
      </c>
      <c r="S1798" s="1" t="s">
        <v>32</v>
      </c>
      <c r="T1798" s="1" t="s">
        <v>33</v>
      </c>
      <c r="U1798" s="1" t="s">
        <v>306</v>
      </c>
      <c r="V1798" s="1" t="s">
        <v>254</v>
      </c>
      <c r="W1798" s="1" t="s">
        <v>36</v>
      </c>
      <c r="X1798">
        <v>-28.116250000000001</v>
      </c>
      <c r="Y1798">
        <v>-48.68788</v>
      </c>
    </row>
    <row r="1799" spans="1:25" hidden="1" x14ac:dyDescent="0.3">
      <c r="A1799">
        <v>31224278</v>
      </c>
      <c r="B1799">
        <v>55</v>
      </c>
      <c r="C1799" s="2">
        <v>574.75272727272738</v>
      </c>
      <c r="D1799" s="2">
        <v>633.35818181818195</v>
      </c>
      <c r="E1799" s="2">
        <v>583.71272727272731</v>
      </c>
      <c r="F1799" s="2">
        <v>671.09454545454571</v>
      </c>
      <c r="G1799" s="2">
        <v>652.36363636363637</v>
      </c>
      <c r="H1799" s="2">
        <f>AVERAGE(escolas_nota[[#This Row],[Media_CN]:[Media_Redacao]])</f>
        <v>623.05636363636381</v>
      </c>
      <c r="I1799" s="2">
        <f>(2*(escolas_nota[[#This Row],[Media_CH]]+escolas_nota[[#This Row],[Media_LC]])+escolas_nota[[#This Row],[Media_CN]]+escolas_nota[[#This Row],[Media_MT]]+3*escolas_nota[[#This Row],[Media_Redacao]])/9</f>
        <v>626.34222222222229</v>
      </c>
      <c r="J1799" s="1" t="s">
        <v>15132</v>
      </c>
      <c r="K1799" s="1" t="s">
        <v>96</v>
      </c>
      <c r="L1799" s="1" t="s">
        <v>773</v>
      </c>
      <c r="M1799" s="1" t="s">
        <v>26</v>
      </c>
      <c r="N1799" s="1" t="s">
        <v>27</v>
      </c>
      <c r="O1799" s="1" t="s">
        <v>15133</v>
      </c>
      <c r="P1799" s="1" t="s">
        <v>15134</v>
      </c>
      <c r="Q1799" s="1" t="s">
        <v>94</v>
      </c>
      <c r="R1799" s="1" t="s">
        <v>31</v>
      </c>
      <c r="S1799" s="1" t="s">
        <v>32</v>
      </c>
      <c r="T1799" s="1" t="s">
        <v>33</v>
      </c>
      <c r="U1799" s="1" t="s">
        <v>55</v>
      </c>
      <c r="V1799" s="1" t="s">
        <v>75</v>
      </c>
      <c r="W1799" s="1" t="s">
        <v>36</v>
      </c>
      <c r="X1799">
        <v>-21.531690000000001</v>
      </c>
      <c r="Y1799">
        <v>-42.633299999999998</v>
      </c>
    </row>
    <row r="1800" spans="1:25" hidden="1" x14ac:dyDescent="0.3">
      <c r="A1800">
        <v>33173923</v>
      </c>
      <c r="B1800">
        <v>113</v>
      </c>
      <c r="C1800" s="2">
        <v>523.43008849557577</v>
      </c>
      <c r="D1800" s="2">
        <v>632.16017699115025</v>
      </c>
      <c r="E1800" s="2">
        <v>573.13451327433597</v>
      </c>
      <c r="F1800" s="2">
        <v>584.6876106194685</v>
      </c>
      <c r="G1800" s="2">
        <v>705.84070796460173</v>
      </c>
      <c r="H1800" s="2">
        <f>AVERAGE(escolas_nota[[#This Row],[Media_CN]:[Media_Redacao]])</f>
        <v>603.85061946902647</v>
      </c>
      <c r="I1800" s="2">
        <f>(2*(escolas_nota[[#This Row],[Media_CH]]+escolas_nota[[#This Row],[Media_LC]])+escolas_nota[[#This Row],[Media_CN]]+escolas_nota[[#This Row],[Media_MT]]+3*escolas_nota[[#This Row],[Media_Redacao]])/9</f>
        <v>626.24768928220249</v>
      </c>
      <c r="J1800" s="1" t="s">
        <v>13940</v>
      </c>
      <c r="K1800" s="1" t="s">
        <v>237</v>
      </c>
      <c r="L1800" s="1" t="s">
        <v>238</v>
      </c>
      <c r="M1800" s="1" t="s">
        <v>26</v>
      </c>
      <c r="N1800" s="1" t="s">
        <v>250</v>
      </c>
      <c r="O1800" s="1" t="s">
        <v>13941</v>
      </c>
      <c r="P1800" s="1" t="s">
        <v>13942</v>
      </c>
      <c r="Q1800" s="1" t="s">
        <v>250</v>
      </c>
      <c r="R1800" s="1" t="s">
        <v>424</v>
      </c>
      <c r="S1800" s="1" t="s">
        <v>32</v>
      </c>
      <c r="T1800" s="1" t="s">
        <v>33</v>
      </c>
      <c r="U1800" s="1" t="s">
        <v>42</v>
      </c>
      <c r="V1800" s="1" t="s">
        <v>104</v>
      </c>
      <c r="W1800" s="1" t="s">
        <v>36</v>
      </c>
      <c r="X1800">
        <v>-22.91676</v>
      </c>
      <c r="Y1800">
        <v>-43.382249999999999</v>
      </c>
    </row>
    <row r="1801" spans="1:25" hidden="1" x14ac:dyDescent="0.3">
      <c r="A1801">
        <v>35134351</v>
      </c>
      <c r="B1801">
        <v>39</v>
      </c>
      <c r="C1801" s="2">
        <v>553.22051282051279</v>
      </c>
      <c r="D1801" s="2">
        <v>628.55384615384571</v>
      </c>
      <c r="E1801" s="2">
        <v>572.20256410256411</v>
      </c>
      <c r="F1801" s="2">
        <v>614.58461538461529</v>
      </c>
      <c r="G1801" s="2">
        <v>688.71794871794873</v>
      </c>
      <c r="H1801" s="2">
        <f>AVERAGE(escolas_nota[[#This Row],[Media_CN]:[Media_Redacao]])</f>
        <v>611.45589743589733</v>
      </c>
      <c r="I1801" s="2">
        <f>(2*(escolas_nota[[#This Row],[Media_CH]]+escolas_nota[[#This Row],[Media_LC]])+escolas_nota[[#This Row],[Media_CN]]+escolas_nota[[#This Row],[Media_MT]]+3*escolas_nota[[#This Row],[Media_Redacao]])/9</f>
        <v>626.16353276353266</v>
      </c>
      <c r="J1801" s="1" t="s">
        <v>53306</v>
      </c>
      <c r="K1801" s="1" t="s">
        <v>66</v>
      </c>
      <c r="L1801" s="1" t="s">
        <v>11475</v>
      </c>
      <c r="M1801" s="1" t="s">
        <v>26</v>
      </c>
      <c r="N1801" s="1" t="s">
        <v>250</v>
      </c>
      <c r="O1801" s="1" t="s">
        <v>53307</v>
      </c>
      <c r="P1801" s="1" t="s">
        <v>53308</v>
      </c>
      <c r="Q1801" s="1" t="s">
        <v>250</v>
      </c>
      <c r="R1801" s="1" t="s">
        <v>424</v>
      </c>
      <c r="S1801" s="1" t="s">
        <v>32</v>
      </c>
      <c r="T1801" s="1" t="s">
        <v>33</v>
      </c>
      <c r="U1801" s="1" t="s">
        <v>42</v>
      </c>
      <c r="V1801" s="1" t="s">
        <v>254</v>
      </c>
      <c r="W1801" s="1" t="s">
        <v>36</v>
      </c>
      <c r="X1801">
        <v>-21.592314699999999</v>
      </c>
      <c r="Y1801">
        <v>-46.887253000000001</v>
      </c>
    </row>
    <row r="1802" spans="1:25" hidden="1" x14ac:dyDescent="0.3">
      <c r="A1802">
        <v>31346870</v>
      </c>
      <c r="B1802">
        <v>1</v>
      </c>
      <c r="C1802" s="2">
        <v>580.1</v>
      </c>
      <c r="D1802" s="2">
        <v>661.1</v>
      </c>
      <c r="E1802" s="2">
        <v>629.29999999999995</v>
      </c>
      <c r="F1802" s="2">
        <v>674.3</v>
      </c>
      <c r="G1802" s="2">
        <v>600</v>
      </c>
      <c r="H1802" s="2">
        <f>AVERAGE(escolas_nota[[#This Row],[Media_CN]:[Media_Redacao]])</f>
        <v>628.96</v>
      </c>
      <c r="I1802" s="2">
        <f>(2*(escolas_nota[[#This Row],[Media_CH]]+escolas_nota[[#This Row],[Media_LC]])+escolas_nota[[#This Row],[Media_CN]]+escolas_nota[[#This Row],[Media_MT]]+3*escolas_nota[[#This Row],[Media_Redacao]])/9</f>
        <v>626.13333333333333</v>
      </c>
      <c r="J1802" s="1" t="s">
        <v>82708</v>
      </c>
      <c r="K1802" s="1" t="s">
        <v>96</v>
      </c>
      <c r="L1802" s="1" t="s">
        <v>39617</v>
      </c>
      <c r="M1802" s="1" t="s">
        <v>416</v>
      </c>
      <c r="N1802" s="1" t="s">
        <v>250</v>
      </c>
      <c r="O1802" s="1" t="s">
        <v>82709</v>
      </c>
      <c r="P1802" s="1" t="s">
        <v>82710</v>
      </c>
      <c r="Q1802" s="1" t="s">
        <v>250</v>
      </c>
      <c r="R1802" s="1" t="s">
        <v>424</v>
      </c>
      <c r="S1802" s="1" t="s">
        <v>32</v>
      </c>
      <c r="T1802" s="1" t="s">
        <v>33</v>
      </c>
      <c r="U1802" s="1" t="s">
        <v>4396</v>
      </c>
      <c r="V1802" s="1" t="s">
        <v>104</v>
      </c>
      <c r="W1802" s="1" t="s">
        <v>36</v>
      </c>
    </row>
    <row r="1803" spans="1:25" hidden="1" x14ac:dyDescent="0.3">
      <c r="A1803">
        <v>35103697</v>
      </c>
      <c r="B1803">
        <v>32</v>
      </c>
      <c r="C1803" s="2">
        <v>596.37812500000018</v>
      </c>
      <c r="D1803" s="2">
        <v>627.27812500000005</v>
      </c>
      <c r="E1803" s="2">
        <v>591.71875000000023</v>
      </c>
      <c r="F1803" s="2">
        <v>625.89687500000025</v>
      </c>
      <c r="G1803" s="2">
        <v>658.125</v>
      </c>
      <c r="H1803" s="2">
        <f>AVERAGE(escolas_nota[[#This Row],[Media_CN]:[Media_Redacao]])</f>
        <v>619.87937500000021</v>
      </c>
      <c r="I1803" s="2">
        <f>(2*(escolas_nota[[#This Row],[Media_CH]]+escolas_nota[[#This Row],[Media_LC]])+escolas_nota[[#This Row],[Media_CN]]+escolas_nota[[#This Row],[Media_MT]]+3*escolas_nota[[#This Row],[Media_Redacao]])/9</f>
        <v>626.07152777777787</v>
      </c>
      <c r="J1803" s="1" t="s">
        <v>58051</v>
      </c>
      <c r="K1803" s="1" t="s">
        <v>66</v>
      </c>
      <c r="L1803" s="1" t="s">
        <v>158</v>
      </c>
      <c r="M1803" s="1" t="s">
        <v>26</v>
      </c>
      <c r="N1803" s="1" t="s">
        <v>250</v>
      </c>
      <c r="O1803" s="1" t="s">
        <v>58052</v>
      </c>
      <c r="P1803" s="1" t="s">
        <v>58053</v>
      </c>
      <c r="Q1803" s="1" t="s">
        <v>250</v>
      </c>
      <c r="R1803" s="1" t="s">
        <v>424</v>
      </c>
      <c r="S1803" s="1" t="s">
        <v>32</v>
      </c>
      <c r="T1803" s="1" t="s">
        <v>33</v>
      </c>
      <c r="U1803" s="1" t="s">
        <v>42</v>
      </c>
      <c r="V1803" s="1" t="s">
        <v>254</v>
      </c>
      <c r="W1803" s="1" t="s">
        <v>36</v>
      </c>
      <c r="X1803">
        <v>-23.541273399999998</v>
      </c>
      <c r="Y1803">
        <v>-46.660322600000001</v>
      </c>
    </row>
    <row r="1804" spans="1:25" hidden="1" x14ac:dyDescent="0.3">
      <c r="A1804">
        <v>22131191</v>
      </c>
      <c r="B1804">
        <v>27</v>
      </c>
      <c r="C1804" s="2">
        <v>527.21481481481453</v>
      </c>
      <c r="D1804" s="2">
        <v>619.22592592592628</v>
      </c>
      <c r="E1804" s="2">
        <v>570.50740740740741</v>
      </c>
      <c r="F1804" s="2">
        <v>594.30740740740725</v>
      </c>
      <c r="G1804" s="2">
        <v>711.1111111111112</v>
      </c>
      <c r="H1804" s="2">
        <f>AVERAGE(escolas_nota[[#This Row],[Media_CN]:[Media_Redacao]])</f>
        <v>604.47333333333336</v>
      </c>
      <c r="I1804" s="2">
        <f>(2*(escolas_nota[[#This Row],[Media_CH]]+escolas_nota[[#This Row],[Media_LC]])+escolas_nota[[#This Row],[Media_CN]]+escolas_nota[[#This Row],[Media_MT]]+3*escolas_nota[[#This Row],[Media_Redacao]])/9</f>
        <v>626.03580246913589</v>
      </c>
      <c r="J1804" s="1" t="s">
        <v>15081</v>
      </c>
      <c r="K1804" s="1" t="s">
        <v>61</v>
      </c>
      <c r="L1804" s="1" t="s">
        <v>62</v>
      </c>
      <c r="M1804" s="1" t="s">
        <v>26</v>
      </c>
      <c r="N1804" s="1" t="s">
        <v>250</v>
      </c>
      <c r="O1804" s="1" t="s">
        <v>15082</v>
      </c>
      <c r="P1804" s="1" t="s">
        <v>15083</v>
      </c>
      <c r="Q1804" s="1" t="s">
        <v>250</v>
      </c>
      <c r="R1804" s="1" t="s">
        <v>424</v>
      </c>
      <c r="S1804" s="1" t="s">
        <v>32</v>
      </c>
      <c r="T1804" s="1" t="s">
        <v>33</v>
      </c>
      <c r="U1804" s="1" t="s">
        <v>55</v>
      </c>
      <c r="V1804" s="1" t="s">
        <v>104</v>
      </c>
      <c r="W1804" s="1" t="s">
        <v>36</v>
      </c>
      <c r="X1804">
        <v>-5.0747839999999993</v>
      </c>
      <c r="Y1804">
        <v>-42.786110000000001</v>
      </c>
    </row>
    <row r="1805" spans="1:25" hidden="1" x14ac:dyDescent="0.3">
      <c r="A1805">
        <v>35137546</v>
      </c>
      <c r="B1805">
        <v>16</v>
      </c>
      <c r="C1805" s="2">
        <v>569.26874999999973</v>
      </c>
      <c r="D1805" s="2">
        <v>637.05624999999998</v>
      </c>
      <c r="E1805" s="2">
        <v>583.01874999999973</v>
      </c>
      <c r="F1805" s="2">
        <v>625.76874999999995</v>
      </c>
      <c r="G1805" s="2">
        <v>666.25</v>
      </c>
      <c r="H1805" s="2">
        <f>AVERAGE(escolas_nota[[#This Row],[Media_CN]:[Media_Redacao]])</f>
        <v>616.27249999999981</v>
      </c>
      <c r="I1805" s="2">
        <f>(2*(escolas_nota[[#This Row],[Media_CH]]+escolas_nota[[#This Row],[Media_LC]])+escolas_nota[[#This Row],[Media_CN]]+escolas_nota[[#This Row],[Media_MT]]+3*escolas_nota[[#This Row],[Media_Redacao]])/9</f>
        <v>625.99305555555543</v>
      </c>
      <c r="J1805" s="1" t="s">
        <v>60913</v>
      </c>
      <c r="K1805" s="1" t="s">
        <v>66</v>
      </c>
      <c r="L1805" s="1" t="s">
        <v>158</v>
      </c>
      <c r="M1805" s="1" t="s">
        <v>26</v>
      </c>
      <c r="N1805" s="1" t="s">
        <v>250</v>
      </c>
      <c r="O1805" s="1" t="s">
        <v>60914</v>
      </c>
      <c r="P1805" s="1" t="s">
        <v>60915</v>
      </c>
      <c r="Q1805" s="1" t="s">
        <v>250</v>
      </c>
      <c r="R1805" s="1" t="s">
        <v>424</v>
      </c>
      <c r="S1805" s="1" t="s">
        <v>32</v>
      </c>
      <c r="T1805" s="1" t="s">
        <v>33</v>
      </c>
      <c r="U1805" s="1" t="s">
        <v>42</v>
      </c>
      <c r="V1805" s="1" t="s">
        <v>254</v>
      </c>
      <c r="W1805" s="1" t="s">
        <v>36</v>
      </c>
      <c r="X1805">
        <v>-23.540733499999998</v>
      </c>
      <c r="Y1805">
        <v>-46.454942600000003</v>
      </c>
    </row>
    <row r="1806" spans="1:25" hidden="1" x14ac:dyDescent="0.3">
      <c r="A1806">
        <v>33071829</v>
      </c>
      <c r="B1806">
        <v>94</v>
      </c>
      <c r="C1806" s="2">
        <v>554.49468085106435</v>
      </c>
      <c r="D1806" s="2">
        <v>625.26489361702102</v>
      </c>
      <c r="E1806" s="2">
        <v>584.72978723404299</v>
      </c>
      <c r="F1806" s="2">
        <v>623.11702127659578</v>
      </c>
      <c r="G1806" s="2">
        <v>678.72340425531911</v>
      </c>
      <c r="H1806" s="2">
        <f>AVERAGE(escolas_nota[[#This Row],[Media_CN]:[Media_Redacao]])</f>
        <v>613.26595744680867</v>
      </c>
      <c r="I1806" s="2">
        <f>(2*(escolas_nota[[#This Row],[Media_CH]]+escolas_nota[[#This Row],[Media_LC]])+escolas_nota[[#This Row],[Media_CN]]+escolas_nota[[#This Row],[Media_MT]]+3*escolas_nota[[#This Row],[Media_Redacao]])/9</f>
        <v>625.97458628841616</v>
      </c>
      <c r="J1806" s="1" t="s">
        <v>25799</v>
      </c>
      <c r="K1806" s="1" t="s">
        <v>237</v>
      </c>
      <c r="L1806" s="1" t="s">
        <v>238</v>
      </c>
      <c r="M1806" s="1" t="s">
        <v>26</v>
      </c>
      <c r="N1806" s="1" t="s">
        <v>27</v>
      </c>
      <c r="O1806" s="1" t="s">
        <v>25800</v>
      </c>
      <c r="P1806" s="1" t="s">
        <v>25801</v>
      </c>
      <c r="Q1806" s="1" t="s">
        <v>94</v>
      </c>
      <c r="R1806" s="1" t="s">
        <v>31</v>
      </c>
      <c r="S1806" s="1" t="s">
        <v>32</v>
      </c>
      <c r="T1806" s="1" t="s">
        <v>33</v>
      </c>
      <c r="U1806" s="1" t="s">
        <v>34</v>
      </c>
      <c r="V1806" s="1" t="s">
        <v>49</v>
      </c>
      <c r="W1806" s="1" t="s">
        <v>88</v>
      </c>
      <c r="X1806">
        <v>-22.909890000000001</v>
      </c>
      <c r="Y1806">
        <v>-43.269880000000001</v>
      </c>
    </row>
    <row r="1807" spans="1:25" hidden="1" x14ac:dyDescent="0.3">
      <c r="A1807">
        <v>41159446</v>
      </c>
      <c r="B1807">
        <v>40</v>
      </c>
      <c r="C1807" s="2">
        <v>565.19499999999982</v>
      </c>
      <c r="D1807" s="2">
        <v>625.53500000000042</v>
      </c>
      <c r="E1807" s="2">
        <v>578.9475000000001</v>
      </c>
      <c r="F1807" s="2">
        <v>616.56250000000023</v>
      </c>
      <c r="G1807" s="2">
        <v>681</v>
      </c>
      <c r="H1807" s="2">
        <f>AVERAGE(escolas_nota[[#This Row],[Media_CN]:[Media_Redacao]])</f>
        <v>613.44800000000009</v>
      </c>
      <c r="I1807" s="2">
        <f>(2*(escolas_nota[[#This Row],[Media_CH]]+escolas_nota[[#This Row],[Media_LC]])+escolas_nota[[#This Row],[Media_CN]]+escolas_nota[[#This Row],[Media_MT]]+3*escolas_nota[[#This Row],[Media_Redacao]])/9</f>
        <v>625.96916666666675</v>
      </c>
      <c r="J1807" s="1" t="s">
        <v>12838</v>
      </c>
      <c r="K1807" s="1" t="s">
        <v>208</v>
      </c>
      <c r="L1807" s="1" t="s">
        <v>8258</v>
      </c>
      <c r="M1807" s="1" t="s">
        <v>26</v>
      </c>
      <c r="N1807" s="1" t="s">
        <v>250</v>
      </c>
      <c r="O1807" s="1" t="s">
        <v>12839</v>
      </c>
      <c r="P1807" s="1" t="s">
        <v>12840</v>
      </c>
      <c r="Q1807" s="1" t="s">
        <v>250</v>
      </c>
      <c r="R1807" s="1" t="s">
        <v>424</v>
      </c>
      <c r="S1807" s="1" t="s">
        <v>32</v>
      </c>
      <c r="T1807" s="1" t="s">
        <v>33</v>
      </c>
      <c r="U1807" s="1" t="s">
        <v>55</v>
      </c>
      <c r="V1807" s="1" t="s">
        <v>104</v>
      </c>
      <c r="W1807" s="1" t="s">
        <v>36</v>
      </c>
      <c r="X1807">
        <v>-24.559269399999998</v>
      </c>
      <c r="Y1807">
        <v>-54.063345499999997</v>
      </c>
    </row>
    <row r="1808" spans="1:25" hidden="1" x14ac:dyDescent="0.3">
      <c r="A1808">
        <v>32046219</v>
      </c>
      <c r="B1808">
        <v>143</v>
      </c>
      <c r="C1808" s="2">
        <v>543.83706293706257</v>
      </c>
      <c r="D1808" s="2">
        <v>617.20209790209765</v>
      </c>
      <c r="E1808" s="2">
        <v>559.72377622377633</v>
      </c>
      <c r="F1808" s="2">
        <v>590.09720279720273</v>
      </c>
      <c r="G1808" s="2">
        <v>715.10489510489515</v>
      </c>
      <c r="H1808" s="2">
        <f>AVERAGE(escolas_nota[[#This Row],[Media_CN]:[Media_Redacao]])</f>
        <v>605.19300699300697</v>
      </c>
      <c r="I1808" s="2">
        <f>(2*(escolas_nota[[#This Row],[Media_CH]]+escolas_nota[[#This Row],[Media_LC]])+escolas_nota[[#This Row],[Media_CN]]+escolas_nota[[#This Row],[Media_MT]]+3*escolas_nota[[#This Row],[Media_Redacao]])/9</f>
        <v>625.90007770007765</v>
      </c>
      <c r="J1808" s="1" t="s">
        <v>30347</v>
      </c>
      <c r="K1808" s="1" t="s">
        <v>78</v>
      </c>
      <c r="L1808" s="1" t="s">
        <v>30348</v>
      </c>
      <c r="M1808" s="1" t="s">
        <v>26</v>
      </c>
      <c r="N1808" s="1" t="s">
        <v>27</v>
      </c>
      <c r="O1808" s="1" t="s">
        <v>30349</v>
      </c>
      <c r="P1808" s="1" t="s">
        <v>30350</v>
      </c>
      <c r="Q1808" s="1" t="s">
        <v>94</v>
      </c>
      <c r="R1808" s="1" t="s">
        <v>31</v>
      </c>
      <c r="S1808" s="1" t="s">
        <v>32</v>
      </c>
      <c r="T1808" s="1" t="s">
        <v>33</v>
      </c>
      <c r="U1808" s="1" t="s">
        <v>42</v>
      </c>
      <c r="V1808" s="1" t="s">
        <v>75</v>
      </c>
      <c r="W1808" s="1" t="s">
        <v>36</v>
      </c>
      <c r="X1808">
        <v>-20.756554399999999</v>
      </c>
      <c r="Y1808">
        <v>-41.452597799999992</v>
      </c>
    </row>
    <row r="1809" spans="1:25" hidden="1" x14ac:dyDescent="0.3">
      <c r="A1809">
        <v>27016030</v>
      </c>
      <c r="B1809">
        <v>29</v>
      </c>
      <c r="C1809" s="2">
        <v>530.81034482758594</v>
      </c>
      <c r="D1809" s="2">
        <v>612.69310344827602</v>
      </c>
      <c r="E1809" s="2">
        <v>577.84827586206882</v>
      </c>
      <c r="F1809" s="2">
        <v>583.8862068965517</v>
      </c>
      <c r="G1809" s="2">
        <v>712.41379310344814</v>
      </c>
      <c r="H1809" s="2">
        <f>AVERAGE(escolas_nota[[#This Row],[Media_CN]:[Media_Redacao]])</f>
        <v>603.53034482758608</v>
      </c>
      <c r="I1809" s="2">
        <f>(2*(escolas_nota[[#This Row],[Media_CH]]+escolas_nota[[#This Row],[Media_LC]])+escolas_nota[[#This Row],[Media_CN]]+escolas_nota[[#This Row],[Media_MT]]+3*escolas_nota[[#This Row],[Media_Redacao]])/9</f>
        <v>625.89118773946348</v>
      </c>
      <c r="J1809" s="1" t="s">
        <v>17895</v>
      </c>
      <c r="K1809" s="1" t="s">
        <v>225</v>
      </c>
      <c r="L1809" s="1" t="s">
        <v>4605</v>
      </c>
      <c r="M1809" s="1" t="s">
        <v>26</v>
      </c>
      <c r="N1809" s="1" t="s">
        <v>250</v>
      </c>
      <c r="O1809" s="1" t="s">
        <v>17896</v>
      </c>
      <c r="P1809" s="1" t="s">
        <v>17897</v>
      </c>
      <c r="Q1809" s="1" t="s">
        <v>250</v>
      </c>
      <c r="R1809" s="1" t="s">
        <v>2973</v>
      </c>
      <c r="S1809" s="1" t="s">
        <v>32</v>
      </c>
      <c r="T1809" s="1" t="s">
        <v>33</v>
      </c>
      <c r="U1809" s="1" t="s">
        <v>42</v>
      </c>
      <c r="V1809" s="1" t="s">
        <v>254</v>
      </c>
      <c r="W1809" s="1" t="s">
        <v>36</v>
      </c>
      <c r="X1809">
        <v>-9.7392195000000008</v>
      </c>
      <c r="Y1809">
        <v>-36.667833200000004</v>
      </c>
    </row>
    <row r="1810" spans="1:25" hidden="1" x14ac:dyDescent="0.3">
      <c r="A1810">
        <v>29181658</v>
      </c>
      <c r="B1810">
        <v>40</v>
      </c>
      <c r="C1810" s="2">
        <v>563.12000000000012</v>
      </c>
      <c r="D1810" s="2">
        <v>627.74749999999995</v>
      </c>
      <c r="E1810" s="2">
        <v>581.2774999999998</v>
      </c>
      <c r="F1810" s="2">
        <v>599.71249999999998</v>
      </c>
      <c r="G1810" s="2">
        <v>684.00000000000011</v>
      </c>
      <c r="H1810" s="2">
        <f>AVERAGE(escolas_nota[[#This Row],[Media_CN]:[Media_Redacao]])</f>
        <v>611.17150000000004</v>
      </c>
      <c r="I1810" s="2">
        <f>(2*(escolas_nota[[#This Row],[Media_CH]]+escolas_nota[[#This Row],[Media_LC]])+escolas_nota[[#This Row],[Media_CN]]+escolas_nota[[#This Row],[Media_MT]]+3*escolas_nota[[#This Row],[Media_Redacao]])/9</f>
        <v>625.87583333333328</v>
      </c>
      <c r="J1810" s="1" t="s">
        <v>36311</v>
      </c>
      <c r="K1810" s="1" t="s">
        <v>38</v>
      </c>
      <c r="L1810" s="1" t="s">
        <v>144</v>
      </c>
      <c r="M1810" s="1" t="s">
        <v>26</v>
      </c>
      <c r="N1810" s="1" t="s">
        <v>250</v>
      </c>
      <c r="O1810" s="1" t="s">
        <v>36312</v>
      </c>
      <c r="P1810" s="1" t="s">
        <v>36313</v>
      </c>
      <c r="Q1810" s="1" t="s">
        <v>250</v>
      </c>
      <c r="R1810" s="1" t="s">
        <v>424</v>
      </c>
      <c r="S1810" s="1" t="s">
        <v>32</v>
      </c>
      <c r="T1810" s="1" t="s">
        <v>33</v>
      </c>
      <c r="U1810" s="1" t="s">
        <v>55</v>
      </c>
      <c r="V1810" s="1" t="s">
        <v>254</v>
      </c>
      <c r="W1810" s="1" t="s">
        <v>36</v>
      </c>
      <c r="X1810">
        <v>-12.96214</v>
      </c>
      <c r="Y1810">
        <v>-38.471509999999995</v>
      </c>
    </row>
    <row r="1811" spans="1:25" hidden="1" x14ac:dyDescent="0.3">
      <c r="A1811">
        <v>43105009</v>
      </c>
      <c r="B1811">
        <v>122</v>
      </c>
      <c r="C1811" s="2">
        <v>568.19098360655721</v>
      </c>
      <c r="D1811" s="2">
        <v>622.65901639344281</v>
      </c>
      <c r="E1811" s="2">
        <v>596.67622950819646</v>
      </c>
      <c r="F1811" s="2">
        <v>638.96065573770511</v>
      </c>
      <c r="G1811" s="2">
        <v>662.29508196721326</v>
      </c>
      <c r="H1811" s="2">
        <f>AVERAGE(escolas_nota[[#This Row],[Media_CN]:[Media_Redacao]])</f>
        <v>617.75639344262288</v>
      </c>
      <c r="I1811" s="2">
        <f>(2*(escolas_nota[[#This Row],[Media_CH]]+escolas_nota[[#This Row],[Media_LC]])+escolas_nota[[#This Row],[Media_CN]]+escolas_nota[[#This Row],[Media_MT]]+3*escolas_nota[[#This Row],[Media_Redacao]])/9</f>
        <v>625.85637522768673</v>
      </c>
      <c r="J1811" s="1" t="s">
        <v>48264</v>
      </c>
      <c r="K1811" s="1" t="s">
        <v>186</v>
      </c>
      <c r="L1811" s="1" t="s">
        <v>614</v>
      </c>
      <c r="M1811" s="1" t="s">
        <v>26</v>
      </c>
      <c r="N1811" s="1" t="s">
        <v>27</v>
      </c>
      <c r="O1811" s="1" t="s">
        <v>48265</v>
      </c>
      <c r="P1811" s="1" t="s">
        <v>48266</v>
      </c>
      <c r="Q1811" s="1" t="s">
        <v>94</v>
      </c>
      <c r="R1811" s="1" t="s">
        <v>31</v>
      </c>
      <c r="S1811" s="1" t="s">
        <v>32</v>
      </c>
      <c r="T1811" s="1" t="s">
        <v>33</v>
      </c>
      <c r="U1811" s="1" t="s">
        <v>42</v>
      </c>
      <c r="V1811" s="1" t="s">
        <v>104</v>
      </c>
      <c r="W1811" s="1" t="s">
        <v>76</v>
      </c>
      <c r="X1811">
        <v>-30.038829999999997</v>
      </c>
      <c r="Y1811">
        <v>-51.213359999999994</v>
      </c>
    </row>
    <row r="1812" spans="1:25" hidden="1" x14ac:dyDescent="0.3">
      <c r="A1812">
        <v>33054118</v>
      </c>
      <c r="B1812">
        <v>12</v>
      </c>
      <c r="C1812" s="2">
        <v>464.92500000000013</v>
      </c>
      <c r="D1812" s="2">
        <v>619.32499999999982</v>
      </c>
      <c r="E1812" s="2">
        <v>554.66666666666663</v>
      </c>
      <c r="F1812" s="2">
        <v>574.63333333333333</v>
      </c>
      <c r="G1812" s="2">
        <v>748.33333333333348</v>
      </c>
      <c r="H1812" s="2">
        <f>AVERAGE(escolas_nota[[#This Row],[Media_CN]:[Media_Redacao]])</f>
        <v>592.37666666666667</v>
      </c>
      <c r="I1812" s="2">
        <f>(2*(escolas_nota[[#This Row],[Media_CH]]+escolas_nota[[#This Row],[Media_LC]])+escolas_nota[[#This Row],[Media_CN]]+escolas_nota[[#This Row],[Media_MT]]+3*escolas_nota[[#This Row],[Media_Redacao]])/9</f>
        <v>625.83796296296293</v>
      </c>
      <c r="J1812" s="1" t="s">
        <v>73850</v>
      </c>
      <c r="K1812" s="1" t="s">
        <v>237</v>
      </c>
      <c r="L1812" s="1" t="s">
        <v>638</v>
      </c>
      <c r="M1812" s="1" t="s">
        <v>26</v>
      </c>
      <c r="N1812" s="1" t="s">
        <v>250</v>
      </c>
      <c r="O1812" s="1" t="s">
        <v>73851</v>
      </c>
      <c r="P1812" s="1" t="s">
        <v>73852</v>
      </c>
      <c r="Q1812" s="1" t="s">
        <v>250</v>
      </c>
      <c r="R1812" s="1" t="s">
        <v>424</v>
      </c>
      <c r="S1812" s="1" t="s">
        <v>32</v>
      </c>
      <c r="T1812" s="1" t="s">
        <v>33</v>
      </c>
      <c r="U1812" s="1" t="s">
        <v>42</v>
      </c>
      <c r="V1812" s="1" t="s">
        <v>254</v>
      </c>
      <c r="W1812" s="1" t="s">
        <v>36</v>
      </c>
    </row>
    <row r="1813" spans="1:25" hidden="1" x14ac:dyDescent="0.3">
      <c r="A1813">
        <v>35107475</v>
      </c>
      <c r="B1813">
        <v>42</v>
      </c>
      <c r="C1813" s="2">
        <v>584.13571428571436</v>
      </c>
      <c r="D1813" s="2">
        <v>630.27857142857124</v>
      </c>
      <c r="E1813" s="2">
        <v>576.2166666666667</v>
      </c>
      <c r="F1813" s="2">
        <v>659.50476190476172</v>
      </c>
      <c r="G1813" s="2">
        <v>658.57142857142833</v>
      </c>
      <c r="H1813" s="2">
        <f>AVERAGE(escolas_nota[[#This Row],[Media_CN]:[Media_Redacao]])</f>
        <v>621.74142857142851</v>
      </c>
      <c r="I1813" s="2">
        <f>(2*(escolas_nota[[#This Row],[Media_CH]]+escolas_nota[[#This Row],[Media_LC]])+escolas_nota[[#This Row],[Media_CN]]+escolas_nota[[#This Row],[Media_MT]]+3*escolas_nota[[#This Row],[Media_Redacao]])/9</f>
        <v>625.8161375661374</v>
      </c>
      <c r="J1813" s="1" t="s">
        <v>54532</v>
      </c>
      <c r="K1813" s="1" t="s">
        <v>66</v>
      </c>
      <c r="L1813" s="1" t="s">
        <v>158</v>
      </c>
      <c r="M1813" s="1" t="s">
        <v>26</v>
      </c>
      <c r="N1813" s="1" t="s">
        <v>250</v>
      </c>
      <c r="O1813" s="1" t="s">
        <v>54533</v>
      </c>
      <c r="P1813" s="1" t="s">
        <v>54534</v>
      </c>
      <c r="Q1813" s="1" t="s">
        <v>250</v>
      </c>
      <c r="R1813" s="1" t="s">
        <v>424</v>
      </c>
      <c r="S1813" s="1" t="s">
        <v>32</v>
      </c>
      <c r="T1813" s="1" t="s">
        <v>33</v>
      </c>
      <c r="U1813" s="1" t="s">
        <v>42</v>
      </c>
      <c r="V1813" s="1" t="s">
        <v>254</v>
      </c>
      <c r="W1813" s="1" t="s">
        <v>36</v>
      </c>
      <c r="X1813">
        <v>-23.649606800000001</v>
      </c>
      <c r="Y1813">
        <v>-46.700733</v>
      </c>
    </row>
    <row r="1814" spans="1:25" hidden="1" x14ac:dyDescent="0.3">
      <c r="A1814">
        <v>35165359</v>
      </c>
      <c r="B1814">
        <v>24</v>
      </c>
      <c r="C1814" s="2">
        <v>591.11666666666667</v>
      </c>
      <c r="D1814" s="2">
        <v>635.76250000000005</v>
      </c>
      <c r="E1814" s="2">
        <v>591.39166666666677</v>
      </c>
      <c r="F1814" s="2">
        <v>644.20000000000005</v>
      </c>
      <c r="G1814" s="2">
        <v>647.5</v>
      </c>
      <c r="H1814" s="2">
        <f>AVERAGE(escolas_nota[[#This Row],[Media_CN]:[Media_Redacao]])</f>
        <v>621.99416666666673</v>
      </c>
      <c r="I1814" s="2">
        <f>(2*(escolas_nota[[#This Row],[Media_CH]]+escolas_nota[[#This Row],[Media_LC]])+escolas_nota[[#This Row],[Media_CN]]+escolas_nota[[#This Row],[Media_MT]]+3*escolas_nota[[#This Row],[Media_Redacao]])/9</f>
        <v>625.79166666666663</v>
      </c>
      <c r="J1814" s="1" t="s">
        <v>56152</v>
      </c>
      <c r="K1814" s="1" t="s">
        <v>66</v>
      </c>
      <c r="L1814" s="1" t="s">
        <v>158</v>
      </c>
      <c r="M1814" s="1" t="s">
        <v>26</v>
      </c>
      <c r="N1814" s="1" t="s">
        <v>250</v>
      </c>
      <c r="O1814" s="1" t="s">
        <v>56153</v>
      </c>
      <c r="P1814" s="1" t="s">
        <v>56154</v>
      </c>
      <c r="Q1814" s="1" t="s">
        <v>250</v>
      </c>
      <c r="R1814" s="1" t="s">
        <v>424</v>
      </c>
      <c r="S1814" s="1" t="s">
        <v>32</v>
      </c>
      <c r="T1814" s="1" t="s">
        <v>33</v>
      </c>
      <c r="U1814" s="1" t="s">
        <v>42</v>
      </c>
      <c r="V1814" s="1" t="s">
        <v>254</v>
      </c>
      <c r="W1814" s="1" t="s">
        <v>36</v>
      </c>
      <c r="X1814">
        <v>-23.578005100000002</v>
      </c>
      <c r="Y1814">
        <v>-46.738675200000003</v>
      </c>
    </row>
    <row r="1815" spans="1:25" hidden="1" x14ac:dyDescent="0.3">
      <c r="A1815">
        <v>41131673</v>
      </c>
      <c r="B1815">
        <v>171</v>
      </c>
      <c r="C1815" s="2">
        <v>560.62339181286598</v>
      </c>
      <c r="D1815" s="2">
        <v>621.1742690058478</v>
      </c>
      <c r="E1815" s="2">
        <v>574.70643274853751</v>
      </c>
      <c r="F1815" s="2">
        <v>648.11286549707563</v>
      </c>
      <c r="G1815" s="2">
        <v>677.19298245614004</v>
      </c>
      <c r="H1815" s="2">
        <f>AVERAGE(escolas_nota[[#This Row],[Media_CN]:[Media_Redacao]])</f>
        <v>616.36198830409342</v>
      </c>
      <c r="I1815" s="2">
        <f>(2*(escolas_nota[[#This Row],[Media_CH]]+escolas_nota[[#This Row],[Media_LC]])+escolas_nota[[#This Row],[Media_CN]]+escolas_nota[[#This Row],[Media_MT]]+3*escolas_nota[[#This Row],[Media_Redacao]])/9</f>
        <v>625.78628979857024</v>
      </c>
      <c r="J1815" s="1" t="s">
        <v>19034</v>
      </c>
      <c r="K1815" s="1" t="s">
        <v>208</v>
      </c>
      <c r="L1815" s="1" t="s">
        <v>209</v>
      </c>
      <c r="M1815" s="1" t="s">
        <v>26</v>
      </c>
      <c r="N1815" s="1" t="s">
        <v>250</v>
      </c>
      <c r="O1815" s="1" t="s">
        <v>19035</v>
      </c>
      <c r="P1815" s="1" t="s">
        <v>19036</v>
      </c>
      <c r="Q1815" s="1" t="s">
        <v>250</v>
      </c>
      <c r="R1815" s="1" t="s">
        <v>424</v>
      </c>
      <c r="S1815" s="1" t="s">
        <v>32</v>
      </c>
      <c r="T1815" s="1" t="s">
        <v>33</v>
      </c>
      <c r="U1815" s="1" t="s">
        <v>34</v>
      </c>
      <c r="V1815" s="1" t="s">
        <v>254</v>
      </c>
      <c r="W1815" s="1" t="s">
        <v>36</v>
      </c>
      <c r="X1815">
        <v>-25.431820000000002</v>
      </c>
      <c r="Y1815">
        <v>-49.24577</v>
      </c>
    </row>
    <row r="1816" spans="1:25" hidden="1" x14ac:dyDescent="0.3">
      <c r="A1816">
        <v>35135094</v>
      </c>
      <c r="B1816">
        <v>41</v>
      </c>
      <c r="C1816" s="2">
        <v>561.32439024390237</v>
      </c>
      <c r="D1816" s="2">
        <v>633.17317073170705</v>
      </c>
      <c r="E1816" s="2">
        <v>587.42195121951204</v>
      </c>
      <c r="F1816" s="2">
        <v>650.41707317073133</v>
      </c>
      <c r="G1816" s="2">
        <v>659.51219512195121</v>
      </c>
      <c r="H1816" s="2">
        <f>AVERAGE(escolas_nota[[#This Row],[Media_CN]:[Media_Redacao]])</f>
        <v>618.36975609756075</v>
      </c>
      <c r="I1816" s="2">
        <f>(2*(escolas_nota[[#This Row],[Media_CH]]+escolas_nota[[#This Row],[Media_LC]])+escolas_nota[[#This Row],[Media_CN]]+escolas_nota[[#This Row],[Media_MT]]+3*escolas_nota[[#This Row],[Media_Redacao]])/9</f>
        <v>625.71869918699167</v>
      </c>
      <c r="J1816" s="1" t="s">
        <v>22157</v>
      </c>
      <c r="K1816" s="1" t="s">
        <v>66</v>
      </c>
      <c r="L1816" s="1" t="s">
        <v>3155</v>
      </c>
      <c r="M1816" s="1" t="s">
        <v>26</v>
      </c>
      <c r="N1816" s="1" t="s">
        <v>250</v>
      </c>
      <c r="O1816" s="1" t="s">
        <v>22158</v>
      </c>
      <c r="P1816" s="1" t="s">
        <v>22159</v>
      </c>
      <c r="Q1816" s="1" t="s">
        <v>250</v>
      </c>
      <c r="R1816" s="1" t="s">
        <v>424</v>
      </c>
      <c r="S1816" s="1" t="s">
        <v>32</v>
      </c>
      <c r="T1816" s="1" t="s">
        <v>33</v>
      </c>
      <c r="U1816" s="1" t="s">
        <v>42</v>
      </c>
      <c r="V1816" s="1" t="s">
        <v>254</v>
      </c>
      <c r="W1816" s="1" t="s">
        <v>36</v>
      </c>
      <c r="X1816">
        <v>-23.531588100000004</v>
      </c>
      <c r="Y1816">
        <v>-46.206498400000001</v>
      </c>
    </row>
    <row r="1817" spans="1:25" hidden="1" x14ac:dyDescent="0.3">
      <c r="A1817">
        <v>25090631</v>
      </c>
      <c r="B1817">
        <v>22</v>
      </c>
      <c r="C1817" s="2">
        <v>560.31363636363642</v>
      </c>
      <c r="D1817" s="2">
        <v>619.24545454545466</v>
      </c>
      <c r="E1817" s="2">
        <v>556.64090909090919</v>
      </c>
      <c r="F1817" s="2">
        <v>627.33181818181811</v>
      </c>
      <c r="G1817" s="2">
        <v>697.27272727272725</v>
      </c>
      <c r="H1817" s="2">
        <f>AVERAGE(escolas_nota[[#This Row],[Media_CN]:[Media_Redacao]])</f>
        <v>612.16090909090906</v>
      </c>
      <c r="I1817" s="2">
        <f>(2*(escolas_nota[[#This Row],[Media_CH]]+escolas_nota[[#This Row],[Media_LC]])+escolas_nota[[#This Row],[Media_CN]]+escolas_nota[[#This Row],[Media_MT]]+3*escolas_nota[[#This Row],[Media_Redacao]])/9</f>
        <v>625.69292929292942</v>
      </c>
      <c r="J1817" s="1" t="s">
        <v>59422</v>
      </c>
      <c r="K1817" s="1" t="s">
        <v>57</v>
      </c>
      <c r="L1817" s="1" t="s">
        <v>4688</v>
      </c>
      <c r="M1817" s="1" t="s">
        <v>26</v>
      </c>
      <c r="N1817" s="1" t="s">
        <v>250</v>
      </c>
      <c r="O1817" s="1" t="s">
        <v>59423</v>
      </c>
      <c r="P1817" s="1" t="s">
        <v>59424</v>
      </c>
      <c r="Q1817" s="1" t="s">
        <v>250</v>
      </c>
      <c r="R1817" s="1" t="s">
        <v>424</v>
      </c>
      <c r="S1817" s="1" t="s">
        <v>32</v>
      </c>
      <c r="T1817" s="1" t="s">
        <v>33</v>
      </c>
      <c r="U1817" s="1" t="s">
        <v>55</v>
      </c>
      <c r="V1817" s="1" t="s">
        <v>254</v>
      </c>
      <c r="W1817" s="1" t="s">
        <v>36</v>
      </c>
      <c r="X1817">
        <v>-7.1006080000000003</v>
      </c>
      <c r="Y1817">
        <v>-35.229690000000005</v>
      </c>
    </row>
    <row r="1818" spans="1:25" hidden="1" x14ac:dyDescent="0.3">
      <c r="A1818">
        <v>32046847</v>
      </c>
      <c r="B1818">
        <v>5</v>
      </c>
      <c r="C1818" s="2">
        <v>586.94000000000005</v>
      </c>
      <c r="D1818" s="2">
        <v>626.28</v>
      </c>
      <c r="E1818" s="2">
        <v>590.31999999999982</v>
      </c>
      <c r="F1818" s="2">
        <v>630.81999999999982</v>
      </c>
      <c r="G1818" s="2">
        <v>660</v>
      </c>
      <c r="H1818" s="2">
        <f>AVERAGE(escolas_nota[[#This Row],[Media_CN]:[Media_Redacao]])</f>
        <v>618.87199999999996</v>
      </c>
      <c r="I1818" s="2">
        <f>(2*(escolas_nota[[#This Row],[Media_CH]]+escolas_nota[[#This Row],[Media_LC]])+escolas_nota[[#This Row],[Media_CN]]+escolas_nota[[#This Row],[Media_MT]]+3*escolas_nota[[#This Row],[Media_Redacao]])/9</f>
        <v>625.66222222222211</v>
      </c>
      <c r="J1818" s="1" t="s">
        <v>51273</v>
      </c>
      <c r="K1818" s="1" t="s">
        <v>78</v>
      </c>
      <c r="L1818" s="1" t="s">
        <v>36904</v>
      </c>
      <c r="M1818" s="1" t="s">
        <v>26</v>
      </c>
      <c r="N1818" s="1" t="s">
        <v>250</v>
      </c>
      <c r="O1818" s="1" t="s">
        <v>76898</v>
      </c>
      <c r="P1818" s="1" t="s">
        <v>76899</v>
      </c>
      <c r="Q1818" s="1" t="s">
        <v>250</v>
      </c>
      <c r="R1818" s="1" t="s">
        <v>424</v>
      </c>
      <c r="S1818" s="1" t="s">
        <v>32</v>
      </c>
      <c r="T1818" s="1" t="s">
        <v>33</v>
      </c>
      <c r="U1818" s="1" t="s">
        <v>55</v>
      </c>
      <c r="V1818" s="1" t="s">
        <v>254</v>
      </c>
      <c r="W1818" s="1" t="s">
        <v>50</v>
      </c>
      <c r="X1818">
        <v>-20.774339999999999</v>
      </c>
      <c r="Y1818">
        <v>-41.68027</v>
      </c>
    </row>
    <row r="1819" spans="1:25" hidden="1" x14ac:dyDescent="0.3">
      <c r="A1819">
        <v>50018671</v>
      </c>
      <c r="B1819">
        <v>17</v>
      </c>
      <c r="C1819" s="2">
        <v>541.08823529411768</v>
      </c>
      <c r="D1819" s="2">
        <v>618.49411764705883</v>
      </c>
      <c r="E1819" s="2">
        <v>589.69999999999982</v>
      </c>
      <c r="F1819" s="2">
        <v>584.064705882353</v>
      </c>
      <c r="G1819" s="2">
        <v>696.47058823529414</v>
      </c>
      <c r="H1819" s="2">
        <f>AVERAGE(escolas_nota[[#This Row],[Media_CN]:[Media_Redacao]])</f>
        <v>605.96352941176463</v>
      </c>
      <c r="I1819" s="2">
        <f>(2*(escolas_nota[[#This Row],[Media_CH]]+escolas_nota[[#This Row],[Media_LC]])+escolas_nota[[#This Row],[Media_CN]]+escolas_nota[[#This Row],[Media_MT]]+3*escolas_nota[[#This Row],[Media_Redacao]])/9</f>
        <v>625.66143790849674</v>
      </c>
      <c r="J1819" s="1" t="s">
        <v>63003</v>
      </c>
      <c r="K1819" s="1" t="s">
        <v>71</v>
      </c>
      <c r="L1819" s="1" t="s">
        <v>29124</v>
      </c>
      <c r="M1819" s="1" t="s">
        <v>26</v>
      </c>
      <c r="N1819" s="1" t="s">
        <v>250</v>
      </c>
      <c r="O1819" s="1" t="s">
        <v>63004</v>
      </c>
      <c r="P1819" s="1" t="s">
        <v>63005</v>
      </c>
      <c r="Q1819" s="1" t="s">
        <v>250</v>
      </c>
      <c r="R1819" s="1" t="s">
        <v>424</v>
      </c>
      <c r="S1819" s="1" t="s">
        <v>32</v>
      </c>
      <c r="T1819" s="1" t="s">
        <v>33</v>
      </c>
      <c r="U1819" s="1" t="s">
        <v>42</v>
      </c>
      <c r="V1819" s="1" t="s">
        <v>254</v>
      </c>
      <c r="W1819" s="1" t="s">
        <v>36</v>
      </c>
      <c r="X1819">
        <v>-22.527283600000001</v>
      </c>
      <c r="Y1819">
        <v>-55.733950100000001</v>
      </c>
    </row>
    <row r="1820" spans="1:25" hidden="1" x14ac:dyDescent="0.3">
      <c r="A1820">
        <v>33067830</v>
      </c>
      <c r="B1820">
        <v>26</v>
      </c>
      <c r="C1820" s="2">
        <v>562.47692307692319</v>
      </c>
      <c r="D1820" s="2">
        <v>649.85769230769267</v>
      </c>
      <c r="E1820" s="2">
        <v>599.86153846153843</v>
      </c>
      <c r="F1820" s="2">
        <v>676.43846153846141</v>
      </c>
      <c r="G1820" s="2">
        <v>630.76923076923072</v>
      </c>
      <c r="H1820" s="2">
        <f>AVERAGE(escolas_nota[[#This Row],[Media_CN]:[Media_Redacao]])</f>
        <v>623.88076923076937</v>
      </c>
      <c r="I1820" s="2">
        <f>(2*(escolas_nota[[#This Row],[Media_CH]]+escolas_nota[[#This Row],[Media_LC]])+escolas_nota[[#This Row],[Media_CN]]+escolas_nota[[#This Row],[Media_MT]]+3*escolas_nota[[#This Row],[Media_Redacao]])/9</f>
        <v>625.62905982906</v>
      </c>
      <c r="J1820" s="1" t="s">
        <v>61874</v>
      </c>
      <c r="K1820" s="1" t="s">
        <v>237</v>
      </c>
      <c r="L1820" s="1" t="s">
        <v>238</v>
      </c>
      <c r="M1820" s="1" t="s">
        <v>26</v>
      </c>
      <c r="N1820" s="1" t="s">
        <v>250</v>
      </c>
      <c r="O1820" s="1" t="s">
        <v>61875</v>
      </c>
      <c r="P1820" s="1" t="s">
        <v>61876</v>
      </c>
      <c r="Q1820" s="1" t="s">
        <v>250</v>
      </c>
      <c r="R1820" s="1" t="s">
        <v>424</v>
      </c>
      <c r="S1820" s="1" t="s">
        <v>32</v>
      </c>
      <c r="T1820" s="1" t="s">
        <v>33</v>
      </c>
      <c r="U1820" s="1" t="s">
        <v>55</v>
      </c>
      <c r="V1820" s="1" t="s">
        <v>104</v>
      </c>
      <c r="W1820" s="1" t="s">
        <v>36</v>
      </c>
    </row>
    <row r="1821" spans="1:25" hidden="1" x14ac:dyDescent="0.3">
      <c r="A1821">
        <v>25164805</v>
      </c>
      <c r="B1821">
        <v>118</v>
      </c>
      <c r="C1821" s="2">
        <v>564.15847457627126</v>
      </c>
      <c r="D1821" s="2">
        <v>621.56694915254275</v>
      </c>
      <c r="E1821" s="2">
        <v>573.17203389830524</v>
      </c>
      <c r="F1821" s="2">
        <v>657.16779661016949</v>
      </c>
      <c r="G1821" s="2">
        <v>673.22033898305119</v>
      </c>
      <c r="H1821" s="2">
        <f>AVERAGE(escolas_nota[[#This Row],[Media_CN]:[Media_Redacao]])</f>
        <v>617.8571186440679</v>
      </c>
      <c r="I1821" s="2">
        <f>(2*(escolas_nota[[#This Row],[Media_CH]]+escolas_nota[[#This Row],[Media_LC]])+escolas_nota[[#This Row],[Media_CN]]+escolas_nota[[#This Row],[Media_MT]]+3*escolas_nota[[#This Row],[Media_Redacao]])/9</f>
        <v>625.60725047080996</v>
      </c>
      <c r="J1821" s="1" t="s">
        <v>47279</v>
      </c>
      <c r="K1821" s="1" t="s">
        <v>57</v>
      </c>
      <c r="L1821" s="1" t="s">
        <v>3791</v>
      </c>
      <c r="M1821" s="1" t="s">
        <v>26</v>
      </c>
      <c r="N1821" s="1" t="s">
        <v>250</v>
      </c>
      <c r="O1821" s="1" t="s">
        <v>47280</v>
      </c>
      <c r="P1821" s="1" t="s">
        <v>47281</v>
      </c>
      <c r="Q1821" s="1" t="s">
        <v>250</v>
      </c>
      <c r="R1821" s="1" t="s">
        <v>424</v>
      </c>
      <c r="S1821" s="1" t="s">
        <v>32</v>
      </c>
      <c r="T1821" s="1" t="s">
        <v>33</v>
      </c>
      <c r="U1821" s="1" t="s">
        <v>55</v>
      </c>
      <c r="V1821" s="1" t="s">
        <v>43</v>
      </c>
      <c r="W1821" s="1" t="s">
        <v>36</v>
      </c>
      <c r="X1821">
        <v>-7.0172530000000002</v>
      </c>
      <c r="Y1821">
        <v>-37.286279999999998</v>
      </c>
    </row>
    <row r="1822" spans="1:25" hidden="1" x14ac:dyDescent="0.3">
      <c r="A1822">
        <v>33442304</v>
      </c>
      <c r="B1822">
        <v>89</v>
      </c>
      <c r="C1822" s="2">
        <v>556.35168539325832</v>
      </c>
      <c r="D1822" s="2">
        <v>627.1337078651685</v>
      </c>
      <c r="E1822" s="2">
        <v>573.26741573033701</v>
      </c>
      <c r="F1822" s="2">
        <v>618.26404494382064</v>
      </c>
      <c r="G1822" s="2">
        <v>684.71910112359569</v>
      </c>
      <c r="H1822" s="2">
        <f>AVERAGE(escolas_nota[[#This Row],[Media_CN]:[Media_Redacao]])</f>
        <v>611.9471910112361</v>
      </c>
      <c r="I1822" s="2">
        <f>(2*(escolas_nota[[#This Row],[Media_CH]]+escolas_nota[[#This Row],[Media_LC]])+escolas_nota[[#This Row],[Media_CN]]+escolas_nota[[#This Row],[Media_MT]]+3*escolas_nota[[#This Row],[Media_Redacao]])/9</f>
        <v>625.50836454431965</v>
      </c>
      <c r="J1822" s="1" t="s">
        <v>39259</v>
      </c>
      <c r="K1822" s="1" t="s">
        <v>237</v>
      </c>
      <c r="L1822" s="1" t="s">
        <v>342</v>
      </c>
      <c r="M1822" s="1" t="s">
        <v>26</v>
      </c>
      <c r="N1822" s="1" t="s">
        <v>250</v>
      </c>
      <c r="O1822" s="1" t="s">
        <v>39260</v>
      </c>
      <c r="P1822" s="1" t="s">
        <v>39261</v>
      </c>
      <c r="Q1822" s="1" t="s">
        <v>250</v>
      </c>
      <c r="R1822" s="1" t="s">
        <v>424</v>
      </c>
      <c r="S1822" s="1" t="s">
        <v>32</v>
      </c>
      <c r="T1822" s="1" t="s">
        <v>33</v>
      </c>
      <c r="U1822" s="1" t="s">
        <v>42</v>
      </c>
      <c r="V1822" s="1" t="s">
        <v>104</v>
      </c>
      <c r="W1822" s="1" t="s">
        <v>36</v>
      </c>
      <c r="X1822">
        <v>-22.935570000000002</v>
      </c>
      <c r="Y1822">
        <v>-43.06203</v>
      </c>
    </row>
    <row r="1823" spans="1:25" hidden="1" x14ac:dyDescent="0.3">
      <c r="A1823">
        <v>35164768</v>
      </c>
      <c r="B1823">
        <v>51</v>
      </c>
      <c r="C1823" s="2">
        <v>553.34313725490222</v>
      </c>
      <c r="D1823" s="2">
        <v>597.15098039215661</v>
      </c>
      <c r="E1823" s="2">
        <v>553.98039215686265</v>
      </c>
      <c r="F1823" s="2">
        <v>604.45490196078424</v>
      </c>
      <c r="G1823" s="2">
        <v>723.13725490196077</v>
      </c>
      <c r="H1823" s="2">
        <f>AVERAGE(escolas_nota[[#This Row],[Media_CN]:[Media_Redacao]])</f>
        <v>606.4133333333333</v>
      </c>
      <c r="I1823" s="2">
        <f>(2*(escolas_nota[[#This Row],[Media_CH]]+escolas_nota[[#This Row],[Media_LC]])+escolas_nota[[#This Row],[Media_CN]]+escolas_nota[[#This Row],[Media_MT]]+3*escolas_nota[[#This Row],[Media_Redacao]])/9</f>
        <v>625.4969498910674</v>
      </c>
      <c r="J1823" s="1" t="s">
        <v>62094</v>
      </c>
      <c r="K1823" s="1" t="s">
        <v>66</v>
      </c>
      <c r="L1823" s="1" t="s">
        <v>3002</v>
      </c>
      <c r="M1823" s="1" t="s">
        <v>26</v>
      </c>
      <c r="N1823" s="1" t="s">
        <v>250</v>
      </c>
      <c r="O1823" s="1" t="s">
        <v>62095</v>
      </c>
      <c r="P1823" s="1" t="s">
        <v>62096</v>
      </c>
      <c r="Q1823" s="1" t="s">
        <v>250</v>
      </c>
      <c r="R1823" s="1" t="s">
        <v>424</v>
      </c>
      <c r="S1823" s="1" t="s">
        <v>32</v>
      </c>
      <c r="T1823" s="1" t="s">
        <v>33</v>
      </c>
      <c r="U1823" s="1" t="s">
        <v>42</v>
      </c>
      <c r="V1823" s="1" t="s">
        <v>104</v>
      </c>
      <c r="W1823" s="1" t="s">
        <v>36</v>
      </c>
      <c r="X1823">
        <v>-23.0077301</v>
      </c>
      <c r="Y1823">
        <v>-47.019658700000008</v>
      </c>
    </row>
    <row r="1824" spans="1:25" hidden="1" x14ac:dyDescent="0.3">
      <c r="A1824">
        <v>35144885</v>
      </c>
      <c r="B1824">
        <v>22</v>
      </c>
      <c r="C1824" s="2">
        <v>578.83636363636379</v>
      </c>
      <c r="D1824" s="2">
        <v>617.05909090909086</v>
      </c>
      <c r="E1824" s="2">
        <v>582.90454545454554</v>
      </c>
      <c r="F1824" s="2">
        <v>637.7318181818182</v>
      </c>
      <c r="G1824" s="2">
        <v>670.90909090909088</v>
      </c>
      <c r="H1824" s="2">
        <f>AVERAGE(escolas_nota[[#This Row],[Media_CN]:[Media_Redacao]])</f>
        <v>617.48818181818183</v>
      </c>
      <c r="I1824" s="2">
        <f>(2*(escolas_nota[[#This Row],[Media_CH]]+escolas_nota[[#This Row],[Media_LC]])+escolas_nota[[#This Row],[Media_CN]]+escolas_nota[[#This Row],[Media_MT]]+3*escolas_nota[[#This Row],[Media_Redacao]])/9</f>
        <v>625.46919191919187</v>
      </c>
      <c r="J1824" s="1" t="s">
        <v>55247</v>
      </c>
      <c r="K1824" s="1" t="s">
        <v>66</v>
      </c>
      <c r="L1824" s="1" t="s">
        <v>18084</v>
      </c>
      <c r="M1824" s="1" t="s">
        <v>26</v>
      </c>
      <c r="N1824" s="1" t="s">
        <v>250</v>
      </c>
      <c r="O1824" s="1" t="s">
        <v>55248</v>
      </c>
      <c r="P1824" s="1" t="s">
        <v>55249</v>
      </c>
      <c r="Q1824" s="1" t="s">
        <v>250</v>
      </c>
      <c r="R1824" s="1" t="s">
        <v>424</v>
      </c>
      <c r="S1824" s="1" t="s">
        <v>32</v>
      </c>
      <c r="T1824" s="1" t="s">
        <v>33</v>
      </c>
      <c r="U1824" s="1" t="s">
        <v>55</v>
      </c>
      <c r="V1824" s="1" t="s">
        <v>254</v>
      </c>
      <c r="W1824" s="1" t="s">
        <v>36</v>
      </c>
      <c r="X1824">
        <v>-20.2682574</v>
      </c>
      <c r="Y1824">
        <v>-50.539095200000006</v>
      </c>
    </row>
    <row r="1825" spans="1:25" hidden="1" x14ac:dyDescent="0.3">
      <c r="A1825">
        <v>15523403</v>
      </c>
      <c r="B1825">
        <v>48</v>
      </c>
      <c r="C1825" s="2">
        <v>523.79583333333323</v>
      </c>
      <c r="D1825" s="2">
        <v>591.33541666666667</v>
      </c>
      <c r="E1825" s="2">
        <v>545.60000000000036</v>
      </c>
      <c r="F1825" s="2">
        <v>540.08333333333348</v>
      </c>
      <c r="G1825" s="2">
        <v>763.75</v>
      </c>
      <c r="H1825" s="2">
        <f>AVERAGE(escolas_nota[[#This Row],[Media_CN]:[Media_Redacao]])</f>
        <v>592.91291666666677</v>
      </c>
      <c r="I1825" s="2">
        <f>(2*(escolas_nota[[#This Row],[Media_CH]]+escolas_nota[[#This Row],[Media_LC]])+escolas_nota[[#This Row],[Media_CN]]+escolas_nota[[#This Row],[Media_MT]]+3*escolas_nota[[#This Row],[Media_Redacao]])/9</f>
        <v>625.44444444444457</v>
      </c>
      <c r="J1825" s="1" t="s">
        <v>73001</v>
      </c>
      <c r="K1825" s="1" t="s">
        <v>260</v>
      </c>
      <c r="L1825" s="1" t="s">
        <v>1197</v>
      </c>
      <c r="M1825" s="1" t="s">
        <v>26</v>
      </c>
      <c r="N1825" s="1" t="s">
        <v>250</v>
      </c>
      <c r="O1825" s="1" t="s">
        <v>73002</v>
      </c>
      <c r="P1825" s="1" t="s">
        <v>73003</v>
      </c>
      <c r="Q1825" s="1" t="s">
        <v>250</v>
      </c>
      <c r="R1825" s="1" t="s">
        <v>424</v>
      </c>
      <c r="S1825" s="1" t="s">
        <v>32</v>
      </c>
      <c r="T1825" s="1" t="s">
        <v>33</v>
      </c>
      <c r="U1825" s="1" t="s">
        <v>42</v>
      </c>
      <c r="V1825" s="1" t="s">
        <v>104</v>
      </c>
      <c r="W1825" s="1" t="s">
        <v>36</v>
      </c>
    </row>
    <row r="1826" spans="1:25" hidden="1" x14ac:dyDescent="0.3">
      <c r="A1826">
        <v>28032497</v>
      </c>
      <c r="B1826">
        <v>18</v>
      </c>
      <c r="C1826" s="2">
        <v>500.15555555555574</v>
      </c>
      <c r="D1826" s="2">
        <v>625.15555555555568</v>
      </c>
      <c r="E1826" s="2">
        <v>536.5055555555557</v>
      </c>
      <c r="F1826" s="2">
        <v>561.61111111111131</v>
      </c>
      <c r="G1826" s="2">
        <v>747.77777777777771</v>
      </c>
      <c r="H1826" s="2">
        <f>AVERAGE(escolas_nota[[#This Row],[Media_CN]:[Media_Redacao]])</f>
        <v>594.24111111111119</v>
      </c>
      <c r="I1826" s="2">
        <f>(2*(escolas_nota[[#This Row],[Media_CH]]+escolas_nota[[#This Row],[Media_LC]])+escolas_nota[[#This Row],[Media_CN]]+escolas_nota[[#This Row],[Media_MT]]+3*escolas_nota[[#This Row],[Media_Redacao]])/9</f>
        <v>625.38024691358032</v>
      </c>
      <c r="J1826" s="1" t="s">
        <v>77380</v>
      </c>
      <c r="K1826" s="1" t="s">
        <v>242</v>
      </c>
      <c r="L1826" s="1" t="s">
        <v>27035</v>
      </c>
      <c r="M1826" s="1" t="s">
        <v>26</v>
      </c>
      <c r="N1826" s="1" t="s">
        <v>250</v>
      </c>
      <c r="O1826" s="1" t="s">
        <v>77381</v>
      </c>
      <c r="P1826" s="1" t="s">
        <v>77382</v>
      </c>
      <c r="Q1826" s="1" t="s">
        <v>250</v>
      </c>
      <c r="R1826" s="1" t="s">
        <v>424</v>
      </c>
      <c r="S1826" s="1" t="s">
        <v>32</v>
      </c>
      <c r="T1826" s="1" t="s">
        <v>33</v>
      </c>
      <c r="U1826" s="1" t="s">
        <v>55</v>
      </c>
      <c r="V1826" s="1" t="s">
        <v>254</v>
      </c>
      <c r="W1826" s="1" t="s">
        <v>36</v>
      </c>
      <c r="X1826">
        <v>-10.658424</v>
      </c>
      <c r="Y1826">
        <v>-37.305966299999994</v>
      </c>
    </row>
    <row r="1827" spans="1:25" hidden="1" x14ac:dyDescent="0.3">
      <c r="A1827">
        <v>29457629</v>
      </c>
      <c r="B1827">
        <v>1</v>
      </c>
      <c r="C1827" s="2">
        <v>536.5</v>
      </c>
      <c r="D1827" s="2">
        <v>657.7</v>
      </c>
      <c r="E1827" s="2">
        <v>611.29999999999995</v>
      </c>
      <c r="F1827" s="2">
        <v>633.4</v>
      </c>
      <c r="G1827" s="2">
        <v>640</v>
      </c>
      <c r="H1827" s="2">
        <f>AVERAGE(escolas_nota[[#This Row],[Media_CN]:[Media_Redacao]])</f>
        <v>615.78</v>
      </c>
      <c r="I1827" s="2">
        <f>(2*(escolas_nota[[#This Row],[Media_CH]]+escolas_nota[[#This Row],[Media_LC]])+escolas_nota[[#This Row],[Media_CN]]+escolas_nota[[#This Row],[Media_MT]]+3*escolas_nota[[#This Row],[Media_Redacao]])/9</f>
        <v>625.32222222222219</v>
      </c>
      <c r="J1827" s="1" t="s">
        <v>75343</v>
      </c>
      <c r="K1827" s="1" t="s">
        <v>38</v>
      </c>
      <c r="L1827" s="1" t="s">
        <v>6211</v>
      </c>
      <c r="M1827" s="1" t="s">
        <v>26</v>
      </c>
      <c r="N1827" s="1" t="s">
        <v>250</v>
      </c>
      <c r="O1827" s="1" t="s">
        <v>75344</v>
      </c>
      <c r="P1827" s="1" t="s">
        <v>75345</v>
      </c>
      <c r="Q1827" s="1" t="s">
        <v>250</v>
      </c>
      <c r="R1827" s="1" t="s">
        <v>424</v>
      </c>
      <c r="S1827" s="1" t="s">
        <v>32</v>
      </c>
      <c r="T1827" s="1" t="s">
        <v>114</v>
      </c>
      <c r="U1827" s="1" t="s">
        <v>4396</v>
      </c>
      <c r="V1827" s="1" t="s">
        <v>43</v>
      </c>
      <c r="W1827" s="1" t="s">
        <v>36</v>
      </c>
    </row>
    <row r="1828" spans="1:25" hidden="1" x14ac:dyDescent="0.3">
      <c r="A1828">
        <v>51044005</v>
      </c>
      <c r="B1828">
        <v>22</v>
      </c>
      <c r="C1828" s="2">
        <v>520.09090909090901</v>
      </c>
      <c r="D1828" s="2">
        <v>590.33181818181822</v>
      </c>
      <c r="E1828" s="2">
        <v>550.31363636363642</v>
      </c>
      <c r="F1828" s="2">
        <v>557.14090909090908</v>
      </c>
      <c r="G1828" s="2">
        <v>756.36363636363637</v>
      </c>
      <c r="H1828" s="2">
        <f>AVERAGE(escolas_nota[[#This Row],[Media_CN]:[Media_Redacao]])</f>
        <v>594.84818181818184</v>
      </c>
      <c r="I1828" s="2">
        <f>(2*(escolas_nota[[#This Row],[Media_CH]]+escolas_nota[[#This Row],[Media_LC]])+escolas_nota[[#This Row],[Media_CN]]+escolas_nota[[#This Row],[Media_MT]]+3*escolas_nota[[#This Row],[Media_Redacao]])/9</f>
        <v>625.29040404040404</v>
      </c>
      <c r="J1828" s="1" t="s">
        <v>9623</v>
      </c>
      <c r="K1828" s="1" t="s">
        <v>308</v>
      </c>
      <c r="L1828" s="1" t="s">
        <v>7413</v>
      </c>
      <c r="M1828" s="1" t="s">
        <v>26</v>
      </c>
      <c r="N1828" s="1" t="s">
        <v>250</v>
      </c>
      <c r="O1828" s="1" t="s">
        <v>67736</v>
      </c>
      <c r="P1828" s="1" t="s">
        <v>67737</v>
      </c>
      <c r="Q1828" s="1" t="s">
        <v>250</v>
      </c>
      <c r="R1828" s="1" t="s">
        <v>424</v>
      </c>
      <c r="S1828" s="1" t="s">
        <v>32</v>
      </c>
      <c r="T1828" s="1" t="s">
        <v>33</v>
      </c>
      <c r="U1828" s="1" t="s">
        <v>55</v>
      </c>
      <c r="V1828" s="1" t="s">
        <v>254</v>
      </c>
      <c r="W1828" s="1" t="s">
        <v>76</v>
      </c>
      <c r="X1828">
        <v>-16.064029999999999</v>
      </c>
      <c r="Y1828">
        <v>-57.687219999999996</v>
      </c>
    </row>
    <row r="1829" spans="1:25" hidden="1" x14ac:dyDescent="0.3">
      <c r="A1829">
        <v>29221820</v>
      </c>
      <c r="B1829">
        <v>8</v>
      </c>
      <c r="C1829" s="2">
        <v>527.54999999999984</v>
      </c>
      <c r="D1829" s="2">
        <v>629.30000000000018</v>
      </c>
      <c r="E1829" s="2">
        <v>581.125</v>
      </c>
      <c r="F1829" s="2">
        <v>631.71249999999998</v>
      </c>
      <c r="G1829" s="2">
        <v>682.5</v>
      </c>
      <c r="H1829" s="2">
        <f>AVERAGE(escolas_nota[[#This Row],[Media_CN]:[Media_Redacao]])</f>
        <v>610.4375</v>
      </c>
      <c r="I1829" s="2">
        <f>(2*(escolas_nota[[#This Row],[Media_CH]]+escolas_nota[[#This Row],[Media_LC]])+escolas_nota[[#This Row],[Media_CN]]+escolas_nota[[#This Row],[Media_MT]]+3*escolas_nota[[#This Row],[Media_Redacao]])/9</f>
        <v>625.29027777777776</v>
      </c>
      <c r="J1829" s="1" t="s">
        <v>70296</v>
      </c>
      <c r="K1829" s="1" t="s">
        <v>38</v>
      </c>
      <c r="L1829" s="1" t="s">
        <v>32412</v>
      </c>
      <c r="M1829" s="1" t="s">
        <v>26</v>
      </c>
      <c r="N1829" s="1" t="s">
        <v>250</v>
      </c>
      <c r="O1829" s="1" t="s">
        <v>70297</v>
      </c>
      <c r="P1829" s="1" t="s">
        <v>70298</v>
      </c>
      <c r="Q1829" s="1" t="s">
        <v>250</v>
      </c>
      <c r="R1829" s="1" t="s">
        <v>424</v>
      </c>
      <c r="S1829" s="1" t="s">
        <v>32</v>
      </c>
      <c r="T1829" s="1" t="s">
        <v>33</v>
      </c>
      <c r="U1829" s="1" t="s">
        <v>306</v>
      </c>
      <c r="V1829" s="1" t="s">
        <v>254</v>
      </c>
      <c r="W1829" s="1" t="s">
        <v>36</v>
      </c>
      <c r="X1829">
        <v>-12.087480000000001</v>
      </c>
      <c r="Y1829">
        <v>-41.10333</v>
      </c>
    </row>
    <row r="1830" spans="1:25" hidden="1" x14ac:dyDescent="0.3">
      <c r="A1830">
        <v>33060312</v>
      </c>
      <c r="B1830">
        <v>54</v>
      </c>
      <c r="C1830" s="2">
        <v>525.40555555555568</v>
      </c>
      <c r="D1830" s="2">
        <v>594.82592592592573</v>
      </c>
      <c r="E1830" s="2">
        <v>550.81111111111159</v>
      </c>
      <c r="F1830" s="2">
        <v>585.28518518518547</v>
      </c>
      <c r="G1830" s="2">
        <v>741.85185185185185</v>
      </c>
      <c r="H1830" s="2">
        <f>AVERAGE(escolas_nota[[#This Row],[Media_CN]:[Media_Redacao]])</f>
        <v>599.63592592592602</v>
      </c>
      <c r="I1830" s="2">
        <f>(2*(escolas_nota[[#This Row],[Media_CH]]+escolas_nota[[#This Row],[Media_LC]])+escolas_nota[[#This Row],[Media_CN]]+escolas_nota[[#This Row],[Media_MT]]+3*escolas_nota[[#This Row],[Media_Redacao]])/9</f>
        <v>625.28004115226349</v>
      </c>
      <c r="J1830" s="1" t="s">
        <v>54029</v>
      </c>
      <c r="K1830" s="1" t="s">
        <v>237</v>
      </c>
      <c r="L1830" s="1" t="s">
        <v>1737</v>
      </c>
      <c r="M1830" s="1" t="s">
        <v>26</v>
      </c>
      <c r="N1830" s="1" t="s">
        <v>250</v>
      </c>
      <c r="O1830" s="1" t="s">
        <v>54030</v>
      </c>
      <c r="P1830" s="1" t="s">
        <v>54031</v>
      </c>
      <c r="Q1830" s="1" t="s">
        <v>250</v>
      </c>
      <c r="R1830" s="1" t="s">
        <v>253</v>
      </c>
      <c r="S1830" s="1" t="s">
        <v>32</v>
      </c>
      <c r="T1830" s="1" t="s">
        <v>33</v>
      </c>
      <c r="U1830" s="1" t="s">
        <v>34</v>
      </c>
      <c r="V1830" s="1" t="s">
        <v>997</v>
      </c>
      <c r="W1830" s="1" t="s">
        <v>36</v>
      </c>
      <c r="X1830">
        <v>-22.749120000000001</v>
      </c>
      <c r="Y1830">
        <v>-43.446490000000004</v>
      </c>
    </row>
    <row r="1831" spans="1:25" hidden="1" x14ac:dyDescent="0.3">
      <c r="A1831">
        <v>35159578</v>
      </c>
      <c r="B1831">
        <v>23</v>
      </c>
      <c r="C1831" s="2">
        <v>568.87826086956522</v>
      </c>
      <c r="D1831" s="2">
        <v>598.54347826086962</v>
      </c>
      <c r="E1831" s="2">
        <v>562.46956521739128</v>
      </c>
      <c r="F1831" s="2">
        <v>625.94347826086948</v>
      </c>
      <c r="G1831" s="2">
        <v>703.47826086956525</v>
      </c>
      <c r="H1831" s="2">
        <f>AVERAGE(escolas_nota[[#This Row],[Media_CN]:[Media_Redacao]])</f>
        <v>611.86260869565217</v>
      </c>
      <c r="I1831" s="2">
        <f>(2*(escolas_nota[[#This Row],[Media_CH]]+escolas_nota[[#This Row],[Media_LC]])+escolas_nota[[#This Row],[Media_CN]]+escolas_nota[[#This Row],[Media_MT]]+3*escolas_nota[[#This Row],[Media_Redacao]])/9</f>
        <v>625.25362318840575</v>
      </c>
      <c r="J1831" s="1" t="s">
        <v>69787</v>
      </c>
      <c r="K1831" s="1" t="s">
        <v>66</v>
      </c>
      <c r="L1831" s="1" t="s">
        <v>18084</v>
      </c>
      <c r="M1831" s="1" t="s">
        <v>26</v>
      </c>
      <c r="N1831" s="1" t="s">
        <v>250</v>
      </c>
      <c r="O1831" s="1" t="s">
        <v>69788</v>
      </c>
      <c r="P1831" s="1" t="s">
        <v>69789</v>
      </c>
      <c r="Q1831" s="1" t="s">
        <v>250</v>
      </c>
      <c r="R1831" s="1" t="s">
        <v>424</v>
      </c>
      <c r="S1831" s="1" t="s">
        <v>32</v>
      </c>
      <c r="T1831" s="1" t="s">
        <v>33</v>
      </c>
      <c r="U1831" s="1" t="s">
        <v>55</v>
      </c>
      <c r="V1831" s="1" t="s">
        <v>104</v>
      </c>
      <c r="W1831" s="1" t="s">
        <v>36</v>
      </c>
      <c r="X1831">
        <v>-20.261883999999998</v>
      </c>
      <c r="Y1831">
        <v>-50.553944399999999</v>
      </c>
    </row>
    <row r="1832" spans="1:25" hidden="1" x14ac:dyDescent="0.3">
      <c r="A1832">
        <v>51093065</v>
      </c>
      <c r="B1832">
        <v>42</v>
      </c>
      <c r="C1832" s="2">
        <v>530.12857142857126</v>
      </c>
      <c r="D1832" s="2">
        <v>609.18333333333339</v>
      </c>
      <c r="E1832" s="2">
        <v>571.62619047619069</v>
      </c>
      <c r="F1832" s="2">
        <v>602.40952380952388</v>
      </c>
      <c r="G1832" s="2">
        <v>710.95238095238096</v>
      </c>
      <c r="H1832" s="2">
        <f>AVERAGE(escolas_nota[[#This Row],[Media_CN]:[Media_Redacao]])</f>
        <v>604.86</v>
      </c>
      <c r="I1832" s="2">
        <f>(2*(escolas_nota[[#This Row],[Media_CH]]+escolas_nota[[#This Row],[Media_LC]])+escolas_nota[[#This Row],[Media_CN]]+escolas_nota[[#This Row],[Media_MT]]+3*escolas_nota[[#This Row],[Media_Redacao]])/9</f>
        <v>625.22380952380956</v>
      </c>
      <c r="J1832" s="1" t="s">
        <v>65046</v>
      </c>
      <c r="K1832" s="1" t="s">
        <v>308</v>
      </c>
      <c r="L1832" s="1" t="s">
        <v>755</v>
      </c>
      <c r="M1832" s="1" t="s">
        <v>26</v>
      </c>
      <c r="N1832" s="1" t="s">
        <v>250</v>
      </c>
      <c r="O1832" s="1" t="s">
        <v>65047</v>
      </c>
      <c r="P1832" s="1" t="s">
        <v>65048</v>
      </c>
      <c r="Q1832" s="1" t="s">
        <v>250</v>
      </c>
      <c r="R1832" s="1" t="s">
        <v>424</v>
      </c>
      <c r="S1832" s="1" t="s">
        <v>32</v>
      </c>
      <c r="T1832" s="1" t="s">
        <v>33</v>
      </c>
      <c r="U1832" s="1" t="s">
        <v>42</v>
      </c>
      <c r="V1832" s="1" t="s">
        <v>254</v>
      </c>
      <c r="W1832" s="1" t="s">
        <v>36</v>
      </c>
      <c r="X1832">
        <v>-15.621715599999998</v>
      </c>
      <c r="Y1832">
        <v>-56.056867700000005</v>
      </c>
    </row>
    <row r="1833" spans="1:25" hidden="1" x14ac:dyDescent="0.3">
      <c r="A1833">
        <v>35179085</v>
      </c>
      <c r="B1833">
        <v>11</v>
      </c>
      <c r="C1833" s="2">
        <v>586.35454545454559</v>
      </c>
      <c r="D1833" s="2">
        <v>654.4818181818182</v>
      </c>
      <c r="E1833" s="2">
        <v>600.57272727272732</v>
      </c>
      <c r="F1833" s="2">
        <v>610.4818181818182</v>
      </c>
      <c r="G1833" s="2">
        <v>640</v>
      </c>
      <c r="H1833" s="2">
        <f>AVERAGE(escolas_nota[[#This Row],[Media_CN]:[Media_Redacao]])</f>
        <v>618.37818181818182</v>
      </c>
      <c r="I1833" s="2">
        <f>(2*(escolas_nota[[#This Row],[Media_CH]]+escolas_nota[[#This Row],[Media_LC]])+escolas_nota[[#This Row],[Media_CN]]+escolas_nota[[#This Row],[Media_MT]]+3*escolas_nota[[#This Row],[Media_Redacao]])/9</f>
        <v>625.21616161616157</v>
      </c>
      <c r="J1833" s="1" t="s">
        <v>80024</v>
      </c>
      <c r="K1833" s="1" t="s">
        <v>66</v>
      </c>
      <c r="L1833" s="1" t="s">
        <v>14250</v>
      </c>
      <c r="M1833" s="1" t="s">
        <v>26</v>
      </c>
      <c r="N1833" s="1" t="s">
        <v>250</v>
      </c>
      <c r="O1833" s="1" t="s">
        <v>80025</v>
      </c>
      <c r="P1833" s="1" t="s">
        <v>80026</v>
      </c>
      <c r="Q1833" s="1" t="s">
        <v>250</v>
      </c>
      <c r="R1833" s="1" t="s">
        <v>424</v>
      </c>
      <c r="S1833" s="1" t="s">
        <v>32</v>
      </c>
      <c r="T1833" s="1" t="s">
        <v>33</v>
      </c>
      <c r="U1833" s="1" t="s">
        <v>55</v>
      </c>
      <c r="V1833" s="1" t="s">
        <v>254</v>
      </c>
      <c r="W1833" s="1" t="s">
        <v>36</v>
      </c>
      <c r="X1833">
        <v>-23.210077500000001</v>
      </c>
      <c r="Y1833">
        <v>-46.794005400000003</v>
      </c>
    </row>
    <row r="1834" spans="1:25" hidden="1" x14ac:dyDescent="0.3">
      <c r="A1834">
        <v>35155159</v>
      </c>
      <c r="B1834">
        <v>52</v>
      </c>
      <c r="C1834" s="2">
        <v>579.50384615384633</v>
      </c>
      <c r="D1834" s="2">
        <v>615.04807692307702</v>
      </c>
      <c r="E1834" s="2">
        <v>582.15961538461522</v>
      </c>
      <c r="F1834" s="2">
        <v>624.39230769230778</v>
      </c>
      <c r="G1834" s="2">
        <v>676.1538461538463</v>
      </c>
      <c r="H1834" s="2">
        <f>AVERAGE(escolas_nota[[#This Row],[Media_CN]:[Media_Redacao]])</f>
        <v>615.45153846153858</v>
      </c>
      <c r="I1834" s="2">
        <f>(2*(escolas_nota[[#This Row],[Media_CH]]+escolas_nota[[#This Row],[Media_LC]])+escolas_nota[[#This Row],[Media_CN]]+escolas_nota[[#This Row],[Media_MT]]+3*escolas_nota[[#This Row],[Media_Redacao]])/9</f>
        <v>625.19700854700875</v>
      </c>
      <c r="J1834" s="1" t="s">
        <v>37266</v>
      </c>
      <c r="K1834" s="1" t="s">
        <v>66</v>
      </c>
      <c r="L1834" s="1" t="s">
        <v>1072</v>
      </c>
      <c r="M1834" s="1" t="s">
        <v>26</v>
      </c>
      <c r="N1834" s="1" t="s">
        <v>250</v>
      </c>
      <c r="O1834" s="1" t="s">
        <v>37267</v>
      </c>
      <c r="P1834" s="1" t="s">
        <v>37268</v>
      </c>
      <c r="Q1834" s="1" t="s">
        <v>250</v>
      </c>
      <c r="R1834" s="1" t="s">
        <v>424</v>
      </c>
      <c r="S1834" s="1" t="s">
        <v>32</v>
      </c>
      <c r="T1834" s="1" t="s">
        <v>33</v>
      </c>
      <c r="U1834" s="1" t="s">
        <v>42</v>
      </c>
      <c r="V1834" s="1" t="s">
        <v>254</v>
      </c>
      <c r="W1834" s="1" t="s">
        <v>36</v>
      </c>
      <c r="X1834">
        <v>-21.7712942</v>
      </c>
      <c r="Y1834">
        <v>-48.177977300000002</v>
      </c>
    </row>
    <row r="1835" spans="1:25" hidden="1" x14ac:dyDescent="0.3">
      <c r="A1835">
        <v>25122568</v>
      </c>
      <c r="B1835">
        <v>7</v>
      </c>
      <c r="C1835" s="2">
        <v>520.41428571428571</v>
      </c>
      <c r="D1835" s="2">
        <v>609.05714285714271</v>
      </c>
      <c r="E1835" s="2">
        <v>565.9000000000002</v>
      </c>
      <c r="F1835" s="2">
        <v>613.25714285714287</v>
      </c>
      <c r="G1835" s="2">
        <v>714.28571428571422</v>
      </c>
      <c r="H1835" s="2">
        <f>AVERAGE(escolas_nota[[#This Row],[Media_CN]:[Media_Redacao]])</f>
        <v>604.58285714285716</v>
      </c>
      <c r="I1835" s="2">
        <f>(2*(escolas_nota[[#This Row],[Media_CH]]+escolas_nota[[#This Row],[Media_LC]])+escolas_nota[[#This Row],[Media_CN]]+escolas_nota[[#This Row],[Media_MT]]+3*escolas_nota[[#This Row],[Media_Redacao]])/9</f>
        <v>625.1603174603174</v>
      </c>
      <c r="J1835" s="1" t="s">
        <v>43228</v>
      </c>
      <c r="K1835" s="1" t="s">
        <v>57</v>
      </c>
      <c r="L1835" s="1" t="s">
        <v>4453</v>
      </c>
      <c r="M1835" s="1" t="s">
        <v>26</v>
      </c>
      <c r="N1835" s="1" t="s">
        <v>250</v>
      </c>
      <c r="O1835" s="1" t="s">
        <v>43229</v>
      </c>
      <c r="P1835" s="1" t="s">
        <v>43230</v>
      </c>
      <c r="Q1835" s="1" t="s">
        <v>250</v>
      </c>
      <c r="R1835" s="1" t="s">
        <v>424</v>
      </c>
      <c r="S1835" s="1" t="s">
        <v>32</v>
      </c>
      <c r="T1835" s="1" t="s">
        <v>33</v>
      </c>
      <c r="U1835" s="1" t="s">
        <v>306</v>
      </c>
      <c r="V1835" s="1" t="s">
        <v>254</v>
      </c>
      <c r="W1835" s="1" t="s">
        <v>36</v>
      </c>
      <c r="X1835">
        <v>-6.4787929000000002</v>
      </c>
      <c r="Y1835">
        <v>-36.1484229</v>
      </c>
    </row>
    <row r="1836" spans="1:25" hidden="1" x14ac:dyDescent="0.3">
      <c r="A1836">
        <v>52099393</v>
      </c>
      <c r="B1836">
        <v>60</v>
      </c>
      <c r="C1836" s="2">
        <v>548.51499999999987</v>
      </c>
      <c r="D1836" s="2">
        <v>618.25333333333356</v>
      </c>
      <c r="E1836" s="2">
        <v>582.15833333333308</v>
      </c>
      <c r="F1836" s="2">
        <v>585.76666666666677</v>
      </c>
      <c r="G1836" s="2">
        <v>697</v>
      </c>
      <c r="H1836" s="2">
        <f>AVERAGE(escolas_nota[[#This Row],[Media_CN]:[Media_Redacao]])</f>
        <v>606.33866666666665</v>
      </c>
      <c r="I1836" s="2">
        <f>(2*(escolas_nota[[#This Row],[Media_CH]]+escolas_nota[[#This Row],[Media_LC]])+escolas_nota[[#This Row],[Media_CN]]+escolas_nota[[#This Row],[Media_MT]]+3*escolas_nota[[#This Row],[Media_Redacao]])/9</f>
        <v>625.12277777777774</v>
      </c>
      <c r="J1836" s="1" t="s">
        <v>10715</v>
      </c>
      <c r="K1836" s="1" t="s">
        <v>24</v>
      </c>
      <c r="L1836" s="1" t="s">
        <v>25</v>
      </c>
      <c r="M1836" s="1" t="s">
        <v>26</v>
      </c>
      <c r="N1836" s="1" t="s">
        <v>27</v>
      </c>
      <c r="O1836" s="1" t="s">
        <v>10716</v>
      </c>
      <c r="P1836" s="1" t="s">
        <v>10717</v>
      </c>
      <c r="Q1836" s="1" t="s">
        <v>94</v>
      </c>
      <c r="R1836" s="1" t="s">
        <v>31</v>
      </c>
      <c r="S1836" s="1" t="s">
        <v>32</v>
      </c>
      <c r="T1836" s="1" t="s">
        <v>33</v>
      </c>
      <c r="U1836" s="1" t="s">
        <v>55</v>
      </c>
      <c r="V1836" s="1" t="s">
        <v>110</v>
      </c>
      <c r="W1836" s="1" t="s">
        <v>36</v>
      </c>
    </row>
    <row r="1837" spans="1:25" hidden="1" x14ac:dyDescent="0.3">
      <c r="A1837">
        <v>32034377</v>
      </c>
      <c r="B1837">
        <v>60</v>
      </c>
      <c r="C1837" s="2">
        <v>540.79833333333318</v>
      </c>
      <c r="D1837" s="2">
        <v>632.15333333333331</v>
      </c>
      <c r="E1837" s="2">
        <v>582.41500000000019</v>
      </c>
      <c r="F1837" s="2">
        <v>614.62000000000023</v>
      </c>
      <c r="G1837" s="2">
        <v>680.33333333333337</v>
      </c>
      <c r="H1837" s="2">
        <f>AVERAGE(escolas_nota[[#This Row],[Media_CN]:[Media_Redacao]])</f>
        <v>610.06400000000008</v>
      </c>
      <c r="I1837" s="2">
        <f>(2*(escolas_nota[[#This Row],[Media_CH]]+escolas_nota[[#This Row],[Media_LC]])+escolas_nota[[#This Row],[Media_CN]]+escolas_nota[[#This Row],[Media_MT]]+3*escolas_nota[[#This Row],[Media_Redacao]])/9</f>
        <v>625.06166666666672</v>
      </c>
      <c r="J1837" s="1" t="s">
        <v>34787</v>
      </c>
      <c r="K1837" s="1" t="s">
        <v>78</v>
      </c>
      <c r="L1837" s="1" t="s">
        <v>1591</v>
      </c>
      <c r="M1837" s="1" t="s">
        <v>26</v>
      </c>
      <c r="N1837" s="1" t="s">
        <v>250</v>
      </c>
      <c r="O1837" s="1" t="s">
        <v>57958</v>
      </c>
      <c r="P1837" s="1" t="s">
        <v>57959</v>
      </c>
      <c r="Q1837" s="1" t="s">
        <v>250</v>
      </c>
      <c r="R1837" s="1" t="s">
        <v>424</v>
      </c>
      <c r="S1837" s="1" t="s">
        <v>32</v>
      </c>
      <c r="T1837" s="1" t="s">
        <v>33</v>
      </c>
      <c r="U1837" s="1" t="s">
        <v>34</v>
      </c>
      <c r="V1837" s="1" t="s">
        <v>254</v>
      </c>
      <c r="W1837" s="1" t="s">
        <v>36</v>
      </c>
      <c r="X1837">
        <v>-20.309981799999999</v>
      </c>
      <c r="Y1837">
        <v>-40.387308700000006</v>
      </c>
    </row>
    <row r="1838" spans="1:25" hidden="1" x14ac:dyDescent="0.3">
      <c r="A1838">
        <v>31325163</v>
      </c>
      <c r="B1838">
        <v>31</v>
      </c>
      <c r="C1838" s="2">
        <v>552.0967741935483</v>
      </c>
      <c r="D1838" s="2">
        <v>589.48387096774218</v>
      </c>
      <c r="E1838" s="2">
        <v>547.7548387096773</v>
      </c>
      <c r="F1838" s="2">
        <v>623.46129032258068</v>
      </c>
      <c r="G1838" s="2">
        <v>725.16129032258061</v>
      </c>
      <c r="H1838" s="2">
        <f>AVERAGE(escolas_nota[[#This Row],[Media_CN]:[Media_Redacao]])</f>
        <v>607.59161290322584</v>
      </c>
      <c r="I1838" s="2">
        <f>(2*(escolas_nota[[#This Row],[Media_CH]]+escolas_nota[[#This Row],[Media_LC]])+escolas_nota[[#This Row],[Media_CN]]+escolas_nota[[#This Row],[Media_MT]]+3*escolas_nota[[#This Row],[Media_Redacao]])/9</f>
        <v>625.05770609319006</v>
      </c>
      <c r="J1838" s="1" t="s">
        <v>58749</v>
      </c>
      <c r="K1838" s="1" t="s">
        <v>96</v>
      </c>
      <c r="L1838" s="1" t="s">
        <v>1924</v>
      </c>
      <c r="M1838" s="1" t="s">
        <v>26</v>
      </c>
      <c r="N1838" s="1" t="s">
        <v>250</v>
      </c>
      <c r="O1838" s="1" t="s">
        <v>58750</v>
      </c>
      <c r="P1838" s="1" t="s">
        <v>58751</v>
      </c>
      <c r="Q1838" s="1" t="s">
        <v>250</v>
      </c>
      <c r="R1838" s="1" t="s">
        <v>424</v>
      </c>
      <c r="S1838" s="1" t="s">
        <v>32</v>
      </c>
      <c r="T1838" s="1" t="s">
        <v>33</v>
      </c>
      <c r="U1838" s="1" t="s">
        <v>42</v>
      </c>
      <c r="V1838" s="1" t="s">
        <v>254</v>
      </c>
      <c r="W1838" s="1" t="s">
        <v>36</v>
      </c>
      <c r="X1838">
        <v>-20.250391399999998</v>
      </c>
      <c r="Y1838">
        <v>-42.0334851</v>
      </c>
    </row>
    <row r="1839" spans="1:25" hidden="1" x14ac:dyDescent="0.3">
      <c r="A1839">
        <v>24059110</v>
      </c>
      <c r="B1839">
        <v>423</v>
      </c>
      <c r="C1839" s="2">
        <v>537.30118203309758</v>
      </c>
      <c r="D1839" s="2">
        <v>616.81252955082721</v>
      </c>
      <c r="E1839" s="2">
        <v>581.55744680850989</v>
      </c>
      <c r="F1839" s="2">
        <v>619.98297872340436</v>
      </c>
      <c r="G1839" s="2">
        <v>690.49645390070907</v>
      </c>
      <c r="H1839" s="2">
        <f>AVERAGE(escolas_nota[[#This Row],[Media_CN]:[Media_Redacao]])</f>
        <v>609.23011820330964</v>
      </c>
      <c r="I1839" s="2">
        <f>(2*(escolas_nota[[#This Row],[Media_CH]]+escolas_nota[[#This Row],[Media_LC]])+escolas_nota[[#This Row],[Media_CN]]+escolas_nota[[#This Row],[Media_MT]]+3*escolas_nota[[#This Row],[Media_Redacao]])/9</f>
        <v>625.05705279747826</v>
      </c>
      <c r="J1839" s="1" t="s">
        <v>218</v>
      </c>
      <c r="K1839" s="1" t="s">
        <v>127</v>
      </c>
      <c r="L1839" s="1" t="s">
        <v>219</v>
      </c>
      <c r="M1839" s="1" t="s">
        <v>26</v>
      </c>
      <c r="N1839" s="1" t="s">
        <v>27</v>
      </c>
      <c r="O1839" s="1" t="s">
        <v>220</v>
      </c>
      <c r="P1839" s="1" t="s">
        <v>36</v>
      </c>
      <c r="Q1839" s="1" t="s">
        <v>94</v>
      </c>
      <c r="R1839" s="1" t="s">
        <v>31</v>
      </c>
      <c r="S1839" s="1" t="s">
        <v>32</v>
      </c>
      <c r="T1839" s="1" t="s">
        <v>33</v>
      </c>
      <c r="U1839" s="1" t="s">
        <v>34</v>
      </c>
      <c r="V1839" s="1" t="s">
        <v>75</v>
      </c>
      <c r="W1839" s="1" t="s">
        <v>36</v>
      </c>
      <c r="X1839">
        <v>-5.8120379999999994</v>
      </c>
      <c r="Y1839">
        <v>-35.204440000000005</v>
      </c>
    </row>
    <row r="1840" spans="1:25" hidden="1" x14ac:dyDescent="0.3">
      <c r="A1840">
        <v>33439818</v>
      </c>
      <c r="B1840">
        <v>11</v>
      </c>
      <c r="C1840" s="2">
        <v>536.65454545454554</v>
      </c>
      <c r="D1840" s="2">
        <v>577.35454545454547</v>
      </c>
      <c r="E1840" s="2">
        <v>556.43636363636358</v>
      </c>
      <c r="F1840" s="2">
        <v>579.41818181818201</v>
      </c>
      <c r="G1840" s="2">
        <v>747.27272727272725</v>
      </c>
      <c r="H1840" s="2">
        <f>AVERAGE(escolas_nota[[#This Row],[Media_CN]:[Media_Redacao]])</f>
        <v>599.42727272727279</v>
      </c>
      <c r="I1840" s="2">
        <f>(2*(escolas_nota[[#This Row],[Media_CH]]+escolas_nota[[#This Row],[Media_LC]])+escolas_nota[[#This Row],[Media_CN]]+escolas_nota[[#This Row],[Media_MT]]+3*escolas_nota[[#This Row],[Media_Redacao]])/9</f>
        <v>625.05252525252524</v>
      </c>
      <c r="J1840" s="1" t="s">
        <v>69820</v>
      </c>
      <c r="K1840" s="1" t="s">
        <v>237</v>
      </c>
      <c r="L1840" s="1" t="s">
        <v>8081</v>
      </c>
      <c r="M1840" s="1" t="s">
        <v>26</v>
      </c>
      <c r="N1840" s="1" t="s">
        <v>250</v>
      </c>
      <c r="O1840" s="1" t="s">
        <v>69821</v>
      </c>
      <c r="P1840" s="1" t="s">
        <v>69822</v>
      </c>
      <c r="Q1840" s="1" t="s">
        <v>250</v>
      </c>
      <c r="R1840" s="1" t="s">
        <v>424</v>
      </c>
      <c r="S1840" s="1" t="s">
        <v>32</v>
      </c>
      <c r="T1840" s="1" t="s">
        <v>33</v>
      </c>
      <c r="U1840" s="1" t="s">
        <v>55</v>
      </c>
      <c r="V1840" s="1" t="s">
        <v>43</v>
      </c>
      <c r="W1840" s="1" t="s">
        <v>36</v>
      </c>
    </row>
    <row r="1841" spans="1:25" hidden="1" x14ac:dyDescent="0.3">
      <c r="A1841">
        <v>31276057</v>
      </c>
      <c r="B1841">
        <v>8</v>
      </c>
      <c r="C1841" s="2">
        <v>585.93750000000011</v>
      </c>
      <c r="D1841" s="2">
        <v>625</v>
      </c>
      <c r="E1841" s="2">
        <v>580.12500000000011</v>
      </c>
      <c r="F1841" s="2">
        <v>649.07500000000005</v>
      </c>
      <c r="G1841" s="2">
        <v>660</v>
      </c>
      <c r="H1841" s="2">
        <f>AVERAGE(escolas_nota[[#This Row],[Media_CN]:[Media_Redacao]])</f>
        <v>620.02749999999992</v>
      </c>
      <c r="I1841" s="2">
        <f>(2*(escolas_nota[[#This Row],[Media_CH]]+escolas_nota[[#This Row],[Media_LC]])+escolas_nota[[#This Row],[Media_CN]]+escolas_nota[[#This Row],[Media_MT]]+3*escolas_nota[[#This Row],[Media_Redacao]])/9</f>
        <v>625.0291666666667</v>
      </c>
      <c r="J1841" s="1" t="s">
        <v>51231</v>
      </c>
      <c r="K1841" s="1" t="s">
        <v>96</v>
      </c>
      <c r="L1841" s="1" t="s">
        <v>8835</v>
      </c>
      <c r="M1841" s="1" t="s">
        <v>26</v>
      </c>
      <c r="N1841" s="1" t="s">
        <v>250</v>
      </c>
      <c r="O1841" s="1" t="s">
        <v>51232</v>
      </c>
      <c r="P1841" s="1" t="s">
        <v>51233</v>
      </c>
      <c r="Q1841" s="1" t="s">
        <v>250</v>
      </c>
      <c r="R1841" s="1" t="s">
        <v>424</v>
      </c>
      <c r="S1841" s="1" t="s">
        <v>32</v>
      </c>
      <c r="T1841" s="1" t="s">
        <v>33</v>
      </c>
      <c r="U1841" s="1" t="s">
        <v>306</v>
      </c>
      <c r="V1841" s="1" t="s">
        <v>254</v>
      </c>
      <c r="W1841" s="1" t="s">
        <v>36</v>
      </c>
      <c r="X1841">
        <v>-21.112627300000003</v>
      </c>
      <c r="Y1841">
        <v>-42.938262100000003</v>
      </c>
    </row>
    <row r="1842" spans="1:25" hidden="1" x14ac:dyDescent="0.3">
      <c r="A1842">
        <v>32115032</v>
      </c>
      <c r="B1842">
        <v>150</v>
      </c>
      <c r="C1842" s="2">
        <v>558.68266666666636</v>
      </c>
      <c r="D1842" s="2">
        <v>614.13866666666627</v>
      </c>
      <c r="E1842" s="2">
        <v>564.33600000000013</v>
      </c>
      <c r="F1842" s="2">
        <v>619.69799999999998</v>
      </c>
      <c r="G1842" s="2">
        <v>696.4000000000002</v>
      </c>
      <c r="H1842" s="2">
        <f>AVERAGE(escolas_nota[[#This Row],[Media_CN]:[Media_Redacao]])</f>
        <v>610.65106666666657</v>
      </c>
      <c r="I1842" s="2">
        <f>(2*(escolas_nota[[#This Row],[Media_CH]]+escolas_nota[[#This Row],[Media_LC]])+escolas_nota[[#This Row],[Media_CN]]+escolas_nota[[#This Row],[Media_MT]]+3*escolas_nota[[#This Row],[Media_Redacao]])/9</f>
        <v>624.9477777777779</v>
      </c>
      <c r="J1842" s="1" t="s">
        <v>43158</v>
      </c>
      <c r="K1842" s="1" t="s">
        <v>78</v>
      </c>
      <c r="L1842" s="1" t="s">
        <v>12392</v>
      </c>
      <c r="M1842" s="1" t="s">
        <v>26</v>
      </c>
      <c r="N1842" s="1" t="s">
        <v>27</v>
      </c>
      <c r="O1842" s="1" t="s">
        <v>43159</v>
      </c>
      <c r="P1842" s="1" t="s">
        <v>43160</v>
      </c>
      <c r="Q1842" s="1" t="s">
        <v>94</v>
      </c>
      <c r="R1842" s="1" t="s">
        <v>31</v>
      </c>
      <c r="S1842" s="1" t="s">
        <v>32</v>
      </c>
      <c r="T1842" s="1" t="s">
        <v>33</v>
      </c>
      <c r="U1842" s="1" t="s">
        <v>55</v>
      </c>
      <c r="V1842" s="1" t="s">
        <v>110</v>
      </c>
      <c r="W1842" s="1" t="s">
        <v>36</v>
      </c>
      <c r="X1842">
        <v>-20.326030300000003</v>
      </c>
      <c r="Y1842">
        <v>-41.127481000000003</v>
      </c>
    </row>
    <row r="1843" spans="1:25" hidden="1" x14ac:dyDescent="0.3">
      <c r="A1843">
        <v>41131703</v>
      </c>
      <c r="B1843">
        <v>22</v>
      </c>
      <c r="C1843" s="2">
        <v>539.08181818181777</v>
      </c>
      <c r="D1843" s="2">
        <v>644.5999999999998</v>
      </c>
      <c r="E1843" s="2">
        <v>594.54090909090928</v>
      </c>
      <c r="F1843" s="2">
        <v>634.15454545454531</v>
      </c>
      <c r="G1843" s="2">
        <v>657.27272727272725</v>
      </c>
      <c r="H1843" s="2">
        <f>AVERAGE(escolas_nota[[#This Row],[Media_CN]:[Media_Redacao]])</f>
        <v>613.92999999999995</v>
      </c>
      <c r="I1843" s="2">
        <f>(2*(escolas_nota[[#This Row],[Media_CH]]+escolas_nota[[#This Row],[Media_LC]])+escolas_nota[[#This Row],[Media_CN]]+escolas_nota[[#This Row],[Media_MT]]+3*escolas_nota[[#This Row],[Media_Redacao]])/9</f>
        <v>624.81515151515146</v>
      </c>
      <c r="J1843" s="1" t="s">
        <v>58214</v>
      </c>
      <c r="K1843" s="1" t="s">
        <v>208</v>
      </c>
      <c r="L1843" s="1" t="s">
        <v>209</v>
      </c>
      <c r="M1843" s="1" t="s">
        <v>26</v>
      </c>
      <c r="N1843" s="1" t="s">
        <v>250</v>
      </c>
      <c r="O1843" s="1" t="s">
        <v>58215</v>
      </c>
      <c r="P1843" s="1" t="s">
        <v>58216</v>
      </c>
      <c r="Q1843" s="1" t="s">
        <v>250</v>
      </c>
      <c r="R1843" s="1" t="s">
        <v>253</v>
      </c>
      <c r="S1843" s="1" t="s">
        <v>32</v>
      </c>
      <c r="T1843" s="1" t="s">
        <v>33</v>
      </c>
      <c r="U1843" s="1" t="s">
        <v>42</v>
      </c>
      <c r="V1843" s="1" t="s">
        <v>254</v>
      </c>
      <c r="W1843" s="1" t="s">
        <v>36</v>
      </c>
      <c r="X1843">
        <v>-25.41506</v>
      </c>
      <c r="Y1843">
        <v>-49.251190000000001</v>
      </c>
    </row>
    <row r="1844" spans="1:25" hidden="1" x14ac:dyDescent="0.3">
      <c r="A1844">
        <v>22129553</v>
      </c>
      <c r="B1844">
        <v>297</v>
      </c>
      <c r="C1844" s="2">
        <v>531.78720538720631</v>
      </c>
      <c r="D1844" s="2">
        <v>608.63737373737422</v>
      </c>
      <c r="E1844" s="2">
        <v>579.67508417508418</v>
      </c>
      <c r="F1844" s="2">
        <v>616.0868686868688</v>
      </c>
      <c r="G1844" s="2">
        <v>699.59595959595936</v>
      </c>
      <c r="H1844" s="2">
        <f>AVERAGE(escolas_nota[[#This Row],[Media_CN]:[Media_Redacao]])</f>
        <v>607.15649831649864</v>
      </c>
      <c r="I1844" s="2">
        <f>(2*(escolas_nota[[#This Row],[Media_CH]]+escolas_nota[[#This Row],[Media_LC]])+escolas_nota[[#This Row],[Media_CN]]+escolas_nota[[#This Row],[Media_MT]]+3*escolas_nota[[#This Row],[Media_Redacao]])/9</f>
        <v>624.8096520763188</v>
      </c>
      <c r="J1844" s="1" t="s">
        <v>8683</v>
      </c>
      <c r="K1844" s="1" t="s">
        <v>61</v>
      </c>
      <c r="L1844" s="1" t="s">
        <v>62</v>
      </c>
      <c r="M1844" s="1" t="s">
        <v>26</v>
      </c>
      <c r="N1844" s="1" t="s">
        <v>27</v>
      </c>
      <c r="O1844" s="1" t="s">
        <v>8684</v>
      </c>
      <c r="P1844" s="1" t="s">
        <v>8685</v>
      </c>
      <c r="Q1844" s="1" t="s">
        <v>94</v>
      </c>
      <c r="R1844" s="1" t="s">
        <v>31</v>
      </c>
      <c r="S1844" s="1" t="s">
        <v>32</v>
      </c>
      <c r="T1844" s="1" t="s">
        <v>33</v>
      </c>
      <c r="U1844" s="1" t="s">
        <v>34</v>
      </c>
      <c r="V1844" s="1" t="s">
        <v>75</v>
      </c>
      <c r="W1844" s="1" t="s">
        <v>36</v>
      </c>
      <c r="X1844">
        <v>-5.0888109999999998</v>
      </c>
      <c r="Y1844">
        <v>-42.810970000000005</v>
      </c>
    </row>
    <row r="1845" spans="1:25" hidden="1" x14ac:dyDescent="0.3">
      <c r="A1845">
        <v>25126610</v>
      </c>
      <c r="B1845">
        <v>30</v>
      </c>
      <c r="C1845" s="2">
        <v>540.19333333333338</v>
      </c>
      <c r="D1845" s="2">
        <v>620.99</v>
      </c>
      <c r="E1845" s="2">
        <v>556.33000000000004</v>
      </c>
      <c r="F1845" s="2">
        <v>614.34333333333336</v>
      </c>
      <c r="G1845" s="2">
        <v>704.66666666666652</v>
      </c>
      <c r="H1845" s="2">
        <f>AVERAGE(escolas_nota[[#This Row],[Media_CN]:[Media_Redacao]])</f>
        <v>607.30466666666666</v>
      </c>
      <c r="I1845" s="2">
        <f>(2*(escolas_nota[[#This Row],[Media_CH]]+escolas_nota[[#This Row],[Media_LC]])+escolas_nota[[#This Row],[Media_CN]]+escolas_nota[[#This Row],[Media_MT]]+3*escolas_nota[[#This Row],[Media_Redacao]])/9</f>
        <v>624.79740740740738</v>
      </c>
      <c r="J1845" s="1" t="s">
        <v>40446</v>
      </c>
      <c r="K1845" s="1" t="s">
        <v>57</v>
      </c>
      <c r="L1845" s="1" t="s">
        <v>610</v>
      </c>
      <c r="M1845" s="1" t="s">
        <v>26</v>
      </c>
      <c r="N1845" s="1" t="s">
        <v>250</v>
      </c>
      <c r="O1845" s="1" t="s">
        <v>40447</v>
      </c>
      <c r="P1845" s="1" t="s">
        <v>40448</v>
      </c>
      <c r="Q1845" s="1" t="s">
        <v>250</v>
      </c>
      <c r="R1845" s="1" t="s">
        <v>424</v>
      </c>
      <c r="S1845" s="1" t="s">
        <v>32</v>
      </c>
      <c r="T1845" s="1" t="s">
        <v>33</v>
      </c>
      <c r="U1845" s="1" t="s">
        <v>42</v>
      </c>
      <c r="V1845" s="1" t="s">
        <v>254</v>
      </c>
      <c r="W1845" s="1" t="s">
        <v>36</v>
      </c>
      <c r="X1845">
        <v>-7.1145659999999999</v>
      </c>
      <c r="Y1845">
        <v>-34.858740000000004</v>
      </c>
    </row>
    <row r="1846" spans="1:25" hidden="1" x14ac:dyDescent="0.3">
      <c r="A1846">
        <v>31362735</v>
      </c>
      <c r="B1846">
        <v>27</v>
      </c>
      <c r="C1846" s="2">
        <v>563.58518518518508</v>
      </c>
      <c r="D1846" s="2">
        <v>643.16666666666652</v>
      </c>
      <c r="E1846" s="2">
        <v>590.38518518518526</v>
      </c>
      <c r="F1846" s="2">
        <v>645.76666666666677</v>
      </c>
      <c r="G1846" s="2">
        <v>648.8888888888888</v>
      </c>
      <c r="H1846" s="2">
        <f>AVERAGE(escolas_nota[[#This Row],[Media_CN]:[Media_Redacao]])</f>
        <v>618.35851851851851</v>
      </c>
      <c r="I1846" s="2">
        <f>(2*(escolas_nota[[#This Row],[Media_CH]]+escolas_nota[[#This Row],[Media_LC]])+escolas_nota[[#This Row],[Media_CN]]+escolas_nota[[#This Row],[Media_MT]]+3*escolas_nota[[#This Row],[Media_Redacao]])/9</f>
        <v>624.79135802469136</v>
      </c>
      <c r="J1846" s="1" t="s">
        <v>38043</v>
      </c>
      <c r="K1846" s="1" t="s">
        <v>96</v>
      </c>
      <c r="L1846" s="1" t="s">
        <v>11582</v>
      </c>
      <c r="M1846" s="1" t="s">
        <v>26</v>
      </c>
      <c r="N1846" s="1" t="s">
        <v>250</v>
      </c>
      <c r="O1846" s="1" t="s">
        <v>38044</v>
      </c>
      <c r="P1846" s="1" t="s">
        <v>38045</v>
      </c>
      <c r="Q1846" s="1" t="s">
        <v>250</v>
      </c>
      <c r="R1846" s="1" t="s">
        <v>424</v>
      </c>
      <c r="S1846" s="1" t="s">
        <v>32</v>
      </c>
      <c r="T1846" s="1" t="s">
        <v>33</v>
      </c>
      <c r="U1846" s="1" t="s">
        <v>55</v>
      </c>
      <c r="V1846" s="1" t="s">
        <v>104</v>
      </c>
      <c r="W1846" s="1" t="s">
        <v>36</v>
      </c>
      <c r="X1846">
        <v>-20.7162525</v>
      </c>
      <c r="Y1846">
        <v>-46.610161900000001</v>
      </c>
    </row>
    <row r="1847" spans="1:25" hidden="1" x14ac:dyDescent="0.3">
      <c r="A1847">
        <v>52202372</v>
      </c>
      <c r="B1847">
        <v>46</v>
      </c>
      <c r="C1847" s="2">
        <v>557.4913043478258</v>
      </c>
      <c r="D1847" s="2">
        <v>605.87608695652193</v>
      </c>
      <c r="E1847" s="2">
        <v>566.40434782608702</v>
      </c>
      <c r="F1847" s="2">
        <v>628.53913043478224</v>
      </c>
      <c r="G1847" s="2">
        <v>697.39130434782612</v>
      </c>
      <c r="H1847" s="2">
        <f>AVERAGE(escolas_nota[[#This Row],[Media_CN]:[Media_Redacao]])</f>
        <v>611.14043478260851</v>
      </c>
      <c r="I1847" s="2">
        <f>(2*(escolas_nota[[#This Row],[Media_CH]]+escolas_nota[[#This Row],[Media_LC]])+escolas_nota[[#This Row],[Media_CN]]+escolas_nota[[#This Row],[Media_MT]]+3*escolas_nota[[#This Row],[Media_Redacao]])/9</f>
        <v>624.75169082125603</v>
      </c>
      <c r="J1847" s="1" t="s">
        <v>9978</v>
      </c>
      <c r="K1847" s="1" t="s">
        <v>24</v>
      </c>
      <c r="L1847" s="1" t="s">
        <v>9704</v>
      </c>
      <c r="M1847" s="1" t="s">
        <v>26</v>
      </c>
      <c r="N1847" s="1" t="s">
        <v>27</v>
      </c>
      <c r="O1847" s="1" t="s">
        <v>9979</v>
      </c>
      <c r="P1847" s="1" t="s">
        <v>9980</v>
      </c>
      <c r="Q1847" s="1" t="s">
        <v>94</v>
      </c>
      <c r="R1847" s="1" t="s">
        <v>31</v>
      </c>
      <c r="S1847" s="1" t="s">
        <v>32</v>
      </c>
      <c r="T1847" s="1" t="s">
        <v>33</v>
      </c>
      <c r="U1847" s="1" t="s">
        <v>55</v>
      </c>
      <c r="V1847" s="1" t="s">
        <v>110</v>
      </c>
      <c r="W1847" s="1" t="s">
        <v>36</v>
      </c>
      <c r="X1847">
        <v>-18.435287200000001</v>
      </c>
      <c r="Y1847">
        <v>-49.213171799999998</v>
      </c>
    </row>
    <row r="1848" spans="1:25" hidden="1" x14ac:dyDescent="0.3">
      <c r="A1848">
        <v>35144678</v>
      </c>
      <c r="B1848">
        <v>9</v>
      </c>
      <c r="C1848" s="2">
        <v>585.98888888888882</v>
      </c>
      <c r="D1848" s="2">
        <v>636.0333333333333</v>
      </c>
      <c r="E1848" s="2">
        <v>592.87777777777774</v>
      </c>
      <c r="F1848" s="2">
        <v>625.5333333333333</v>
      </c>
      <c r="G1848" s="2">
        <v>651.1111111111112</v>
      </c>
      <c r="H1848" s="2">
        <f>AVERAGE(escolas_nota[[#This Row],[Media_CN]:[Media_Redacao]])</f>
        <v>618.30888888888899</v>
      </c>
      <c r="I1848" s="2">
        <f>(2*(escolas_nota[[#This Row],[Media_CH]]+escolas_nota[[#This Row],[Media_LC]])+escolas_nota[[#This Row],[Media_CN]]+escolas_nota[[#This Row],[Media_MT]]+3*escolas_nota[[#This Row],[Media_Redacao]])/9</f>
        <v>624.74197530864194</v>
      </c>
      <c r="J1848" s="1" t="s">
        <v>77882</v>
      </c>
      <c r="K1848" s="1" t="s">
        <v>66</v>
      </c>
      <c r="L1848" s="1" t="s">
        <v>4622</v>
      </c>
      <c r="M1848" s="1" t="s">
        <v>26</v>
      </c>
      <c r="N1848" s="1" t="s">
        <v>250</v>
      </c>
      <c r="O1848" s="1" t="s">
        <v>77883</v>
      </c>
      <c r="P1848" s="1" t="s">
        <v>77884</v>
      </c>
      <c r="Q1848" s="1" t="s">
        <v>250</v>
      </c>
      <c r="R1848" s="1" t="s">
        <v>424</v>
      </c>
      <c r="S1848" s="1" t="s">
        <v>32</v>
      </c>
      <c r="T1848" s="1" t="s">
        <v>33</v>
      </c>
      <c r="U1848" s="1" t="s">
        <v>306</v>
      </c>
      <c r="V1848" s="1" t="s">
        <v>254</v>
      </c>
      <c r="W1848" s="1" t="s">
        <v>36</v>
      </c>
      <c r="X1848">
        <v>-20.686686699999999</v>
      </c>
      <c r="Y1848">
        <v>-50.553979600000005</v>
      </c>
    </row>
    <row r="1849" spans="1:25" hidden="1" x14ac:dyDescent="0.3">
      <c r="A1849">
        <v>23026570</v>
      </c>
      <c r="B1849">
        <v>30</v>
      </c>
      <c r="C1849" s="2">
        <v>555.86333333333346</v>
      </c>
      <c r="D1849" s="2">
        <v>607.86333333333312</v>
      </c>
      <c r="E1849" s="2">
        <v>567.47333333333313</v>
      </c>
      <c r="F1849" s="2">
        <v>611.59333333333348</v>
      </c>
      <c r="G1849" s="2">
        <v>701.33333333333348</v>
      </c>
      <c r="H1849" s="2">
        <f>AVERAGE(escolas_nota[[#This Row],[Media_CN]:[Media_Redacao]])</f>
        <v>608.82533333333333</v>
      </c>
      <c r="I1849" s="2">
        <f>(2*(escolas_nota[[#This Row],[Media_CH]]+escolas_nota[[#This Row],[Media_LC]])+escolas_nota[[#This Row],[Media_CN]]+escolas_nota[[#This Row],[Media_MT]]+3*escolas_nota[[#This Row],[Media_Redacao]])/9</f>
        <v>624.68111111111102</v>
      </c>
      <c r="J1849" s="1" t="s">
        <v>73973</v>
      </c>
      <c r="K1849" s="1" t="s">
        <v>45</v>
      </c>
      <c r="L1849" s="1" t="s">
        <v>20984</v>
      </c>
      <c r="M1849" s="1" t="s">
        <v>26</v>
      </c>
      <c r="N1849" s="1" t="s">
        <v>250</v>
      </c>
      <c r="O1849" s="1" t="s">
        <v>73974</v>
      </c>
      <c r="P1849" s="1" t="s">
        <v>73975</v>
      </c>
      <c r="Q1849" s="1" t="s">
        <v>250</v>
      </c>
      <c r="R1849" s="1" t="s">
        <v>424</v>
      </c>
      <c r="S1849" s="1" t="s">
        <v>32</v>
      </c>
      <c r="T1849" s="1" t="s">
        <v>33</v>
      </c>
      <c r="U1849" s="1" t="s">
        <v>55</v>
      </c>
      <c r="V1849" s="1" t="s">
        <v>254</v>
      </c>
      <c r="W1849" s="1" t="s">
        <v>36</v>
      </c>
      <c r="X1849">
        <v>-4.3220580000000002</v>
      </c>
      <c r="Y1849">
        <v>-40.707159999999995</v>
      </c>
    </row>
    <row r="1850" spans="1:25" hidden="1" x14ac:dyDescent="0.3">
      <c r="A1850">
        <v>15140463</v>
      </c>
      <c r="B1850">
        <v>32</v>
      </c>
      <c r="C1850" s="2">
        <v>562.45937500000002</v>
      </c>
      <c r="D1850" s="2">
        <v>612.17187500000011</v>
      </c>
      <c r="E1850" s="2">
        <v>566.22187500000018</v>
      </c>
      <c r="F1850" s="2">
        <v>621.54687499999977</v>
      </c>
      <c r="G1850" s="2">
        <v>693.75</v>
      </c>
      <c r="H1850" s="2">
        <f>AVERAGE(escolas_nota[[#This Row],[Media_CN]:[Media_Redacao]])</f>
        <v>611.23</v>
      </c>
      <c r="I1850" s="2">
        <f>(2*(escolas_nota[[#This Row],[Media_CH]]+escolas_nota[[#This Row],[Media_LC]])+escolas_nota[[#This Row],[Media_CN]]+escolas_nota[[#This Row],[Media_MT]]+3*escolas_nota[[#This Row],[Media_Redacao]])/9</f>
        <v>624.67152777777778</v>
      </c>
      <c r="J1850" s="1" t="s">
        <v>31737</v>
      </c>
      <c r="K1850" s="1" t="s">
        <v>260</v>
      </c>
      <c r="L1850" s="1" t="s">
        <v>560</v>
      </c>
      <c r="M1850" s="1" t="s">
        <v>26</v>
      </c>
      <c r="N1850" s="1" t="s">
        <v>250</v>
      </c>
      <c r="O1850" s="1" t="s">
        <v>31738</v>
      </c>
      <c r="P1850" s="1" t="s">
        <v>31739</v>
      </c>
      <c r="Q1850" s="1" t="s">
        <v>250</v>
      </c>
      <c r="R1850" s="1" t="s">
        <v>424</v>
      </c>
      <c r="S1850" s="1" t="s">
        <v>32</v>
      </c>
      <c r="T1850" s="1" t="s">
        <v>33</v>
      </c>
      <c r="U1850" s="1" t="s">
        <v>42</v>
      </c>
      <c r="V1850" s="1" t="s">
        <v>254</v>
      </c>
      <c r="W1850" s="1" t="s">
        <v>36</v>
      </c>
    </row>
    <row r="1851" spans="1:25" hidden="1" x14ac:dyDescent="0.3">
      <c r="A1851">
        <v>53011872</v>
      </c>
      <c r="B1851">
        <v>20</v>
      </c>
      <c r="C1851" s="2">
        <v>555.54500000000019</v>
      </c>
      <c r="D1851" s="2">
        <v>625.44499999999982</v>
      </c>
      <c r="E1851" s="2">
        <v>576.32999999999981</v>
      </c>
      <c r="F1851" s="2">
        <v>631.755</v>
      </c>
      <c r="G1851" s="2">
        <v>677</v>
      </c>
      <c r="H1851" s="2">
        <f>AVERAGE(escolas_nota[[#This Row],[Media_CN]:[Media_Redacao]])</f>
        <v>613.21499999999992</v>
      </c>
      <c r="I1851" s="2">
        <f>(2*(escolas_nota[[#This Row],[Media_CH]]+escolas_nota[[#This Row],[Media_LC]])+escolas_nota[[#This Row],[Media_CN]]+escolas_nota[[#This Row],[Media_MT]]+3*escolas_nota[[#This Row],[Media_Redacao]])/9</f>
        <v>624.65</v>
      </c>
      <c r="J1851" s="1" t="s">
        <v>71808</v>
      </c>
      <c r="K1851" s="1" t="s">
        <v>173</v>
      </c>
      <c r="L1851" s="1" t="s">
        <v>174</v>
      </c>
      <c r="M1851" s="1" t="s">
        <v>26</v>
      </c>
      <c r="N1851" s="1" t="s">
        <v>250</v>
      </c>
      <c r="O1851" s="1" t="s">
        <v>71809</v>
      </c>
      <c r="P1851" s="1" t="s">
        <v>71810</v>
      </c>
      <c r="Q1851" s="1" t="s">
        <v>250</v>
      </c>
      <c r="R1851" s="1" t="s">
        <v>424</v>
      </c>
      <c r="S1851" s="1" t="s">
        <v>32</v>
      </c>
      <c r="T1851" s="1" t="s">
        <v>33</v>
      </c>
      <c r="U1851" s="1" t="s">
        <v>34</v>
      </c>
      <c r="V1851" s="1" t="s">
        <v>254</v>
      </c>
      <c r="W1851" s="1" t="s">
        <v>36</v>
      </c>
      <c r="X1851">
        <v>-15.800362</v>
      </c>
      <c r="Y1851">
        <v>-47.928200099999998</v>
      </c>
    </row>
    <row r="1852" spans="1:25" hidden="1" x14ac:dyDescent="0.3">
      <c r="A1852">
        <v>31277509</v>
      </c>
      <c r="B1852">
        <v>14</v>
      </c>
      <c r="C1852" s="2">
        <v>531.55714285714305</v>
      </c>
      <c r="D1852" s="2">
        <v>598.04999999999995</v>
      </c>
      <c r="E1852" s="2">
        <v>544.64999999999986</v>
      </c>
      <c r="F1852" s="2">
        <v>640.60000000000014</v>
      </c>
      <c r="G1852" s="2">
        <v>721.42857142857133</v>
      </c>
      <c r="H1852" s="2">
        <f>AVERAGE(escolas_nota[[#This Row],[Media_CN]:[Media_Redacao]])</f>
        <v>607.25714285714298</v>
      </c>
      <c r="I1852" s="2">
        <f>(2*(escolas_nota[[#This Row],[Media_CH]]+escolas_nota[[#This Row],[Media_LC]])+escolas_nota[[#This Row],[Media_CN]]+escolas_nota[[#This Row],[Media_MT]]+3*escolas_nota[[#This Row],[Media_Redacao]])/9</f>
        <v>624.64920634920634</v>
      </c>
      <c r="J1852" s="1" t="s">
        <v>53149</v>
      </c>
      <c r="K1852" s="1" t="s">
        <v>96</v>
      </c>
      <c r="L1852" s="1" t="s">
        <v>10541</v>
      </c>
      <c r="M1852" s="1" t="s">
        <v>26</v>
      </c>
      <c r="N1852" s="1" t="s">
        <v>250</v>
      </c>
      <c r="O1852" s="1" t="s">
        <v>53150</v>
      </c>
      <c r="P1852" s="1" t="s">
        <v>53151</v>
      </c>
      <c r="Q1852" s="1" t="s">
        <v>250</v>
      </c>
      <c r="R1852" s="1" t="s">
        <v>424</v>
      </c>
      <c r="S1852" s="1" t="s">
        <v>32</v>
      </c>
      <c r="T1852" s="1" t="s">
        <v>33</v>
      </c>
      <c r="U1852" s="1" t="s">
        <v>55</v>
      </c>
      <c r="V1852" s="1" t="s">
        <v>254</v>
      </c>
      <c r="W1852" s="1" t="s">
        <v>36</v>
      </c>
      <c r="X1852">
        <v>-16.163676300000002</v>
      </c>
      <c r="Y1852">
        <v>-42.3073184</v>
      </c>
    </row>
    <row r="1853" spans="1:25" hidden="1" x14ac:dyDescent="0.3">
      <c r="A1853">
        <v>31294357</v>
      </c>
      <c r="B1853">
        <v>28</v>
      </c>
      <c r="C1853" s="2">
        <v>556.78214285714307</v>
      </c>
      <c r="D1853" s="2">
        <v>625.3964285714286</v>
      </c>
      <c r="E1853" s="2">
        <v>585.02499999999986</v>
      </c>
      <c r="F1853" s="2">
        <v>655.54285714285732</v>
      </c>
      <c r="G1853" s="2">
        <v>662.85714285714289</v>
      </c>
      <c r="H1853" s="2">
        <f>AVERAGE(escolas_nota[[#This Row],[Media_CN]:[Media_Redacao]])</f>
        <v>617.12071428571437</v>
      </c>
      <c r="I1853" s="2">
        <f>(2*(escolas_nota[[#This Row],[Media_CH]]+escolas_nota[[#This Row],[Media_LC]])+escolas_nota[[#This Row],[Media_CN]]+escolas_nota[[#This Row],[Media_MT]]+3*escolas_nota[[#This Row],[Media_Redacao]])/9</f>
        <v>624.63769841269846</v>
      </c>
      <c r="J1853" s="1" t="s">
        <v>34177</v>
      </c>
      <c r="K1853" s="1" t="s">
        <v>96</v>
      </c>
      <c r="L1853" s="1" t="s">
        <v>1924</v>
      </c>
      <c r="M1853" s="1" t="s">
        <v>26</v>
      </c>
      <c r="N1853" s="1" t="s">
        <v>250</v>
      </c>
      <c r="O1853" s="1" t="s">
        <v>34178</v>
      </c>
      <c r="P1853" s="1" t="s">
        <v>34179</v>
      </c>
      <c r="Q1853" s="1" t="s">
        <v>250</v>
      </c>
      <c r="R1853" s="1" t="s">
        <v>424</v>
      </c>
      <c r="S1853" s="1" t="s">
        <v>32</v>
      </c>
      <c r="T1853" s="1" t="s">
        <v>33</v>
      </c>
      <c r="U1853" s="1" t="s">
        <v>55</v>
      </c>
      <c r="V1853" s="1" t="s">
        <v>254</v>
      </c>
      <c r="W1853" s="1" t="s">
        <v>36</v>
      </c>
      <c r="X1853">
        <v>-20.2495105</v>
      </c>
      <c r="Y1853">
        <v>-42.0344646</v>
      </c>
    </row>
    <row r="1854" spans="1:25" hidden="1" x14ac:dyDescent="0.3">
      <c r="A1854">
        <v>35119374</v>
      </c>
      <c r="B1854">
        <v>34</v>
      </c>
      <c r="C1854" s="2">
        <v>571.99411764705883</v>
      </c>
      <c r="D1854" s="2">
        <v>653.44117647058818</v>
      </c>
      <c r="E1854" s="2">
        <v>604.07058823529371</v>
      </c>
      <c r="F1854" s="2">
        <v>669.14117647058822</v>
      </c>
      <c r="G1854" s="2">
        <v>621.7647058823527</v>
      </c>
      <c r="H1854" s="2">
        <f>AVERAGE(escolas_nota[[#This Row],[Media_CN]:[Media_Redacao]])</f>
        <v>624.08235294117628</v>
      </c>
      <c r="I1854" s="2">
        <f>(2*(escolas_nota[[#This Row],[Media_CH]]+escolas_nota[[#This Row],[Media_LC]])+escolas_nota[[#This Row],[Media_CN]]+escolas_nota[[#This Row],[Media_MT]]+3*escolas_nota[[#This Row],[Media_Redacao]])/9</f>
        <v>624.60588235294097</v>
      </c>
      <c r="J1854" s="1" t="s">
        <v>29413</v>
      </c>
      <c r="K1854" s="1" t="s">
        <v>66</v>
      </c>
      <c r="L1854" s="1" t="s">
        <v>158</v>
      </c>
      <c r="M1854" s="1" t="s">
        <v>26</v>
      </c>
      <c r="N1854" s="1" t="s">
        <v>250</v>
      </c>
      <c r="O1854" s="1" t="s">
        <v>29414</v>
      </c>
      <c r="P1854" s="1" t="s">
        <v>29415</v>
      </c>
      <c r="Q1854" s="1" t="s">
        <v>250</v>
      </c>
      <c r="R1854" s="1" t="s">
        <v>424</v>
      </c>
      <c r="S1854" s="1" t="s">
        <v>32</v>
      </c>
      <c r="T1854" s="1" t="s">
        <v>33</v>
      </c>
      <c r="U1854" s="1" t="s">
        <v>306</v>
      </c>
      <c r="V1854" s="1" t="s">
        <v>104</v>
      </c>
      <c r="W1854" s="1" t="s">
        <v>36</v>
      </c>
      <c r="X1854">
        <v>-23.618062300000002</v>
      </c>
      <c r="Y1854">
        <v>-46.736098799999994</v>
      </c>
    </row>
    <row r="1855" spans="1:25" hidden="1" x14ac:dyDescent="0.3">
      <c r="A1855">
        <v>35160222</v>
      </c>
      <c r="B1855">
        <v>14</v>
      </c>
      <c r="C1855" s="2">
        <v>561.38571428571424</v>
      </c>
      <c r="D1855" s="2">
        <v>617.09285714285693</v>
      </c>
      <c r="E1855" s="2">
        <v>590.80714285714282</v>
      </c>
      <c r="F1855" s="2">
        <v>634.26428571428562</v>
      </c>
      <c r="G1855" s="2">
        <v>670</v>
      </c>
      <c r="H1855" s="2">
        <f>AVERAGE(escolas_nota[[#This Row],[Media_CN]:[Media_Redacao]])</f>
        <v>614.70999999999992</v>
      </c>
      <c r="I1855" s="2">
        <f>(2*(escolas_nota[[#This Row],[Media_CH]]+escolas_nota[[#This Row],[Media_LC]])+escolas_nota[[#This Row],[Media_CN]]+escolas_nota[[#This Row],[Media_MT]]+3*escolas_nota[[#This Row],[Media_Redacao]])/9</f>
        <v>624.60555555555538</v>
      </c>
      <c r="J1855" s="1" t="s">
        <v>18463</v>
      </c>
      <c r="K1855" s="1" t="s">
        <v>66</v>
      </c>
      <c r="L1855" s="1" t="s">
        <v>18464</v>
      </c>
      <c r="M1855" s="1" t="s">
        <v>26</v>
      </c>
      <c r="N1855" s="1" t="s">
        <v>250</v>
      </c>
      <c r="O1855" s="1" t="s">
        <v>18465</v>
      </c>
      <c r="P1855" s="1" t="s">
        <v>18466</v>
      </c>
      <c r="Q1855" s="1" t="s">
        <v>250</v>
      </c>
      <c r="R1855" s="1" t="s">
        <v>424</v>
      </c>
      <c r="S1855" s="1" t="s">
        <v>32</v>
      </c>
      <c r="T1855" s="1" t="s">
        <v>33</v>
      </c>
      <c r="U1855" s="1" t="s">
        <v>55</v>
      </c>
      <c r="V1855" s="1" t="s">
        <v>104</v>
      </c>
      <c r="W1855" s="1" t="s">
        <v>36</v>
      </c>
      <c r="X1855">
        <v>-23.044964199999999</v>
      </c>
      <c r="Y1855">
        <v>-47.835239999999999</v>
      </c>
    </row>
    <row r="1856" spans="1:25" hidden="1" x14ac:dyDescent="0.3">
      <c r="A1856">
        <v>32099606</v>
      </c>
      <c r="B1856">
        <v>36</v>
      </c>
      <c r="C1856" s="2">
        <v>534.91944444444414</v>
      </c>
      <c r="D1856" s="2">
        <v>582.05000000000041</v>
      </c>
      <c r="E1856" s="2">
        <v>546.95833333333348</v>
      </c>
      <c r="F1856" s="2">
        <v>606.42222222222199</v>
      </c>
      <c r="G1856" s="2">
        <v>740.55555555555554</v>
      </c>
      <c r="H1856" s="2">
        <f>AVERAGE(escolas_nota[[#This Row],[Media_CN]:[Media_Redacao]])</f>
        <v>602.18111111111114</v>
      </c>
      <c r="I1856" s="2">
        <f>(2*(escolas_nota[[#This Row],[Media_CH]]+escolas_nota[[#This Row],[Media_LC]])+escolas_nota[[#This Row],[Media_CN]]+escolas_nota[[#This Row],[Media_MT]]+3*escolas_nota[[#This Row],[Media_Redacao]])/9</f>
        <v>624.55833333333339</v>
      </c>
      <c r="J1856" s="1" t="s">
        <v>63478</v>
      </c>
      <c r="K1856" s="1" t="s">
        <v>78</v>
      </c>
      <c r="L1856" s="1" t="s">
        <v>1963</v>
      </c>
      <c r="M1856" s="1" t="s">
        <v>26</v>
      </c>
      <c r="N1856" s="1" t="s">
        <v>250</v>
      </c>
      <c r="O1856" s="1" t="s">
        <v>63479</v>
      </c>
      <c r="P1856" s="1" t="s">
        <v>63480</v>
      </c>
      <c r="Q1856" s="1" t="s">
        <v>250</v>
      </c>
      <c r="R1856" s="1" t="s">
        <v>424</v>
      </c>
      <c r="S1856" s="1" t="s">
        <v>32</v>
      </c>
      <c r="T1856" s="1" t="s">
        <v>33</v>
      </c>
      <c r="U1856" s="1" t="s">
        <v>306</v>
      </c>
      <c r="V1856" s="1" t="s">
        <v>43</v>
      </c>
      <c r="W1856" s="1" t="s">
        <v>36</v>
      </c>
      <c r="X1856">
        <v>-20.659851999999997</v>
      </c>
      <c r="Y1856">
        <v>-40.501162600000001</v>
      </c>
    </row>
    <row r="1857" spans="1:25" hidden="1" x14ac:dyDescent="0.3">
      <c r="A1857">
        <v>31346209</v>
      </c>
      <c r="B1857">
        <v>223</v>
      </c>
      <c r="C1857" s="2">
        <v>552.45067264574027</v>
      </c>
      <c r="D1857" s="2">
        <v>620.8408071748878</v>
      </c>
      <c r="E1857" s="2">
        <v>567.33004484304968</v>
      </c>
      <c r="F1857" s="2">
        <v>624.17802690582937</v>
      </c>
      <c r="G1857" s="2">
        <v>689.23766816143495</v>
      </c>
      <c r="H1857" s="2">
        <f>AVERAGE(escolas_nota[[#This Row],[Media_CN]:[Media_Redacao]])</f>
        <v>610.80744394618841</v>
      </c>
      <c r="I1857" s="2">
        <f>(2*(escolas_nota[[#This Row],[Media_CH]]+escolas_nota[[#This Row],[Media_LC]])+escolas_nota[[#This Row],[Media_CN]]+escolas_nota[[#This Row],[Media_MT]]+3*escolas_nota[[#This Row],[Media_Redacao]])/9</f>
        <v>624.52037867463878</v>
      </c>
      <c r="J1857" s="1" t="s">
        <v>31120</v>
      </c>
      <c r="K1857" s="1" t="s">
        <v>96</v>
      </c>
      <c r="L1857" s="1" t="s">
        <v>1489</v>
      </c>
      <c r="M1857" s="1" t="s">
        <v>26</v>
      </c>
      <c r="N1857" s="1" t="s">
        <v>250</v>
      </c>
      <c r="O1857" s="1" t="s">
        <v>31121</v>
      </c>
      <c r="P1857" s="1" t="s">
        <v>31122</v>
      </c>
      <c r="Q1857" s="1" t="s">
        <v>250</v>
      </c>
      <c r="R1857" s="1" t="s">
        <v>424</v>
      </c>
      <c r="S1857" s="1" t="s">
        <v>32</v>
      </c>
      <c r="T1857" s="1" t="s">
        <v>33</v>
      </c>
      <c r="U1857" s="1" t="s">
        <v>42</v>
      </c>
      <c r="V1857" s="1" t="s">
        <v>43</v>
      </c>
      <c r="W1857" s="1" t="s">
        <v>36</v>
      </c>
      <c r="X1857">
        <v>-16.719539999999999</v>
      </c>
      <c r="Y1857">
        <v>-43.868780000000001</v>
      </c>
    </row>
    <row r="1858" spans="1:25" hidden="1" x14ac:dyDescent="0.3">
      <c r="A1858">
        <v>31229946</v>
      </c>
      <c r="B1858">
        <v>27</v>
      </c>
      <c r="C1858" s="2">
        <v>567.72222222222217</v>
      </c>
      <c r="D1858" s="2">
        <v>619.4666666666667</v>
      </c>
      <c r="E1858" s="2">
        <v>570.70370370370358</v>
      </c>
      <c r="F1858" s="2">
        <v>654.28888888888901</v>
      </c>
      <c r="G1858" s="2">
        <v>672.5925925925925</v>
      </c>
      <c r="H1858" s="2">
        <f>AVERAGE(escolas_nota[[#This Row],[Media_CN]:[Media_Redacao]])</f>
        <v>616.95481481481488</v>
      </c>
      <c r="I1858" s="2">
        <f>(2*(escolas_nota[[#This Row],[Media_CH]]+escolas_nota[[#This Row],[Media_LC]])+escolas_nota[[#This Row],[Media_CN]]+escolas_nota[[#This Row],[Media_MT]]+3*escolas_nota[[#This Row],[Media_Redacao]])/9</f>
        <v>624.45884773662544</v>
      </c>
      <c r="J1858" s="1" t="s">
        <v>67812</v>
      </c>
      <c r="K1858" s="1" t="s">
        <v>96</v>
      </c>
      <c r="L1858" s="1" t="s">
        <v>4275</v>
      </c>
      <c r="M1858" s="1" t="s">
        <v>26</v>
      </c>
      <c r="N1858" s="1" t="s">
        <v>250</v>
      </c>
      <c r="O1858" s="1" t="s">
        <v>67813</v>
      </c>
      <c r="P1858" s="1" t="s">
        <v>67814</v>
      </c>
      <c r="Q1858" s="1" t="s">
        <v>250</v>
      </c>
      <c r="R1858" s="1" t="s">
        <v>424</v>
      </c>
      <c r="S1858" s="1" t="s">
        <v>32</v>
      </c>
      <c r="T1858" s="1" t="s">
        <v>33</v>
      </c>
      <c r="U1858" s="1" t="s">
        <v>55</v>
      </c>
      <c r="V1858" s="1" t="s">
        <v>254</v>
      </c>
      <c r="W1858" s="1" t="s">
        <v>36</v>
      </c>
      <c r="X1858">
        <v>-19.941124300000002</v>
      </c>
      <c r="Y1858">
        <v>-43.482450999999998</v>
      </c>
    </row>
    <row r="1859" spans="1:25" hidden="1" x14ac:dyDescent="0.3">
      <c r="A1859">
        <v>50001850</v>
      </c>
      <c r="B1859">
        <v>13</v>
      </c>
      <c r="C1859" s="2">
        <v>570.27692307692291</v>
      </c>
      <c r="D1859" s="2">
        <v>598.63076923076926</v>
      </c>
      <c r="E1859" s="2">
        <v>553.33076923076919</v>
      </c>
      <c r="F1859" s="2">
        <v>608.79230769230765</v>
      </c>
      <c r="G1859" s="2">
        <v>712.30769230769226</v>
      </c>
      <c r="H1859" s="2">
        <f>AVERAGE(escolas_nota[[#This Row],[Media_CN]:[Media_Redacao]])</f>
        <v>608.66769230769228</v>
      </c>
      <c r="I1859" s="2">
        <f>(2*(escolas_nota[[#This Row],[Media_CH]]+escolas_nota[[#This Row],[Media_LC]])+escolas_nota[[#This Row],[Media_CN]]+escolas_nota[[#This Row],[Media_MT]]+3*escolas_nota[[#This Row],[Media_Redacao]])/9</f>
        <v>624.43504273504266</v>
      </c>
      <c r="J1859" s="1" t="s">
        <v>57828</v>
      </c>
      <c r="K1859" s="1" t="s">
        <v>71</v>
      </c>
      <c r="L1859" s="1" t="s">
        <v>4876</v>
      </c>
      <c r="M1859" s="1" t="s">
        <v>26</v>
      </c>
      <c r="N1859" s="1" t="s">
        <v>250</v>
      </c>
      <c r="O1859" s="1" t="s">
        <v>57829</v>
      </c>
      <c r="P1859" s="1" t="s">
        <v>57830</v>
      </c>
      <c r="Q1859" s="1" t="s">
        <v>250</v>
      </c>
      <c r="R1859" s="1" t="s">
        <v>424</v>
      </c>
      <c r="S1859" s="1" t="s">
        <v>32</v>
      </c>
      <c r="T1859" s="1" t="s">
        <v>33</v>
      </c>
      <c r="U1859" s="1" t="s">
        <v>42</v>
      </c>
      <c r="V1859" s="1" t="s">
        <v>254</v>
      </c>
      <c r="W1859" s="1" t="s">
        <v>36</v>
      </c>
      <c r="X1859">
        <v>-20.4718819</v>
      </c>
      <c r="Y1859">
        <v>-55.790826500000001</v>
      </c>
    </row>
    <row r="1860" spans="1:25" hidden="1" x14ac:dyDescent="0.3">
      <c r="A1860">
        <v>35446294</v>
      </c>
      <c r="B1860">
        <v>13</v>
      </c>
      <c r="C1860" s="2">
        <v>554.38461538461547</v>
      </c>
      <c r="D1860" s="2">
        <v>631.53846153846177</v>
      </c>
      <c r="E1860" s="2">
        <v>584.22307692307697</v>
      </c>
      <c r="F1860" s="2">
        <v>588.91538461538471</v>
      </c>
      <c r="G1860" s="2">
        <v>681.53846153846155</v>
      </c>
      <c r="H1860" s="2">
        <f>AVERAGE(escolas_nota[[#This Row],[Media_CN]:[Media_Redacao]])</f>
        <v>608.12</v>
      </c>
      <c r="I1860" s="2">
        <f>(2*(escolas_nota[[#This Row],[Media_CH]]+escolas_nota[[#This Row],[Media_LC]])+escolas_nota[[#This Row],[Media_CN]]+escolas_nota[[#This Row],[Media_MT]]+3*escolas_nota[[#This Row],[Media_Redacao]])/9</f>
        <v>624.38205128205141</v>
      </c>
      <c r="J1860" s="1" t="s">
        <v>12387</v>
      </c>
      <c r="K1860" s="1" t="s">
        <v>66</v>
      </c>
      <c r="L1860" s="1" t="s">
        <v>12388</v>
      </c>
      <c r="M1860" s="1" t="s">
        <v>26</v>
      </c>
      <c r="N1860" s="1" t="s">
        <v>250</v>
      </c>
      <c r="O1860" s="1" t="s">
        <v>12389</v>
      </c>
      <c r="P1860" s="1" t="s">
        <v>12390</v>
      </c>
      <c r="Q1860" s="1" t="s">
        <v>250</v>
      </c>
      <c r="R1860" s="1" t="s">
        <v>424</v>
      </c>
      <c r="S1860" s="1" t="s">
        <v>32</v>
      </c>
      <c r="T1860" s="1" t="s">
        <v>33</v>
      </c>
      <c r="U1860" s="1" t="s">
        <v>55</v>
      </c>
      <c r="V1860" s="1" t="s">
        <v>254</v>
      </c>
      <c r="W1860" s="1" t="s">
        <v>36</v>
      </c>
      <c r="X1860">
        <v>-22.530134699999998</v>
      </c>
      <c r="Y1860">
        <v>-52.952221100000003</v>
      </c>
    </row>
    <row r="1861" spans="1:25" hidden="1" x14ac:dyDescent="0.3">
      <c r="A1861">
        <v>33125554</v>
      </c>
      <c r="B1861">
        <v>20</v>
      </c>
      <c r="C1861" s="2">
        <v>527.41499999999996</v>
      </c>
      <c r="D1861" s="2">
        <v>607.46</v>
      </c>
      <c r="E1861" s="2">
        <v>570.55499999999995</v>
      </c>
      <c r="F1861" s="2">
        <v>590.9</v>
      </c>
      <c r="G1861" s="2">
        <v>715</v>
      </c>
      <c r="H1861" s="2">
        <f>AVERAGE(escolas_nota[[#This Row],[Media_CN]:[Media_Redacao]])</f>
        <v>602.26599999999996</v>
      </c>
      <c r="I1861" s="2">
        <f>(2*(escolas_nota[[#This Row],[Media_CH]]+escolas_nota[[#This Row],[Media_LC]])+escolas_nota[[#This Row],[Media_CN]]+escolas_nota[[#This Row],[Media_MT]]+3*escolas_nota[[#This Row],[Media_Redacao]])/9</f>
        <v>624.37166666666656</v>
      </c>
      <c r="J1861" s="1" t="s">
        <v>68803</v>
      </c>
      <c r="K1861" s="1" t="s">
        <v>237</v>
      </c>
      <c r="L1861" s="1" t="s">
        <v>11877</v>
      </c>
      <c r="M1861" s="1" t="s">
        <v>26</v>
      </c>
      <c r="N1861" s="1" t="s">
        <v>250</v>
      </c>
      <c r="O1861" s="1" t="s">
        <v>68804</v>
      </c>
      <c r="P1861" s="1" t="s">
        <v>68805</v>
      </c>
      <c r="Q1861" s="1" t="s">
        <v>250</v>
      </c>
      <c r="R1861" s="1" t="s">
        <v>424</v>
      </c>
      <c r="S1861" s="1" t="s">
        <v>32</v>
      </c>
      <c r="T1861" s="1" t="s">
        <v>33</v>
      </c>
      <c r="U1861" s="1" t="s">
        <v>55</v>
      </c>
      <c r="V1861" s="1" t="s">
        <v>254</v>
      </c>
      <c r="W1861" s="1" t="s">
        <v>36</v>
      </c>
    </row>
    <row r="1862" spans="1:25" hidden="1" x14ac:dyDescent="0.3">
      <c r="A1862">
        <v>24082147</v>
      </c>
      <c r="B1862">
        <v>5</v>
      </c>
      <c r="C1862" s="2">
        <v>483.56000000000006</v>
      </c>
      <c r="D1862" s="2">
        <v>599.57999999999981</v>
      </c>
      <c r="E1862" s="2">
        <v>543.1</v>
      </c>
      <c r="F1862" s="2">
        <v>534.04</v>
      </c>
      <c r="G1862" s="2">
        <v>772</v>
      </c>
      <c r="H1862" s="2">
        <f>AVERAGE(escolas_nota[[#This Row],[Media_CN]:[Media_Redacao]])</f>
        <v>586.4559999999999</v>
      </c>
      <c r="I1862" s="2">
        <f>(2*(escolas_nota[[#This Row],[Media_CH]]+escolas_nota[[#This Row],[Media_LC]])+escolas_nota[[#This Row],[Media_CN]]+escolas_nota[[#This Row],[Media_MT]]+3*escolas_nota[[#This Row],[Media_Redacao]])/9</f>
        <v>624.32888888888874</v>
      </c>
      <c r="J1862" s="1" t="s">
        <v>77218</v>
      </c>
      <c r="K1862" s="1" t="s">
        <v>127</v>
      </c>
      <c r="L1862" s="1" t="s">
        <v>23653</v>
      </c>
      <c r="M1862" s="1" t="s">
        <v>26</v>
      </c>
      <c r="N1862" s="1" t="s">
        <v>250</v>
      </c>
      <c r="O1862" s="1" t="s">
        <v>77219</v>
      </c>
      <c r="P1862" s="1" t="s">
        <v>77220</v>
      </c>
      <c r="Q1862" s="1" t="s">
        <v>250</v>
      </c>
      <c r="R1862" s="1" t="s">
        <v>424</v>
      </c>
      <c r="S1862" s="1" t="s">
        <v>32</v>
      </c>
      <c r="T1862" s="1" t="s">
        <v>32</v>
      </c>
      <c r="U1862" s="1" t="s">
        <v>306</v>
      </c>
      <c r="V1862" s="1" t="s">
        <v>43</v>
      </c>
      <c r="W1862" s="1" t="s">
        <v>36</v>
      </c>
    </row>
    <row r="1863" spans="1:25" hidden="1" x14ac:dyDescent="0.3">
      <c r="A1863">
        <v>35151798</v>
      </c>
      <c r="B1863">
        <v>15</v>
      </c>
      <c r="C1863" s="2">
        <v>546.61333333333323</v>
      </c>
      <c r="D1863" s="2">
        <v>613.48666666666668</v>
      </c>
      <c r="E1863" s="2">
        <v>599.19333333333327</v>
      </c>
      <c r="F1863" s="2">
        <v>626.74666666666667</v>
      </c>
      <c r="G1863" s="2">
        <v>673.33333333333337</v>
      </c>
      <c r="H1863" s="2">
        <f>AVERAGE(escolas_nota[[#This Row],[Media_CN]:[Media_Redacao]])</f>
        <v>611.87466666666671</v>
      </c>
      <c r="I1863" s="2">
        <f>(2*(escolas_nota[[#This Row],[Media_CH]]+escolas_nota[[#This Row],[Media_LC]])+escolas_nota[[#This Row],[Media_CN]]+escolas_nota[[#This Row],[Media_MT]]+3*escolas_nota[[#This Row],[Media_Redacao]])/9</f>
        <v>624.3022222222221</v>
      </c>
      <c r="J1863" s="1" t="s">
        <v>73553</v>
      </c>
      <c r="K1863" s="1" t="s">
        <v>66</v>
      </c>
      <c r="L1863" s="1" t="s">
        <v>2500</v>
      </c>
      <c r="M1863" s="1" t="s">
        <v>26</v>
      </c>
      <c r="N1863" s="1" t="s">
        <v>250</v>
      </c>
      <c r="O1863" s="1" t="s">
        <v>73554</v>
      </c>
      <c r="P1863" s="1" t="s">
        <v>73555</v>
      </c>
      <c r="Q1863" s="1" t="s">
        <v>250</v>
      </c>
      <c r="R1863" s="1" t="s">
        <v>424</v>
      </c>
      <c r="S1863" s="1" t="s">
        <v>32</v>
      </c>
      <c r="T1863" s="1" t="s">
        <v>33</v>
      </c>
      <c r="U1863" s="1" t="s">
        <v>55</v>
      </c>
      <c r="V1863" s="1" t="s">
        <v>254</v>
      </c>
      <c r="W1863" s="1" t="s">
        <v>36</v>
      </c>
      <c r="X1863">
        <v>-23.544413100000003</v>
      </c>
      <c r="Y1863">
        <v>-46.311258899999999</v>
      </c>
    </row>
    <row r="1864" spans="1:25" hidden="1" x14ac:dyDescent="0.3">
      <c r="A1864">
        <v>33101345</v>
      </c>
      <c r="B1864">
        <v>7</v>
      </c>
      <c r="C1864" s="2">
        <v>553.51428571428562</v>
      </c>
      <c r="D1864" s="2">
        <v>620.98571428571438</v>
      </c>
      <c r="E1864" s="2">
        <v>591.35714285714289</v>
      </c>
      <c r="F1864" s="2">
        <v>626.2285714285714</v>
      </c>
      <c r="G1864" s="2">
        <v>671.42857142857144</v>
      </c>
      <c r="H1864" s="2">
        <f>AVERAGE(escolas_nota[[#This Row],[Media_CN]:[Media_Redacao]])</f>
        <v>612.70285714285717</v>
      </c>
      <c r="I1864" s="2">
        <f>(2*(escolas_nota[[#This Row],[Media_CH]]+escolas_nota[[#This Row],[Media_LC]])+escolas_nota[[#This Row],[Media_CN]]+escolas_nota[[#This Row],[Media_MT]]+3*escolas_nota[[#This Row],[Media_Redacao]])/9</f>
        <v>624.30158730158723</v>
      </c>
      <c r="J1864" s="1" t="s">
        <v>75599</v>
      </c>
      <c r="K1864" s="1" t="s">
        <v>237</v>
      </c>
      <c r="L1864" s="1" t="s">
        <v>10237</v>
      </c>
      <c r="M1864" s="1" t="s">
        <v>26</v>
      </c>
      <c r="N1864" s="1" t="s">
        <v>250</v>
      </c>
      <c r="O1864" s="1" t="s">
        <v>75600</v>
      </c>
      <c r="P1864" s="1" t="s">
        <v>75601</v>
      </c>
      <c r="Q1864" s="1" t="s">
        <v>250</v>
      </c>
      <c r="R1864" s="1" t="s">
        <v>424</v>
      </c>
      <c r="S1864" s="1" t="s">
        <v>32</v>
      </c>
      <c r="T1864" s="1" t="s">
        <v>33</v>
      </c>
      <c r="U1864" s="1" t="s">
        <v>306</v>
      </c>
      <c r="V1864" s="1" t="s">
        <v>254</v>
      </c>
      <c r="W1864" s="1" t="s">
        <v>36</v>
      </c>
    </row>
    <row r="1865" spans="1:25" hidden="1" x14ac:dyDescent="0.3">
      <c r="A1865">
        <v>32062230</v>
      </c>
      <c r="B1865">
        <v>12</v>
      </c>
      <c r="C1865" s="2">
        <v>553.75833333333333</v>
      </c>
      <c r="D1865" s="2">
        <v>634.32500000000005</v>
      </c>
      <c r="E1865" s="2">
        <v>580.66666666666674</v>
      </c>
      <c r="F1865" s="2">
        <v>629.9666666666667</v>
      </c>
      <c r="G1865" s="2">
        <v>668.33333333333337</v>
      </c>
      <c r="H1865" s="2">
        <f>AVERAGE(escolas_nota[[#This Row],[Media_CN]:[Media_Redacao]])</f>
        <v>613.41000000000008</v>
      </c>
      <c r="I1865" s="2">
        <f>(2*(escolas_nota[[#This Row],[Media_CH]]+escolas_nota[[#This Row],[Media_LC]])+escolas_nota[[#This Row],[Media_CN]]+escolas_nota[[#This Row],[Media_MT]]+3*escolas_nota[[#This Row],[Media_Redacao]])/9</f>
        <v>624.30092592592598</v>
      </c>
      <c r="J1865" s="1" t="s">
        <v>41061</v>
      </c>
      <c r="K1865" s="1" t="s">
        <v>78</v>
      </c>
      <c r="L1865" s="1" t="s">
        <v>36904</v>
      </c>
      <c r="M1865" s="1" t="s">
        <v>26</v>
      </c>
      <c r="N1865" s="1" t="s">
        <v>250</v>
      </c>
      <c r="O1865" s="1" t="s">
        <v>41062</v>
      </c>
      <c r="P1865" s="1" t="s">
        <v>41063</v>
      </c>
      <c r="Q1865" s="1" t="s">
        <v>250</v>
      </c>
      <c r="R1865" s="1" t="s">
        <v>424</v>
      </c>
      <c r="S1865" s="1" t="s">
        <v>32</v>
      </c>
      <c r="T1865" s="1" t="s">
        <v>33</v>
      </c>
      <c r="U1865" s="1" t="s">
        <v>55</v>
      </c>
      <c r="V1865" s="1" t="s">
        <v>254</v>
      </c>
      <c r="W1865" s="1" t="s">
        <v>36</v>
      </c>
      <c r="X1865">
        <v>-20.774123800000002</v>
      </c>
      <c r="Y1865">
        <v>-41.682565699999998</v>
      </c>
    </row>
    <row r="1866" spans="1:25" hidden="1" x14ac:dyDescent="0.3">
      <c r="A1866">
        <v>25064266</v>
      </c>
      <c r="B1866">
        <v>17</v>
      </c>
      <c r="C1866" s="2">
        <v>536.90588235294126</v>
      </c>
      <c r="D1866" s="2">
        <v>609.62941176470588</v>
      </c>
      <c r="E1866" s="2">
        <v>553.95882352941169</v>
      </c>
      <c r="F1866" s="2">
        <v>590.90588235294103</v>
      </c>
      <c r="G1866" s="2">
        <v>721.17647058823536</v>
      </c>
      <c r="H1866" s="2">
        <f>AVERAGE(escolas_nota[[#This Row],[Media_CN]:[Media_Redacao]])</f>
        <v>602.51529411764693</v>
      </c>
      <c r="I1866" s="2">
        <f>(2*(escolas_nota[[#This Row],[Media_CH]]+escolas_nota[[#This Row],[Media_LC]])+escolas_nota[[#This Row],[Media_CN]]+escolas_nota[[#This Row],[Media_MT]]+3*escolas_nota[[#This Row],[Media_Redacao]])/9</f>
        <v>624.27973856209155</v>
      </c>
      <c r="J1866" s="1" t="s">
        <v>62782</v>
      </c>
      <c r="K1866" s="1" t="s">
        <v>57</v>
      </c>
      <c r="L1866" s="1" t="s">
        <v>20137</v>
      </c>
      <c r="M1866" s="1" t="s">
        <v>26</v>
      </c>
      <c r="N1866" s="1" t="s">
        <v>250</v>
      </c>
      <c r="O1866" s="1" t="s">
        <v>62783</v>
      </c>
      <c r="P1866" s="1" t="s">
        <v>62784</v>
      </c>
      <c r="Q1866" s="1" t="s">
        <v>250</v>
      </c>
      <c r="R1866" s="1" t="s">
        <v>424</v>
      </c>
      <c r="S1866" s="1" t="s">
        <v>32</v>
      </c>
      <c r="T1866" s="1" t="s">
        <v>33</v>
      </c>
      <c r="U1866" s="1" t="s">
        <v>55</v>
      </c>
      <c r="V1866" s="1" t="s">
        <v>254</v>
      </c>
      <c r="W1866" s="1" t="s">
        <v>36</v>
      </c>
      <c r="X1866">
        <v>-6.969398</v>
      </c>
      <c r="Y1866">
        <v>-35.699579999999997</v>
      </c>
    </row>
    <row r="1867" spans="1:25" hidden="1" x14ac:dyDescent="0.3">
      <c r="A1867">
        <v>51058219</v>
      </c>
      <c r="B1867">
        <v>73</v>
      </c>
      <c r="C1867" s="2">
        <v>557.87397260273951</v>
      </c>
      <c r="D1867" s="2">
        <v>619.8191780821918</v>
      </c>
      <c r="E1867" s="2">
        <v>565.43013698630114</v>
      </c>
      <c r="F1867" s="2">
        <v>652.48493150684919</v>
      </c>
      <c r="G1867" s="2">
        <v>679.17808219178073</v>
      </c>
      <c r="H1867" s="2">
        <f>AVERAGE(escolas_nota[[#This Row],[Media_CN]:[Media_Redacao]])</f>
        <v>614.95726027397245</v>
      </c>
      <c r="I1867" s="2">
        <f>(2*(escolas_nota[[#This Row],[Media_CH]]+escolas_nota[[#This Row],[Media_LC]])+escolas_nota[[#This Row],[Media_CN]]+escolas_nota[[#This Row],[Media_MT]]+3*escolas_nota[[#This Row],[Media_Redacao]])/9</f>
        <v>624.26575342465742</v>
      </c>
      <c r="J1867" s="1" t="s">
        <v>17247</v>
      </c>
      <c r="K1867" s="1" t="s">
        <v>308</v>
      </c>
      <c r="L1867" s="1" t="s">
        <v>529</v>
      </c>
      <c r="M1867" s="1" t="s">
        <v>26</v>
      </c>
      <c r="N1867" s="1" t="s">
        <v>250</v>
      </c>
      <c r="O1867" s="1" t="s">
        <v>17248</v>
      </c>
      <c r="P1867" s="1" t="s">
        <v>17249</v>
      </c>
      <c r="Q1867" s="1" t="s">
        <v>250</v>
      </c>
      <c r="R1867" s="1" t="s">
        <v>424</v>
      </c>
      <c r="S1867" s="1" t="s">
        <v>32</v>
      </c>
      <c r="T1867" s="1" t="s">
        <v>33</v>
      </c>
      <c r="U1867" s="1" t="s">
        <v>34</v>
      </c>
      <c r="V1867" s="1" t="s">
        <v>254</v>
      </c>
      <c r="W1867" s="1" t="s">
        <v>36</v>
      </c>
      <c r="X1867">
        <v>-11.84825</v>
      </c>
      <c r="Y1867">
        <v>-55.496549999999999</v>
      </c>
    </row>
    <row r="1868" spans="1:25" hidden="1" x14ac:dyDescent="0.3">
      <c r="A1868">
        <v>35143091</v>
      </c>
      <c r="B1868">
        <v>38</v>
      </c>
      <c r="C1868" s="2">
        <v>595.72631578947369</v>
      </c>
      <c r="D1868" s="2">
        <v>631.35000000000014</v>
      </c>
      <c r="E1868" s="2">
        <v>577.1131578947369</v>
      </c>
      <c r="F1868" s="2">
        <v>644.08421052631581</v>
      </c>
      <c r="G1868" s="2">
        <v>653.68421052631572</v>
      </c>
      <c r="H1868" s="2">
        <f>AVERAGE(escolas_nota[[#This Row],[Media_CN]:[Media_Redacao]])</f>
        <v>620.39157894736854</v>
      </c>
      <c r="I1868" s="2">
        <f>(2*(escolas_nota[[#This Row],[Media_CH]]+escolas_nota[[#This Row],[Media_LC]])+escolas_nota[[#This Row],[Media_CN]]+escolas_nota[[#This Row],[Media_MT]]+3*escolas_nota[[#This Row],[Media_Redacao]])/9</f>
        <v>624.19883040935667</v>
      </c>
      <c r="J1868" s="1" t="s">
        <v>33183</v>
      </c>
      <c r="K1868" s="1" t="s">
        <v>66</v>
      </c>
      <c r="L1868" s="1" t="s">
        <v>933</v>
      </c>
      <c r="M1868" s="1" t="s">
        <v>26</v>
      </c>
      <c r="N1868" s="1" t="s">
        <v>250</v>
      </c>
      <c r="O1868" s="1" t="s">
        <v>33184</v>
      </c>
      <c r="P1868" s="1" t="s">
        <v>33185</v>
      </c>
      <c r="Q1868" s="1" t="s">
        <v>250</v>
      </c>
      <c r="R1868" s="1" t="s">
        <v>424</v>
      </c>
      <c r="S1868" s="1" t="s">
        <v>32</v>
      </c>
      <c r="T1868" s="1" t="s">
        <v>33</v>
      </c>
      <c r="U1868" s="1" t="s">
        <v>42</v>
      </c>
      <c r="V1868" s="1" t="s">
        <v>104</v>
      </c>
      <c r="W1868" s="1" t="s">
        <v>36</v>
      </c>
      <c r="X1868">
        <v>-21.995629300000001</v>
      </c>
      <c r="Y1868">
        <v>-47.888573299999997</v>
      </c>
    </row>
    <row r="1869" spans="1:25" hidden="1" x14ac:dyDescent="0.3">
      <c r="A1869">
        <v>31245003</v>
      </c>
      <c r="B1869">
        <v>35</v>
      </c>
      <c r="C1869" s="2">
        <v>557.39142857142883</v>
      </c>
      <c r="D1869" s="2">
        <v>622.1742857142857</v>
      </c>
      <c r="E1869" s="2">
        <v>573.94000000000005</v>
      </c>
      <c r="F1869" s="2">
        <v>638.19428571428591</v>
      </c>
      <c r="G1869" s="2">
        <v>676.57142857142856</v>
      </c>
      <c r="H1869" s="2">
        <f>AVERAGE(escolas_nota[[#This Row],[Media_CN]:[Media_Redacao]])</f>
        <v>613.65428571428572</v>
      </c>
      <c r="I1869" s="2">
        <f>(2*(escolas_nota[[#This Row],[Media_CH]]+escolas_nota[[#This Row],[Media_LC]])+escolas_nota[[#This Row],[Media_CN]]+escolas_nota[[#This Row],[Media_MT]]+3*escolas_nota[[#This Row],[Media_Redacao]])/9</f>
        <v>624.16984126984141</v>
      </c>
      <c r="J1869" s="1" t="s">
        <v>52963</v>
      </c>
      <c r="K1869" s="1" t="s">
        <v>96</v>
      </c>
      <c r="L1869" s="1" t="s">
        <v>11961</v>
      </c>
      <c r="M1869" s="1" t="s">
        <v>26</v>
      </c>
      <c r="N1869" s="1" t="s">
        <v>250</v>
      </c>
      <c r="O1869" s="1" t="s">
        <v>52964</v>
      </c>
      <c r="P1869" s="1" t="s">
        <v>52965</v>
      </c>
      <c r="Q1869" s="1" t="s">
        <v>250</v>
      </c>
      <c r="R1869" s="1" t="s">
        <v>253</v>
      </c>
      <c r="S1869" s="1" t="s">
        <v>33</v>
      </c>
      <c r="T1869" s="1" t="s">
        <v>33</v>
      </c>
      <c r="U1869" s="1" t="s">
        <v>55</v>
      </c>
      <c r="V1869" s="1" t="s">
        <v>104</v>
      </c>
      <c r="W1869" s="1" t="s">
        <v>36</v>
      </c>
      <c r="X1869">
        <v>-17.729884899999998</v>
      </c>
      <c r="Y1869">
        <v>-46.170998100000006</v>
      </c>
    </row>
    <row r="1870" spans="1:25" hidden="1" x14ac:dyDescent="0.3">
      <c r="A1870">
        <v>33067996</v>
      </c>
      <c r="B1870">
        <v>15</v>
      </c>
      <c r="C1870" s="2">
        <v>582.07333333333338</v>
      </c>
      <c r="D1870" s="2">
        <v>650.89333333333332</v>
      </c>
      <c r="E1870" s="2">
        <v>593.98666666666668</v>
      </c>
      <c r="F1870" s="2">
        <v>697.62000000000012</v>
      </c>
      <c r="G1870" s="2">
        <v>616</v>
      </c>
      <c r="H1870" s="2">
        <f>AVERAGE(escolas_nota[[#This Row],[Media_CN]:[Media_Redacao]])</f>
        <v>628.11466666666672</v>
      </c>
      <c r="I1870" s="2">
        <f>(2*(escolas_nota[[#This Row],[Media_CH]]+escolas_nota[[#This Row],[Media_LC]])+escolas_nota[[#This Row],[Media_CN]]+escolas_nota[[#This Row],[Media_MT]]+3*escolas_nota[[#This Row],[Media_Redacao]])/9</f>
        <v>624.16148148148159</v>
      </c>
      <c r="J1870" s="1" t="s">
        <v>56732</v>
      </c>
      <c r="K1870" s="1" t="s">
        <v>237</v>
      </c>
      <c r="L1870" s="1" t="s">
        <v>238</v>
      </c>
      <c r="M1870" s="1" t="s">
        <v>26</v>
      </c>
      <c r="N1870" s="1" t="s">
        <v>250</v>
      </c>
      <c r="O1870" s="1" t="s">
        <v>56733</v>
      </c>
      <c r="P1870" s="1" t="s">
        <v>56734</v>
      </c>
      <c r="Q1870" s="1" t="s">
        <v>250</v>
      </c>
      <c r="R1870" s="1" t="s">
        <v>424</v>
      </c>
      <c r="S1870" s="1" t="s">
        <v>32</v>
      </c>
      <c r="T1870" s="1" t="s">
        <v>33</v>
      </c>
      <c r="U1870" s="1" t="s">
        <v>55</v>
      </c>
      <c r="V1870" s="1" t="s">
        <v>104</v>
      </c>
      <c r="W1870" s="1" t="s">
        <v>36</v>
      </c>
      <c r="X1870">
        <v>-22.921659999999999</v>
      </c>
      <c r="Y1870">
        <v>-43.262990000000002</v>
      </c>
    </row>
    <row r="1871" spans="1:25" hidden="1" x14ac:dyDescent="0.3">
      <c r="A1871">
        <v>31325872</v>
      </c>
      <c r="B1871">
        <v>29</v>
      </c>
      <c r="C1871" s="2">
        <v>581.75172413793098</v>
      </c>
      <c r="D1871" s="2">
        <v>624.09655172413807</v>
      </c>
      <c r="E1871" s="2">
        <v>575.1689655172413</v>
      </c>
      <c r="F1871" s="2">
        <v>604.92758620689654</v>
      </c>
      <c r="G1871" s="2">
        <v>677.24137931034488</v>
      </c>
      <c r="H1871" s="2">
        <f>AVERAGE(escolas_nota[[#This Row],[Media_CN]:[Media_Redacao]])</f>
        <v>612.63724137931035</v>
      </c>
      <c r="I1871" s="2">
        <f>(2*(escolas_nota[[#This Row],[Media_CH]]+escolas_nota[[#This Row],[Media_LC]])+escolas_nota[[#This Row],[Media_CN]]+escolas_nota[[#This Row],[Media_MT]]+3*escolas_nota[[#This Row],[Media_Redacao]])/9</f>
        <v>624.10383141762452</v>
      </c>
      <c r="J1871" s="1" t="s">
        <v>79836</v>
      </c>
      <c r="K1871" s="1" t="s">
        <v>96</v>
      </c>
      <c r="L1871" s="1" t="s">
        <v>30743</v>
      </c>
      <c r="M1871" s="1" t="s">
        <v>26</v>
      </c>
      <c r="N1871" s="1" t="s">
        <v>250</v>
      </c>
      <c r="O1871" s="1" t="s">
        <v>79837</v>
      </c>
      <c r="P1871" s="1" t="s">
        <v>79838</v>
      </c>
      <c r="Q1871" s="1" t="s">
        <v>250</v>
      </c>
      <c r="R1871" s="1" t="s">
        <v>424</v>
      </c>
      <c r="S1871" s="1" t="s">
        <v>32</v>
      </c>
      <c r="T1871" s="1" t="s">
        <v>33</v>
      </c>
      <c r="U1871" s="1" t="s">
        <v>306</v>
      </c>
      <c r="V1871" s="1" t="s">
        <v>43</v>
      </c>
      <c r="W1871" s="1" t="s">
        <v>36</v>
      </c>
      <c r="X1871">
        <v>-21.5367727</v>
      </c>
      <c r="Y1871">
        <v>-43.012235600000004</v>
      </c>
    </row>
    <row r="1872" spans="1:25" hidden="1" x14ac:dyDescent="0.3">
      <c r="A1872">
        <v>42000246</v>
      </c>
      <c r="B1872">
        <v>20</v>
      </c>
      <c r="C1872" s="2">
        <v>558.88499999999999</v>
      </c>
      <c r="D1872" s="2">
        <v>635.31500000000028</v>
      </c>
      <c r="E1872" s="2">
        <v>591.7850000000002</v>
      </c>
      <c r="F1872" s="2">
        <v>614.71000000000026</v>
      </c>
      <c r="G1872" s="2">
        <v>663</v>
      </c>
      <c r="H1872" s="2">
        <f>AVERAGE(escolas_nota[[#This Row],[Media_CN]:[Media_Redacao]])</f>
        <v>612.73900000000015</v>
      </c>
      <c r="I1872" s="2">
        <f>(2*(escolas_nota[[#This Row],[Media_CH]]+escolas_nota[[#This Row],[Media_LC]])+escolas_nota[[#This Row],[Media_CN]]+escolas_nota[[#This Row],[Media_MT]]+3*escolas_nota[[#This Row],[Media_Redacao]])/9</f>
        <v>624.08833333333348</v>
      </c>
      <c r="J1872" s="1" t="s">
        <v>69676</v>
      </c>
      <c r="K1872" s="1" t="s">
        <v>148</v>
      </c>
      <c r="L1872" s="1" t="s">
        <v>369</v>
      </c>
      <c r="M1872" s="1" t="s">
        <v>26</v>
      </c>
      <c r="N1872" s="1" t="s">
        <v>250</v>
      </c>
      <c r="O1872" s="1" t="s">
        <v>69677</v>
      </c>
      <c r="P1872" s="1" t="s">
        <v>69678</v>
      </c>
      <c r="Q1872" s="1" t="s">
        <v>250</v>
      </c>
      <c r="R1872" s="1" t="s">
        <v>253</v>
      </c>
      <c r="S1872" s="1" t="s">
        <v>33</v>
      </c>
      <c r="T1872" s="1" t="s">
        <v>33</v>
      </c>
      <c r="U1872" s="1" t="s">
        <v>42</v>
      </c>
      <c r="V1872" s="1" t="s">
        <v>254</v>
      </c>
      <c r="W1872" s="1" t="s">
        <v>76</v>
      </c>
      <c r="X1872">
        <v>-27.59198</v>
      </c>
      <c r="Y1872">
        <v>-48.546590000000002</v>
      </c>
    </row>
    <row r="1873" spans="1:25" hidden="1" x14ac:dyDescent="0.3">
      <c r="A1873">
        <v>33180946</v>
      </c>
      <c r="B1873">
        <v>20</v>
      </c>
      <c r="C1873" s="2">
        <v>567.16499999999974</v>
      </c>
      <c r="D1873" s="2">
        <v>640.55500000000018</v>
      </c>
      <c r="E1873" s="2">
        <v>585.49</v>
      </c>
      <c r="F1873" s="2">
        <v>659.505</v>
      </c>
      <c r="G1873" s="2">
        <v>646</v>
      </c>
      <c r="H1873" s="2">
        <f>AVERAGE(escolas_nota[[#This Row],[Media_CN]:[Media_Redacao]])</f>
        <v>619.74299999999994</v>
      </c>
      <c r="I1873" s="2">
        <f>(2*(escolas_nota[[#This Row],[Media_CH]]+escolas_nota[[#This Row],[Media_LC]])+escolas_nota[[#This Row],[Media_CN]]+escolas_nota[[#This Row],[Media_MT]]+3*escolas_nota[[#This Row],[Media_Redacao]])/9</f>
        <v>624.08444444444444</v>
      </c>
      <c r="J1873" s="1" t="s">
        <v>56905</v>
      </c>
      <c r="K1873" s="1" t="s">
        <v>237</v>
      </c>
      <c r="L1873" s="1" t="s">
        <v>4747</v>
      </c>
      <c r="M1873" s="1" t="s">
        <v>26</v>
      </c>
      <c r="N1873" s="1" t="s">
        <v>250</v>
      </c>
      <c r="O1873" s="1" t="s">
        <v>56906</v>
      </c>
      <c r="P1873" s="1" t="s">
        <v>56907</v>
      </c>
      <c r="Q1873" s="1" t="s">
        <v>250</v>
      </c>
      <c r="R1873" s="1" t="s">
        <v>424</v>
      </c>
      <c r="S1873" s="1" t="s">
        <v>32</v>
      </c>
      <c r="T1873" s="1" t="s">
        <v>33</v>
      </c>
      <c r="U1873" s="1" t="s">
        <v>306</v>
      </c>
      <c r="V1873" s="1" t="s">
        <v>104</v>
      </c>
      <c r="W1873" s="1" t="s">
        <v>36</v>
      </c>
    </row>
    <row r="1874" spans="1:25" hidden="1" x14ac:dyDescent="0.3">
      <c r="A1874">
        <v>35045950</v>
      </c>
      <c r="B1874">
        <v>242</v>
      </c>
      <c r="C1874" s="2">
        <v>541.87685950413174</v>
      </c>
      <c r="D1874" s="2">
        <v>619.43016528925614</v>
      </c>
      <c r="E1874" s="2">
        <v>584.32727272727311</v>
      </c>
      <c r="F1874" s="2">
        <v>652.87231404958629</v>
      </c>
      <c r="G1874" s="2">
        <v>671.40495867768618</v>
      </c>
      <c r="H1874" s="2">
        <f>AVERAGE(escolas_nota[[#This Row],[Media_CN]:[Media_Redacao]])</f>
        <v>613.98231404958676</v>
      </c>
      <c r="I1874" s="2">
        <f>(2*(escolas_nota[[#This Row],[Media_CH]]+escolas_nota[[#This Row],[Media_LC]])+escolas_nota[[#This Row],[Media_CN]]+escolas_nota[[#This Row],[Media_MT]]+3*escolas_nota[[#This Row],[Media_Redacao]])/9</f>
        <v>624.05321395775945</v>
      </c>
      <c r="J1874" s="1" t="s">
        <v>21837</v>
      </c>
      <c r="K1874" s="1" t="s">
        <v>66</v>
      </c>
      <c r="L1874" s="1" t="s">
        <v>2287</v>
      </c>
      <c r="M1874" s="1" t="s">
        <v>26</v>
      </c>
      <c r="N1874" s="1" t="s">
        <v>27</v>
      </c>
      <c r="O1874" s="1" t="s">
        <v>21838</v>
      </c>
      <c r="P1874" s="1" t="s">
        <v>21839</v>
      </c>
      <c r="Q1874" s="1" t="s">
        <v>30</v>
      </c>
      <c r="R1874" s="1" t="s">
        <v>31</v>
      </c>
      <c r="S1874" s="1" t="s">
        <v>32</v>
      </c>
      <c r="T1874" s="1" t="s">
        <v>33</v>
      </c>
      <c r="U1874" s="1" t="s">
        <v>34</v>
      </c>
      <c r="V1874" s="1" t="s">
        <v>75</v>
      </c>
      <c r="W1874" s="1" t="s">
        <v>36</v>
      </c>
      <c r="X1874">
        <v>-22.562305600000002</v>
      </c>
      <c r="Y1874">
        <v>-47.4247114</v>
      </c>
    </row>
    <row r="1875" spans="1:25" hidden="1" x14ac:dyDescent="0.3">
      <c r="A1875">
        <v>35439113</v>
      </c>
      <c r="B1875">
        <v>28</v>
      </c>
      <c r="C1875" s="2">
        <v>559.02142857142849</v>
      </c>
      <c r="D1875" s="2">
        <v>619.16071428571422</v>
      </c>
      <c r="E1875" s="2">
        <v>578.61071428571438</v>
      </c>
      <c r="F1875" s="2">
        <v>612.54642857142881</v>
      </c>
      <c r="G1875" s="2">
        <v>682.85714285714289</v>
      </c>
      <c r="H1875" s="2">
        <f>AVERAGE(escolas_nota[[#This Row],[Media_CN]:[Media_Redacao]])</f>
        <v>610.43928571428569</v>
      </c>
      <c r="I1875" s="2">
        <f>(2*(escolas_nota[[#This Row],[Media_CH]]+escolas_nota[[#This Row],[Media_LC]])+escolas_nota[[#This Row],[Media_CN]]+escolas_nota[[#This Row],[Media_MT]]+3*escolas_nota[[#This Row],[Media_Redacao]])/9</f>
        <v>623.9646825396826</v>
      </c>
      <c r="J1875" s="1" t="s">
        <v>46209</v>
      </c>
      <c r="K1875" s="1" t="s">
        <v>66</v>
      </c>
      <c r="L1875" s="1" t="s">
        <v>7767</v>
      </c>
      <c r="M1875" s="1" t="s">
        <v>26</v>
      </c>
      <c r="N1875" s="1" t="s">
        <v>250</v>
      </c>
      <c r="O1875" s="1" t="s">
        <v>46210</v>
      </c>
      <c r="P1875" s="1" t="s">
        <v>46211</v>
      </c>
      <c r="Q1875" s="1" t="s">
        <v>250</v>
      </c>
      <c r="R1875" s="1" t="s">
        <v>424</v>
      </c>
      <c r="S1875" s="1" t="s">
        <v>32</v>
      </c>
      <c r="T1875" s="1" t="s">
        <v>33</v>
      </c>
      <c r="U1875" s="1" t="s">
        <v>306</v>
      </c>
      <c r="V1875" s="1" t="s">
        <v>43</v>
      </c>
      <c r="W1875" s="1" t="s">
        <v>36</v>
      </c>
      <c r="X1875">
        <v>-21.250336300000001</v>
      </c>
      <c r="Y1875">
        <v>-48.317250700000002</v>
      </c>
    </row>
    <row r="1876" spans="1:25" hidden="1" x14ac:dyDescent="0.3">
      <c r="A1876">
        <v>23085789</v>
      </c>
      <c r="B1876">
        <v>15</v>
      </c>
      <c r="C1876" s="2">
        <v>512.88000000000011</v>
      </c>
      <c r="D1876" s="2">
        <v>598.2600000000001</v>
      </c>
      <c r="E1876" s="2">
        <v>551.5999999999998</v>
      </c>
      <c r="F1876" s="2">
        <v>611.04666666666674</v>
      </c>
      <c r="G1876" s="2">
        <v>730.66666666666652</v>
      </c>
      <c r="H1876" s="2">
        <f>AVERAGE(escolas_nota[[#This Row],[Media_CN]:[Media_Redacao]])</f>
        <v>600.89066666666668</v>
      </c>
      <c r="I1876" s="2">
        <f>(2*(escolas_nota[[#This Row],[Media_CH]]+escolas_nota[[#This Row],[Media_LC]])+escolas_nota[[#This Row],[Media_CN]]+escolas_nota[[#This Row],[Media_MT]]+3*escolas_nota[[#This Row],[Media_Redacao]])/9</f>
        <v>623.96074074074068</v>
      </c>
      <c r="J1876" s="1" t="s">
        <v>60421</v>
      </c>
      <c r="K1876" s="1" t="s">
        <v>45</v>
      </c>
      <c r="L1876" s="1" t="s">
        <v>2460</v>
      </c>
      <c r="M1876" s="1" t="s">
        <v>26</v>
      </c>
      <c r="N1876" s="1" t="s">
        <v>250</v>
      </c>
      <c r="O1876" s="1" t="s">
        <v>60422</v>
      </c>
      <c r="P1876" s="1" t="s">
        <v>60423</v>
      </c>
      <c r="Q1876" s="1" t="s">
        <v>250</v>
      </c>
      <c r="R1876" s="1" t="s">
        <v>424</v>
      </c>
      <c r="S1876" s="1" t="s">
        <v>32</v>
      </c>
      <c r="T1876" s="1" t="s">
        <v>33</v>
      </c>
      <c r="U1876" s="1" t="s">
        <v>42</v>
      </c>
      <c r="V1876" s="1" t="s">
        <v>254</v>
      </c>
      <c r="W1876" s="1" t="s">
        <v>36</v>
      </c>
      <c r="X1876">
        <v>-5.1826568000000002</v>
      </c>
      <c r="Y1876">
        <v>-40.667769700000001</v>
      </c>
    </row>
    <row r="1877" spans="1:25" hidden="1" x14ac:dyDescent="0.3">
      <c r="A1877">
        <v>35811683</v>
      </c>
      <c r="B1877">
        <v>39</v>
      </c>
      <c r="C1877" s="2">
        <v>570.57948717948727</v>
      </c>
      <c r="D1877" s="2">
        <v>625.98461538461527</v>
      </c>
      <c r="E1877" s="2">
        <v>593.7717948717949</v>
      </c>
      <c r="F1877" s="2">
        <v>665.51538461538462</v>
      </c>
      <c r="G1877" s="2">
        <v>646.66666666666663</v>
      </c>
      <c r="H1877" s="2">
        <f>AVERAGE(escolas_nota[[#This Row],[Media_CN]:[Media_Redacao]])</f>
        <v>620.50358974358983</v>
      </c>
      <c r="I1877" s="2">
        <f>(2*(escolas_nota[[#This Row],[Media_CH]]+escolas_nota[[#This Row],[Media_LC]])+escolas_nota[[#This Row],[Media_CN]]+escolas_nota[[#This Row],[Media_MT]]+3*escolas_nota[[#This Row],[Media_Redacao]])/9</f>
        <v>623.95641025641032</v>
      </c>
      <c r="J1877" s="1" t="s">
        <v>38604</v>
      </c>
      <c r="K1877" s="1" t="s">
        <v>66</v>
      </c>
      <c r="L1877" s="1" t="s">
        <v>3176</v>
      </c>
      <c r="M1877" s="1" t="s">
        <v>26</v>
      </c>
      <c r="N1877" s="1" t="s">
        <v>250</v>
      </c>
      <c r="O1877" s="1" t="s">
        <v>38605</v>
      </c>
      <c r="P1877" s="1" t="s">
        <v>38606</v>
      </c>
      <c r="Q1877" s="1" t="s">
        <v>250</v>
      </c>
      <c r="R1877" s="1" t="s">
        <v>424</v>
      </c>
      <c r="S1877" s="1" t="s">
        <v>32</v>
      </c>
      <c r="T1877" s="1" t="s">
        <v>33</v>
      </c>
      <c r="U1877" s="1" t="s">
        <v>42</v>
      </c>
      <c r="V1877" s="1" t="s">
        <v>104</v>
      </c>
      <c r="W1877" s="1" t="s">
        <v>36</v>
      </c>
      <c r="X1877">
        <v>-23.027324899999996</v>
      </c>
      <c r="Y1877">
        <v>-46.844020100000002</v>
      </c>
    </row>
    <row r="1878" spans="1:25" hidden="1" x14ac:dyDescent="0.3">
      <c r="A1878">
        <v>31340367</v>
      </c>
      <c r="B1878">
        <v>33</v>
      </c>
      <c r="C1878" s="2">
        <v>560.45454545454538</v>
      </c>
      <c r="D1878" s="2">
        <v>621.05757575757593</v>
      </c>
      <c r="E1878" s="2">
        <v>582.42424242424238</v>
      </c>
      <c r="F1878" s="2">
        <v>608.18181818181824</v>
      </c>
      <c r="G1878" s="2">
        <v>680.00000000000011</v>
      </c>
      <c r="H1878" s="2">
        <f>AVERAGE(escolas_nota[[#This Row],[Media_CN]:[Media_Redacao]])</f>
        <v>610.42363636363643</v>
      </c>
      <c r="I1878" s="2">
        <f>(2*(escolas_nota[[#This Row],[Media_CH]]+escolas_nota[[#This Row],[Media_LC]])+escolas_nota[[#This Row],[Media_CN]]+escolas_nota[[#This Row],[Media_MT]]+3*escolas_nota[[#This Row],[Media_Redacao]])/9</f>
        <v>623.95555555555563</v>
      </c>
      <c r="J1878" s="1" t="s">
        <v>58774</v>
      </c>
      <c r="K1878" s="1" t="s">
        <v>96</v>
      </c>
      <c r="L1878" s="1" t="s">
        <v>5850</v>
      </c>
      <c r="M1878" s="1" t="s">
        <v>26</v>
      </c>
      <c r="N1878" s="1" t="s">
        <v>250</v>
      </c>
      <c r="O1878" s="1" t="s">
        <v>68816</v>
      </c>
      <c r="P1878" s="1" t="s">
        <v>68817</v>
      </c>
      <c r="Q1878" s="1" t="s">
        <v>250</v>
      </c>
      <c r="R1878" s="1" t="s">
        <v>424</v>
      </c>
      <c r="S1878" s="1" t="s">
        <v>32</v>
      </c>
      <c r="T1878" s="1" t="s">
        <v>33</v>
      </c>
      <c r="U1878" s="1" t="s">
        <v>42</v>
      </c>
      <c r="V1878" s="1" t="s">
        <v>254</v>
      </c>
      <c r="W1878" s="1" t="s">
        <v>36</v>
      </c>
      <c r="X1878">
        <v>-18.646332399999999</v>
      </c>
      <c r="Y1878">
        <v>-48.186291499999996</v>
      </c>
    </row>
    <row r="1879" spans="1:25" hidden="1" x14ac:dyDescent="0.3">
      <c r="A1879">
        <v>29448808</v>
      </c>
      <c r="B1879">
        <v>16</v>
      </c>
      <c r="C1879" s="2">
        <v>549.0625</v>
      </c>
      <c r="D1879" s="2">
        <v>628.65</v>
      </c>
      <c r="E1879" s="2">
        <v>593.48749999999995</v>
      </c>
      <c r="F1879" s="2">
        <v>608.35624999999982</v>
      </c>
      <c r="G1879" s="2">
        <v>671.25</v>
      </c>
      <c r="H1879" s="2">
        <f>AVERAGE(escolas_nota[[#This Row],[Media_CN]:[Media_Redacao]])</f>
        <v>610.16124999999988</v>
      </c>
      <c r="I1879" s="2">
        <f>(2*(escolas_nota[[#This Row],[Media_CH]]+escolas_nota[[#This Row],[Media_LC]])+escolas_nota[[#This Row],[Media_CN]]+escolas_nota[[#This Row],[Media_MT]]+3*escolas_nota[[#This Row],[Media_Redacao]])/9</f>
        <v>623.93819444444443</v>
      </c>
      <c r="J1879" s="1" t="s">
        <v>65860</v>
      </c>
      <c r="K1879" s="1" t="s">
        <v>38</v>
      </c>
      <c r="L1879" s="1" t="s">
        <v>144</v>
      </c>
      <c r="M1879" s="1" t="s">
        <v>26</v>
      </c>
      <c r="N1879" s="1" t="s">
        <v>250</v>
      </c>
      <c r="O1879" s="1" t="s">
        <v>65861</v>
      </c>
      <c r="P1879" s="1" t="s">
        <v>65862</v>
      </c>
      <c r="Q1879" s="1" t="s">
        <v>250</v>
      </c>
      <c r="R1879" s="1" t="s">
        <v>424</v>
      </c>
      <c r="S1879" s="1" t="s">
        <v>32</v>
      </c>
      <c r="T1879" s="1" t="s">
        <v>33</v>
      </c>
      <c r="U1879" s="1" t="s">
        <v>55</v>
      </c>
      <c r="V1879" s="1" t="s">
        <v>254</v>
      </c>
      <c r="W1879" s="1" t="s">
        <v>36</v>
      </c>
      <c r="X1879">
        <v>-12.93754</v>
      </c>
      <c r="Y1879">
        <v>-38.333019999999998</v>
      </c>
    </row>
    <row r="1880" spans="1:25" hidden="1" x14ac:dyDescent="0.3">
      <c r="A1880">
        <v>29301513</v>
      </c>
      <c r="B1880">
        <v>68</v>
      </c>
      <c r="C1880" s="2">
        <v>569.54852941176432</v>
      </c>
      <c r="D1880" s="2">
        <v>620.4573529411764</v>
      </c>
      <c r="E1880" s="2">
        <v>582.89264705882363</v>
      </c>
      <c r="F1880" s="2">
        <v>600.9014705882355</v>
      </c>
      <c r="G1880" s="2">
        <v>679.41176470588232</v>
      </c>
      <c r="H1880" s="2">
        <f>AVERAGE(escolas_nota[[#This Row],[Media_CN]:[Media_Redacao]])</f>
        <v>610.64235294117645</v>
      </c>
      <c r="I1880" s="2">
        <f>(2*(escolas_nota[[#This Row],[Media_CH]]+escolas_nota[[#This Row],[Media_LC]])+escolas_nota[[#This Row],[Media_CN]]+escolas_nota[[#This Row],[Media_MT]]+3*escolas_nota[[#This Row],[Media_Redacao]])/9</f>
        <v>623.93169934640514</v>
      </c>
      <c r="J1880" s="1" t="s">
        <v>65593</v>
      </c>
      <c r="K1880" s="1" t="s">
        <v>38</v>
      </c>
      <c r="L1880" s="1" t="s">
        <v>1119</v>
      </c>
      <c r="M1880" s="1" t="s">
        <v>26</v>
      </c>
      <c r="N1880" s="1" t="s">
        <v>250</v>
      </c>
      <c r="O1880" s="1" t="s">
        <v>65594</v>
      </c>
      <c r="P1880" s="1" t="s">
        <v>65595</v>
      </c>
      <c r="Q1880" s="1" t="s">
        <v>250</v>
      </c>
      <c r="R1880" s="1" t="s">
        <v>424</v>
      </c>
      <c r="S1880" s="1" t="s">
        <v>32</v>
      </c>
      <c r="T1880" s="1" t="s">
        <v>33</v>
      </c>
      <c r="U1880" s="1" t="s">
        <v>34</v>
      </c>
      <c r="V1880" s="1" t="s">
        <v>254</v>
      </c>
      <c r="W1880" s="1" t="s">
        <v>36</v>
      </c>
    </row>
    <row r="1881" spans="1:25" hidden="1" x14ac:dyDescent="0.3">
      <c r="A1881">
        <v>23268441</v>
      </c>
      <c r="B1881">
        <v>18</v>
      </c>
      <c r="C1881" s="2">
        <v>542.67777777777781</v>
      </c>
      <c r="D1881" s="2">
        <v>592.82222222222219</v>
      </c>
      <c r="E1881" s="2">
        <v>542.19444444444468</v>
      </c>
      <c r="F1881" s="2">
        <v>649.07222222222219</v>
      </c>
      <c r="G1881" s="2">
        <v>717.77777777777771</v>
      </c>
      <c r="H1881" s="2">
        <f>AVERAGE(escolas_nota[[#This Row],[Media_CN]:[Media_Redacao]])</f>
        <v>608.9088888888889</v>
      </c>
      <c r="I1881" s="2">
        <f>(2*(escolas_nota[[#This Row],[Media_CH]]+escolas_nota[[#This Row],[Media_LC]])+escolas_nota[[#This Row],[Media_CN]]+escolas_nota[[#This Row],[Media_MT]]+3*escolas_nota[[#This Row],[Media_Redacao]])/9</f>
        <v>623.90185185185192</v>
      </c>
      <c r="J1881" s="1" t="s">
        <v>70323</v>
      </c>
      <c r="K1881" s="1" t="s">
        <v>45</v>
      </c>
      <c r="L1881" s="1" t="s">
        <v>43238</v>
      </c>
      <c r="M1881" s="1" t="s">
        <v>26</v>
      </c>
      <c r="N1881" s="1" t="s">
        <v>250</v>
      </c>
      <c r="O1881" s="1" t="s">
        <v>70324</v>
      </c>
      <c r="P1881" s="1" t="s">
        <v>36</v>
      </c>
      <c r="Q1881" s="1" t="s">
        <v>250</v>
      </c>
      <c r="R1881" s="1" t="s">
        <v>424</v>
      </c>
      <c r="S1881" s="1" t="s">
        <v>32</v>
      </c>
      <c r="T1881" s="1" t="s">
        <v>33</v>
      </c>
      <c r="U1881" s="1" t="s">
        <v>306</v>
      </c>
      <c r="V1881" s="1" t="s">
        <v>43</v>
      </c>
      <c r="W1881" s="1" t="s">
        <v>36</v>
      </c>
    </row>
    <row r="1882" spans="1:25" hidden="1" x14ac:dyDescent="0.3">
      <c r="A1882">
        <v>35802189</v>
      </c>
      <c r="B1882">
        <v>9</v>
      </c>
      <c r="C1882" s="2">
        <v>584.05555555555532</v>
      </c>
      <c r="D1882" s="2">
        <v>606.78888888888889</v>
      </c>
      <c r="E1882" s="2">
        <v>593.45555555555563</v>
      </c>
      <c r="F1882" s="2">
        <v>650.47777777777765</v>
      </c>
      <c r="G1882" s="2">
        <v>660</v>
      </c>
      <c r="H1882" s="2">
        <f>AVERAGE(escolas_nota[[#This Row],[Media_CN]:[Media_Redacao]])</f>
        <v>618.95555555555552</v>
      </c>
      <c r="I1882" s="2">
        <f>(2*(escolas_nota[[#This Row],[Media_CH]]+escolas_nota[[#This Row],[Media_LC]])+escolas_nota[[#This Row],[Media_CN]]+escolas_nota[[#This Row],[Media_MT]]+3*escolas_nota[[#This Row],[Media_Redacao]])/9</f>
        <v>623.89135802469127</v>
      </c>
      <c r="J1882" s="1" t="s">
        <v>73092</v>
      </c>
      <c r="K1882" s="1" t="s">
        <v>66</v>
      </c>
      <c r="L1882" s="1" t="s">
        <v>101</v>
      </c>
      <c r="M1882" s="1" t="s">
        <v>26</v>
      </c>
      <c r="N1882" s="1" t="s">
        <v>250</v>
      </c>
      <c r="O1882" s="1" t="s">
        <v>73093</v>
      </c>
      <c r="P1882" s="1" t="s">
        <v>73094</v>
      </c>
      <c r="Q1882" s="1" t="s">
        <v>250</v>
      </c>
      <c r="R1882" s="1" t="s">
        <v>424</v>
      </c>
      <c r="S1882" s="1" t="s">
        <v>32</v>
      </c>
      <c r="T1882" s="1" t="s">
        <v>33</v>
      </c>
      <c r="U1882" s="1" t="s">
        <v>4396</v>
      </c>
      <c r="V1882" s="1" t="s">
        <v>43</v>
      </c>
      <c r="W1882" s="1" t="s">
        <v>36</v>
      </c>
      <c r="X1882">
        <v>-23.2699</v>
      </c>
      <c r="Y1882">
        <v>-47.292250000000003</v>
      </c>
    </row>
    <row r="1883" spans="1:25" hidden="1" x14ac:dyDescent="0.3">
      <c r="A1883">
        <v>31239526</v>
      </c>
      <c r="B1883">
        <v>10</v>
      </c>
      <c r="C1883" s="2">
        <v>602.82000000000005</v>
      </c>
      <c r="D1883" s="2">
        <v>625.22</v>
      </c>
      <c r="E1883" s="2">
        <v>554.23</v>
      </c>
      <c r="F1883" s="2">
        <v>648.98</v>
      </c>
      <c r="G1883" s="2">
        <v>668</v>
      </c>
      <c r="H1883" s="2">
        <f>AVERAGE(escolas_nota[[#This Row],[Media_CN]:[Media_Redacao]])</f>
        <v>619.85</v>
      </c>
      <c r="I1883" s="2">
        <f>(2*(escolas_nota[[#This Row],[Media_CH]]+escolas_nota[[#This Row],[Media_LC]])+escolas_nota[[#This Row],[Media_CN]]+escolas_nota[[#This Row],[Media_MT]]+3*escolas_nota[[#This Row],[Media_Redacao]])/9</f>
        <v>623.85555555555561</v>
      </c>
      <c r="J1883" s="1" t="s">
        <v>10424</v>
      </c>
      <c r="K1883" s="1" t="s">
        <v>96</v>
      </c>
      <c r="L1883" s="1" t="s">
        <v>10425</v>
      </c>
      <c r="M1883" s="1" t="s">
        <v>26</v>
      </c>
      <c r="N1883" s="1" t="s">
        <v>250</v>
      </c>
      <c r="O1883" s="1" t="s">
        <v>10426</v>
      </c>
      <c r="P1883" s="1" t="s">
        <v>10427</v>
      </c>
      <c r="Q1883" s="1" t="s">
        <v>250</v>
      </c>
      <c r="R1883" s="1" t="s">
        <v>424</v>
      </c>
      <c r="S1883" s="1" t="s">
        <v>32</v>
      </c>
      <c r="T1883" s="1" t="s">
        <v>33</v>
      </c>
      <c r="U1883" s="1" t="s">
        <v>55</v>
      </c>
      <c r="V1883" s="1" t="s">
        <v>254</v>
      </c>
      <c r="W1883" s="1" t="s">
        <v>36</v>
      </c>
      <c r="X1883">
        <v>-20.224657000000001</v>
      </c>
      <c r="Y1883">
        <v>-42.645304199999998</v>
      </c>
    </row>
    <row r="1884" spans="1:25" hidden="1" x14ac:dyDescent="0.3">
      <c r="A1884">
        <v>26064588</v>
      </c>
      <c r="B1884">
        <v>32</v>
      </c>
      <c r="C1884" s="2">
        <v>539.48124999999982</v>
      </c>
      <c r="D1884" s="2">
        <v>586.61250000000018</v>
      </c>
      <c r="E1884" s="2">
        <v>552.34687500000018</v>
      </c>
      <c r="F1884" s="2">
        <v>614.69999999999982</v>
      </c>
      <c r="G1884" s="2">
        <v>727.5</v>
      </c>
      <c r="H1884" s="2">
        <f>AVERAGE(escolas_nota[[#This Row],[Media_CN]:[Media_Redacao]])</f>
        <v>604.12812499999995</v>
      </c>
      <c r="I1884" s="2">
        <f>(2*(escolas_nota[[#This Row],[Media_CH]]+escolas_nota[[#This Row],[Media_LC]])+escolas_nota[[#This Row],[Media_CN]]+escolas_nota[[#This Row],[Media_MT]]+3*escolas_nota[[#This Row],[Media_Redacao]])/9</f>
        <v>623.84444444444443</v>
      </c>
      <c r="J1884" s="1" t="s">
        <v>15190</v>
      </c>
      <c r="K1884" s="1" t="s">
        <v>84</v>
      </c>
      <c r="L1884" s="1" t="s">
        <v>384</v>
      </c>
      <c r="M1884" s="1" t="s">
        <v>26</v>
      </c>
      <c r="N1884" s="1" t="s">
        <v>250</v>
      </c>
      <c r="O1884" s="1" t="s">
        <v>15191</v>
      </c>
      <c r="P1884" s="1" t="s">
        <v>15192</v>
      </c>
      <c r="Q1884" s="1" t="s">
        <v>250</v>
      </c>
      <c r="R1884" s="1" t="s">
        <v>424</v>
      </c>
      <c r="S1884" s="1" t="s">
        <v>32</v>
      </c>
      <c r="T1884" s="1" t="s">
        <v>33</v>
      </c>
      <c r="U1884" s="1" t="s">
        <v>42</v>
      </c>
      <c r="V1884" s="1" t="s">
        <v>254</v>
      </c>
      <c r="W1884" s="1" t="s">
        <v>36</v>
      </c>
    </row>
    <row r="1885" spans="1:25" hidden="1" x14ac:dyDescent="0.3">
      <c r="A1885">
        <v>35105053</v>
      </c>
      <c r="B1885">
        <v>24</v>
      </c>
      <c r="C1885" s="2">
        <v>554.39166666666677</v>
      </c>
      <c r="D1885" s="2">
        <v>619.9749999999998</v>
      </c>
      <c r="E1885" s="2">
        <v>586.46249999999998</v>
      </c>
      <c r="F1885" s="2">
        <v>619.68749999999977</v>
      </c>
      <c r="G1885" s="2">
        <v>675.83333333333314</v>
      </c>
      <c r="H1885" s="2">
        <f>AVERAGE(escolas_nota[[#This Row],[Media_CN]:[Media_Redacao]])</f>
        <v>611.26999999999987</v>
      </c>
      <c r="I1885" s="2">
        <f>(2*(escolas_nota[[#This Row],[Media_CH]]+escolas_nota[[#This Row],[Media_LC]])+escolas_nota[[#This Row],[Media_CN]]+escolas_nota[[#This Row],[Media_MT]]+3*escolas_nota[[#This Row],[Media_Redacao]])/9</f>
        <v>623.82824074074074</v>
      </c>
      <c r="J1885" s="1" t="s">
        <v>33346</v>
      </c>
      <c r="K1885" s="1" t="s">
        <v>66</v>
      </c>
      <c r="L1885" s="1" t="s">
        <v>158</v>
      </c>
      <c r="M1885" s="1" t="s">
        <v>26</v>
      </c>
      <c r="N1885" s="1" t="s">
        <v>250</v>
      </c>
      <c r="O1885" s="1" t="s">
        <v>33347</v>
      </c>
      <c r="P1885" s="1" t="s">
        <v>33348</v>
      </c>
      <c r="Q1885" s="1" t="s">
        <v>250</v>
      </c>
      <c r="R1885" s="1" t="s">
        <v>253</v>
      </c>
      <c r="S1885" s="1" t="s">
        <v>32</v>
      </c>
      <c r="T1885" s="1" t="s">
        <v>33</v>
      </c>
      <c r="U1885" s="1" t="s">
        <v>42</v>
      </c>
      <c r="V1885" s="1" t="s">
        <v>254</v>
      </c>
      <c r="W1885" s="1" t="s">
        <v>36</v>
      </c>
      <c r="X1885">
        <v>-23.589909500000001</v>
      </c>
      <c r="Y1885">
        <v>-46.635994399999994</v>
      </c>
    </row>
    <row r="1886" spans="1:25" x14ac:dyDescent="0.3">
      <c r="A1886">
        <v>35113207</v>
      </c>
      <c r="B1886">
        <v>62</v>
      </c>
      <c r="C1886" s="2">
        <v>547.26774193548385</v>
      </c>
      <c r="D1886" s="2">
        <v>618.62258064516141</v>
      </c>
      <c r="E1886" s="2">
        <v>572.76774193548374</v>
      </c>
      <c r="F1886" s="2">
        <v>596.53709677419363</v>
      </c>
      <c r="G1886" s="2">
        <v>751.29032258064512</v>
      </c>
      <c r="H1886" s="2">
        <f>AVERAGE(escolas_nota[[#This Row],[Media_CN]:[Media_Redacao]])</f>
        <v>617.29709677419362</v>
      </c>
      <c r="I1886" s="2">
        <f>(2*(escolas_nota[[#This Row],[Media_CH]]+escolas_nota[[#This Row],[Media_LC]])+escolas_nota[[#This Row],[Media_CN]]+escolas_nota[[#This Row],[Media_MT]]+3*escolas_nota[[#This Row],[Media_Redacao]])/9</f>
        <v>642.27293906810041</v>
      </c>
      <c r="J1886" s="1" t="s">
        <v>65578</v>
      </c>
      <c r="K1886" s="1" t="s">
        <v>66</v>
      </c>
      <c r="L1886" s="1" t="s">
        <v>3190</v>
      </c>
      <c r="M1886" s="1" t="s">
        <v>26</v>
      </c>
      <c r="N1886" s="1" t="s">
        <v>250</v>
      </c>
      <c r="O1886" s="1" t="s">
        <v>65579</v>
      </c>
      <c r="P1886" s="1" t="s">
        <v>65580</v>
      </c>
      <c r="Q1886" s="1" t="s">
        <v>250</v>
      </c>
      <c r="R1886" s="1" t="s">
        <v>424</v>
      </c>
      <c r="S1886" s="1" t="s">
        <v>32</v>
      </c>
      <c r="T1886" s="1" t="s">
        <v>33</v>
      </c>
      <c r="U1886" s="1" t="s">
        <v>34</v>
      </c>
      <c r="V1886" s="1" t="s">
        <v>636</v>
      </c>
      <c r="W1886" s="1" t="s">
        <v>36</v>
      </c>
      <c r="X1886">
        <v>-23.1981556</v>
      </c>
      <c r="Y1886">
        <v>-46.8754451</v>
      </c>
    </row>
    <row r="1887" spans="1:25" hidden="1" x14ac:dyDescent="0.3">
      <c r="A1887">
        <v>35143613</v>
      </c>
      <c r="B1887">
        <v>28</v>
      </c>
      <c r="C1887" s="2">
        <v>575.17142857142858</v>
      </c>
      <c r="D1887" s="2">
        <v>642.35714285714289</v>
      </c>
      <c r="E1887" s="2">
        <v>581.36428571428587</v>
      </c>
      <c r="F1887" s="2">
        <v>615.80714285714271</v>
      </c>
      <c r="G1887" s="2">
        <v>658.57142857142856</v>
      </c>
      <c r="H1887" s="2">
        <f>AVERAGE(escolas_nota[[#This Row],[Media_CN]:[Media_Redacao]])</f>
        <v>614.65428571428561</v>
      </c>
      <c r="I1887" s="2">
        <f>(2*(escolas_nota[[#This Row],[Media_CH]]+escolas_nota[[#This Row],[Media_LC]])+escolas_nota[[#This Row],[Media_CN]]+escolas_nota[[#This Row],[Media_MT]]+3*escolas_nota[[#This Row],[Media_Redacao]])/9</f>
        <v>623.79285714285709</v>
      </c>
      <c r="J1887" s="1" t="s">
        <v>61659</v>
      </c>
      <c r="K1887" s="1" t="s">
        <v>66</v>
      </c>
      <c r="L1887" s="1" t="s">
        <v>4698</v>
      </c>
      <c r="M1887" s="1" t="s">
        <v>26</v>
      </c>
      <c r="N1887" s="1" t="s">
        <v>250</v>
      </c>
      <c r="O1887" s="1" t="s">
        <v>61660</v>
      </c>
      <c r="P1887" s="1" t="s">
        <v>61661</v>
      </c>
      <c r="Q1887" s="1" t="s">
        <v>250</v>
      </c>
      <c r="R1887" s="1" t="s">
        <v>424</v>
      </c>
      <c r="S1887" s="1" t="s">
        <v>32</v>
      </c>
      <c r="T1887" s="1" t="s">
        <v>33</v>
      </c>
      <c r="U1887" s="1" t="s">
        <v>42</v>
      </c>
      <c r="V1887" s="1" t="s">
        <v>104</v>
      </c>
      <c r="W1887" s="1" t="s">
        <v>36</v>
      </c>
      <c r="X1887">
        <v>-21.135451</v>
      </c>
      <c r="Y1887">
        <v>-48.967344899999993</v>
      </c>
    </row>
    <row r="1888" spans="1:25" hidden="1" x14ac:dyDescent="0.3">
      <c r="A1888">
        <v>15161366</v>
      </c>
      <c r="B1888">
        <v>29</v>
      </c>
      <c r="C1888" s="2">
        <v>543.5793103448276</v>
      </c>
      <c r="D1888" s="2">
        <v>624.44827586206929</v>
      </c>
      <c r="E1888" s="2">
        <v>564.94482758620688</v>
      </c>
      <c r="F1888" s="2">
        <v>572.90689655172423</v>
      </c>
      <c r="G1888" s="2">
        <v>706.2068965517243</v>
      </c>
      <c r="H1888" s="2">
        <f>AVERAGE(escolas_nota[[#This Row],[Media_CN]:[Media_Redacao]])</f>
        <v>602.41724137931044</v>
      </c>
      <c r="I1888" s="2">
        <f>(2*(escolas_nota[[#This Row],[Media_CH]]+escolas_nota[[#This Row],[Media_LC]])+escolas_nota[[#This Row],[Media_CN]]+escolas_nota[[#This Row],[Media_MT]]+3*escolas_nota[[#This Row],[Media_Redacao]])/9</f>
        <v>623.76590038314191</v>
      </c>
      <c r="J1888" s="1" t="s">
        <v>57599</v>
      </c>
      <c r="K1888" s="1" t="s">
        <v>260</v>
      </c>
      <c r="L1888" s="1" t="s">
        <v>4012</v>
      </c>
      <c r="M1888" s="1" t="s">
        <v>26</v>
      </c>
      <c r="N1888" s="1" t="s">
        <v>250</v>
      </c>
      <c r="O1888" s="1" t="s">
        <v>57600</v>
      </c>
      <c r="P1888" s="1" t="s">
        <v>57601</v>
      </c>
      <c r="Q1888" s="1" t="s">
        <v>250</v>
      </c>
      <c r="R1888" s="1" t="s">
        <v>424</v>
      </c>
      <c r="S1888" s="1" t="s">
        <v>32</v>
      </c>
      <c r="T1888" s="1" t="s">
        <v>33</v>
      </c>
      <c r="U1888" s="1" t="s">
        <v>34</v>
      </c>
      <c r="V1888" s="1" t="s">
        <v>950</v>
      </c>
      <c r="W1888" s="1" t="s">
        <v>36</v>
      </c>
      <c r="X1888">
        <v>-1.725276354</v>
      </c>
      <c r="Y1888">
        <v>-48.88752521</v>
      </c>
    </row>
    <row r="1889" spans="1:25" hidden="1" x14ac:dyDescent="0.3">
      <c r="A1889">
        <v>35100419</v>
      </c>
      <c r="B1889">
        <v>22</v>
      </c>
      <c r="C1889" s="2">
        <v>562.7409090909091</v>
      </c>
      <c r="D1889" s="2">
        <v>636.42272727272712</v>
      </c>
      <c r="E1889" s="2">
        <v>587.45909090909129</v>
      </c>
      <c r="F1889" s="2">
        <v>620.32272727272709</v>
      </c>
      <c r="G1889" s="2">
        <v>660.90909090909088</v>
      </c>
      <c r="H1889" s="2">
        <f>AVERAGE(escolas_nota[[#This Row],[Media_CN]:[Media_Redacao]])</f>
        <v>613.57090909090914</v>
      </c>
      <c r="I1889" s="2">
        <f>(2*(escolas_nota[[#This Row],[Media_CH]]+escolas_nota[[#This Row],[Media_LC]])+escolas_nota[[#This Row],[Media_CN]]+escolas_nota[[#This Row],[Media_MT]]+3*escolas_nota[[#This Row],[Media_Redacao]])/9</f>
        <v>623.72828282828277</v>
      </c>
      <c r="J1889" s="1" t="s">
        <v>67254</v>
      </c>
      <c r="K1889" s="1" t="s">
        <v>66</v>
      </c>
      <c r="L1889" s="1" t="s">
        <v>4434</v>
      </c>
      <c r="M1889" s="1" t="s">
        <v>26</v>
      </c>
      <c r="N1889" s="1" t="s">
        <v>250</v>
      </c>
      <c r="O1889" s="1" t="s">
        <v>67255</v>
      </c>
      <c r="P1889" s="1" t="s">
        <v>67256</v>
      </c>
      <c r="Q1889" s="1" t="s">
        <v>250</v>
      </c>
      <c r="R1889" s="1" t="s">
        <v>424</v>
      </c>
      <c r="S1889" s="1" t="s">
        <v>32</v>
      </c>
      <c r="T1889" s="1" t="s">
        <v>33</v>
      </c>
      <c r="U1889" s="1" t="s">
        <v>42</v>
      </c>
      <c r="V1889" s="1" t="s">
        <v>254</v>
      </c>
      <c r="W1889" s="1" t="s">
        <v>36</v>
      </c>
      <c r="X1889">
        <v>-21.292220699999998</v>
      </c>
      <c r="Y1889">
        <v>-50.343508</v>
      </c>
    </row>
    <row r="1890" spans="1:25" hidden="1" x14ac:dyDescent="0.3">
      <c r="A1890">
        <v>28035135</v>
      </c>
      <c r="B1890">
        <v>11</v>
      </c>
      <c r="C1890" s="2">
        <v>556.57272727272721</v>
      </c>
      <c r="D1890" s="2">
        <v>632.30909090909086</v>
      </c>
      <c r="E1890" s="2">
        <v>557.0999999999998</v>
      </c>
      <c r="F1890" s="2">
        <v>616.19090909090914</v>
      </c>
      <c r="G1890" s="2">
        <v>687.27272727272725</v>
      </c>
      <c r="H1890" s="2">
        <f>AVERAGE(escolas_nota[[#This Row],[Media_CN]:[Media_Redacao]])</f>
        <v>609.88909090909078</v>
      </c>
      <c r="I1890" s="2">
        <f>(2*(escolas_nota[[#This Row],[Media_CH]]+escolas_nota[[#This Row],[Media_LC]])+escolas_nota[[#This Row],[Media_CN]]+escolas_nota[[#This Row],[Media_MT]]+3*escolas_nota[[#This Row],[Media_Redacao]])/9</f>
        <v>623.71111111111111</v>
      </c>
      <c r="J1890" s="1" t="s">
        <v>58641</v>
      </c>
      <c r="K1890" s="1" t="s">
        <v>242</v>
      </c>
      <c r="L1890" s="1" t="s">
        <v>1636</v>
      </c>
      <c r="M1890" s="1" t="s">
        <v>26</v>
      </c>
      <c r="N1890" s="1" t="s">
        <v>250</v>
      </c>
      <c r="O1890" s="1" t="s">
        <v>58642</v>
      </c>
      <c r="P1890" s="1" t="s">
        <v>58643</v>
      </c>
      <c r="Q1890" s="1" t="s">
        <v>250</v>
      </c>
      <c r="R1890" s="1" t="s">
        <v>424</v>
      </c>
      <c r="S1890" s="1" t="s">
        <v>32</v>
      </c>
      <c r="T1890" s="1" t="s">
        <v>33</v>
      </c>
      <c r="U1890" s="1" t="s">
        <v>55</v>
      </c>
      <c r="V1890" s="1" t="s">
        <v>104</v>
      </c>
      <c r="W1890" s="1" t="s">
        <v>36</v>
      </c>
    </row>
    <row r="1891" spans="1:25" hidden="1" x14ac:dyDescent="0.3">
      <c r="A1891">
        <v>15038521</v>
      </c>
      <c r="B1891">
        <v>29</v>
      </c>
      <c r="C1891" s="2">
        <v>591.30689655172398</v>
      </c>
      <c r="D1891" s="2">
        <v>628.68275862068981</v>
      </c>
      <c r="E1891" s="2">
        <v>588.54137931034472</v>
      </c>
      <c r="F1891" s="2">
        <v>597.1689655172413</v>
      </c>
      <c r="G1891" s="2">
        <v>663.44827586206907</v>
      </c>
      <c r="H1891" s="2">
        <f>AVERAGE(escolas_nota[[#This Row],[Media_CN]:[Media_Redacao]])</f>
        <v>613.82965517241371</v>
      </c>
      <c r="I1891" s="2">
        <f>(2*(escolas_nota[[#This Row],[Media_CH]]+escolas_nota[[#This Row],[Media_LC]])+escolas_nota[[#This Row],[Media_CN]]+escolas_nota[[#This Row],[Media_MT]]+3*escolas_nota[[#This Row],[Media_Redacao]])/9</f>
        <v>623.69655172413798</v>
      </c>
      <c r="J1891" s="1" t="s">
        <v>8374</v>
      </c>
      <c r="K1891" s="1" t="s">
        <v>260</v>
      </c>
      <c r="L1891" s="1" t="s">
        <v>261</v>
      </c>
      <c r="M1891" s="1" t="s">
        <v>26</v>
      </c>
      <c r="N1891" s="1" t="s">
        <v>250</v>
      </c>
      <c r="O1891" s="1" t="s">
        <v>67111</v>
      </c>
      <c r="P1891" s="1" t="s">
        <v>67112</v>
      </c>
      <c r="Q1891" s="1" t="s">
        <v>250</v>
      </c>
      <c r="R1891" s="1" t="s">
        <v>424</v>
      </c>
      <c r="S1891" s="1" t="s">
        <v>32</v>
      </c>
      <c r="T1891" s="1" t="s">
        <v>33</v>
      </c>
      <c r="U1891" s="1" t="s">
        <v>55</v>
      </c>
      <c r="V1891" s="1" t="s">
        <v>254</v>
      </c>
      <c r="W1891" s="1" t="s">
        <v>36</v>
      </c>
      <c r="X1891">
        <v>-1.4480701999999999</v>
      </c>
      <c r="Y1891">
        <v>-48.495819500000003</v>
      </c>
    </row>
    <row r="1892" spans="1:25" hidden="1" x14ac:dyDescent="0.3">
      <c r="A1892">
        <v>35126871</v>
      </c>
      <c r="B1892">
        <v>19</v>
      </c>
      <c r="C1892" s="2">
        <v>555.51578947368432</v>
      </c>
      <c r="D1892" s="2">
        <v>605.78947368421029</v>
      </c>
      <c r="E1892" s="2">
        <v>554.42105263157896</v>
      </c>
      <c r="F1892" s="2">
        <v>611.65263157894719</v>
      </c>
      <c r="G1892" s="2">
        <v>708.42105263157896</v>
      </c>
      <c r="H1892" s="2">
        <f>AVERAGE(escolas_nota[[#This Row],[Media_CN]:[Media_Redacao]])</f>
        <v>607.16000000000008</v>
      </c>
      <c r="I1892" s="2">
        <f>(2*(escolas_nota[[#This Row],[Media_CH]]+escolas_nota[[#This Row],[Media_LC]])+escolas_nota[[#This Row],[Media_CN]]+escolas_nota[[#This Row],[Media_MT]]+3*escolas_nota[[#This Row],[Media_Redacao]])/9</f>
        <v>623.65029239766079</v>
      </c>
      <c r="J1892" s="1" t="s">
        <v>17619</v>
      </c>
      <c r="K1892" s="1" t="s">
        <v>66</v>
      </c>
      <c r="L1892" s="1" t="s">
        <v>1792</v>
      </c>
      <c r="M1892" s="1" t="s">
        <v>26</v>
      </c>
      <c r="N1892" s="1" t="s">
        <v>250</v>
      </c>
      <c r="O1892" s="1" t="s">
        <v>17620</v>
      </c>
      <c r="P1892" s="1" t="s">
        <v>17621</v>
      </c>
      <c r="Q1892" s="1" t="s">
        <v>250</v>
      </c>
      <c r="R1892" s="1" t="s">
        <v>424</v>
      </c>
      <c r="S1892" s="1" t="s">
        <v>32</v>
      </c>
      <c r="T1892" s="1" t="s">
        <v>33</v>
      </c>
      <c r="U1892" s="1" t="s">
        <v>306</v>
      </c>
      <c r="V1892" s="1" t="s">
        <v>104</v>
      </c>
      <c r="W1892" s="1" t="s">
        <v>36</v>
      </c>
      <c r="X1892">
        <v>-20.528855499999999</v>
      </c>
      <c r="Y1892">
        <v>-47.385463899999998</v>
      </c>
    </row>
    <row r="1893" spans="1:25" hidden="1" x14ac:dyDescent="0.3">
      <c r="A1893">
        <v>52037851</v>
      </c>
      <c r="B1893">
        <v>20</v>
      </c>
      <c r="C1893" s="2">
        <v>549.79499999999985</v>
      </c>
      <c r="D1893" s="2">
        <v>610.35499999999979</v>
      </c>
      <c r="E1893" s="2">
        <v>560.245</v>
      </c>
      <c r="F1893" s="2">
        <v>588.61500000000001</v>
      </c>
      <c r="G1893" s="2">
        <v>711</v>
      </c>
      <c r="H1893" s="2">
        <f>AVERAGE(escolas_nota[[#This Row],[Media_CN]:[Media_Redacao]])</f>
        <v>604.00199999999984</v>
      </c>
      <c r="I1893" s="2">
        <f>(2*(escolas_nota[[#This Row],[Media_CH]]+escolas_nota[[#This Row],[Media_LC]])+escolas_nota[[#This Row],[Media_CN]]+escolas_nota[[#This Row],[Media_MT]]+3*escolas_nota[[#This Row],[Media_Redacao]])/9</f>
        <v>623.62333333333333</v>
      </c>
      <c r="J1893" s="1" t="s">
        <v>45716</v>
      </c>
      <c r="K1893" s="1" t="s">
        <v>24</v>
      </c>
      <c r="L1893" s="1" t="s">
        <v>25</v>
      </c>
      <c r="M1893" s="1" t="s">
        <v>26</v>
      </c>
      <c r="N1893" s="1" t="s">
        <v>250</v>
      </c>
      <c r="O1893" s="1" t="s">
        <v>45717</v>
      </c>
      <c r="P1893" s="1" t="s">
        <v>45718</v>
      </c>
      <c r="Q1893" s="1" t="s">
        <v>250</v>
      </c>
      <c r="R1893" s="1" t="s">
        <v>424</v>
      </c>
      <c r="S1893" s="1" t="s">
        <v>32</v>
      </c>
      <c r="T1893" s="1" t="s">
        <v>33</v>
      </c>
      <c r="U1893" s="1" t="s">
        <v>55</v>
      </c>
      <c r="V1893" s="1" t="s">
        <v>254</v>
      </c>
      <c r="W1893" s="1" t="s">
        <v>36</v>
      </c>
      <c r="X1893">
        <v>-16.617406800000001</v>
      </c>
      <c r="Y1893">
        <v>-49.220830999999997</v>
      </c>
    </row>
    <row r="1894" spans="1:25" hidden="1" x14ac:dyDescent="0.3">
      <c r="A1894">
        <v>31365904</v>
      </c>
      <c r="B1894">
        <v>7</v>
      </c>
      <c r="C1894" s="2">
        <v>562.32857142857142</v>
      </c>
      <c r="D1894" s="2">
        <v>626.94285714285729</v>
      </c>
      <c r="E1894" s="2">
        <v>574.14285714285734</v>
      </c>
      <c r="F1894" s="2">
        <v>633.32857142857142</v>
      </c>
      <c r="G1894" s="2">
        <v>671.42857142857144</v>
      </c>
      <c r="H1894" s="2">
        <f>AVERAGE(escolas_nota[[#This Row],[Media_CN]:[Media_Redacao]])</f>
        <v>613.63428571428574</v>
      </c>
      <c r="I1894" s="2">
        <f>(2*(escolas_nota[[#This Row],[Media_CH]]+escolas_nota[[#This Row],[Media_LC]])+escolas_nota[[#This Row],[Media_CN]]+escolas_nota[[#This Row],[Media_MT]]+3*escolas_nota[[#This Row],[Media_Redacao]])/9</f>
        <v>623.568253968254</v>
      </c>
      <c r="J1894" s="1" t="s">
        <v>81204</v>
      </c>
      <c r="K1894" s="1" t="s">
        <v>96</v>
      </c>
      <c r="L1894" s="1" t="s">
        <v>153</v>
      </c>
      <c r="M1894" s="1" t="s">
        <v>26</v>
      </c>
      <c r="N1894" s="1" t="s">
        <v>250</v>
      </c>
      <c r="O1894" s="1" t="s">
        <v>81205</v>
      </c>
      <c r="P1894" s="1" t="s">
        <v>81206</v>
      </c>
      <c r="Q1894" s="1" t="s">
        <v>250</v>
      </c>
      <c r="R1894" s="1" t="s">
        <v>424</v>
      </c>
      <c r="S1894" s="1" t="s">
        <v>32</v>
      </c>
      <c r="T1894" s="1" t="s">
        <v>33</v>
      </c>
      <c r="U1894" s="1" t="s">
        <v>306</v>
      </c>
      <c r="V1894" s="1" t="s">
        <v>104</v>
      </c>
      <c r="W1894" s="1" t="s">
        <v>36</v>
      </c>
    </row>
    <row r="1895" spans="1:25" hidden="1" x14ac:dyDescent="0.3">
      <c r="A1895">
        <v>33071659</v>
      </c>
      <c r="B1895">
        <v>13</v>
      </c>
      <c r="C1895" s="2">
        <v>555.36923076923063</v>
      </c>
      <c r="D1895" s="2">
        <v>648.49230769230769</v>
      </c>
      <c r="E1895" s="2">
        <v>595.66923076923092</v>
      </c>
      <c r="F1895" s="2">
        <v>606.56153846153859</v>
      </c>
      <c r="G1895" s="2">
        <v>653.8461538461537</v>
      </c>
      <c r="H1895" s="2">
        <f>AVERAGE(escolas_nota[[#This Row],[Media_CN]:[Media_Redacao]])</f>
        <v>611.98769230769233</v>
      </c>
      <c r="I1895" s="2">
        <f>(2*(escolas_nota[[#This Row],[Media_CH]]+escolas_nota[[#This Row],[Media_LC]])+escolas_nota[[#This Row],[Media_CN]]+escolas_nota[[#This Row],[Media_MT]]+3*escolas_nota[[#This Row],[Media_Redacao]])/9</f>
        <v>623.53247863247861</v>
      </c>
      <c r="J1895" s="1" t="s">
        <v>30379</v>
      </c>
      <c r="K1895" s="1" t="s">
        <v>237</v>
      </c>
      <c r="L1895" s="1" t="s">
        <v>238</v>
      </c>
      <c r="M1895" s="1" t="s">
        <v>26</v>
      </c>
      <c r="N1895" s="1" t="s">
        <v>250</v>
      </c>
      <c r="O1895" s="1" t="s">
        <v>74558</v>
      </c>
      <c r="P1895" s="1" t="s">
        <v>74559</v>
      </c>
      <c r="Q1895" s="1" t="s">
        <v>250</v>
      </c>
      <c r="R1895" s="1" t="s">
        <v>424</v>
      </c>
      <c r="S1895" s="1" t="s">
        <v>32</v>
      </c>
      <c r="T1895" s="1" t="s">
        <v>33</v>
      </c>
      <c r="U1895" s="1" t="s">
        <v>42</v>
      </c>
      <c r="V1895" s="1" t="s">
        <v>254</v>
      </c>
      <c r="W1895" s="1" t="s">
        <v>36</v>
      </c>
    </row>
    <row r="1896" spans="1:25" hidden="1" x14ac:dyDescent="0.3">
      <c r="A1896">
        <v>25097784</v>
      </c>
      <c r="B1896">
        <v>84</v>
      </c>
      <c r="C1896" s="2">
        <v>534.03214285714239</v>
      </c>
      <c r="D1896" s="2">
        <v>606.6345238095239</v>
      </c>
      <c r="E1896" s="2">
        <v>555.00238095238069</v>
      </c>
      <c r="F1896" s="2">
        <v>595.4857142857137</v>
      </c>
      <c r="G1896" s="2">
        <v>719.52380952380963</v>
      </c>
      <c r="H1896" s="2">
        <f>AVERAGE(escolas_nota[[#This Row],[Media_CN]:[Media_Redacao]])</f>
        <v>602.13571428571402</v>
      </c>
      <c r="I1896" s="2">
        <f>(2*(escolas_nota[[#This Row],[Media_CH]]+escolas_nota[[#This Row],[Media_LC]])+escolas_nota[[#This Row],[Media_CN]]+escolas_nota[[#This Row],[Media_MT]]+3*escolas_nota[[#This Row],[Media_Redacao]])/9</f>
        <v>623.48478835978813</v>
      </c>
      <c r="J1896" s="1" t="s">
        <v>25022</v>
      </c>
      <c r="K1896" s="1" t="s">
        <v>57</v>
      </c>
      <c r="L1896" s="1" t="s">
        <v>610</v>
      </c>
      <c r="M1896" s="1" t="s">
        <v>26</v>
      </c>
      <c r="N1896" s="1" t="s">
        <v>250</v>
      </c>
      <c r="O1896" s="1" t="s">
        <v>25023</v>
      </c>
      <c r="P1896" s="1" t="s">
        <v>25024</v>
      </c>
      <c r="Q1896" s="1" t="s">
        <v>250</v>
      </c>
      <c r="R1896" s="1" t="s">
        <v>424</v>
      </c>
      <c r="S1896" s="1" t="s">
        <v>32</v>
      </c>
      <c r="T1896" s="1" t="s">
        <v>33</v>
      </c>
      <c r="U1896" s="1" t="s">
        <v>42</v>
      </c>
      <c r="V1896" s="1" t="s">
        <v>254</v>
      </c>
      <c r="W1896" s="1" t="s">
        <v>36</v>
      </c>
    </row>
    <row r="1897" spans="1:25" hidden="1" x14ac:dyDescent="0.3">
      <c r="A1897">
        <v>43109330</v>
      </c>
      <c r="B1897">
        <v>1</v>
      </c>
      <c r="C1897" s="2">
        <v>541.29999999999995</v>
      </c>
      <c r="D1897" s="2">
        <v>543.9</v>
      </c>
      <c r="E1897" s="2">
        <v>530.9</v>
      </c>
      <c r="F1897" s="2">
        <v>460.4</v>
      </c>
      <c r="G1897" s="2">
        <v>820</v>
      </c>
      <c r="H1897" s="2">
        <f>AVERAGE(escolas_nota[[#This Row],[Media_CN]:[Media_Redacao]])</f>
        <v>579.29999999999995</v>
      </c>
      <c r="I1897" s="2">
        <f>(2*(escolas_nota[[#This Row],[Media_CH]]+escolas_nota[[#This Row],[Media_LC]])+escolas_nota[[#This Row],[Media_CN]]+escolas_nota[[#This Row],[Media_MT]]+3*escolas_nota[[#This Row],[Media_Redacao]])/9</f>
        <v>623.47777777777765</v>
      </c>
      <c r="J1897" s="1" t="s">
        <v>78054</v>
      </c>
      <c r="K1897" s="1" t="s">
        <v>186</v>
      </c>
      <c r="L1897" s="1" t="s">
        <v>614</v>
      </c>
      <c r="M1897" s="1" t="s">
        <v>26</v>
      </c>
      <c r="N1897" s="1" t="s">
        <v>250</v>
      </c>
      <c r="O1897" s="1" t="s">
        <v>78055</v>
      </c>
      <c r="P1897" s="1" t="s">
        <v>78056</v>
      </c>
      <c r="Q1897" s="1" t="s">
        <v>250</v>
      </c>
      <c r="R1897" s="1" t="s">
        <v>424</v>
      </c>
      <c r="S1897" s="1" t="s">
        <v>32</v>
      </c>
      <c r="T1897" s="1" t="s">
        <v>33</v>
      </c>
      <c r="U1897" s="1" t="s">
        <v>42</v>
      </c>
      <c r="V1897" s="1" t="s">
        <v>254</v>
      </c>
      <c r="W1897" s="1" t="s">
        <v>36</v>
      </c>
      <c r="X1897">
        <v>-30.024149999999999</v>
      </c>
      <c r="Y1897">
        <v>-51.172460000000001</v>
      </c>
    </row>
    <row r="1898" spans="1:25" hidden="1" x14ac:dyDescent="0.3">
      <c r="A1898">
        <v>35143789</v>
      </c>
      <c r="B1898">
        <v>8</v>
      </c>
      <c r="C1898" s="2">
        <v>586.15</v>
      </c>
      <c r="D1898" s="2">
        <v>639.0625</v>
      </c>
      <c r="E1898" s="2">
        <v>601.1500000000002</v>
      </c>
      <c r="F1898" s="2">
        <v>617.0250000000002</v>
      </c>
      <c r="G1898" s="2">
        <v>642.5</v>
      </c>
      <c r="H1898" s="2">
        <f>AVERAGE(escolas_nota[[#This Row],[Media_CN]:[Media_Redacao]])</f>
        <v>617.17750000000001</v>
      </c>
      <c r="I1898" s="2">
        <f>(2*(escolas_nota[[#This Row],[Media_CH]]+escolas_nota[[#This Row],[Media_LC]])+escolas_nota[[#This Row],[Media_CN]]+escolas_nota[[#This Row],[Media_MT]]+3*escolas_nota[[#This Row],[Media_Redacao]])/9</f>
        <v>623.45555555555563</v>
      </c>
      <c r="J1898" s="1" t="s">
        <v>48391</v>
      </c>
      <c r="K1898" s="1" t="s">
        <v>66</v>
      </c>
      <c r="L1898" s="1" t="s">
        <v>2287</v>
      </c>
      <c r="M1898" s="1" t="s">
        <v>26</v>
      </c>
      <c r="N1898" s="1" t="s">
        <v>250</v>
      </c>
      <c r="O1898" s="1" t="s">
        <v>48392</v>
      </c>
      <c r="P1898" s="1" t="s">
        <v>48393</v>
      </c>
      <c r="Q1898" s="1" t="s">
        <v>250</v>
      </c>
      <c r="R1898" s="1" t="s">
        <v>2973</v>
      </c>
      <c r="S1898" s="1" t="s">
        <v>32</v>
      </c>
      <c r="T1898" s="1" t="s">
        <v>33</v>
      </c>
      <c r="U1898" s="1" t="s">
        <v>55</v>
      </c>
      <c r="V1898" s="1" t="s">
        <v>254</v>
      </c>
      <c r="W1898" s="1" t="s">
        <v>36</v>
      </c>
      <c r="X1898">
        <v>-22.555484199999999</v>
      </c>
      <c r="Y1898">
        <v>-47.423727700000001</v>
      </c>
    </row>
    <row r="1899" spans="1:25" hidden="1" x14ac:dyDescent="0.3">
      <c r="A1899">
        <v>33055939</v>
      </c>
      <c r="B1899">
        <v>31</v>
      </c>
      <c r="C1899" s="2">
        <v>530.08387096774175</v>
      </c>
      <c r="D1899" s="2">
        <v>607.20322580645177</v>
      </c>
      <c r="E1899" s="2">
        <v>565.48387096774161</v>
      </c>
      <c r="F1899" s="2">
        <v>583.3096774193549</v>
      </c>
      <c r="G1899" s="2">
        <v>717.41935483870952</v>
      </c>
      <c r="H1899" s="2">
        <f>AVERAGE(escolas_nota[[#This Row],[Media_CN]:[Media_Redacao]])</f>
        <v>600.70000000000005</v>
      </c>
      <c r="I1899" s="2">
        <f>(2*(escolas_nota[[#This Row],[Media_CH]]+escolas_nota[[#This Row],[Media_LC]])+escolas_nota[[#This Row],[Media_CN]]+escolas_nota[[#This Row],[Media_MT]]+3*escolas_nota[[#This Row],[Media_Redacao]])/9</f>
        <v>623.44731182795704</v>
      </c>
      <c r="J1899" s="1" t="s">
        <v>52521</v>
      </c>
      <c r="K1899" s="1" t="s">
        <v>237</v>
      </c>
      <c r="L1899" s="1" t="s">
        <v>342</v>
      </c>
      <c r="M1899" s="1" t="s">
        <v>26</v>
      </c>
      <c r="N1899" s="1" t="s">
        <v>250</v>
      </c>
      <c r="O1899" s="1" t="s">
        <v>52522</v>
      </c>
      <c r="P1899" s="1" t="s">
        <v>52523</v>
      </c>
      <c r="Q1899" s="1" t="s">
        <v>250</v>
      </c>
      <c r="R1899" s="1" t="s">
        <v>424</v>
      </c>
      <c r="S1899" s="1" t="s">
        <v>33</v>
      </c>
      <c r="T1899" s="1" t="s">
        <v>33</v>
      </c>
      <c r="U1899" s="1" t="s">
        <v>55</v>
      </c>
      <c r="V1899" s="1" t="s">
        <v>104</v>
      </c>
      <c r="W1899" s="1" t="s">
        <v>36</v>
      </c>
    </row>
    <row r="1900" spans="1:25" hidden="1" x14ac:dyDescent="0.3">
      <c r="A1900">
        <v>43303056</v>
      </c>
      <c r="B1900">
        <v>10</v>
      </c>
      <c r="C1900" s="2">
        <v>590.70000000000005</v>
      </c>
      <c r="D1900" s="2">
        <v>656.53</v>
      </c>
      <c r="E1900" s="2">
        <v>584.06000000000017</v>
      </c>
      <c r="F1900" s="2">
        <v>619.14</v>
      </c>
      <c r="G1900" s="2">
        <v>640</v>
      </c>
      <c r="H1900" s="2">
        <f>AVERAGE(escolas_nota[[#This Row],[Media_CN]:[Media_Redacao]])</f>
        <v>618.08600000000001</v>
      </c>
      <c r="I1900" s="2">
        <f>(2*(escolas_nota[[#This Row],[Media_CH]]+escolas_nota[[#This Row],[Media_LC]])+escolas_nota[[#This Row],[Media_CN]]+escolas_nota[[#This Row],[Media_MT]]+3*escolas_nota[[#This Row],[Media_Redacao]])/9</f>
        <v>623.44666666666672</v>
      </c>
      <c r="J1900" s="1" t="s">
        <v>69014</v>
      </c>
      <c r="K1900" s="1" t="s">
        <v>186</v>
      </c>
      <c r="L1900" s="1" t="s">
        <v>17265</v>
      </c>
      <c r="M1900" s="1" t="s">
        <v>26</v>
      </c>
      <c r="N1900" s="1" t="s">
        <v>250</v>
      </c>
      <c r="O1900" s="1" t="s">
        <v>69015</v>
      </c>
      <c r="P1900" s="1" t="s">
        <v>69016</v>
      </c>
      <c r="Q1900" s="1" t="s">
        <v>250</v>
      </c>
      <c r="R1900" s="1" t="s">
        <v>424</v>
      </c>
      <c r="S1900" s="1" t="s">
        <v>32</v>
      </c>
      <c r="T1900" s="1" t="s">
        <v>33</v>
      </c>
      <c r="U1900" s="1" t="s">
        <v>55</v>
      </c>
      <c r="V1900" s="1" t="s">
        <v>254</v>
      </c>
      <c r="W1900" s="1" t="s">
        <v>36</v>
      </c>
      <c r="X1900">
        <v>-28.459059999999997</v>
      </c>
      <c r="Y1900">
        <v>-52.819800000000001</v>
      </c>
    </row>
    <row r="1901" spans="1:25" hidden="1" x14ac:dyDescent="0.3">
      <c r="A1901">
        <v>17024846</v>
      </c>
      <c r="B1901">
        <v>54</v>
      </c>
      <c r="C1901" s="2">
        <v>531.06296296296307</v>
      </c>
      <c r="D1901" s="2">
        <v>615.85555555555538</v>
      </c>
      <c r="E1901" s="2">
        <v>567.76666666666642</v>
      </c>
      <c r="F1901" s="2">
        <v>600.06111111111125</v>
      </c>
      <c r="G1901" s="2">
        <v>704.07407407407391</v>
      </c>
      <c r="H1901" s="2">
        <f>AVERAGE(escolas_nota[[#This Row],[Media_CN]:[Media_Redacao]])</f>
        <v>603.76407407407396</v>
      </c>
      <c r="I1901" s="2">
        <f>(2*(escolas_nota[[#This Row],[Media_CH]]+escolas_nota[[#This Row],[Media_LC]])+escolas_nota[[#This Row],[Media_CN]]+escolas_nota[[#This Row],[Media_MT]]+3*escolas_nota[[#This Row],[Media_Redacao]])/9</f>
        <v>623.39897119341549</v>
      </c>
      <c r="J1901" s="1" t="s">
        <v>29063</v>
      </c>
      <c r="K1901" s="1" t="s">
        <v>518</v>
      </c>
      <c r="L1901" s="1" t="s">
        <v>20175</v>
      </c>
      <c r="M1901" s="1" t="s">
        <v>26</v>
      </c>
      <c r="N1901" s="1" t="s">
        <v>250</v>
      </c>
      <c r="O1901" s="1" t="s">
        <v>48992</v>
      </c>
      <c r="P1901" s="1" t="s">
        <v>48993</v>
      </c>
      <c r="Q1901" s="1" t="s">
        <v>250</v>
      </c>
      <c r="R1901" s="1" t="s">
        <v>253</v>
      </c>
      <c r="S1901" s="1" t="s">
        <v>33</v>
      </c>
      <c r="T1901" s="1" t="s">
        <v>33</v>
      </c>
      <c r="U1901" s="1" t="s">
        <v>34</v>
      </c>
      <c r="V1901" s="1" t="s">
        <v>254</v>
      </c>
      <c r="W1901" s="1" t="s">
        <v>36</v>
      </c>
      <c r="X1901">
        <v>-10.708865100000001</v>
      </c>
      <c r="Y1901">
        <v>-48.412450499999998</v>
      </c>
    </row>
    <row r="1902" spans="1:25" hidden="1" x14ac:dyDescent="0.3">
      <c r="A1902">
        <v>35144617</v>
      </c>
      <c r="B1902">
        <v>20</v>
      </c>
      <c r="C1902" s="2">
        <v>549.12999999999965</v>
      </c>
      <c r="D1902" s="2">
        <v>619.4</v>
      </c>
      <c r="E1902" s="2">
        <v>580.07000000000028</v>
      </c>
      <c r="F1902" s="2">
        <v>604.35500000000002</v>
      </c>
      <c r="G1902" s="2">
        <v>686</v>
      </c>
      <c r="H1902" s="2">
        <f>AVERAGE(escolas_nota[[#This Row],[Media_CN]:[Media_Redacao]])</f>
        <v>607.79099999999994</v>
      </c>
      <c r="I1902" s="2">
        <f>(2*(escolas_nota[[#This Row],[Media_CH]]+escolas_nota[[#This Row],[Media_LC]])+escolas_nota[[#This Row],[Media_CN]]+escolas_nota[[#This Row],[Media_MT]]+3*escolas_nota[[#This Row],[Media_Redacao]])/9</f>
        <v>623.38055555555559</v>
      </c>
      <c r="J1902" s="1" t="s">
        <v>52256</v>
      </c>
      <c r="K1902" s="1" t="s">
        <v>66</v>
      </c>
      <c r="L1902" s="1" t="s">
        <v>5934</v>
      </c>
      <c r="M1902" s="1" t="s">
        <v>26</v>
      </c>
      <c r="N1902" s="1" t="s">
        <v>250</v>
      </c>
      <c r="O1902" s="1" t="s">
        <v>52257</v>
      </c>
      <c r="P1902" s="1" t="s">
        <v>52258</v>
      </c>
      <c r="Q1902" s="1" t="s">
        <v>250</v>
      </c>
      <c r="R1902" s="1" t="s">
        <v>424</v>
      </c>
      <c r="S1902" s="1" t="s">
        <v>32</v>
      </c>
      <c r="T1902" s="1" t="s">
        <v>33</v>
      </c>
      <c r="U1902" s="1" t="s">
        <v>55</v>
      </c>
      <c r="V1902" s="1" t="s">
        <v>254</v>
      </c>
      <c r="W1902" s="1" t="s">
        <v>76</v>
      </c>
      <c r="X1902">
        <v>-23.9975813</v>
      </c>
      <c r="Y1902">
        <v>-48.888692600000006</v>
      </c>
    </row>
    <row r="1903" spans="1:25" hidden="1" x14ac:dyDescent="0.3">
      <c r="A1903">
        <v>31041441</v>
      </c>
      <c r="B1903">
        <v>17</v>
      </c>
      <c r="C1903" s="2">
        <v>545.58823529411723</v>
      </c>
      <c r="D1903" s="2">
        <v>605.17647058823513</v>
      </c>
      <c r="E1903" s="2">
        <v>551.62941176470576</v>
      </c>
      <c r="F1903" s="2">
        <v>647.65882352941173</v>
      </c>
      <c r="G1903" s="2">
        <v>701.17647058823536</v>
      </c>
      <c r="H1903" s="2">
        <f>AVERAGE(escolas_nota[[#This Row],[Media_CN]:[Media_Redacao]])</f>
        <v>610.24588235294107</v>
      </c>
      <c r="I1903" s="2">
        <f>(2*(escolas_nota[[#This Row],[Media_CH]]+escolas_nota[[#This Row],[Media_LC]])+escolas_nota[[#This Row],[Media_CN]]+escolas_nota[[#This Row],[Media_MT]]+3*escolas_nota[[#This Row],[Media_Redacao]])/9</f>
        <v>623.37647058823518</v>
      </c>
      <c r="J1903" s="1" t="s">
        <v>41573</v>
      </c>
      <c r="K1903" s="1" t="s">
        <v>96</v>
      </c>
      <c r="L1903" s="1" t="s">
        <v>10227</v>
      </c>
      <c r="M1903" s="1" t="s">
        <v>26</v>
      </c>
      <c r="N1903" s="1" t="s">
        <v>250</v>
      </c>
      <c r="O1903" s="1" t="s">
        <v>41574</v>
      </c>
      <c r="P1903" s="1" t="s">
        <v>41575</v>
      </c>
      <c r="Q1903" s="1" t="s">
        <v>250</v>
      </c>
      <c r="R1903" s="1" t="s">
        <v>424</v>
      </c>
      <c r="S1903" s="1" t="s">
        <v>32</v>
      </c>
      <c r="T1903" s="1" t="s">
        <v>33</v>
      </c>
      <c r="U1903" s="1" t="s">
        <v>55</v>
      </c>
      <c r="V1903" s="1" t="s">
        <v>254</v>
      </c>
      <c r="W1903" s="1" t="s">
        <v>36</v>
      </c>
      <c r="X1903">
        <v>-19.861793399999996</v>
      </c>
      <c r="Y1903">
        <v>-44.602937299999994</v>
      </c>
    </row>
    <row r="1904" spans="1:25" hidden="1" x14ac:dyDescent="0.3">
      <c r="A1904">
        <v>41078870</v>
      </c>
      <c r="B1904">
        <v>19</v>
      </c>
      <c r="C1904" s="2">
        <v>564.03684210526319</v>
      </c>
      <c r="D1904" s="2">
        <v>609.03684210526319</v>
      </c>
      <c r="E1904" s="2">
        <v>550.44210526315783</v>
      </c>
      <c r="F1904" s="2">
        <v>620.8105263157895</v>
      </c>
      <c r="G1904" s="2">
        <v>702.1052631578948</v>
      </c>
      <c r="H1904" s="2">
        <f>AVERAGE(escolas_nota[[#This Row],[Media_CN]:[Media_Redacao]])</f>
        <v>609.28631578947375</v>
      </c>
      <c r="I1904" s="2">
        <f>(2*(escolas_nota[[#This Row],[Media_CH]]+escolas_nota[[#This Row],[Media_LC]])+escolas_nota[[#This Row],[Media_CN]]+escolas_nota[[#This Row],[Media_MT]]+3*escolas_nota[[#This Row],[Media_Redacao]])/9</f>
        <v>623.34678362573095</v>
      </c>
      <c r="J1904" s="1" t="s">
        <v>42765</v>
      </c>
      <c r="K1904" s="1" t="s">
        <v>208</v>
      </c>
      <c r="L1904" s="1" t="s">
        <v>14589</v>
      </c>
      <c r="M1904" s="1" t="s">
        <v>26</v>
      </c>
      <c r="N1904" s="1" t="s">
        <v>250</v>
      </c>
      <c r="O1904" s="1" t="s">
        <v>42766</v>
      </c>
      <c r="P1904" s="1" t="s">
        <v>42767</v>
      </c>
      <c r="Q1904" s="1" t="s">
        <v>250</v>
      </c>
      <c r="R1904" s="1" t="s">
        <v>424</v>
      </c>
      <c r="S1904" s="1" t="s">
        <v>32</v>
      </c>
      <c r="T1904" s="1" t="s">
        <v>33</v>
      </c>
      <c r="U1904" s="1" t="s">
        <v>55</v>
      </c>
      <c r="V1904" s="1" t="s">
        <v>254</v>
      </c>
      <c r="W1904" s="1" t="s">
        <v>36</v>
      </c>
      <c r="X1904">
        <v>-25.34534</v>
      </c>
      <c r="Y1904">
        <v>-54.237900000000003</v>
      </c>
    </row>
    <row r="1905" spans="1:25" hidden="1" x14ac:dyDescent="0.3">
      <c r="A1905">
        <v>53026004</v>
      </c>
      <c r="B1905">
        <v>4</v>
      </c>
      <c r="C1905" s="2">
        <v>511.17500000000001</v>
      </c>
      <c r="D1905" s="2">
        <v>631.77499999999998</v>
      </c>
      <c r="E1905" s="2">
        <v>591.15</v>
      </c>
      <c r="F1905" s="2">
        <v>582.5</v>
      </c>
      <c r="G1905" s="2">
        <v>690</v>
      </c>
      <c r="H1905" s="2">
        <f>AVERAGE(escolas_nota[[#This Row],[Media_CN]:[Media_Redacao]])</f>
        <v>601.31999999999994</v>
      </c>
      <c r="I1905" s="2">
        <f>(2*(escolas_nota[[#This Row],[Media_CH]]+escolas_nota[[#This Row],[Media_LC]])+escolas_nota[[#This Row],[Media_CN]]+escolas_nota[[#This Row],[Media_MT]]+3*escolas_nota[[#This Row],[Media_Redacao]])/9</f>
        <v>623.28055555555557</v>
      </c>
      <c r="J1905" s="1" t="s">
        <v>55434</v>
      </c>
      <c r="K1905" s="1" t="s">
        <v>173</v>
      </c>
      <c r="L1905" s="1" t="s">
        <v>174</v>
      </c>
      <c r="M1905" s="1" t="s">
        <v>26</v>
      </c>
      <c r="N1905" s="1" t="s">
        <v>250</v>
      </c>
      <c r="O1905" s="1" t="s">
        <v>55435</v>
      </c>
      <c r="P1905" s="1" t="s">
        <v>55436</v>
      </c>
      <c r="Q1905" s="1" t="s">
        <v>250</v>
      </c>
      <c r="R1905" s="1" t="s">
        <v>424</v>
      </c>
      <c r="S1905" s="1" t="s">
        <v>32</v>
      </c>
      <c r="T1905" s="1" t="s">
        <v>33</v>
      </c>
      <c r="U1905" s="1" t="s">
        <v>55</v>
      </c>
      <c r="V1905" s="1" t="s">
        <v>49</v>
      </c>
      <c r="W1905" s="1" t="s">
        <v>36</v>
      </c>
      <c r="X1905">
        <v>-16.004514999999998</v>
      </c>
      <c r="Y1905">
        <v>-47.989168900000003</v>
      </c>
    </row>
    <row r="1906" spans="1:25" hidden="1" x14ac:dyDescent="0.3">
      <c r="A1906">
        <v>35109460</v>
      </c>
      <c r="B1906">
        <v>331</v>
      </c>
      <c r="C1906" s="2">
        <v>544.55075528700922</v>
      </c>
      <c r="D1906" s="2">
        <v>635.01812688821803</v>
      </c>
      <c r="E1906" s="2">
        <v>586.03836858006036</v>
      </c>
      <c r="F1906" s="2">
        <v>618.16253776435053</v>
      </c>
      <c r="G1906" s="2">
        <v>668.15709969788577</v>
      </c>
      <c r="H1906" s="2">
        <f>AVERAGE(escolas_nota[[#This Row],[Media_CN]:[Media_Redacao]])</f>
        <v>610.38537764350474</v>
      </c>
      <c r="I1906" s="2">
        <f>(2*(escolas_nota[[#This Row],[Media_CH]]+escolas_nota[[#This Row],[Media_LC]])+escolas_nota[[#This Row],[Media_CN]]+escolas_nota[[#This Row],[Media_MT]]+3*escolas_nota[[#This Row],[Media_Redacao]])/9</f>
        <v>623.25528700906375</v>
      </c>
      <c r="J1906" s="1" t="s">
        <v>9847</v>
      </c>
      <c r="K1906" s="1" t="s">
        <v>66</v>
      </c>
      <c r="L1906" s="1" t="s">
        <v>1910</v>
      </c>
      <c r="M1906" s="1" t="s">
        <v>26</v>
      </c>
      <c r="N1906" s="1" t="s">
        <v>250</v>
      </c>
      <c r="O1906" s="1" t="s">
        <v>9848</v>
      </c>
      <c r="P1906" s="1" t="s">
        <v>9849</v>
      </c>
      <c r="Q1906" s="1" t="s">
        <v>250</v>
      </c>
      <c r="R1906" s="1" t="s">
        <v>253</v>
      </c>
      <c r="S1906" s="1" t="s">
        <v>32</v>
      </c>
      <c r="T1906" s="1" t="s">
        <v>33</v>
      </c>
      <c r="U1906" s="1" t="s">
        <v>34</v>
      </c>
      <c r="V1906" s="1" t="s">
        <v>35</v>
      </c>
      <c r="W1906" s="1" t="s">
        <v>36</v>
      </c>
      <c r="X1906">
        <v>-23.546526500000002</v>
      </c>
      <c r="Y1906">
        <v>-46.765705500000003</v>
      </c>
    </row>
    <row r="1907" spans="1:25" hidden="1" x14ac:dyDescent="0.3">
      <c r="A1907">
        <v>22025278</v>
      </c>
      <c r="B1907">
        <v>21</v>
      </c>
      <c r="C1907" s="2">
        <v>557.64761904761929</v>
      </c>
      <c r="D1907" s="2">
        <v>635.20952380952372</v>
      </c>
      <c r="E1907" s="2">
        <v>580.9476190476189</v>
      </c>
      <c r="F1907" s="2">
        <v>630.55238095238087</v>
      </c>
      <c r="G1907" s="2">
        <v>662.85714285714289</v>
      </c>
      <c r="H1907" s="2">
        <f>AVERAGE(escolas_nota[[#This Row],[Media_CN]:[Media_Redacao]])</f>
        <v>613.44285714285729</v>
      </c>
      <c r="I1907" s="2">
        <f>(2*(escolas_nota[[#This Row],[Media_CH]]+escolas_nota[[#This Row],[Media_LC]])+escolas_nota[[#This Row],[Media_CN]]+escolas_nota[[#This Row],[Media_MT]]+3*escolas_nota[[#This Row],[Media_Redacao]])/9</f>
        <v>623.23174603174596</v>
      </c>
      <c r="J1907" s="1" t="s">
        <v>14766</v>
      </c>
      <c r="K1907" s="1" t="s">
        <v>61</v>
      </c>
      <c r="L1907" s="1" t="s">
        <v>62</v>
      </c>
      <c r="M1907" s="1" t="s">
        <v>26</v>
      </c>
      <c r="N1907" s="1" t="s">
        <v>250</v>
      </c>
      <c r="O1907" s="1" t="s">
        <v>14767</v>
      </c>
      <c r="P1907" s="1" t="s">
        <v>14768</v>
      </c>
      <c r="Q1907" s="1" t="s">
        <v>250</v>
      </c>
      <c r="R1907" s="1" t="s">
        <v>424</v>
      </c>
      <c r="S1907" s="1" t="s">
        <v>32</v>
      </c>
      <c r="T1907" s="1" t="s">
        <v>33</v>
      </c>
      <c r="U1907" s="1" t="s">
        <v>55</v>
      </c>
      <c r="V1907" s="1" t="s">
        <v>254</v>
      </c>
      <c r="W1907" s="1" t="s">
        <v>36</v>
      </c>
      <c r="X1907">
        <v>-5.0834929999999998</v>
      </c>
      <c r="Y1907">
        <v>-42.815959999999997</v>
      </c>
    </row>
    <row r="1908" spans="1:25" hidden="1" x14ac:dyDescent="0.3">
      <c r="A1908">
        <v>25125494</v>
      </c>
      <c r="B1908">
        <v>20</v>
      </c>
      <c r="C1908" s="2">
        <v>514.72500000000002</v>
      </c>
      <c r="D1908" s="2">
        <v>610.05999999999972</v>
      </c>
      <c r="E1908" s="2">
        <v>561.55500000000018</v>
      </c>
      <c r="F1908" s="2">
        <v>596.92000000000019</v>
      </c>
      <c r="G1908" s="2">
        <v>718</v>
      </c>
      <c r="H1908" s="2">
        <f>AVERAGE(escolas_nota[[#This Row],[Media_CN]:[Media_Redacao]])</f>
        <v>600.25200000000007</v>
      </c>
      <c r="I1908" s="2">
        <f>(2*(escolas_nota[[#This Row],[Media_CH]]+escolas_nota[[#This Row],[Media_LC]])+escolas_nota[[#This Row],[Media_CN]]+escolas_nota[[#This Row],[Media_MT]]+3*escolas_nota[[#This Row],[Media_Redacao]])/9</f>
        <v>623.20833333333337</v>
      </c>
      <c r="J1908" s="1" t="s">
        <v>45725</v>
      </c>
      <c r="K1908" s="1" t="s">
        <v>57</v>
      </c>
      <c r="L1908" s="1" t="s">
        <v>610</v>
      </c>
      <c r="M1908" s="1" t="s">
        <v>26</v>
      </c>
      <c r="N1908" s="1" t="s">
        <v>250</v>
      </c>
      <c r="O1908" s="1" t="s">
        <v>45726</v>
      </c>
      <c r="P1908" s="1" t="s">
        <v>45727</v>
      </c>
      <c r="Q1908" s="1" t="s">
        <v>250</v>
      </c>
      <c r="R1908" s="1" t="s">
        <v>424</v>
      </c>
      <c r="S1908" s="1" t="s">
        <v>32</v>
      </c>
      <c r="T1908" s="1" t="s">
        <v>33</v>
      </c>
      <c r="U1908" s="1" t="s">
        <v>55</v>
      </c>
      <c r="V1908" s="1" t="s">
        <v>104</v>
      </c>
      <c r="W1908" s="1" t="s">
        <v>36</v>
      </c>
      <c r="X1908">
        <v>-7.153473</v>
      </c>
      <c r="Y1908">
        <v>-34.84122</v>
      </c>
    </row>
    <row r="1909" spans="1:25" hidden="1" x14ac:dyDescent="0.3">
      <c r="A1909">
        <v>26142716</v>
      </c>
      <c r="B1909">
        <v>107</v>
      </c>
      <c r="C1909" s="2">
        <v>539.9551401869162</v>
      </c>
      <c r="D1909" s="2">
        <v>600.57102803738269</v>
      </c>
      <c r="E1909" s="2">
        <v>555.52149532710314</v>
      </c>
      <c r="F1909" s="2">
        <v>607.83084112149618</v>
      </c>
      <c r="G1909" s="2">
        <v>716.26168224299056</v>
      </c>
      <c r="H1909" s="2">
        <f>AVERAGE(escolas_nota[[#This Row],[Media_CN]:[Media_Redacao]])</f>
        <v>604.02803738317766</v>
      </c>
      <c r="I1909" s="2">
        <f>(2*(escolas_nota[[#This Row],[Media_CH]]+escolas_nota[[#This Row],[Media_LC]])+escolas_nota[[#This Row],[Media_CN]]+escolas_nota[[#This Row],[Media_MT]]+3*escolas_nota[[#This Row],[Media_Redacao]])/9</f>
        <v>623.19511941848396</v>
      </c>
      <c r="J1909" s="1" t="s">
        <v>5046</v>
      </c>
      <c r="K1909" s="1" t="s">
        <v>84</v>
      </c>
      <c r="L1909" s="1" t="s">
        <v>1151</v>
      </c>
      <c r="M1909" s="1" t="s">
        <v>26</v>
      </c>
      <c r="N1909" s="1" t="s">
        <v>250</v>
      </c>
      <c r="O1909" s="1" t="s">
        <v>5047</v>
      </c>
      <c r="P1909" s="1" t="s">
        <v>5048</v>
      </c>
      <c r="Q1909" s="1" t="s">
        <v>250</v>
      </c>
      <c r="R1909" s="1" t="s">
        <v>424</v>
      </c>
      <c r="S1909" s="1" t="s">
        <v>32</v>
      </c>
      <c r="T1909" s="1" t="s">
        <v>33</v>
      </c>
      <c r="U1909" s="1" t="s">
        <v>34</v>
      </c>
      <c r="V1909" s="1" t="s">
        <v>254</v>
      </c>
      <c r="W1909" s="1" t="s">
        <v>36</v>
      </c>
      <c r="X1909">
        <v>-7.9865649999999997</v>
      </c>
      <c r="Y1909">
        <v>-34.83831</v>
      </c>
    </row>
    <row r="1910" spans="1:25" hidden="1" x14ac:dyDescent="0.3">
      <c r="A1910">
        <v>35172959</v>
      </c>
      <c r="B1910">
        <v>40</v>
      </c>
      <c r="C1910" s="2">
        <v>560.63750000000016</v>
      </c>
      <c r="D1910" s="2">
        <v>646.12000000000012</v>
      </c>
      <c r="E1910" s="2">
        <v>589.995</v>
      </c>
      <c r="F1910" s="2">
        <v>635.82500000000005</v>
      </c>
      <c r="G1910" s="2">
        <v>646.5</v>
      </c>
      <c r="H1910" s="2">
        <f>AVERAGE(escolas_nota[[#This Row],[Media_CN]:[Media_Redacao]])</f>
        <v>615.81550000000004</v>
      </c>
      <c r="I1910" s="2">
        <f>(2*(escolas_nota[[#This Row],[Media_CH]]+escolas_nota[[#This Row],[Media_LC]])+escolas_nota[[#This Row],[Media_CN]]+escolas_nota[[#This Row],[Media_MT]]+3*escolas_nota[[#This Row],[Media_Redacao]])/9</f>
        <v>623.13250000000016</v>
      </c>
      <c r="J1910" s="1" t="s">
        <v>2943</v>
      </c>
      <c r="K1910" s="1" t="s">
        <v>66</v>
      </c>
      <c r="L1910" s="1" t="s">
        <v>101</v>
      </c>
      <c r="M1910" s="1" t="s">
        <v>26</v>
      </c>
      <c r="N1910" s="1" t="s">
        <v>250</v>
      </c>
      <c r="O1910" s="1" t="s">
        <v>2944</v>
      </c>
      <c r="P1910" s="1" t="s">
        <v>2945</v>
      </c>
      <c r="Q1910" s="1" t="s">
        <v>250</v>
      </c>
      <c r="R1910" s="1" t="s">
        <v>424</v>
      </c>
      <c r="S1910" s="1" t="s">
        <v>32</v>
      </c>
      <c r="T1910" s="1" t="s">
        <v>33</v>
      </c>
      <c r="U1910" s="1" t="s">
        <v>42</v>
      </c>
      <c r="V1910" s="1" t="s">
        <v>254</v>
      </c>
      <c r="W1910" s="1" t="s">
        <v>36</v>
      </c>
      <c r="X1910">
        <v>-23.262027700000001</v>
      </c>
      <c r="Y1910">
        <v>-47.279316399999999</v>
      </c>
    </row>
    <row r="1911" spans="1:25" hidden="1" x14ac:dyDescent="0.3">
      <c r="A1911">
        <v>43095542</v>
      </c>
      <c r="B1911">
        <v>6</v>
      </c>
      <c r="C1911" s="2">
        <v>528.56666666666672</v>
      </c>
      <c r="D1911" s="2">
        <v>628.63333333333333</v>
      </c>
      <c r="E1911" s="2">
        <v>558.9</v>
      </c>
      <c r="F1911" s="2">
        <v>644.4</v>
      </c>
      <c r="G1911" s="2">
        <v>686.66666666666663</v>
      </c>
      <c r="H1911" s="2">
        <f>AVERAGE(escolas_nota[[#This Row],[Media_CN]:[Media_Redacao]])</f>
        <v>609.43333333333328</v>
      </c>
      <c r="I1911" s="2">
        <f>(2*(escolas_nota[[#This Row],[Media_CH]]+escolas_nota[[#This Row],[Media_LC]])+escolas_nota[[#This Row],[Media_CN]]+escolas_nota[[#This Row],[Media_MT]]+3*escolas_nota[[#This Row],[Media_Redacao]])/9</f>
        <v>623.11481481481474</v>
      </c>
      <c r="J1911" s="1" t="s">
        <v>58442</v>
      </c>
      <c r="K1911" s="1" t="s">
        <v>186</v>
      </c>
      <c r="L1911" s="1" t="s">
        <v>24872</v>
      </c>
      <c r="M1911" s="1" t="s">
        <v>26</v>
      </c>
      <c r="N1911" s="1" t="s">
        <v>250</v>
      </c>
      <c r="O1911" s="1" t="s">
        <v>58443</v>
      </c>
      <c r="P1911" s="1" t="s">
        <v>58444</v>
      </c>
      <c r="Q1911" s="1" t="s">
        <v>250</v>
      </c>
      <c r="R1911" s="1" t="s">
        <v>253</v>
      </c>
      <c r="S1911" s="1" t="s">
        <v>32</v>
      </c>
      <c r="T1911" s="1" t="s">
        <v>33</v>
      </c>
      <c r="U1911" s="1" t="s">
        <v>55</v>
      </c>
      <c r="V1911" s="1" t="s">
        <v>254</v>
      </c>
      <c r="W1911" s="1" t="s">
        <v>76</v>
      </c>
      <c r="X1911">
        <v>-27.898109999999999</v>
      </c>
      <c r="Y1911">
        <v>-53.316510000000001</v>
      </c>
    </row>
    <row r="1912" spans="1:25" hidden="1" x14ac:dyDescent="0.3">
      <c r="A1912">
        <v>33106576</v>
      </c>
      <c r="B1912">
        <v>6</v>
      </c>
      <c r="C1912" s="2">
        <v>544.48333333333346</v>
      </c>
      <c r="D1912" s="2">
        <v>645.35</v>
      </c>
      <c r="E1912" s="2">
        <v>576.69999999999982</v>
      </c>
      <c r="F1912" s="2">
        <v>629.31666666666661</v>
      </c>
      <c r="G1912" s="2">
        <v>663.33333333333337</v>
      </c>
      <c r="H1912" s="2">
        <f>AVERAGE(escolas_nota[[#This Row],[Media_CN]:[Media_Redacao]])</f>
        <v>611.8366666666667</v>
      </c>
      <c r="I1912" s="2">
        <f>(2*(escolas_nota[[#This Row],[Media_CH]]+escolas_nota[[#This Row],[Media_LC]])+escolas_nota[[#This Row],[Media_CN]]+escolas_nota[[#This Row],[Media_MT]]+3*escolas_nota[[#This Row],[Media_Redacao]])/9</f>
        <v>623.09999999999991</v>
      </c>
      <c r="J1912" s="1" t="s">
        <v>50184</v>
      </c>
      <c r="K1912" s="1" t="s">
        <v>237</v>
      </c>
      <c r="L1912" s="1" t="s">
        <v>238</v>
      </c>
      <c r="M1912" s="1" t="s">
        <v>26</v>
      </c>
      <c r="N1912" s="1" t="s">
        <v>250</v>
      </c>
      <c r="O1912" s="1" t="s">
        <v>50185</v>
      </c>
      <c r="P1912" s="1" t="s">
        <v>50186</v>
      </c>
      <c r="Q1912" s="1" t="s">
        <v>250</v>
      </c>
      <c r="R1912" s="1" t="s">
        <v>424</v>
      </c>
      <c r="S1912" s="1" t="s">
        <v>32</v>
      </c>
      <c r="T1912" s="1" t="s">
        <v>33</v>
      </c>
      <c r="U1912" s="1" t="s">
        <v>55</v>
      </c>
      <c r="V1912" s="1" t="s">
        <v>254</v>
      </c>
      <c r="W1912" s="1" t="s">
        <v>36</v>
      </c>
      <c r="X1912">
        <v>-22.892710000000001</v>
      </c>
      <c r="Y1912">
        <v>-43.282389999999999</v>
      </c>
    </row>
    <row r="1913" spans="1:25" hidden="1" x14ac:dyDescent="0.3">
      <c r="A1913">
        <v>31115479</v>
      </c>
      <c r="B1913">
        <v>53</v>
      </c>
      <c r="C1913" s="2">
        <v>548.59622641509452</v>
      </c>
      <c r="D1913" s="2">
        <v>627.79056603773597</v>
      </c>
      <c r="E1913" s="2">
        <v>582.44905660377378</v>
      </c>
      <c r="F1913" s="2">
        <v>621.00000000000011</v>
      </c>
      <c r="G1913" s="2">
        <v>672.45283018867929</v>
      </c>
      <c r="H1913" s="2">
        <f>AVERAGE(escolas_nota[[#This Row],[Media_CN]:[Media_Redacao]])</f>
        <v>610.45773584905669</v>
      </c>
      <c r="I1913" s="2">
        <f>(2*(escolas_nota[[#This Row],[Media_CH]]+escolas_nota[[#This Row],[Media_LC]])+escolas_nota[[#This Row],[Media_CN]]+escolas_nota[[#This Row],[Media_MT]]+3*escolas_nota[[#This Row],[Media_Redacao]])/9</f>
        <v>623.04821802935021</v>
      </c>
      <c r="J1913" s="1" t="s">
        <v>3385</v>
      </c>
      <c r="K1913" s="1" t="s">
        <v>96</v>
      </c>
      <c r="L1913" s="1" t="s">
        <v>11582</v>
      </c>
      <c r="M1913" s="1" t="s">
        <v>26</v>
      </c>
      <c r="N1913" s="1" t="s">
        <v>27</v>
      </c>
      <c r="O1913" s="1" t="s">
        <v>50338</v>
      </c>
      <c r="P1913" s="1" t="s">
        <v>50339</v>
      </c>
      <c r="Q1913" s="1" t="s">
        <v>30</v>
      </c>
      <c r="R1913" s="1" t="s">
        <v>31</v>
      </c>
      <c r="S1913" s="1" t="s">
        <v>32</v>
      </c>
      <c r="T1913" s="1" t="s">
        <v>33</v>
      </c>
      <c r="U1913" s="1" t="s">
        <v>42</v>
      </c>
      <c r="V1913" s="1" t="s">
        <v>104</v>
      </c>
      <c r="W1913" s="1" t="s">
        <v>36</v>
      </c>
      <c r="X1913">
        <v>-20.736422699999999</v>
      </c>
      <c r="Y1913">
        <v>-46.604851500000002</v>
      </c>
    </row>
    <row r="1914" spans="1:25" hidden="1" x14ac:dyDescent="0.3">
      <c r="A1914">
        <v>33241201</v>
      </c>
      <c r="B1914">
        <v>100</v>
      </c>
      <c r="C1914" s="2">
        <v>543.39000000000033</v>
      </c>
      <c r="D1914" s="2">
        <v>617.07099999999957</v>
      </c>
      <c r="E1914" s="2">
        <v>570.61500000000001</v>
      </c>
      <c r="F1914" s="2">
        <v>620.74000000000024</v>
      </c>
      <c r="G1914" s="2">
        <v>689.2</v>
      </c>
      <c r="H1914" s="2">
        <f>AVERAGE(escolas_nota[[#This Row],[Media_CN]:[Media_Redacao]])</f>
        <v>608.20319999999992</v>
      </c>
      <c r="I1914" s="2">
        <f>(2*(escolas_nota[[#This Row],[Media_CH]]+escolas_nota[[#This Row],[Media_LC]])+escolas_nota[[#This Row],[Media_CN]]+escolas_nota[[#This Row],[Media_MT]]+3*escolas_nota[[#This Row],[Media_Redacao]])/9</f>
        <v>623.01133333333337</v>
      </c>
      <c r="J1914" s="1" t="s">
        <v>7374</v>
      </c>
      <c r="K1914" s="1" t="s">
        <v>237</v>
      </c>
      <c r="L1914" s="1" t="s">
        <v>238</v>
      </c>
      <c r="M1914" s="1" t="s">
        <v>26</v>
      </c>
      <c r="N1914" s="1" t="s">
        <v>250</v>
      </c>
      <c r="O1914" s="1" t="s">
        <v>7375</v>
      </c>
      <c r="P1914" s="1" t="s">
        <v>7376</v>
      </c>
      <c r="Q1914" s="1" t="s">
        <v>250</v>
      </c>
      <c r="R1914" s="1" t="s">
        <v>424</v>
      </c>
      <c r="S1914" s="1" t="s">
        <v>32</v>
      </c>
      <c r="T1914" s="1" t="s">
        <v>33</v>
      </c>
      <c r="U1914" s="1" t="s">
        <v>55</v>
      </c>
      <c r="V1914" s="1" t="s">
        <v>104</v>
      </c>
      <c r="W1914" s="1" t="s">
        <v>36</v>
      </c>
      <c r="X1914">
        <v>-22.939440000000001</v>
      </c>
      <c r="Y1914">
        <v>-43.344169999999998</v>
      </c>
    </row>
    <row r="1915" spans="1:25" hidden="1" x14ac:dyDescent="0.3">
      <c r="A1915">
        <v>35434619</v>
      </c>
      <c r="B1915">
        <v>69</v>
      </c>
      <c r="C1915" s="2">
        <v>515.88405797101461</v>
      </c>
      <c r="D1915" s="2">
        <v>584.60434782608706</v>
      </c>
      <c r="E1915" s="2">
        <v>538.54202898550739</v>
      </c>
      <c r="F1915" s="2">
        <v>576.22028985507245</v>
      </c>
      <c r="G1915" s="2">
        <v>756.231884057971</v>
      </c>
      <c r="H1915" s="2">
        <f>AVERAGE(escolas_nota[[#This Row],[Media_CN]:[Media_Redacao]])</f>
        <v>594.29652173913053</v>
      </c>
      <c r="I1915" s="2">
        <f>(2*(escolas_nota[[#This Row],[Media_CH]]+escolas_nota[[#This Row],[Media_LC]])+escolas_nota[[#This Row],[Media_CN]]+escolas_nota[[#This Row],[Media_MT]]+3*escolas_nota[[#This Row],[Media_Redacao]])/9</f>
        <v>623.01030595813211</v>
      </c>
      <c r="J1915" s="1" t="s">
        <v>22038</v>
      </c>
      <c r="K1915" s="1" t="s">
        <v>66</v>
      </c>
      <c r="L1915" s="1" t="s">
        <v>22039</v>
      </c>
      <c r="M1915" s="1" t="s">
        <v>26</v>
      </c>
      <c r="N1915" s="1" t="s">
        <v>27</v>
      </c>
      <c r="O1915" s="1" t="s">
        <v>22040</v>
      </c>
      <c r="P1915" s="1" t="s">
        <v>22041</v>
      </c>
      <c r="Q1915" s="1" t="s">
        <v>30</v>
      </c>
      <c r="R1915" s="1" t="s">
        <v>31</v>
      </c>
      <c r="S1915" s="1" t="s">
        <v>32</v>
      </c>
      <c r="T1915" s="1" t="s">
        <v>33</v>
      </c>
      <c r="U1915" s="1" t="s">
        <v>42</v>
      </c>
      <c r="V1915" s="1" t="s">
        <v>75</v>
      </c>
      <c r="W1915" s="1" t="s">
        <v>36</v>
      </c>
      <c r="X1915">
        <v>-21.465583499999997</v>
      </c>
      <c r="Y1915">
        <v>-49.225629999999995</v>
      </c>
    </row>
    <row r="1916" spans="1:25" hidden="1" x14ac:dyDescent="0.3">
      <c r="A1916">
        <v>29426863</v>
      </c>
      <c r="B1916">
        <v>52</v>
      </c>
      <c r="C1916" s="2">
        <v>551.92115384615397</v>
      </c>
      <c r="D1916" s="2">
        <v>632.40961538461579</v>
      </c>
      <c r="E1916" s="2">
        <v>575.56923076923033</v>
      </c>
      <c r="F1916" s="2">
        <v>612.72307692307663</v>
      </c>
      <c r="G1916" s="2">
        <v>675.38461538461536</v>
      </c>
      <c r="H1916" s="2">
        <f>AVERAGE(escolas_nota[[#This Row],[Media_CN]:[Media_Redacao]])</f>
        <v>609.60153846153844</v>
      </c>
      <c r="I1916" s="2">
        <f>(2*(escolas_nota[[#This Row],[Media_CH]]+escolas_nota[[#This Row],[Media_LC]])+escolas_nota[[#This Row],[Media_CN]]+escolas_nota[[#This Row],[Media_MT]]+3*escolas_nota[[#This Row],[Media_Redacao]])/9</f>
        <v>622.97286324786319</v>
      </c>
      <c r="J1916" s="1" t="s">
        <v>4378</v>
      </c>
      <c r="K1916" s="1" t="s">
        <v>38</v>
      </c>
      <c r="L1916" s="1" t="s">
        <v>3395</v>
      </c>
      <c r="M1916" s="1" t="s">
        <v>26</v>
      </c>
      <c r="N1916" s="1" t="s">
        <v>250</v>
      </c>
      <c r="O1916" s="1" t="s">
        <v>4379</v>
      </c>
      <c r="P1916" s="1" t="s">
        <v>4380</v>
      </c>
      <c r="Q1916" s="1" t="s">
        <v>250</v>
      </c>
      <c r="R1916" s="1" t="s">
        <v>424</v>
      </c>
      <c r="S1916" s="1" t="s">
        <v>32</v>
      </c>
      <c r="T1916" s="1" t="s">
        <v>33</v>
      </c>
      <c r="U1916" s="1" t="s">
        <v>42</v>
      </c>
      <c r="V1916" s="1" t="s">
        <v>104</v>
      </c>
      <c r="W1916" s="1" t="s">
        <v>36</v>
      </c>
      <c r="X1916">
        <v>-12.628450000000001</v>
      </c>
      <c r="Y1916">
        <v>-38.995979999999996</v>
      </c>
    </row>
    <row r="1917" spans="1:25" hidden="1" x14ac:dyDescent="0.3">
      <c r="A1917">
        <v>35116671</v>
      </c>
      <c r="B1917">
        <v>20</v>
      </c>
      <c r="C1917" s="2">
        <v>507.08499999999998</v>
      </c>
      <c r="D1917" s="2">
        <v>575.43999999999983</v>
      </c>
      <c r="E1917" s="2">
        <v>558.70500000000015</v>
      </c>
      <c r="F1917" s="2">
        <v>590.35499999999979</v>
      </c>
      <c r="G1917" s="2">
        <v>747</v>
      </c>
      <c r="H1917" s="2">
        <f>AVERAGE(escolas_nota[[#This Row],[Media_CN]:[Media_Redacao]])</f>
        <v>595.71699999999998</v>
      </c>
      <c r="I1917" s="2">
        <f>(2*(escolas_nota[[#This Row],[Media_CH]]+escolas_nota[[#This Row],[Media_LC]])+escolas_nota[[#This Row],[Media_CN]]+escolas_nota[[#This Row],[Media_MT]]+3*escolas_nota[[#This Row],[Media_Redacao]])/9</f>
        <v>622.96999999999991</v>
      </c>
      <c r="J1917" s="1" t="s">
        <v>63820</v>
      </c>
      <c r="K1917" s="1" t="s">
        <v>66</v>
      </c>
      <c r="L1917" s="1" t="s">
        <v>67</v>
      </c>
      <c r="M1917" s="1" t="s">
        <v>26</v>
      </c>
      <c r="N1917" s="1" t="s">
        <v>250</v>
      </c>
      <c r="O1917" s="1" t="s">
        <v>63821</v>
      </c>
      <c r="P1917" s="1" t="s">
        <v>63822</v>
      </c>
      <c r="Q1917" s="1" t="s">
        <v>250</v>
      </c>
      <c r="R1917" s="1" t="s">
        <v>253</v>
      </c>
      <c r="S1917" s="1" t="s">
        <v>32</v>
      </c>
      <c r="T1917" s="1" t="s">
        <v>33</v>
      </c>
      <c r="U1917" s="1" t="s">
        <v>55</v>
      </c>
      <c r="V1917" s="1" t="s">
        <v>254</v>
      </c>
      <c r="W1917" s="1" t="s">
        <v>36</v>
      </c>
      <c r="X1917">
        <v>-21.211736600000002</v>
      </c>
      <c r="Y1917">
        <v>-50.433400899999995</v>
      </c>
    </row>
    <row r="1918" spans="1:25" hidden="1" x14ac:dyDescent="0.3">
      <c r="A1918">
        <v>31074390</v>
      </c>
      <c r="B1918">
        <v>35</v>
      </c>
      <c r="C1918" s="2">
        <v>544.357142857143</v>
      </c>
      <c r="D1918" s="2">
        <v>614.82857142857119</v>
      </c>
      <c r="E1918" s="2">
        <v>563.20857142857108</v>
      </c>
      <c r="F1918" s="2">
        <v>614.63428571428585</v>
      </c>
      <c r="G1918" s="2">
        <v>697.14285714285711</v>
      </c>
      <c r="H1918" s="2">
        <f>AVERAGE(escolas_nota[[#This Row],[Media_CN]:[Media_Redacao]])</f>
        <v>606.83428571428556</v>
      </c>
      <c r="I1918" s="2">
        <f>(2*(escolas_nota[[#This Row],[Media_CH]]+escolas_nota[[#This Row],[Media_LC]])+escolas_nota[[#This Row],[Media_CN]]+escolas_nota[[#This Row],[Media_MT]]+3*escolas_nota[[#This Row],[Media_Redacao]])/9</f>
        <v>622.94380952380948</v>
      </c>
      <c r="J1918" s="1" t="s">
        <v>41754</v>
      </c>
      <c r="K1918" s="1" t="s">
        <v>96</v>
      </c>
      <c r="L1918" s="1" t="s">
        <v>2428</v>
      </c>
      <c r="M1918" s="1" t="s">
        <v>26</v>
      </c>
      <c r="N1918" s="1" t="s">
        <v>250</v>
      </c>
      <c r="O1918" s="1" t="s">
        <v>41755</v>
      </c>
      <c r="P1918" s="1" t="s">
        <v>41756</v>
      </c>
      <c r="Q1918" s="1" t="s">
        <v>250</v>
      </c>
      <c r="R1918" s="1" t="s">
        <v>424</v>
      </c>
      <c r="S1918" s="1" t="s">
        <v>32</v>
      </c>
      <c r="T1918" s="1" t="s">
        <v>33</v>
      </c>
      <c r="U1918" s="1" t="s">
        <v>42</v>
      </c>
      <c r="V1918" s="1" t="s">
        <v>254</v>
      </c>
      <c r="W1918" s="1" t="s">
        <v>36</v>
      </c>
      <c r="X1918">
        <v>-21.760560000000002</v>
      </c>
      <c r="Y1918">
        <v>-43.352959999999996</v>
      </c>
    </row>
    <row r="1919" spans="1:25" hidden="1" x14ac:dyDescent="0.3">
      <c r="A1919">
        <v>28031245</v>
      </c>
      <c r="B1919">
        <v>8</v>
      </c>
      <c r="C1919" s="2">
        <v>562.4000000000002</v>
      </c>
      <c r="D1919" s="2">
        <v>552.38749999999982</v>
      </c>
      <c r="E1919" s="2">
        <v>532.66250000000002</v>
      </c>
      <c r="F1919" s="2">
        <v>593.78750000000002</v>
      </c>
      <c r="G1919" s="2">
        <v>760</v>
      </c>
      <c r="H1919" s="2">
        <f>AVERAGE(escolas_nota[[#This Row],[Media_CN]:[Media_Redacao]])</f>
        <v>600.24749999999995</v>
      </c>
      <c r="I1919" s="2">
        <f>(2*(escolas_nota[[#This Row],[Media_CH]]+escolas_nota[[#This Row],[Media_LC]])+escolas_nota[[#This Row],[Media_CN]]+escolas_nota[[#This Row],[Media_MT]]+3*escolas_nota[[#This Row],[Media_Redacao]])/9</f>
        <v>622.92083333333323</v>
      </c>
      <c r="J1919" s="1" t="s">
        <v>68501</v>
      </c>
      <c r="K1919" s="1" t="s">
        <v>242</v>
      </c>
      <c r="L1919" s="1" t="s">
        <v>1636</v>
      </c>
      <c r="M1919" s="1" t="s">
        <v>26</v>
      </c>
      <c r="N1919" s="1" t="s">
        <v>250</v>
      </c>
      <c r="O1919" s="1" t="s">
        <v>68502</v>
      </c>
      <c r="P1919" s="1" t="s">
        <v>68503</v>
      </c>
      <c r="Q1919" s="1" t="s">
        <v>250</v>
      </c>
      <c r="R1919" s="1" t="s">
        <v>424</v>
      </c>
      <c r="S1919" s="1" t="s">
        <v>32</v>
      </c>
      <c r="T1919" s="1" t="s">
        <v>33</v>
      </c>
      <c r="U1919" s="1" t="s">
        <v>306</v>
      </c>
      <c r="V1919" s="1" t="s">
        <v>43</v>
      </c>
      <c r="W1919" s="1" t="s">
        <v>36</v>
      </c>
      <c r="X1919">
        <v>-10.9578142</v>
      </c>
      <c r="Y1919">
        <v>-37.043857399999993</v>
      </c>
    </row>
    <row r="1920" spans="1:25" hidden="1" x14ac:dyDescent="0.3">
      <c r="A1920">
        <v>29297699</v>
      </c>
      <c r="B1920">
        <v>10</v>
      </c>
      <c r="C1920" s="2">
        <v>538.28</v>
      </c>
      <c r="D1920" s="2">
        <v>588.31000000000017</v>
      </c>
      <c r="E1920" s="2">
        <v>568.77</v>
      </c>
      <c r="F1920" s="2">
        <v>569.82999999999981</v>
      </c>
      <c r="G1920" s="2">
        <v>728</v>
      </c>
      <c r="H1920" s="2">
        <f>AVERAGE(escolas_nota[[#This Row],[Media_CN]:[Media_Redacao]])</f>
        <v>598.63800000000003</v>
      </c>
      <c r="I1920" s="2">
        <f>(2*(escolas_nota[[#This Row],[Media_CH]]+escolas_nota[[#This Row],[Media_LC]])+escolas_nota[[#This Row],[Media_CN]]+escolas_nota[[#This Row],[Media_MT]]+3*escolas_nota[[#This Row],[Media_Redacao]])/9</f>
        <v>622.91888888888889</v>
      </c>
      <c r="J1920" s="1" t="s">
        <v>62872</v>
      </c>
      <c r="K1920" s="1" t="s">
        <v>38</v>
      </c>
      <c r="L1920" s="1" t="s">
        <v>12784</v>
      </c>
      <c r="M1920" s="1" t="s">
        <v>26</v>
      </c>
      <c r="N1920" s="1" t="s">
        <v>250</v>
      </c>
      <c r="O1920" s="1" t="s">
        <v>62873</v>
      </c>
      <c r="P1920" s="1" t="s">
        <v>62874</v>
      </c>
      <c r="Q1920" s="1" t="s">
        <v>250</v>
      </c>
      <c r="R1920" s="1" t="s">
        <v>424</v>
      </c>
      <c r="S1920" s="1" t="s">
        <v>32</v>
      </c>
      <c r="T1920" s="1" t="s">
        <v>33</v>
      </c>
      <c r="U1920" s="1" t="s">
        <v>55</v>
      </c>
      <c r="V1920" s="1" t="s">
        <v>254</v>
      </c>
      <c r="W1920" s="1" t="s">
        <v>36</v>
      </c>
    </row>
    <row r="1921" spans="1:25" hidden="1" x14ac:dyDescent="0.3">
      <c r="A1921">
        <v>35174658</v>
      </c>
      <c r="B1921">
        <v>29</v>
      </c>
      <c r="C1921" s="2">
        <v>537.42758620689654</v>
      </c>
      <c r="D1921" s="2">
        <v>597.24137931034488</v>
      </c>
      <c r="E1921" s="2">
        <v>563.03103448275886</v>
      </c>
      <c r="F1921" s="2">
        <v>598.13793103448268</v>
      </c>
      <c r="G1921" s="2">
        <v>716.55172413793105</v>
      </c>
      <c r="H1921" s="2">
        <f>AVERAGE(escolas_nota[[#This Row],[Media_CN]:[Media_Redacao]])</f>
        <v>602.47793103448282</v>
      </c>
      <c r="I1921" s="2">
        <f>(2*(escolas_nota[[#This Row],[Media_CH]]+escolas_nota[[#This Row],[Media_LC]])+escolas_nota[[#This Row],[Media_CN]]+escolas_nota[[#This Row],[Media_MT]]+3*escolas_nota[[#This Row],[Media_Redacao]])/9</f>
        <v>622.86283524904218</v>
      </c>
      <c r="J1921" s="1" t="s">
        <v>27833</v>
      </c>
      <c r="K1921" s="1" t="s">
        <v>66</v>
      </c>
      <c r="L1921" s="1" t="s">
        <v>1580</v>
      </c>
      <c r="M1921" s="1" t="s">
        <v>26</v>
      </c>
      <c r="N1921" s="1" t="s">
        <v>250</v>
      </c>
      <c r="O1921" s="1" t="s">
        <v>27834</v>
      </c>
      <c r="P1921" s="1" t="s">
        <v>27835</v>
      </c>
      <c r="Q1921" s="1" t="s">
        <v>250</v>
      </c>
      <c r="R1921" s="1" t="s">
        <v>424</v>
      </c>
      <c r="S1921" s="1" t="s">
        <v>32</v>
      </c>
      <c r="T1921" s="1" t="s">
        <v>33</v>
      </c>
      <c r="U1921" s="1" t="s">
        <v>55</v>
      </c>
      <c r="V1921" s="1" t="s">
        <v>254</v>
      </c>
      <c r="W1921" s="1" t="s">
        <v>36</v>
      </c>
      <c r="X1921">
        <v>-20.831995199999998</v>
      </c>
      <c r="Y1921">
        <v>-49.406701899999995</v>
      </c>
    </row>
    <row r="1922" spans="1:25" hidden="1" x14ac:dyDescent="0.3">
      <c r="A1922">
        <v>26162210</v>
      </c>
      <c r="B1922">
        <v>129</v>
      </c>
      <c r="C1922" s="2">
        <v>560.89302325581377</v>
      </c>
      <c r="D1922" s="2">
        <v>624.78837209302321</v>
      </c>
      <c r="E1922" s="2">
        <v>573.87984496124079</v>
      </c>
      <c r="F1922" s="2">
        <v>620.94418604651162</v>
      </c>
      <c r="G1922" s="2">
        <v>675.50387596899213</v>
      </c>
      <c r="H1922" s="2">
        <f>AVERAGE(escolas_nota[[#This Row],[Media_CN]:[Media_Redacao]])</f>
        <v>611.20186046511628</v>
      </c>
      <c r="I1922" s="2">
        <f>(2*(escolas_nota[[#This Row],[Media_CH]]+escolas_nota[[#This Row],[Media_LC]])+escolas_nota[[#This Row],[Media_CN]]+escolas_nota[[#This Row],[Media_MT]]+3*escolas_nota[[#This Row],[Media_Redacao]])/9</f>
        <v>622.85391903531445</v>
      </c>
      <c r="J1922" s="1" t="s">
        <v>10057</v>
      </c>
      <c r="K1922" s="1" t="s">
        <v>84</v>
      </c>
      <c r="L1922" s="1" t="s">
        <v>1151</v>
      </c>
      <c r="M1922" s="1" t="s">
        <v>26</v>
      </c>
      <c r="N1922" s="1" t="s">
        <v>250</v>
      </c>
      <c r="O1922" s="1" t="s">
        <v>10058</v>
      </c>
      <c r="P1922" s="1" t="s">
        <v>10059</v>
      </c>
      <c r="Q1922" s="1" t="s">
        <v>250</v>
      </c>
      <c r="R1922" s="1" t="s">
        <v>424</v>
      </c>
      <c r="S1922" s="1" t="s">
        <v>32</v>
      </c>
      <c r="T1922" s="1" t="s">
        <v>33</v>
      </c>
      <c r="U1922" s="1" t="s">
        <v>42</v>
      </c>
      <c r="V1922" s="1" t="s">
        <v>104</v>
      </c>
      <c r="W1922" s="1" t="s">
        <v>36</v>
      </c>
      <c r="X1922">
        <v>-7.9751839999999996</v>
      </c>
      <c r="Y1922">
        <v>-34.847120000000004</v>
      </c>
    </row>
    <row r="1923" spans="1:25" hidden="1" x14ac:dyDescent="0.3">
      <c r="A1923">
        <v>35108364</v>
      </c>
      <c r="B1923">
        <v>59</v>
      </c>
      <c r="C1923" s="2">
        <v>565.30508474576288</v>
      </c>
      <c r="D1923" s="2">
        <v>639.40508474576291</v>
      </c>
      <c r="E1923" s="2">
        <v>601.61694915254213</v>
      </c>
      <c r="F1923" s="2">
        <v>663.96779661016933</v>
      </c>
      <c r="G1923" s="2">
        <v>631.18644067796617</v>
      </c>
      <c r="H1923" s="2">
        <f>AVERAGE(escolas_nota[[#This Row],[Media_CN]:[Media_Redacao]])</f>
        <v>620.29627118644078</v>
      </c>
      <c r="I1923" s="2">
        <f>(2*(escolas_nota[[#This Row],[Media_CH]]+escolas_nota[[#This Row],[Media_LC]])+escolas_nota[[#This Row],[Media_CN]]+escolas_nota[[#This Row],[Media_MT]]+3*escolas_nota[[#This Row],[Media_Redacao]])/9</f>
        <v>622.76403013182676</v>
      </c>
      <c r="J1923" s="1" t="s">
        <v>55106</v>
      </c>
      <c r="K1923" s="1" t="s">
        <v>66</v>
      </c>
      <c r="L1923" s="1" t="s">
        <v>3155</v>
      </c>
      <c r="M1923" s="1" t="s">
        <v>26</v>
      </c>
      <c r="N1923" s="1" t="s">
        <v>250</v>
      </c>
      <c r="O1923" s="1" t="s">
        <v>55107</v>
      </c>
      <c r="P1923" s="1" t="s">
        <v>55108</v>
      </c>
      <c r="Q1923" s="1" t="s">
        <v>250</v>
      </c>
      <c r="R1923" s="1" t="s">
        <v>253</v>
      </c>
      <c r="S1923" s="1" t="s">
        <v>32</v>
      </c>
      <c r="T1923" s="1" t="s">
        <v>33</v>
      </c>
      <c r="U1923" s="1" t="s">
        <v>34</v>
      </c>
      <c r="V1923" s="1" t="s">
        <v>254</v>
      </c>
      <c r="W1923" s="1" t="s">
        <v>36</v>
      </c>
      <c r="X1923">
        <v>-23.524190300000001</v>
      </c>
      <c r="Y1923">
        <v>-46.192382000000002</v>
      </c>
    </row>
    <row r="1924" spans="1:25" hidden="1" x14ac:dyDescent="0.3">
      <c r="A1924">
        <v>35116798</v>
      </c>
      <c r="B1924">
        <v>19</v>
      </c>
      <c r="C1924" s="2">
        <v>583.85263157894758</v>
      </c>
      <c r="D1924" s="2">
        <v>613.72631578947369</v>
      </c>
      <c r="E1924" s="2">
        <v>580.22631578947369</v>
      </c>
      <c r="F1924" s="2">
        <v>592.84736842105281</v>
      </c>
      <c r="G1924" s="2">
        <v>680</v>
      </c>
      <c r="H1924" s="2">
        <f>AVERAGE(escolas_nota[[#This Row],[Media_CN]:[Media_Redacao]])</f>
        <v>610.13052631578955</v>
      </c>
      <c r="I1924" s="2">
        <f>(2*(escolas_nota[[#This Row],[Media_CH]]+escolas_nota[[#This Row],[Media_LC]])+escolas_nota[[#This Row],[Media_CN]]+escolas_nota[[#This Row],[Media_MT]]+3*escolas_nota[[#This Row],[Media_Redacao]])/9</f>
        <v>622.73391812865498</v>
      </c>
      <c r="J1924" s="1" t="s">
        <v>68704</v>
      </c>
      <c r="K1924" s="1" t="s">
        <v>66</v>
      </c>
      <c r="L1924" s="1" t="s">
        <v>20575</v>
      </c>
      <c r="M1924" s="1" t="s">
        <v>26</v>
      </c>
      <c r="N1924" s="1" t="s">
        <v>250</v>
      </c>
      <c r="O1924" s="1" t="s">
        <v>68705</v>
      </c>
      <c r="P1924" s="1" t="s">
        <v>68706</v>
      </c>
      <c r="Q1924" s="1" t="s">
        <v>250</v>
      </c>
      <c r="R1924" s="1" t="s">
        <v>424</v>
      </c>
      <c r="S1924" s="1" t="s">
        <v>32</v>
      </c>
      <c r="T1924" s="1" t="s">
        <v>33</v>
      </c>
      <c r="U1924" s="1" t="s">
        <v>42</v>
      </c>
      <c r="V1924" s="1" t="s">
        <v>254</v>
      </c>
      <c r="W1924" s="1" t="s">
        <v>36</v>
      </c>
      <c r="X1924">
        <v>-23.156567199999998</v>
      </c>
      <c r="Y1924">
        <v>-47.064488200000007</v>
      </c>
    </row>
    <row r="1925" spans="1:25" hidden="1" x14ac:dyDescent="0.3">
      <c r="A1925">
        <v>35450820</v>
      </c>
      <c r="B1925">
        <v>56</v>
      </c>
      <c r="C1925" s="2">
        <v>542.30535714285736</v>
      </c>
      <c r="D1925" s="2">
        <v>611.80178571428587</v>
      </c>
      <c r="E1925" s="2">
        <v>577.14642857142837</v>
      </c>
      <c r="F1925" s="2">
        <v>582.23571428571427</v>
      </c>
      <c r="G1925" s="2">
        <v>700.71428571428544</v>
      </c>
      <c r="H1925" s="2">
        <f>AVERAGE(escolas_nota[[#This Row],[Media_CN]:[Media_Redacao]])</f>
        <v>602.84071428571428</v>
      </c>
      <c r="I1925" s="2">
        <f>(2*(escolas_nota[[#This Row],[Media_CH]]+escolas_nota[[#This Row],[Media_LC]])+escolas_nota[[#This Row],[Media_CN]]+escolas_nota[[#This Row],[Media_MT]]+3*escolas_nota[[#This Row],[Media_Redacao]])/9</f>
        <v>622.73115079365073</v>
      </c>
      <c r="J1925" s="1" t="s">
        <v>5077</v>
      </c>
      <c r="K1925" s="1" t="s">
        <v>66</v>
      </c>
      <c r="L1925" s="1" t="s">
        <v>256</v>
      </c>
      <c r="M1925" s="1" t="s">
        <v>26</v>
      </c>
      <c r="N1925" s="1" t="s">
        <v>250</v>
      </c>
      <c r="O1925" s="1" t="s">
        <v>5078</v>
      </c>
      <c r="P1925" s="1" t="s">
        <v>5079</v>
      </c>
      <c r="Q1925" s="1" t="s">
        <v>250</v>
      </c>
      <c r="R1925" s="1" t="s">
        <v>424</v>
      </c>
      <c r="S1925" s="1" t="s">
        <v>32</v>
      </c>
      <c r="T1925" s="1" t="s">
        <v>33</v>
      </c>
      <c r="U1925" s="1" t="s">
        <v>306</v>
      </c>
      <c r="V1925" s="1" t="s">
        <v>43</v>
      </c>
      <c r="W1925" s="1" t="s">
        <v>36</v>
      </c>
      <c r="X1925">
        <v>-22.900445300000001</v>
      </c>
      <c r="Y1925">
        <v>-47.062876099999997</v>
      </c>
    </row>
    <row r="1926" spans="1:25" hidden="1" x14ac:dyDescent="0.3">
      <c r="A1926">
        <v>42068606</v>
      </c>
      <c r="B1926">
        <v>26</v>
      </c>
      <c r="C1926" s="2">
        <v>524.84230769230771</v>
      </c>
      <c r="D1926" s="2">
        <v>614.97692307692319</v>
      </c>
      <c r="E1926" s="2">
        <v>562.38461538461547</v>
      </c>
      <c r="F1926" s="2">
        <v>597.22692307692296</v>
      </c>
      <c r="G1926" s="2">
        <v>709.23076923076917</v>
      </c>
      <c r="H1926" s="2">
        <f>AVERAGE(escolas_nota[[#This Row],[Media_CN]:[Media_Redacao]])</f>
        <v>601.7323076923077</v>
      </c>
      <c r="I1926" s="2">
        <f>(2*(escolas_nota[[#This Row],[Media_CH]]+escolas_nota[[#This Row],[Media_LC]])+escolas_nota[[#This Row],[Media_CN]]+escolas_nota[[#This Row],[Media_MT]]+3*escolas_nota[[#This Row],[Media_Redacao]])/9</f>
        <v>622.72051282051279</v>
      </c>
      <c r="J1926" s="1" t="s">
        <v>64075</v>
      </c>
      <c r="K1926" s="1" t="s">
        <v>148</v>
      </c>
      <c r="L1926" s="1" t="s">
        <v>2168</v>
      </c>
      <c r="M1926" s="1" t="s">
        <v>26</v>
      </c>
      <c r="N1926" s="1" t="s">
        <v>250</v>
      </c>
      <c r="O1926" s="1" t="s">
        <v>64076</v>
      </c>
      <c r="P1926" s="1" t="s">
        <v>64077</v>
      </c>
      <c r="Q1926" s="1" t="s">
        <v>250</v>
      </c>
      <c r="R1926" s="1" t="s">
        <v>253</v>
      </c>
      <c r="S1926" s="1" t="s">
        <v>32</v>
      </c>
      <c r="T1926" s="1" t="s">
        <v>33</v>
      </c>
      <c r="U1926" s="1" t="s">
        <v>34</v>
      </c>
      <c r="V1926" s="1" t="s">
        <v>254</v>
      </c>
      <c r="W1926" s="1" t="s">
        <v>36</v>
      </c>
      <c r="X1926">
        <v>-26.909658100000001</v>
      </c>
      <c r="Y1926">
        <v>-48.664565400000001</v>
      </c>
    </row>
    <row r="1927" spans="1:25" hidden="1" x14ac:dyDescent="0.3">
      <c r="A1927">
        <v>31278602</v>
      </c>
      <c r="B1927">
        <v>27</v>
      </c>
      <c r="C1927" s="2">
        <v>547.21851851851841</v>
      </c>
      <c r="D1927" s="2">
        <v>613.61481481481474</v>
      </c>
      <c r="E1927" s="2">
        <v>574.09629629629626</v>
      </c>
      <c r="F1927" s="2">
        <v>639.19259259259275</v>
      </c>
      <c r="G1927" s="2">
        <v>680.74074074074076</v>
      </c>
      <c r="H1927" s="2">
        <f>AVERAGE(escolas_nota[[#This Row],[Media_CN]:[Media_Redacao]])</f>
        <v>610.9725925925926</v>
      </c>
      <c r="I1927" s="2">
        <f>(2*(escolas_nota[[#This Row],[Media_CH]]+escolas_nota[[#This Row],[Media_LC]])+escolas_nota[[#This Row],[Media_CN]]+escolas_nota[[#This Row],[Media_MT]]+3*escolas_nota[[#This Row],[Media_Redacao]])/9</f>
        <v>622.67283950617275</v>
      </c>
      <c r="J1927" s="1" t="s">
        <v>59467</v>
      </c>
      <c r="K1927" s="1" t="s">
        <v>96</v>
      </c>
      <c r="L1927" s="1" t="s">
        <v>34487</v>
      </c>
      <c r="M1927" s="1" t="s">
        <v>26</v>
      </c>
      <c r="N1927" s="1" t="s">
        <v>250</v>
      </c>
      <c r="O1927" s="1" t="s">
        <v>59468</v>
      </c>
      <c r="P1927" s="1" t="s">
        <v>59469</v>
      </c>
      <c r="Q1927" s="1" t="s">
        <v>250</v>
      </c>
      <c r="R1927" s="1" t="s">
        <v>424</v>
      </c>
      <c r="S1927" s="1" t="s">
        <v>32</v>
      </c>
      <c r="T1927" s="1" t="s">
        <v>33</v>
      </c>
      <c r="U1927" s="1" t="s">
        <v>55</v>
      </c>
      <c r="V1927" s="1" t="s">
        <v>254</v>
      </c>
      <c r="W1927" s="1" t="s">
        <v>36</v>
      </c>
      <c r="X1927">
        <v>-21.101280899999999</v>
      </c>
      <c r="Y1927">
        <v>-45.090094100000002</v>
      </c>
    </row>
    <row r="1928" spans="1:25" hidden="1" x14ac:dyDescent="0.3">
      <c r="A1928">
        <v>35446836</v>
      </c>
      <c r="B1928">
        <v>72</v>
      </c>
      <c r="C1928" s="2">
        <v>524.0916666666667</v>
      </c>
      <c r="D1928" s="2">
        <v>626.60000000000014</v>
      </c>
      <c r="E1928" s="2">
        <v>593.71111111111088</v>
      </c>
      <c r="F1928" s="2">
        <v>595.13611111111095</v>
      </c>
      <c r="G1928" s="2">
        <v>681.3888888888888</v>
      </c>
      <c r="H1928" s="2">
        <f>AVERAGE(escolas_nota[[#This Row],[Media_CN]:[Media_Redacao]])</f>
        <v>604.18555555555554</v>
      </c>
      <c r="I1928" s="2">
        <f>(2*(escolas_nota[[#This Row],[Media_CH]]+escolas_nota[[#This Row],[Media_LC]])+escolas_nota[[#This Row],[Media_CN]]+escolas_nota[[#This Row],[Media_MT]]+3*escolas_nota[[#This Row],[Media_Redacao]])/9</f>
        <v>622.66851851851845</v>
      </c>
      <c r="J1928" s="1" t="s">
        <v>23906</v>
      </c>
      <c r="K1928" s="1" t="s">
        <v>66</v>
      </c>
      <c r="L1928" s="1" t="s">
        <v>1428</v>
      </c>
      <c r="M1928" s="1" t="s">
        <v>26</v>
      </c>
      <c r="N1928" s="1" t="s">
        <v>27</v>
      </c>
      <c r="O1928" s="1" t="s">
        <v>23907</v>
      </c>
      <c r="P1928" s="1" t="s">
        <v>23908</v>
      </c>
      <c r="Q1928" s="1" t="s">
        <v>30</v>
      </c>
      <c r="R1928" s="1" t="s">
        <v>31</v>
      </c>
      <c r="S1928" s="1" t="s">
        <v>32</v>
      </c>
      <c r="T1928" s="1" t="s">
        <v>33</v>
      </c>
      <c r="U1928" s="1" t="s">
        <v>55</v>
      </c>
      <c r="V1928" s="1" t="s">
        <v>75</v>
      </c>
      <c r="W1928" s="1" t="s">
        <v>36</v>
      </c>
      <c r="X1928">
        <v>-23.505006999999999</v>
      </c>
      <c r="Y1928">
        <v>-46.356988999999999</v>
      </c>
    </row>
    <row r="1929" spans="1:25" hidden="1" x14ac:dyDescent="0.3">
      <c r="A1929">
        <v>35120339</v>
      </c>
      <c r="B1929">
        <v>83</v>
      </c>
      <c r="C1929" s="2">
        <v>567.84457831325301</v>
      </c>
      <c r="D1929" s="2">
        <v>625.37710843373452</v>
      </c>
      <c r="E1929" s="2">
        <v>577.87469879518073</v>
      </c>
      <c r="F1929" s="2">
        <v>648.11927710843418</v>
      </c>
      <c r="G1929" s="2">
        <v>660.48192771084337</v>
      </c>
      <c r="H1929" s="2">
        <f>AVERAGE(escolas_nota[[#This Row],[Media_CN]:[Media_Redacao]])</f>
        <v>615.93951807228916</v>
      </c>
      <c r="I1929" s="2">
        <f>(2*(escolas_nota[[#This Row],[Media_CH]]+escolas_nota[[#This Row],[Media_LC]])+escolas_nota[[#This Row],[Media_CN]]+escolas_nota[[#This Row],[Media_MT]]+3*escolas_nota[[#This Row],[Media_Redacao]])/9</f>
        <v>622.65702811244978</v>
      </c>
      <c r="J1929" s="1" t="s">
        <v>61465</v>
      </c>
      <c r="K1929" s="1" t="s">
        <v>66</v>
      </c>
      <c r="L1929" s="1" t="s">
        <v>158</v>
      </c>
      <c r="M1929" s="1" t="s">
        <v>26</v>
      </c>
      <c r="N1929" s="1" t="s">
        <v>250</v>
      </c>
      <c r="O1929" s="1" t="s">
        <v>61466</v>
      </c>
      <c r="P1929" s="1" t="s">
        <v>61467</v>
      </c>
      <c r="Q1929" s="1" t="s">
        <v>250</v>
      </c>
      <c r="R1929" s="1" t="s">
        <v>424</v>
      </c>
      <c r="S1929" s="1" t="s">
        <v>32</v>
      </c>
      <c r="T1929" s="1" t="s">
        <v>33</v>
      </c>
      <c r="U1929" s="1" t="s">
        <v>55</v>
      </c>
      <c r="V1929" s="1" t="s">
        <v>43</v>
      </c>
      <c r="W1929" s="1" t="s">
        <v>36</v>
      </c>
      <c r="X1929">
        <v>-23.570001100000002</v>
      </c>
      <c r="Y1929">
        <v>-46.637953400000001</v>
      </c>
    </row>
    <row r="1930" spans="1:25" hidden="1" x14ac:dyDescent="0.3">
      <c r="A1930">
        <v>35127115</v>
      </c>
      <c r="B1930">
        <v>27</v>
      </c>
      <c r="C1930" s="2">
        <v>570.70000000000027</v>
      </c>
      <c r="D1930" s="2">
        <v>624.61481481481474</v>
      </c>
      <c r="E1930" s="2">
        <v>584.10370370370379</v>
      </c>
      <c r="F1930" s="2">
        <v>631.3185185185182</v>
      </c>
      <c r="G1930" s="2">
        <v>661.48148148148164</v>
      </c>
      <c r="H1930" s="2">
        <f>AVERAGE(escolas_nota[[#This Row],[Media_CN]:[Media_Redacao]])</f>
        <v>614.44370370370382</v>
      </c>
      <c r="I1930" s="2">
        <f>(2*(escolas_nota[[#This Row],[Media_CH]]+escolas_nota[[#This Row],[Media_LC]])+escolas_nota[[#This Row],[Media_CN]]+escolas_nota[[#This Row],[Media_MT]]+3*escolas_nota[[#This Row],[Media_Redacao]])/9</f>
        <v>622.65555555555557</v>
      </c>
      <c r="J1930" s="1" t="s">
        <v>56049</v>
      </c>
      <c r="K1930" s="1" t="s">
        <v>66</v>
      </c>
      <c r="L1930" s="1" t="s">
        <v>136</v>
      </c>
      <c r="M1930" s="1" t="s">
        <v>26</v>
      </c>
      <c r="N1930" s="1" t="s">
        <v>250</v>
      </c>
      <c r="O1930" s="1" t="s">
        <v>56050</v>
      </c>
      <c r="P1930" s="1" t="s">
        <v>56051</v>
      </c>
      <c r="Q1930" s="1" t="s">
        <v>250</v>
      </c>
      <c r="R1930" s="1" t="s">
        <v>424</v>
      </c>
      <c r="S1930" s="1" t="s">
        <v>32</v>
      </c>
      <c r="T1930" s="1" t="s">
        <v>33</v>
      </c>
      <c r="U1930" s="1" t="s">
        <v>55</v>
      </c>
      <c r="V1930" s="1" t="s">
        <v>104</v>
      </c>
      <c r="W1930" s="1" t="s">
        <v>36</v>
      </c>
      <c r="X1930">
        <v>-23.624824700000001</v>
      </c>
      <c r="Y1930">
        <v>-46.572439099999997</v>
      </c>
    </row>
    <row r="1931" spans="1:25" hidden="1" x14ac:dyDescent="0.3">
      <c r="A1931">
        <v>35801800</v>
      </c>
      <c r="B1931">
        <v>10</v>
      </c>
      <c r="C1931" s="2">
        <v>540.18999999999983</v>
      </c>
      <c r="D1931" s="2">
        <v>599.53</v>
      </c>
      <c r="E1931" s="2">
        <v>570.68000000000018</v>
      </c>
      <c r="F1931" s="2">
        <v>580.88</v>
      </c>
      <c r="G1931" s="2">
        <v>714</v>
      </c>
      <c r="H1931" s="2">
        <f>AVERAGE(escolas_nota[[#This Row],[Media_CN]:[Media_Redacao]])</f>
        <v>601.05600000000004</v>
      </c>
      <c r="I1931" s="2">
        <f>(2*(escolas_nota[[#This Row],[Media_CH]]+escolas_nota[[#This Row],[Media_LC]])+escolas_nota[[#This Row],[Media_CN]]+escolas_nota[[#This Row],[Media_MT]]+3*escolas_nota[[#This Row],[Media_Redacao]])/9</f>
        <v>622.61</v>
      </c>
      <c r="J1931" s="1" t="s">
        <v>40928</v>
      </c>
      <c r="K1931" s="1" t="s">
        <v>66</v>
      </c>
      <c r="L1931" s="1" t="s">
        <v>1792</v>
      </c>
      <c r="M1931" s="1" t="s">
        <v>26</v>
      </c>
      <c r="N1931" s="1" t="s">
        <v>250</v>
      </c>
      <c r="O1931" s="1" t="s">
        <v>40929</v>
      </c>
      <c r="P1931" s="1" t="s">
        <v>40930</v>
      </c>
      <c r="Q1931" s="1" t="s">
        <v>250</v>
      </c>
      <c r="R1931" s="1" t="s">
        <v>424</v>
      </c>
      <c r="S1931" s="1" t="s">
        <v>32</v>
      </c>
      <c r="T1931" s="1" t="s">
        <v>33</v>
      </c>
      <c r="U1931" s="1" t="s">
        <v>55</v>
      </c>
      <c r="V1931" s="1" t="s">
        <v>254</v>
      </c>
      <c r="W1931" s="1" t="s">
        <v>36</v>
      </c>
      <c r="X1931">
        <v>-20.520256600000003</v>
      </c>
      <c r="Y1931">
        <v>-47.396750500000003</v>
      </c>
    </row>
    <row r="1932" spans="1:25" hidden="1" x14ac:dyDescent="0.3">
      <c r="A1932">
        <v>23066199</v>
      </c>
      <c r="B1932">
        <v>19</v>
      </c>
      <c r="C1932" s="2">
        <v>547.05263157894751</v>
      </c>
      <c r="D1932" s="2">
        <v>601.76315789473699</v>
      </c>
      <c r="E1932" s="2">
        <v>564.1736842105264</v>
      </c>
      <c r="F1932" s="2">
        <v>605.50526315789489</v>
      </c>
      <c r="G1932" s="2">
        <v>706.31578947368428</v>
      </c>
      <c r="H1932" s="2">
        <f>AVERAGE(escolas_nota[[#This Row],[Media_CN]:[Media_Redacao]])</f>
        <v>604.96210526315804</v>
      </c>
      <c r="I1932" s="2">
        <f>(2*(escolas_nota[[#This Row],[Media_CH]]+escolas_nota[[#This Row],[Media_LC]])+escolas_nota[[#This Row],[Media_CN]]+escolas_nota[[#This Row],[Media_MT]]+3*escolas_nota[[#This Row],[Media_Redacao]])/9</f>
        <v>622.59766081871362</v>
      </c>
      <c r="J1932" s="1" t="s">
        <v>55043</v>
      </c>
      <c r="K1932" s="1" t="s">
        <v>45</v>
      </c>
      <c r="L1932" s="1" t="s">
        <v>46</v>
      </c>
      <c r="M1932" s="1" t="s">
        <v>26</v>
      </c>
      <c r="N1932" s="1" t="s">
        <v>250</v>
      </c>
      <c r="O1932" s="1" t="s">
        <v>55044</v>
      </c>
      <c r="P1932" s="1" t="s">
        <v>55045</v>
      </c>
      <c r="Q1932" s="1" t="s">
        <v>250</v>
      </c>
      <c r="R1932" s="1" t="s">
        <v>2973</v>
      </c>
      <c r="S1932" s="1" t="s">
        <v>33</v>
      </c>
      <c r="T1932" s="1" t="s">
        <v>33</v>
      </c>
      <c r="U1932" s="1" t="s">
        <v>55</v>
      </c>
      <c r="V1932" s="1" t="s">
        <v>254</v>
      </c>
      <c r="W1932" s="1" t="s">
        <v>36</v>
      </c>
      <c r="X1932">
        <v>-3.8224989999999996</v>
      </c>
      <c r="Y1932">
        <v>-38.495604999999998</v>
      </c>
    </row>
    <row r="1933" spans="1:25" hidden="1" x14ac:dyDescent="0.3">
      <c r="A1933">
        <v>31246000</v>
      </c>
      <c r="B1933">
        <v>17</v>
      </c>
      <c r="C1933" s="2">
        <v>525.07058823529439</v>
      </c>
      <c r="D1933" s="2">
        <v>617.77647058823527</v>
      </c>
      <c r="E1933" s="2">
        <v>562.01176470588234</v>
      </c>
      <c r="F1933" s="2">
        <v>621.93529411764712</v>
      </c>
      <c r="G1933" s="2">
        <v>698.82352941176464</v>
      </c>
      <c r="H1933" s="2">
        <f>AVERAGE(escolas_nota[[#This Row],[Media_CN]:[Media_Redacao]])</f>
        <v>605.12352941176471</v>
      </c>
      <c r="I1933" s="2">
        <f>(2*(escolas_nota[[#This Row],[Media_CH]]+escolas_nota[[#This Row],[Media_LC]])+escolas_nota[[#This Row],[Media_CN]]+escolas_nota[[#This Row],[Media_MT]]+3*escolas_nota[[#This Row],[Media_Redacao]])/9</f>
        <v>622.56143790849683</v>
      </c>
      <c r="J1933" s="1" t="s">
        <v>70703</v>
      </c>
      <c r="K1933" s="1" t="s">
        <v>96</v>
      </c>
      <c r="L1933" s="1" t="s">
        <v>8965</v>
      </c>
      <c r="M1933" s="1" t="s">
        <v>26</v>
      </c>
      <c r="N1933" s="1" t="s">
        <v>250</v>
      </c>
      <c r="O1933" s="1" t="s">
        <v>70704</v>
      </c>
      <c r="P1933" s="1" t="s">
        <v>70705</v>
      </c>
      <c r="Q1933" s="1" t="s">
        <v>250</v>
      </c>
      <c r="R1933" s="1" t="s">
        <v>424</v>
      </c>
      <c r="S1933" s="1" t="s">
        <v>32</v>
      </c>
      <c r="T1933" s="1" t="s">
        <v>33</v>
      </c>
      <c r="U1933" s="1" t="s">
        <v>306</v>
      </c>
      <c r="V1933" s="1" t="s">
        <v>75</v>
      </c>
      <c r="W1933" s="1" t="s">
        <v>36</v>
      </c>
      <c r="X1933">
        <v>-19.6230747</v>
      </c>
      <c r="Y1933">
        <v>-43.225654900000002</v>
      </c>
    </row>
    <row r="1934" spans="1:25" hidden="1" x14ac:dyDescent="0.3">
      <c r="A1934">
        <v>42073529</v>
      </c>
      <c r="B1934">
        <v>19</v>
      </c>
      <c r="C1934" s="2">
        <v>564.76315789473676</v>
      </c>
      <c r="D1934" s="2">
        <v>636.15789473684231</v>
      </c>
      <c r="E1934" s="2">
        <v>589.84736842105281</v>
      </c>
      <c r="F1934" s="2">
        <v>637.71578947368414</v>
      </c>
      <c r="G1934" s="2">
        <v>649.47368421052636</v>
      </c>
      <c r="H1934" s="2">
        <f>AVERAGE(escolas_nota[[#This Row],[Media_CN]:[Media_Redacao]])</f>
        <v>615.59157894736848</v>
      </c>
      <c r="I1934" s="2">
        <f>(2*(escolas_nota[[#This Row],[Media_CH]]+escolas_nota[[#This Row],[Media_LC]])+escolas_nota[[#This Row],[Media_CN]]+escolas_nota[[#This Row],[Media_MT]]+3*escolas_nota[[#This Row],[Media_Redacao]])/9</f>
        <v>622.54561403508785</v>
      </c>
      <c r="J1934" s="1" t="s">
        <v>6673</v>
      </c>
      <c r="K1934" s="1" t="s">
        <v>148</v>
      </c>
      <c r="L1934" s="1" t="s">
        <v>2168</v>
      </c>
      <c r="M1934" s="1" t="s">
        <v>26</v>
      </c>
      <c r="N1934" s="1" t="s">
        <v>27</v>
      </c>
      <c r="O1934" s="1" t="s">
        <v>6674</v>
      </c>
      <c r="P1934" s="1" t="s">
        <v>6675</v>
      </c>
      <c r="Q1934" s="1" t="s">
        <v>94</v>
      </c>
      <c r="R1934" s="1" t="s">
        <v>31</v>
      </c>
      <c r="S1934" s="1" t="s">
        <v>32</v>
      </c>
      <c r="T1934" s="1" t="s">
        <v>33</v>
      </c>
      <c r="U1934" s="1" t="s">
        <v>55</v>
      </c>
      <c r="V1934" s="1" t="s">
        <v>75</v>
      </c>
      <c r="W1934" s="1" t="s">
        <v>36</v>
      </c>
      <c r="X1934">
        <v>-26.930900000000001</v>
      </c>
      <c r="Y1934">
        <v>-48.685159999999996</v>
      </c>
    </row>
    <row r="1935" spans="1:25" hidden="1" x14ac:dyDescent="0.3">
      <c r="A1935">
        <v>35137066</v>
      </c>
      <c r="B1935">
        <v>15</v>
      </c>
      <c r="C1935" s="2">
        <v>585.3599999999999</v>
      </c>
      <c r="D1935" s="2">
        <v>640.4133333333333</v>
      </c>
      <c r="E1935" s="2">
        <v>606.97333333333313</v>
      </c>
      <c r="F1935" s="2">
        <v>610.29999999999973</v>
      </c>
      <c r="G1935" s="2">
        <v>637.33333333333326</v>
      </c>
      <c r="H1935" s="2">
        <f>AVERAGE(escolas_nota[[#This Row],[Media_CN]:[Media_Redacao]])</f>
        <v>616.07599999999979</v>
      </c>
      <c r="I1935" s="2">
        <f>(2*(escolas_nota[[#This Row],[Media_CH]]+escolas_nota[[#This Row],[Media_LC]])+escolas_nota[[#This Row],[Media_CN]]+escolas_nota[[#This Row],[Media_MT]]+3*escolas_nota[[#This Row],[Media_Redacao]])/9</f>
        <v>622.49259259259236</v>
      </c>
      <c r="J1935" s="1" t="s">
        <v>62403</v>
      </c>
      <c r="K1935" s="1" t="s">
        <v>66</v>
      </c>
      <c r="L1935" s="1" t="s">
        <v>158</v>
      </c>
      <c r="M1935" s="1" t="s">
        <v>26</v>
      </c>
      <c r="N1935" s="1" t="s">
        <v>250</v>
      </c>
      <c r="O1935" s="1" t="s">
        <v>62404</v>
      </c>
      <c r="P1935" s="1" t="s">
        <v>62405</v>
      </c>
      <c r="Q1935" s="1" t="s">
        <v>250</v>
      </c>
      <c r="R1935" s="1" t="s">
        <v>424</v>
      </c>
      <c r="S1935" s="1" t="s">
        <v>32</v>
      </c>
      <c r="T1935" s="1" t="s">
        <v>33</v>
      </c>
      <c r="U1935" s="1" t="s">
        <v>55</v>
      </c>
      <c r="V1935" s="1" t="s">
        <v>254</v>
      </c>
      <c r="W1935" s="1" t="s">
        <v>36</v>
      </c>
      <c r="X1935">
        <v>-23.633840500000002</v>
      </c>
      <c r="Y1935">
        <v>-46.704184999999995</v>
      </c>
    </row>
    <row r="1936" spans="1:25" hidden="1" x14ac:dyDescent="0.3">
      <c r="A1936">
        <v>33162794</v>
      </c>
      <c r="B1936">
        <v>12</v>
      </c>
      <c r="C1936" s="2">
        <v>525.97500000000002</v>
      </c>
      <c r="D1936" s="2">
        <v>600.6583333333333</v>
      </c>
      <c r="E1936" s="2">
        <v>549.36666666666667</v>
      </c>
      <c r="F1936" s="2">
        <v>585.55833333333339</v>
      </c>
      <c r="G1936" s="2">
        <v>730</v>
      </c>
      <c r="H1936" s="2">
        <f>AVERAGE(escolas_nota[[#This Row],[Media_CN]:[Media_Redacao]])</f>
        <v>598.31166666666672</v>
      </c>
      <c r="I1936" s="2">
        <f>(2*(escolas_nota[[#This Row],[Media_CH]]+escolas_nota[[#This Row],[Media_LC]])+escolas_nota[[#This Row],[Media_CN]]+escolas_nota[[#This Row],[Media_MT]]+3*escolas_nota[[#This Row],[Media_Redacao]])/9</f>
        <v>622.39814814814827</v>
      </c>
      <c r="J1936" s="1" t="s">
        <v>37454</v>
      </c>
      <c r="K1936" s="1" t="s">
        <v>237</v>
      </c>
      <c r="L1936" s="1" t="s">
        <v>11877</v>
      </c>
      <c r="M1936" s="1" t="s">
        <v>26</v>
      </c>
      <c r="N1936" s="1" t="s">
        <v>250</v>
      </c>
      <c r="O1936" s="1" t="s">
        <v>37455</v>
      </c>
      <c r="P1936" s="1" t="s">
        <v>37456</v>
      </c>
      <c r="Q1936" s="1" t="s">
        <v>250</v>
      </c>
      <c r="R1936" s="1" t="s">
        <v>424</v>
      </c>
      <c r="S1936" s="1" t="s">
        <v>32</v>
      </c>
      <c r="T1936" s="1" t="s">
        <v>33</v>
      </c>
      <c r="U1936" s="1" t="s">
        <v>55</v>
      </c>
      <c r="V1936" s="1" t="s">
        <v>254</v>
      </c>
      <c r="W1936" s="1" t="s">
        <v>36</v>
      </c>
      <c r="X1936">
        <v>-22.780190000000001</v>
      </c>
      <c r="Y1936">
        <v>-41.919280000000001</v>
      </c>
    </row>
    <row r="1937" spans="1:25" hidden="1" x14ac:dyDescent="0.3">
      <c r="A1937">
        <v>25213806</v>
      </c>
      <c r="B1937">
        <v>90</v>
      </c>
      <c r="C1937" s="2">
        <v>530.87444444444429</v>
      </c>
      <c r="D1937" s="2">
        <v>612.99777777777797</v>
      </c>
      <c r="E1937" s="2">
        <v>552.1744444444447</v>
      </c>
      <c r="F1937" s="2">
        <v>612.2199999999998</v>
      </c>
      <c r="G1937" s="2">
        <v>709.11111111111131</v>
      </c>
      <c r="H1937" s="2">
        <f>AVERAGE(escolas_nota[[#This Row],[Media_CN]:[Media_Redacao]])</f>
        <v>603.47555555555562</v>
      </c>
      <c r="I1937" s="2">
        <f>(2*(escolas_nota[[#This Row],[Media_CH]]+escolas_nota[[#This Row],[Media_LC]])+escolas_nota[[#This Row],[Media_CN]]+escolas_nota[[#This Row],[Media_MT]]+3*escolas_nota[[#This Row],[Media_Redacao]])/9</f>
        <v>622.30802469135824</v>
      </c>
      <c r="J1937" s="1" t="s">
        <v>53356</v>
      </c>
      <c r="K1937" s="1" t="s">
        <v>57</v>
      </c>
      <c r="L1937" s="1" t="s">
        <v>2155</v>
      </c>
      <c r="M1937" s="1" t="s">
        <v>26</v>
      </c>
      <c r="N1937" s="1" t="s">
        <v>250</v>
      </c>
      <c r="O1937" s="1" t="s">
        <v>53357</v>
      </c>
      <c r="P1937" s="1" t="s">
        <v>53358</v>
      </c>
      <c r="Q1937" s="1" t="s">
        <v>250</v>
      </c>
      <c r="R1937" s="1" t="s">
        <v>424</v>
      </c>
      <c r="S1937" s="1" t="s">
        <v>32</v>
      </c>
      <c r="T1937" s="1" t="s">
        <v>33</v>
      </c>
      <c r="U1937" s="1" t="s">
        <v>55</v>
      </c>
      <c r="V1937" s="1" t="s">
        <v>43</v>
      </c>
      <c r="W1937" s="1" t="s">
        <v>36</v>
      </c>
      <c r="X1937">
        <v>-7.2351539999999996</v>
      </c>
      <c r="Y1937">
        <v>-35.893440000000005</v>
      </c>
    </row>
    <row r="1938" spans="1:25" hidden="1" x14ac:dyDescent="0.3">
      <c r="A1938">
        <v>31239666</v>
      </c>
      <c r="B1938">
        <v>29</v>
      </c>
      <c r="C1938" s="2">
        <v>536.00000000000011</v>
      </c>
      <c r="D1938" s="2">
        <v>606.64137931034475</v>
      </c>
      <c r="E1938" s="2">
        <v>570.51379310344828</v>
      </c>
      <c r="F1938" s="2">
        <v>626.87241379310342</v>
      </c>
      <c r="G1938" s="2">
        <v>694.48275862068965</v>
      </c>
      <c r="H1938" s="2">
        <f>AVERAGE(escolas_nota[[#This Row],[Media_CN]:[Media_Redacao]])</f>
        <v>606.90206896551729</v>
      </c>
      <c r="I1938" s="2">
        <f>(2*(escolas_nota[[#This Row],[Media_CH]]+escolas_nota[[#This Row],[Media_LC]])+escolas_nota[[#This Row],[Media_CN]]+escolas_nota[[#This Row],[Media_MT]]+3*escolas_nota[[#This Row],[Media_Redacao]])/9</f>
        <v>622.29233716475085</v>
      </c>
      <c r="J1938" s="1" t="s">
        <v>22032</v>
      </c>
      <c r="K1938" s="1" t="s">
        <v>96</v>
      </c>
      <c r="L1938" s="1" t="s">
        <v>5850</v>
      </c>
      <c r="M1938" s="1" t="s">
        <v>26</v>
      </c>
      <c r="N1938" s="1" t="s">
        <v>250</v>
      </c>
      <c r="O1938" s="1" t="s">
        <v>22033</v>
      </c>
      <c r="P1938" s="1" t="s">
        <v>22034</v>
      </c>
      <c r="Q1938" s="1" t="s">
        <v>250</v>
      </c>
      <c r="R1938" s="1" t="s">
        <v>424</v>
      </c>
      <c r="S1938" s="1" t="s">
        <v>32</v>
      </c>
      <c r="T1938" s="1" t="s">
        <v>33</v>
      </c>
      <c r="U1938" s="1" t="s">
        <v>306</v>
      </c>
      <c r="V1938" s="1" t="s">
        <v>43</v>
      </c>
      <c r="W1938" s="1" t="s">
        <v>36</v>
      </c>
      <c r="X1938">
        <v>-18.643650600000001</v>
      </c>
      <c r="Y1938">
        <v>-48.181342999999998</v>
      </c>
    </row>
    <row r="1939" spans="1:25" hidden="1" x14ac:dyDescent="0.3">
      <c r="A1939">
        <v>35168609</v>
      </c>
      <c r="B1939">
        <v>7</v>
      </c>
      <c r="C1939" s="2">
        <v>564.11428571428576</v>
      </c>
      <c r="D1939" s="2">
        <v>597.5</v>
      </c>
      <c r="E1939" s="2">
        <v>584.75714285714298</v>
      </c>
      <c r="F1939" s="2">
        <v>606.28571428571422</v>
      </c>
      <c r="G1939" s="2">
        <v>688.57142857142867</v>
      </c>
      <c r="H1939" s="2">
        <f>AVERAGE(escolas_nota[[#This Row],[Media_CN]:[Media_Redacao]])</f>
        <v>608.24571428571437</v>
      </c>
      <c r="I1939" s="2">
        <f>(2*(escolas_nota[[#This Row],[Media_CH]]+escolas_nota[[#This Row],[Media_LC]])+escolas_nota[[#This Row],[Media_CN]]+escolas_nota[[#This Row],[Media_MT]]+3*escolas_nota[[#This Row],[Media_Redacao]])/9</f>
        <v>622.29206349206356</v>
      </c>
      <c r="J1939" s="1" t="s">
        <v>78608</v>
      </c>
      <c r="K1939" s="1" t="s">
        <v>66</v>
      </c>
      <c r="L1939" s="1" t="s">
        <v>2600</v>
      </c>
      <c r="M1939" s="1" t="s">
        <v>26</v>
      </c>
      <c r="N1939" s="1" t="s">
        <v>250</v>
      </c>
      <c r="O1939" s="1" t="s">
        <v>78609</v>
      </c>
      <c r="P1939" s="1" t="s">
        <v>78610</v>
      </c>
      <c r="Q1939" s="1" t="s">
        <v>250</v>
      </c>
      <c r="R1939" s="1" t="s">
        <v>424</v>
      </c>
      <c r="S1939" s="1" t="s">
        <v>32</v>
      </c>
      <c r="T1939" s="1" t="s">
        <v>33</v>
      </c>
      <c r="U1939" s="1" t="s">
        <v>55</v>
      </c>
      <c r="V1939" s="1" t="s">
        <v>636</v>
      </c>
      <c r="W1939" s="1" t="s">
        <v>36</v>
      </c>
      <c r="X1939">
        <v>-20.420945499999998</v>
      </c>
      <c r="Y1939">
        <v>-51.332195800000001</v>
      </c>
    </row>
    <row r="1940" spans="1:25" hidden="1" x14ac:dyDescent="0.3">
      <c r="A1940">
        <v>42153654</v>
      </c>
      <c r="B1940">
        <v>24</v>
      </c>
      <c r="C1940" s="2">
        <v>592.91666666666663</v>
      </c>
      <c r="D1940" s="2">
        <v>637.65416666666647</v>
      </c>
      <c r="E1940" s="2">
        <v>578.61666666666667</v>
      </c>
      <c r="F1940" s="2">
        <v>644.92499999999973</v>
      </c>
      <c r="G1940" s="2">
        <v>643.33333333333326</v>
      </c>
      <c r="H1940" s="2">
        <f>AVERAGE(escolas_nota[[#This Row],[Media_CN]:[Media_Redacao]])</f>
        <v>619.48916666666662</v>
      </c>
      <c r="I1940" s="2">
        <f>(2*(escolas_nota[[#This Row],[Media_CH]]+escolas_nota[[#This Row],[Media_LC]])+escolas_nota[[#This Row],[Media_CN]]+escolas_nota[[#This Row],[Media_MT]]+3*escolas_nota[[#This Row],[Media_Redacao]])/9</f>
        <v>622.26481481481471</v>
      </c>
      <c r="J1940" s="1" t="s">
        <v>49195</v>
      </c>
      <c r="K1940" s="1" t="s">
        <v>148</v>
      </c>
      <c r="L1940" s="1" t="s">
        <v>149</v>
      </c>
      <c r="M1940" s="1" t="s">
        <v>26</v>
      </c>
      <c r="N1940" s="1" t="s">
        <v>250</v>
      </c>
      <c r="O1940" s="1" t="s">
        <v>49196</v>
      </c>
      <c r="P1940" s="1" t="s">
        <v>36</v>
      </c>
      <c r="Q1940" s="1" t="s">
        <v>250</v>
      </c>
      <c r="R1940" s="1" t="s">
        <v>424</v>
      </c>
      <c r="S1940" s="1" t="s">
        <v>32</v>
      </c>
      <c r="T1940" s="1" t="s">
        <v>33</v>
      </c>
      <c r="U1940" s="1" t="s">
        <v>306</v>
      </c>
      <c r="V1940" s="1" t="s">
        <v>43</v>
      </c>
      <c r="W1940" s="1" t="s">
        <v>36</v>
      </c>
      <c r="X1940">
        <v>-27.589877299999998</v>
      </c>
      <c r="Y1940">
        <v>-48.611885299999997</v>
      </c>
    </row>
    <row r="1941" spans="1:25" hidden="1" x14ac:dyDescent="0.3">
      <c r="A1941">
        <v>33105154</v>
      </c>
      <c r="B1941">
        <v>21</v>
      </c>
      <c r="C1941" s="2">
        <v>540.7285714285714</v>
      </c>
      <c r="D1941" s="2">
        <v>630.80952380952385</v>
      </c>
      <c r="E1941" s="2">
        <v>561.09523809523807</v>
      </c>
      <c r="F1941" s="2">
        <v>664.41428571428594</v>
      </c>
      <c r="G1941" s="2">
        <v>670.47619047619048</v>
      </c>
      <c r="H1941" s="2">
        <f>AVERAGE(escolas_nota[[#This Row],[Media_CN]:[Media_Redacao]])</f>
        <v>613.50476190476195</v>
      </c>
      <c r="I1941" s="2">
        <f>(2*(escolas_nota[[#This Row],[Media_CH]]+escolas_nota[[#This Row],[Media_LC]])+escolas_nota[[#This Row],[Media_CN]]+escolas_nota[[#This Row],[Media_MT]]+3*escolas_nota[[#This Row],[Media_Redacao]])/9</f>
        <v>622.26455026455028</v>
      </c>
      <c r="J1941" s="1" t="s">
        <v>13791</v>
      </c>
      <c r="K1941" s="1" t="s">
        <v>237</v>
      </c>
      <c r="L1941" s="1" t="s">
        <v>238</v>
      </c>
      <c r="M1941" s="1" t="s">
        <v>26</v>
      </c>
      <c r="N1941" s="1" t="s">
        <v>250</v>
      </c>
      <c r="O1941" s="1" t="s">
        <v>75947</v>
      </c>
      <c r="P1941" s="1" t="s">
        <v>75948</v>
      </c>
      <c r="Q1941" s="1" t="s">
        <v>250</v>
      </c>
      <c r="R1941" s="1" t="s">
        <v>253</v>
      </c>
      <c r="S1941" s="1" t="s">
        <v>32</v>
      </c>
      <c r="T1941" s="1" t="s">
        <v>33</v>
      </c>
      <c r="U1941" s="1" t="s">
        <v>55</v>
      </c>
      <c r="V1941" s="1" t="s">
        <v>254</v>
      </c>
      <c r="W1941" s="1" t="s">
        <v>36</v>
      </c>
      <c r="X1941">
        <v>-23.005368199999999</v>
      </c>
      <c r="Y1941">
        <v>-43.323165799999998</v>
      </c>
    </row>
    <row r="1942" spans="1:25" hidden="1" x14ac:dyDescent="0.3">
      <c r="A1942">
        <v>25127519</v>
      </c>
      <c r="B1942">
        <v>93</v>
      </c>
      <c r="C1942" s="2">
        <v>533.66666666666686</v>
      </c>
      <c r="D1942" s="2">
        <v>604.6247311827957</v>
      </c>
      <c r="E1942" s="2">
        <v>558.72580645161281</v>
      </c>
      <c r="F1942" s="2">
        <v>596.64838709677474</v>
      </c>
      <c r="G1942" s="2">
        <v>713.97849462365559</v>
      </c>
      <c r="H1942" s="2">
        <f>AVERAGE(escolas_nota[[#This Row],[Media_CN]:[Media_Redacao]])</f>
        <v>601.52881720430116</v>
      </c>
      <c r="I1942" s="2">
        <f>(2*(escolas_nota[[#This Row],[Media_CH]]+escolas_nota[[#This Row],[Media_LC]])+escolas_nota[[#This Row],[Media_CN]]+escolas_nota[[#This Row],[Media_MT]]+3*escolas_nota[[#This Row],[Media_Redacao]])/9</f>
        <v>622.10573476702507</v>
      </c>
      <c r="J1942" s="1" t="s">
        <v>53883</v>
      </c>
      <c r="K1942" s="1" t="s">
        <v>57</v>
      </c>
      <c r="L1942" s="1" t="s">
        <v>2155</v>
      </c>
      <c r="M1942" s="1" t="s">
        <v>26</v>
      </c>
      <c r="N1942" s="1" t="s">
        <v>250</v>
      </c>
      <c r="O1942" s="1" t="s">
        <v>53884</v>
      </c>
      <c r="P1942" s="1" t="s">
        <v>53885</v>
      </c>
      <c r="Q1942" s="1" t="s">
        <v>250</v>
      </c>
      <c r="R1942" s="1" t="s">
        <v>424</v>
      </c>
      <c r="S1942" s="1" t="s">
        <v>32</v>
      </c>
      <c r="T1942" s="1" t="s">
        <v>33</v>
      </c>
      <c r="U1942" s="1" t="s">
        <v>34</v>
      </c>
      <c r="V1942" s="1" t="s">
        <v>104</v>
      </c>
      <c r="W1942" s="1" t="s">
        <v>36</v>
      </c>
      <c r="X1942">
        <v>-7.2183649999999995</v>
      </c>
      <c r="Y1942">
        <v>-35.88514</v>
      </c>
    </row>
    <row r="1943" spans="1:25" hidden="1" x14ac:dyDescent="0.3">
      <c r="A1943">
        <v>23545089</v>
      </c>
      <c r="B1943">
        <v>10</v>
      </c>
      <c r="C1943" s="2">
        <v>551.37</v>
      </c>
      <c r="D1943" s="2">
        <v>626.56000000000017</v>
      </c>
      <c r="E1943" s="2">
        <v>547.99</v>
      </c>
      <c r="F1943" s="2">
        <v>598.42000000000019</v>
      </c>
      <c r="G1943" s="2">
        <v>700</v>
      </c>
      <c r="H1943" s="2">
        <f>AVERAGE(escolas_nota[[#This Row],[Media_CN]:[Media_Redacao]])</f>
        <v>604.86800000000017</v>
      </c>
      <c r="I1943" s="2">
        <f>(2*(escolas_nota[[#This Row],[Media_CH]]+escolas_nota[[#This Row],[Media_LC]])+escolas_nota[[#This Row],[Media_CN]]+escolas_nota[[#This Row],[Media_MT]]+3*escolas_nota[[#This Row],[Media_Redacao]])/9</f>
        <v>622.09888888888895</v>
      </c>
      <c r="J1943" s="1" t="s">
        <v>75839</v>
      </c>
      <c r="K1943" s="1" t="s">
        <v>45</v>
      </c>
      <c r="L1943" s="1" t="s">
        <v>19631</v>
      </c>
      <c r="M1943" s="1" t="s">
        <v>26</v>
      </c>
      <c r="N1943" s="1" t="s">
        <v>250</v>
      </c>
      <c r="O1943" s="1" t="s">
        <v>75840</v>
      </c>
      <c r="P1943" s="1" t="s">
        <v>75841</v>
      </c>
      <c r="Q1943" s="1" t="s">
        <v>250</v>
      </c>
      <c r="R1943" s="1" t="s">
        <v>424</v>
      </c>
      <c r="S1943" s="1" t="s">
        <v>32</v>
      </c>
      <c r="T1943" s="1" t="s">
        <v>33</v>
      </c>
      <c r="U1943" s="1" t="s">
        <v>306</v>
      </c>
      <c r="V1943" s="1" t="s">
        <v>49</v>
      </c>
      <c r="W1943" s="1" t="s">
        <v>36</v>
      </c>
      <c r="X1943">
        <v>-3.7336769999999997</v>
      </c>
      <c r="Y1943">
        <v>-40.990490000000001</v>
      </c>
    </row>
    <row r="1944" spans="1:25" hidden="1" x14ac:dyDescent="0.3">
      <c r="A1944">
        <v>41158881</v>
      </c>
      <c r="B1944">
        <v>4</v>
      </c>
      <c r="C1944" s="2">
        <v>538.54999999999995</v>
      </c>
      <c r="D1944" s="2">
        <v>644.375</v>
      </c>
      <c r="E1944" s="2">
        <v>599.9749999999998</v>
      </c>
      <c r="F1944" s="2">
        <v>681.55</v>
      </c>
      <c r="G1944" s="2">
        <v>630</v>
      </c>
      <c r="H1944" s="2">
        <f>AVERAGE(escolas_nota[[#This Row],[Media_CN]:[Media_Redacao]])</f>
        <v>618.89</v>
      </c>
      <c r="I1944" s="2">
        <f>(2*(escolas_nota[[#This Row],[Media_CH]]+escolas_nota[[#This Row],[Media_LC]])+escolas_nota[[#This Row],[Media_CN]]+escolas_nota[[#This Row],[Media_MT]]+3*escolas_nota[[#This Row],[Media_Redacao]])/9</f>
        <v>622.08888888888896</v>
      </c>
      <c r="J1944" s="1" t="s">
        <v>47884</v>
      </c>
      <c r="K1944" s="1" t="s">
        <v>208</v>
      </c>
      <c r="L1944" s="1" t="s">
        <v>10164</v>
      </c>
      <c r="M1944" s="1" t="s">
        <v>26</v>
      </c>
      <c r="N1944" s="1" t="s">
        <v>250</v>
      </c>
      <c r="O1944" s="1" t="s">
        <v>47885</v>
      </c>
      <c r="P1944" s="1" t="s">
        <v>47886</v>
      </c>
      <c r="Q1944" s="1" t="s">
        <v>250</v>
      </c>
      <c r="R1944" s="1" t="s">
        <v>424</v>
      </c>
      <c r="S1944" s="1" t="s">
        <v>32</v>
      </c>
      <c r="T1944" s="1" t="s">
        <v>33</v>
      </c>
      <c r="U1944" s="1" t="s">
        <v>4396</v>
      </c>
      <c r="V1944" s="1" t="s">
        <v>43</v>
      </c>
      <c r="W1944" s="1" t="s">
        <v>36</v>
      </c>
    </row>
    <row r="1945" spans="1:25" hidden="1" x14ac:dyDescent="0.3">
      <c r="A1945">
        <v>31256501</v>
      </c>
      <c r="B1945">
        <v>28</v>
      </c>
      <c r="C1945" s="2">
        <v>569.68928571428569</v>
      </c>
      <c r="D1945" s="2">
        <v>632.98214285714266</v>
      </c>
      <c r="E1945" s="2">
        <v>570.15357142857124</v>
      </c>
      <c r="F1945" s="2">
        <v>634.13571428571447</v>
      </c>
      <c r="G1945" s="2">
        <v>662.85714285714289</v>
      </c>
      <c r="H1945" s="2">
        <f>AVERAGE(escolas_nota[[#This Row],[Media_CN]:[Media_Redacao]])</f>
        <v>613.96357142857141</v>
      </c>
      <c r="I1945" s="2">
        <f>(2*(escolas_nota[[#This Row],[Media_CH]]+escolas_nota[[#This Row],[Media_LC]])+escolas_nota[[#This Row],[Media_CN]]+escolas_nota[[#This Row],[Media_MT]]+3*escolas_nota[[#This Row],[Media_Redacao]])/9</f>
        <v>622.07420634920629</v>
      </c>
      <c r="J1945" s="1" t="s">
        <v>58107</v>
      </c>
      <c r="K1945" s="1" t="s">
        <v>96</v>
      </c>
      <c r="L1945" s="1" t="s">
        <v>10618</v>
      </c>
      <c r="M1945" s="1" t="s">
        <v>26</v>
      </c>
      <c r="N1945" s="1" t="s">
        <v>250</v>
      </c>
      <c r="O1945" s="1" t="s">
        <v>58108</v>
      </c>
      <c r="P1945" s="1" t="s">
        <v>58109</v>
      </c>
      <c r="Q1945" s="1" t="s">
        <v>250</v>
      </c>
      <c r="R1945" s="1" t="s">
        <v>424</v>
      </c>
      <c r="S1945" s="1" t="s">
        <v>32</v>
      </c>
      <c r="T1945" s="1" t="s">
        <v>33</v>
      </c>
      <c r="U1945" s="1" t="s">
        <v>55</v>
      </c>
      <c r="V1945" s="1" t="s">
        <v>254</v>
      </c>
      <c r="W1945" s="1" t="s">
        <v>36</v>
      </c>
      <c r="X1945">
        <v>-21.089742699999999</v>
      </c>
      <c r="Y1945">
        <v>-45.563604999999995</v>
      </c>
    </row>
    <row r="1946" spans="1:25" hidden="1" x14ac:dyDescent="0.3">
      <c r="A1946">
        <v>41352866</v>
      </c>
      <c r="B1946">
        <v>58</v>
      </c>
      <c r="C1946" s="2">
        <v>538.85344827586187</v>
      </c>
      <c r="D1946" s="2">
        <v>626.12413793103485</v>
      </c>
      <c r="E1946" s="2">
        <v>577.15689655172423</v>
      </c>
      <c r="F1946" s="2">
        <v>607.00172413793098</v>
      </c>
      <c r="G1946" s="2">
        <v>682.06896551724151</v>
      </c>
      <c r="H1946" s="2">
        <f>AVERAGE(escolas_nota[[#This Row],[Media_CN]:[Media_Redacao]])</f>
        <v>606.24103448275866</v>
      </c>
      <c r="I1946" s="2">
        <f>(2*(escolas_nota[[#This Row],[Media_CH]]+escolas_nota[[#This Row],[Media_LC]])+escolas_nota[[#This Row],[Media_CN]]+escolas_nota[[#This Row],[Media_MT]]+3*escolas_nota[[#This Row],[Media_Redacao]])/9</f>
        <v>622.06934865900394</v>
      </c>
      <c r="J1946" s="1" t="s">
        <v>54281</v>
      </c>
      <c r="K1946" s="1" t="s">
        <v>208</v>
      </c>
      <c r="L1946" s="1" t="s">
        <v>209</v>
      </c>
      <c r="M1946" s="1" t="s">
        <v>26</v>
      </c>
      <c r="N1946" s="1" t="s">
        <v>250</v>
      </c>
      <c r="O1946" s="1" t="s">
        <v>54282</v>
      </c>
      <c r="P1946" s="1" t="s">
        <v>54283</v>
      </c>
      <c r="Q1946" s="1" t="s">
        <v>250</v>
      </c>
      <c r="R1946" s="1" t="s">
        <v>424</v>
      </c>
      <c r="S1946" s="1" t="s">
        <v>32</v>
      </c>
      <c r="T1946" s="1" t="s">
        <v>32</v>
      </c>
      <c r="U1946" s="1" t="s">
        <v>42</v>
      </c>
      <c r="V1946" s="1" t="s">
        <v>254</v>
      </c>
      <c r="W1946" s="1" t="s">
        <v>36</v>
      </c>
      <c r="X1946">
        <v>-25.401009999999999</v>
      </c>
      <c r="Y1946">
        <v>-49.267220000000002</v>
      </c>
    </row>
    <row r="1947" spans="1:25" hidden="1" x14ac:dyDescent="0.3">
      <c r="A1947">
        <v>35166005</v>
      </c>
      <c r="B1947">
        <v>9</v>
      </c>
      <c r="C1947" s="2">
        <v>573.3888888888888</v>
      </c>
      <c r="D1947" s="2">
        <v>633.84444444444432</v>
      </c>
      <c r="E1947" s="2">
        <v>568.43333333333339</v>
      </c>
      <c r="F1947" s="2">
        <v>587.2555555555557</v>
      </c>
      <c r="G1947" s="2">
        <v>677.77777777777783</v>
      </c>
      <c r="H1947" s="2">
        <f>AVERAGE(escolas_nota[[#This Row],[Media_CN]:[Media_Redacao]])</f>
        <v>608.1400000000001</v>
      </c>
      <c r="I1947" s="2">
        <f>(2*(escolas_nota[[#This Row],[Media_CH]]+escolas_nota[[#This Row],[Media_LC]])+escolas_nota[[#This Row],[Media_CN]]+escolas_nota[[#This Row],[Media_MT]]+3*escolas_nota[[#This Row],[Media_Redacao]])/9</f>
        <v>622.05925925925919</v>
      </c>
      <c r="J1947" s="1" t="s">
        <v>62805</v>
      </c>
      <c r="K1947" s="1" t="s">
        <v>66</v>
      </c>
      <c r="L1947" s="1" t="s">
        <v>937</v>
      </c>
      <c r="M1947" s="1" t="s">
        <v>26</v>
      </c>
      <c r="N1947" s="1" t="s">
        <v>250</v>
      </c>
      <c r="O1947" s="1" t="s">
        <v>62806</v>
      </c>
      <c r="P1947" s="1" t="s">
        <v>62807</v>
      </c>
      <c r="Q1947" s="1" t="s">
        <v>250</v>
      </c>
      <c r="R1947" s="1" t="s">
        <v>424</v>
      </c>
      <c r="S1947" s="1" t="s">
        <v>32</v>
      </c>
      <c r="T1947" s="1" t="s">
        <v>33</v>
      </c>
      <c r="U1947" s="1" t="s">
        <v>306</v>
      </c>
      <c r="V1947" s="1" t="s">
        <v>43</v>
      </c>
      <c r="W1947" s="1" t="s">
        <v>36</v>
      </c>
      <c r="X1947">
        <v>-23.4862319</v>
      </c>
      <c r="Y1947">
        <v>-47.4544511</v>
      </c>
    </row>
    <row r="1948" spans="1:25" hidden="1" x14ac:dyDescent="0.3">
      <c r="A1948">
        <v>35925974</v>
      </c>
      <c r="B1948">
        <v>30</v>
      </c>
      <c r="C1948" s="2">
        <v>561.62999999999988</v>
      </c>
      <c r="D1948" s="2">
        <v>624.88666666666677</v>
      </c>
      <c r="E1948" s="2">
        <v>585.37666666666667</v>
      </c>
      <c r="F1948" s="2">
        <v>646.03666666666675</v>
      </c>
      <c r="G1948" s="2">
        <v>656.66666666666663</v>
      </c>
      <c r="H1948" s="2">
        <f>AVERAGE(escolas_nota[[#This Row],[Media_CN]:[Media_Redacao]])</f>
        <v>614.91933333333338</v>
      </c>
      <c r="I1948" s="2">
        <f>(2*(escolas_nota[[#This Row],[Media_CH]]+escolas_nota[[#This Row],[Media_LC]])+escolas_nota[[#This Row],[Media_CN]]+escolas_nota[[#This Row],[Media_MT]]+3*escolas_nota[[#This Row],[Media_Redacao]])/9</f>
        <v>622.02148148148149</v>
      </c>
      <c r="J1948" s="1" t="s">
        <v>1004</v>
      </c>
      <c r="K1948" s="1" t="s">
        <v>66</v>
      </c>
      <c r="L1948" s="1" t="s">
        <v>480</v>
      </c>
      <c r="M1948" s="1" t="s">
        <v>26</v>
      </c>
      <c r="N1948" s="1" t="s">
        <v>27</v>
      </c>
      <c r="O1948" s="1" t="s">
        <v>1005</v>
      </c>
      <c r="P1948" s="1" t="s">
        <v>1006</v>
      </c>
      <c r="Q1948" s="1" t="s">
        <v>30</v>
      </c>
      <c r="R1948" s="1" t="s">
        <v>31</v>
      </c>
      <c r="S1948" s="1" t="s">
        <v>32</v>
      </c>
      <c r="T1948" s="1" t="s">
        <v>33</v>
      </c>
      <c r="U1948" s="1" t="s">
        <v>42</v>
      </c>
      <c r="V1948" s="1" t="s">
        <v>75</v>
      </c>
      <c r="W1948" s="1" t="s">
        <v>36</v>
      </c>
      <c r="X1948">
        <v>-23.5372053</v>
      </c>
      <c r="Y1948">
        <v>-47.131244799999997</v>
      </c>
    </row>
    <row r="1949" spans="1:25" hidden="1" x14ac:dyDescent="0.3">
      <c r="A1949">
        <v>33067244</v>
      </c>
      <c r="B1949">
        <v>11</v>
      </c>
      <c r="C1949" s="2">
        <v>524.95454545454538</v>
      </c>
      <c r="D1949" s="2">
        <v>613.16363636363621</v>
      </c>
      <c r="E1949" s="2">
        <v>568.54545454545462</v>
      </c>
      <c r="F1949" s="2">
        <v>626.09090909090912</v>
      </c>
      <c r="G1949" s="2">
        <v>694.5454545454545</v>
      </c>
      <c r="H1949" s="2">
        <f>AVERAGE(escolas_nota[[#This Row],[Media_CN]:[Media_Redacao]])</f>
        <v>605.45999999999992</v>
      </c>
      <c r="I1949" s="2">
        <f>(2*(escolas_nota[[#This Row],[Media_CH]]+escolas_nota[[#This Row],[Media_LC]])+escolas_nota[[#This Row],[Media_CN]]+escolas_nota[[#This Row],[Media_MT]]+3*escolas_nota[[#This Row],[Media_Redacao]])/9</f>
        <v>622.01111111111106</v>
      </c>
      <c r="J1949" s="1" t="s">
        <v>72913</v>
      </c>
      <c r="K1949" s="1" t="s">
        <v>237</v>
      </c>
      <c r="L1949" s="1" t="s">
        <v>238</v>
      </c>
      <c r="M1949" s="1" t="s">
        <v>26</v>
      </c>
      <c r="N1949" s="1" t="s">
        <v>250</v>
      </c>
      <c r="O1949" s="1" t="s">
        <v>72914</v>
      </c>
      <c r="P1949" s="1" t="s">
        <v>72915</v>
      </c>
      <c r="Q1949" s="1" t="s">
        <v>250</v>
      </c>
      <c r="R1949" s="1" t="s">
        <v>424</v>
      </c>
      <c r="S1949" s="1" t="s">
        <v>32</v>
      </c>
      <c r="T1949" s="1" t="s">
        <v>33</v>
      </c>
      <c r="U1949" s="1" t="s">
        <v>55</v>
      </c>
      <c r="V1949" s="1" t="s">
        <v>254</v>
      </c>
      <c r="W1949" s="1" t="s">
        <v>36</v>
      </c>
      <c r="X1949">
        <v>-22.926120000000001</v>
      </c>
      <c r="Y1949">
        <v>-43.226649999999999</v>
      </c>
    </row>
    <row r="1950" spans="1:25" hidden="1" x14ac:dyDescent="0.3">
      <c r="A1950">
        <v>25068431</v>
      </c>
      <c r="B1950">
        <v>61</v>
      </c>
      <c r="C1950" s="2">
        <v>538.70163934426228</v>
      </c>
      <c r="D1950" s="2">
        <v>612.41639344262296</v>
      </c>
      <c r="E1950" s="2">
        <v>575.8721311475407</v>
      </c>
      <c r="F1950" s="2">
        <v>608.37540983606561</v>
      </c>
      <c r="G1950" s="2">
        <v>691.47540983606552</v>
      </c>
      <c r="H1950" s="2">
        <f>AVERAGE(escolas_nota[[#This Row],[Media_CN]:[Media_Redacao]])</f>
        <v>605.36819672131128</v>
      </c>
      <c r="I1950" s="2">
        <f>(2*(escolas_nota[[#This Row],[Media_CH]]+escolas_nota[[#This Row],[Media_LC]])+escolas_nota[[#This Row],[Media_CN]]+escolas_nota[[#This Row],[Media_MT]]+3*escolas_nota[[#This Row],[Media_Redacao]])/9</f>
        <v>622.00892531876127</v>
      </c>
      <c r="J1950" s="1" t="s">
        <v>26226</v>
      </c>
      <c r="K1950" s="1" t="s">
        <v>57</v>
      </c>
      <c r="L1950" s="1" t="s">
        <v>10075</v>
      </c>
      <c r="M1950" s="1" t="s">
        <v>26</v>
      </c>
      <c r="N1950" s="1" t="s">
        <v>250</v>
      </c>
      <c r="O1950" s="1" t="s">
        <v>26227</v>
      </c>
      <c r="P1950" s="1" t="s">
        <v>26228</v>
      </c>
      <c r="Q1950" s="1" t="s">
        <v>250</v>
      </c>
      <c r="R1950" s="1" t="s">
        <v>424</v>
      </c>
      <c r="S1950" s="1" t="s">
        <v>32</v>
      </c>
      <c r="T1950" s="1" t="s">
        <v>33</v>
      </c>
      <c r="U1950" s="1" t="s">
        <v>42</v>
      </c>
      <c r="V1950" s="1" t="s">
        <v>254</v>
      </c>
      <c r="W1950" s="1" t="s">
        <v>36</v>
      </c>
      <c r="X1950">
        <v>-6.854603</v>
      </c>
      <c r="Y1950">
        <v>-35.487679999999997</v>
      </c>
    </row>
    <row r="1951" spans="1:25" hidden="1" x14ac:dyDescent="0.3">
      <c r="A1951">
        <v>31307696</v>
      </c>
      <c r="B1951">
        <v>61</v>
      </c>
      <c r="C1951" s="2">
        <v>569.44754098360647</v>
      </c>
      <c r="D1951" s="2">
        <v>617.79016393442578</v>
      </c>
      <c r="E1951" s="2">
        <v>579.33278688524547</v>
      </c>
      <c r="F1951" s="2">
        <v>623.13114754098331</v>
      </c>
      <c r="G1951" s="2">
        <v>670.1639344262295</v>
      </c>
      <c r="H1951" s="2">
        <f>AVERAGE(escolas_nota[[#This Row],[Media_CN]:[Media_Redacao]])</f>
        <v>611.97311475409811</v>
      </c>
      <c r="I1951" s="2">
        <f>(2*(escolas_nota[[#This Row],[Media_CH]]+escolas_nota[[#This Row],[Media_LC]])+escolas_nota[[#This Row],[Media_CN]]+escolas_nota[[#This Row],[Media_MT]]+3*escolas_nota[[#This Row],[Media_Redacao]])/9</f>
        <v>621.92404371584678</v>
      </c>
      <c r="J1951" s="1" t="s">
        <v>52164</v>
      </c>
      <c r="K1951" s="1" t="s">
        <v>96</v>
      </c>
      <c r="L1951" s="1" t="s">
        <v>153</v>
      </c>
      <c r="M1951" s="1" t="s">
        <v>26</v>
      </c>
      <c r="N1951" s="1" t="s">
        <v>27</v>
      </c>
      <c r="O1951" s="1" t="s">
        <v>52165</v>
      </c>
      <c r="P1951" s="1" t="s">
        <v>52166</v>
      </c>
      <c r="Q1951" s="1" t="s">
        <v>30</v>
      </c>
      <c r="R1951" s="1" t="s">
        <v>31</v>
      </c>
      <c r="S1951" s="1" t="s">
        <v>32</v>
      </c>
      <c r="T1951" s="1" t="s">
        <v>33</v>
      </c>
      <c r="U1951" s="1" t="s">
        <v>34</v>
      </c>
      <c r="V1951" s="1" t="s">
        <v>104</v>
      </c>
      <c r="W1951" s="1" t="s">
        <v>36</v>
      </c>
      <c r="X1951">
        <v>-19.932660000000002</v>
      </c>
      <c r="Y1951">
        <v>-43.99051</v>
      </c>
    </row>
    <row r="1952" spans="1:25" hidden="1" x14ac:dyDescent="0.3">
      <c r="A1952">
        <v>31349348</v>
      </c>
      <c r="B1952">
        <v>43</v>
      </c>
      <c r="C1952" s="2">
        <v>542.37674418604638</v>
      </c>
      <c r="D1952" s="2">
        <v>613.41162790697683</v>
      </c>
      <c r="E1952" s="2">
        <v>564.21162790697679</v>
      </c>
      <c r="F1952" s="2">
        <v>625.8279069767442</v>
      </c>
      <c r="G1952" s="2">
        <v>691.16279069767427</v>
      </c>
      <c r="H1952" s="2">
        <f>AVERAGE(escolas_nota[[#This Row],[Media_CN]:[Media_Redacao]])</f>
        <v>607.39813953488363</v>
      </c>
      <c r="I1952" s="2">
        <f>(2*(escolas_nota[[#This Row],[Media_CH]]+escolas_nota[[#This Row],[Media_LC]])+escolas_nota[[#This Row],[Media_CN]]+escolas_nota[[#This Row],[Media_MT]]+3*escolas_nota[[#This Row],[Media_Redacao]])/9</f>
        <v>621.88217054263566</v>
      </c>
      <c r="J1952" s="1" t="s">
        <v>49412</v>
      </c>
      <c r="K1952" s="1" t="s">
        <v>96</v>
      </c>
      <c r="L1952" s="1" t="s">
        <v>37356</v>
      </c>
      <c r="M1952" s="1" t="s">
        <v>26</v>
      </c>
      <c r="N1952" s="1" t="s">
        <v>250</v>
      </c>
      <c r="O1952" s="1" t="s">
        <v>49413</v>
      </c>
      <c r="P1952" s="1" t="s">
        <v>49414</v>
      </c>
      <c r="Q1952" s="1" t="s">
        <v>250</v>
      </c>
      <c r="R1952" s="1" t="s">
        <v>424</v>
      </c>
      <c r="S1952" s="1" t="s">
        <v>32</v>
      </c>
      <c r="T1952" s="1" t="s">
        <v>33</v>
      </c>
      <c r="U1952" s="1" t="s">
        <v>42</v>
      </c>
      <c r="V1952" s="1" t="s">
        <v>254</v>
      </c>
      <c r="W1952" s="1" t="s">
        <v>36</v>
      </c>
      <c r="X1952">
        <v>-20.699245600000001</v>
      </c>
      <c r="Y1952">
        <v>-44.826403300000003</v>
      </c>
    </row>
    <row r="1953" spans="1:25" hidden="1" x14ac:dyDescent="0.3">
      <c r="A1953">
        <v>41024672</v>
      </c>
      <c r="B1953">
        <v>24</v>
      </c>
      <c r="C1953" s="2">
        <v>576.43749999999989</v>
      </c>
      <c r="D1953" s="2">
        <v>624.51666666666688</v>
      </c>
      <c r="E1953" s="2">
        <v>585.7750000000002</v>
      </c>
      <c r="F1953" s="2">
        <v>624.35833333333323</v>
      </c>
      <c r="G1953" s="2">
        <v>658.33333333333314</v>
      </c>
      <c r="H1953" s="2">
        <f>AVERAGE(escolas_nota[[#This Row],[Media_CN]:[Media_Redacao]])</f>
        <v>613.8841666666666</v>
      </c>
      <c r="I1953" s="2">
        <f>(2*(escolas_nota[[#This Row],[Media_CH]]+escolas_nota[[#This Row],[Media_LC]])+escolas_nota[[#This Row],[Media_CN]]+escolas_nota[[#This Row],[Media_MT]]+3*escolas_nota[[#This Row],[Media_Redacao]])/9</f>
        <v>621.81990740740741</v>
      </c>
      <c r="J1953" s="1" t="s">
        <v>42241</v>
      </c>
      <c r="K1953" s="1" t="s">
        <v>208</v>
      </c>
      <c r="L1953" s="1" t="s">
        <v>763</v>
      </c>
      <c r="M1953" s="1" t="s">
        <v>26</v>
      </c>
      <c r="N1953" s="1" t="s">
        <v>250</v>
      </c>
      <c r="O1953" s="1" t="s">
        <v>69528</v>
      </c>
      <c r="P1953" s="1" t="s">
        <v>69529</v>
      </c>
      <c r="Q1953" s="1" t="s">
        <v>250</v>
      </c>
      <c r="R1953" s="1" t="s">
        <v>253</v>
      </c>
      <c r="S1953" s="1" t="s">
        <v>32</v>
      </c>
      <c r="T1953" s="1" t="s">
        <v>33</v>
      </c>
      <c r="U1953" s="1" t="s">
        <v>34</v>
      </c>
      <c r="V1953" s="1" t="s">
        <v>254</v>
      </c>
      <c r="W1953" s="1" t="s">
        <v>36</v>
      </c>
      <c r="X1953">
        <v>-23.422810000000002</v>
      </c>
      <c r="Y1953">
        <v>-51.954430000000002</v>
      </c>
    </row>
    <row r="1954" spans="1:25" hidden="1" x14ac:dyDescent="0.3">
      <c r="A1954">
        <v>35151506</v>
      </c>
      <c r="B1954">
        <v>78</v>
      </c>
      <c r="C1954" s="2">
        <v>570.2923076923081</v>
      </c>
      <c r="D1954" s="2">
        <v>618.89871794871772</v>
      </c>
      <c r="E1954" s="2">
        <v>581.01666666666699</v>
      </c>
      <c r="F1954" s="2">
        <v>627.01923076923106</v>
      </c>
      <c r="G1954" s="2">
        <v>666.41025641025635</v>
      </c>
      <c r="H1954" s="2">
        <f>AVERAGE(escolas_nota[[#This Row],[Media_CN]:[Media_Redacao]])</f>
        <v>612.72743589743607</v>
      </c>
      <c r="I1954" s="2">
        <f>(2*(escolas_nota[[#This Row],[Media_CH]]+escolas_nota[[#This Row],[Media_LC]])+escolas_nota[[#This Row],[Media_CN]]+escolas_nota[[#This Row],[Media_MT]]+3*escolas_nota[[#This Row],[Media_Redacao]])/9</f>
        <v>621.81923076923078</v>
      </c>
      <c r="J1954" s="1" t="s">
        <v>11042</v>
      </c>
      <c r="K1954" s="1" t="s">
        <v>66</v>
      </c>
      <c r="L1954" s="1" t="s">
        <v>158</v>
      </c>
      <c r="M1954" s="1" t="s">
        <v>26</v>
      </c>
      <c r="N1954" s="1" t="s">
        <v>250</v>
      </c>
      <c r="O1954" s="1" t="s">
        <v>11043</v>
      </c>
      <c r="P1954" s="1" t="s">
        <v>11044</v>
      </c>
      <c r="Q1954" s="1" t="s">
        <v>250</v>
      </c>
      <c r="R1954" s="1" t="s">
        <v>424</v>
      </c>
      <c r="S1954" s="1" t="s">
        <v>32</v>
      </c>
      <c r="T1954" s="1" t="s">
        <v>33</v>
      </c>
      <c r="U1954" s="1" t="s">
        <v>34</v>
      </c>
      <c r="V1954" s="1" t="s">
        <v>254</v>
      </c>
      <c r="W1954" s="1" t="s">
        <v>36</v>
      </c>
      <c r="X1954">
        <v>-23.499387500000001</v>
      </c>
      <c r="Y1954">
        <v>-46.7406674</v>
      </c>
    </row>
    <row r="1955" spans="1:25" hidden="1" x14ac:dyDescent="0.3">
      <c r="A1955">
        <v>31310191</v>
      </c>
      <c r="B1955">
        <v>22</v>
      </c>
      <c r="C1955" s="2">
        <v>560.34090909090924</v>
      </c>
      <c r="D1955" s="2">
        <v>628.37272727272727</v>
      </c>
      <c r="E1955" s="2">
        <v>590.1090909090907</v>
      </c>
      <c r="F1955" s="2">
        <v>637.11363636363649</v>
      </c>
      <c r="G1955" s="2">
        <v>653.63636363636374</v>
      </c>
      <c r="H1955" s="2">
        <f>AVERAGE(escolas_nota[[#This Row],[Media_CN]:[Media_Redacao]])</f>
        <v>613.91454545454542</v>
      </c>
      <c r="I1955" s="2">
        <f>(2*(escolas_nota[[#This Row],[Media_CH]]+escolas_nota[[#This Row],[Media_LC]])+escolas_nota[[#This Row],[Media_CN]]+escolas_nota[[#This Row],[Media_MT]]+3*escolas_nota[[#This Row],[Media_Redacao]])/9</f>
        <v>621.70303030303035</v>
      </c>
      <c r="J1955" s="1" t="s">
        <v>34159</v>
      </c>
      <c r="K1955" s="1" t="s">
        <v>96</v>
      </c>
      <c r="L1955" s="1" t="s">
        <v>1372</v>
      </c>
      <c r="M1955" s="1" t="s">
        <v>26</v>
      </c>
      <c r="N1955" s="1" t="s">
        <v>250</v>
      </c>
      <c r="O1955" s="1" t="s">
        <v>34160</v>
      </c>
      <c r="P1955" s="1" t="s">
        <v>34161</v>
      </c>
      <c r="Q1955" s="1" t="s">
        <v>250</v>
      </c>
      <c r="R1955" s="1" t="s">
        <v>424</v>
      </c>
      <c r="S1955" s="1" t="s">
        <v>32</v>
      </c>
      <c r="T1955" s="1" t="s">
        <v>33</v>
      </c>
      <c r="U1955" s="1" t="s">
        <v>42</v>
      </c>
      <c r="V1955" s="1" t="s">
        <v>254</v>
      </c>
      <c r="W1955" s="1" t="s">
        <v>36</v>
      </c>
    </row>
    <row r="1956" spans="1:25" hidden="1" x14ac:dyDescent="0.3">
      <c r="A1956">
        <v>35130217</v>
      </c>
      <c r="B1956">
        <v>18</v>
      </c>
      <c r="C1956" s="2">
        <v>561.98333333333323</v>
      </c>
      <c r="D1956" s="2">
        <v>617.18333333333339</v>
      </c>
      <c r="E1956" s="2">
        <v>598.8888888888888</v>
      </c>
      <c r="F1956" s="2">
        <v>661.17777777777781</v>
      </c>
      <c r="G1956" s="2">
        <v>646.66666666666663</v>
      </c>
      <c r="H1956" s="2">
        <f>AVERAGE(escolas_nota[[#This Row],[Media_CN]:[Media_Redacao]])</f>
        <v>617.17999999999995</v>
      </c>
      <c r="I1956" s="2">
        <f>(2*(escolas_nota[[#This Row],[Media_CH]]+escolas_nota[[#This Row],[Media_LC]])+escolas_nota[[#This Row],[Media_CN]]+escolas_nota[[#This Row],[Media_MT]]+3*escolas_nota[[#This Row],[Media_Redacao]])/9</f>
        <v>621.70061728395058</v>
      </c>
      <c r="J1956" s="1" t="s">
        <v>62419</v>
      </c>
      <c r="K1956" s="1" t="s">
        <v>66</v>
      </c>
      <c r="L1956" s="1" t="s">
        <v>158</v>
      </c>
      <c r="M1956" s="1" t="s">
        <v>26</v>
      </c>
      <c r="N1956" s="1" t="s">
        <v>250</v>
      </c>
      <c r="O1956" s="1" t="s">
        <v>62420</v>
      </c>
      <c r="P1956" s="1" t="s">
        <v>62421</v>
      </c>
      <c r="Q1956" s="1" t="s">
        <v>250</v>
      </c>
      <c r="R1956" s="1" t="s">
        <v>424</v>
      </c>
      <c r="S1956" s="1" t="s">
        <v>32</v>
      </c>
      <c r="T1956" s="1" t="s">
        <v>33</v>
      </c>
      <c r="U1956" s="1" t="s">
        <v>42</v>
      </c>
      <c r="V1956" s="1" t="s">
        <v>254</v>
      </c>
      <c r="W1956" s="1" t="s">
        <v>36</v>
      </c>
      <c r="X1956">
        <v>-23.594982999999999</v>
      </c>
      <c r="Y1956">
        <v>-46.649782200000004</v>
      </c>
    </row>
    <row r="1957" spans="1:25" hidden="1" x14ac:dyDescent="0.3">
      <c r="A1957">
        <v>35135636</v>
      </c>
      <c r="B1957">
        <v>11</v>
      </c>
      <c r="C1957" s="2">
        <v>608.9545454545455</v>
      </c>
      <c r="D1957" s="2">
        <v>601.82727272727277</v>
      </c>
      <c r="E1957" s="2">
        <v>548.74545454545444</v>
      </c>
      <c r="F1957" s="2">
        <v>661.18181818181824</v>
      </c>
      <c r="G1957" s="2">
        <v>674.5454545454545</v>
      </c>
      <c r="H1957" s="2">
        <f>AVERAGE(escolas_nota[[#This Row],[Media_CN]:[Media_Redacao]])</f>
        <v>619.05090909090916</v>
      </c>
      <c r="I1957" s="2">
        <f>(2*(escolas_nota[[#This Row],[Media_CH]]+escolas_nota[[#This Row],[Media_LC]])+escolas_nota[[#This Row],[Media_CN]]+escolas_nota[[#This Row],[Media_MT]]+3*escolas_nota[[#This Row],[Media_Redacao]])/9</f>
        <v>621.65757575757584</v>
      </c>
      <c r="J1957" s="1" t="s">
        <v>45921</v>
      </c>
      <c r="K1957" s="1" t="s">
        <v>66</v>
      </c>
      <c r="L1957" s="1" t="s">
        <v>5524</v>
      </c>
      <c r="M1957" s="1" t="s">
        <v>26</v>
      </c>
      <c r="N1957" s="1" t="s">
        <v>250</v>
      </c>
      <c r="O1957" s="1" t="s">
        <v>45922</v>
      </c>
      <c r="P1957" s="1" t="s">
        <v>45923</v>
      </c>
      <c r="Q1957" s="1" t="s">
        <v>250</v>
      </c>
      <c r="R1957" s="1" t="s">
        <v>424</v>
      </c>
      <c r="S1957" s="1" t="s">
        <v>32</v>
      </c>
      <c r="T1957" s="1" t="s">
        <v>33</v>
      </c>
      <c r="U1957" s="1" t="s">
        <v>42</v>
      </c>
      <c r="V1957" s="1" t="s">
        <v>254</v>
      </c>
      <c r="W1957" s="1" t="s">
        <v>36</v>
      </c>
      <c r="X1957">
        <v>-23.104629899999999</v>
      </c>
      <c r="Y1957">
        <v>-45.701751200000004</v>
      </c>
    </row>
    <row r="1958" spans="1:25" hidden="1" x14ac:dyDescent="0.3">
      <c r="A1958">
        <v>35065134</v>
      </c>
      <c r="B1958">
        <v>13</v>
      </c>
      <c r="C1958" s="2">
        <v>537.50769230769231</v>
      </c>
      <c r="D1958" s="2">
        <v>641.77692307692314</v>
      </c>
      <c r="E1958" s="2">
        <v>602.30000000000018</v>
      </c>
      <c r="F1958" s="2">
        <v>607.60000000000014</v>
      </c>
      <c r="G1958" s="2">
        <v>653.8461538461537</v>
      </c>
      <c r="H1958" s="2">
        <f>AVERAGE(escolas_nota[[#This Row],[Media_CN]:[Media_Redacao]])</f>
        <v>608.6061538461538</v>
      </c>
      <c r="I1958" s="2">
        <f>(2*(escolas_nota[[#This Row],[Media_CH]]+escolas_nota[[#This Row],[Media_LC]])+escolas_nota[[#This Row],[Media_CN]]+escolas_nota[[#This Row],[Media_MT]]+3*escolas_nota[[#This Row],[Media_Redacao]])/9</f>
        <v>621.6444444444445</v>
      </c>
      <c r="J1958" s="1" t="s">
        <v>64610</v>
      </c>
      <c r="K1958" s="1" t="s">
        <v>66</v>
      </c>
      <c r="L1958" s="1" t="s">
        <v>123</v>
      </c>
      <c r="M1958" s="1" t="s">
        <v>26</v>
      </c>
      <c r="N1958" s="1" t="s">
        <v>250</v>
      </c>
      <c r="O1958" s="1" t="s">
        <v>64611</v>
      </c>
      <c r="P1958" s="1" t="s">
        <v>64612</v>
      </c>
      <c r="Q1958" s="1" t="s">
        <v>250</v>
      </c>
      <c r="R1958" s="1" t="s">
        <v>253</v>
      </c>
      <c r="S1958" s="1" t="s">
        <v>32</v>
      </c>
      <c r="T1958" s="1" t="s">
        <v>33</v>
      </c>
      <c r="U1958" s="1" t="s">
        <v>55</v>
      </c>
      <c r="V1958" s="1" t="s">
        <v>254</v>
      </c>
      <c r="W1958" s="1" t="s">
        <v>36</v>
      </c>
      <c r="X1958">
        <v>-23.679044199999996</v>
      </c>
      <c r="Y1958">
        <v>-46.539480499999996</v>
      </c>
    </row>
    <row r="1959" spans="1:25" hidden="1" x14ac:dyDescent="0.3">
      <c r="A1959">
        <v>43352065</v>
      </c>
      <c r="B1959">
        <v>56</v>
      </c>
      <c r="C1959" s="2">
        <v>556.46785714285693</v>
      </c>
      <c r="D1959" s="2">
        <v>626.40357142857158</v>
      </c>
      <c r="E1959" s="2">
        <v>582.12321428571431</v>
      </c>
      <c r="F1959" s="2">
        <v>644.47857142857106</v>
      </c>
      <c r="G1959" s="2">
        <v>658.92857142857144</v>
      </c>
      <c r="H1959" s="2">
        <f>AVERAGE(escolas_nota[[#This Row],[Media_CN]:[Media_Redacao]])</f>
        <v>613.68035714285702</v>
      </c>
      <c r="I1959" s="2">
        <f>(2*(escolas_nota[[#This Row],[Media_CH]]+escolas_nota[[#This Row],[Media_LC]])+escolas_nota[[#This Row],[Media_CN]]+escolas_nota[[#This Row],[Media_MT]]+3*escolas_nota[[#This Row],[Media_Redacao]])/9</f>
        <v>621.64285714285711</v>
      </c>
      <c r="J1959" s="1" t="s">
        <v>36241</v>
      </c>
      <c r="K1959" s="1" t="s">
        <v>186</v>
      </c>
      <c r="L1959" s="1" t="s">
        <v>10755</v>
      </c>
      <c r="M1959" s="1" t="s">
        <v>26</v>
      </c>
      <c r="N1959" s="1" t="s">
        <v>27</v>
      </c>
      <c r="O1959" s="1" t="s">
        <v>36242</v>
      </c>
      <c r="P1959" s="1" t="s">
        <v>36243</v>
      </c>
      <c r="Q1959" s="1" t="s">
        <v>94</v>
      </c>
      <c r="R1959" s="1" t="s">
        <v>31</v>
      </c>
      <c r="S1959" s="1" t="s">
        <v>32</v>
      </c>
      <c r="T1959" s="1" t="s">
        <v>33</v>
      </c>
      <c r="U1959" s="1" t="s">
        <v>42</v>
      </c>
      <c r="V1959" s="1" t="s">
        <v>110</v>
      </c>
      <c r="W1959" s="1" t="s">
        <v>36</v>
      </c>
      <c r="X1959">
        <v>-27.848879999999998</v>
      </c>
      <c r="Y1959">
        <v>-54.454709999999999</v>
      </c>
    </row>
    <row r="1960" spans="1:25" hidden="1" x14ac:dyDescent="0.3">
      <c r="A1960">
        <v>23131225</v>
      </c>
      <c r="B1960">
        <v>20</v>
      </c>
      <c r="C1960" s="2">
        <v>535.50999999999988</v>
      </c>
      <c r="D1960" s="2">
        <v>563.77499999999998</v>
      </c>
      <c r="E1960" s="2">
        <v>520.62</v>
      </c>
      <c r="F1960" s="2">
        <v>586.46500000000003</v>
      </c>
      <c r="G1960" s="2">
        <v>768.00000000000011</v>
      </c>
      <c r="H1960" s="2">
        <f>AVERAGE(escolas_nota[[#This Row],[Media_CN]:[Media_Redacao]])</f>
        <v>594.87400000000002</v>
      </c>
      <c r="I1960" s="2">
        <f>(2*(escolas_nota[[#This Row],[Media_CH]]+escolas_nota[[#This Row],[Media_LC]])+escolas_nota[[#This Row],[Media_CN]]+escolas_nota[[#This Row],[Media_MT]]+3*escolas_nota[[#This Row],[Media_Redacao]])/9</f>
        <v>621.64055555555558</v>
      </c>
      <c r="J1960" s="1" t="s">
        <v>28016</v>
      </c>
      <c r="K1960" s="1" t="s">
        <v>45</v>
      </c>
      <c r="L1960" s="1" t="s">
        <v>28017</v>
      </c>
      <c r="M1960" s="1" t="s">
        <v>26</v>
      </c>
      <c r="N1960" s="1" t="s">
        <v>250</v>
      </c>
      <c r="O1960" s="1" t="s">
        <v>28018</v>
      </c>
      <c r="P1960" s="1" t="s">
        <v>28019</v>
      </c>
      <c r="Q1960" s="1" t="s">
        <v>250</v>
      </c>
      <c r="R1960" s="1" t="s">
        <v>253</v>
      </c>
      <c r="S1960" s="1" t="s">
        <v>33</v>
      </c>
      <c r="T1960" s="1" t="s">
        <v>33</v>
      </c>
      <c r="U1960" s="1" t="s">
        <v>55</v>
      </c>
      <c r="V1960" s="1" t="s">
        <v>254</v>
      </c>
      <c r="W1960" s="1" t="s">
        <v>36</v>
      </c>
      <c r="X1960">
        <v>-5.0731834000000005</v>
      </c>
      <c r="Y1960">
        <v>-37.989206500000002</v>
      </c>
    </row>
    <row r="1961" spans="1:25" hidden="1" x14ac:dyDescent="0.3">
      <c r="A1961">
        <v>35117705</v>
      </c>
      <c r="B1961">
        <v>31</v>
      </c>
      <c r="C1961" s="2">
        <v>550.57419354838714</v>
      </c>
      <c r="D1961" s="2">
        <v>612.65161290322578</v>
      </c>
      <c r="E1961" s="2">
        <v>567.90967741935503</v>
      </c>
      <c r="F1961" s="2">
        <v>631.17096774193567</v>
      </c>
      <c r="G1961" s="2">
        <v>683.87096774193549</v>
      </c>
      <c r="H1961" s="2">
        <f>AVERAGE(escolas_nota[[#This Row],[Media_CN]:[Media_Redacao]])</f>
        <v>609.23548387096787</v>
      </c>
      <c r="I1961" s="2">
        <f>(2*(escolas_nota[[#This Row],[Media_CH]]+escolas_nota[[#This Row],[Media_LC]])+escolas_nota[[#This Row],[Media_CN]]+escolas_nota[[#This Row],[Media_MT]]+3*escolas_nota[[#This Row],[Media_Redacao]])/9</f>
        <v>621.60896057347679</v>
      </c>
      <c r="J1961" s="1" t="s">
        <v>1847</v>
      </c>
      <c r="K1961" s="1" t="s">
        <v>66</v>
      </c>
      <c r="L1961" s="1" t="s">
        <v>230</v>
      </c>
      <c r="M1961" s="1" t="s">
        <v>26</v>
      </c>
      <c r="N1961" s="1" t="s">
        <v>250</v>
      </c>
      <c r="O1961" s="1" t="s">
        <v>64200</v>
      </c>
      <c r="P1961" s="1" t="s">
        <v>64201</v>
      </c>
      <c r="Q1961" s="1" t="s">
        <v>250</v>
      </c>
      <c r="R1961" s="1" t="s">
        <v>424</v>
      </c>
      <c r="S1961" s="1" t="s">
        <v>32</v>
      </c>
      <c r="T1961" s="1" t="s">
        <v>33</v>
      </c>
      <c r="U1961" s="1" t="s">
        <v>42</v>
      </c>
      <c r="V1961" s="1" t="s">
        <v>254</v>
      </c>
      <c r="W1961" s="1" t="s">
        <v>76</v>
      </c>
      <c r="X1961">
        <v>-22.983576100000004</v>
      </c>
      <c r="Y1961">
        <v>-49.869824399999999</v>
      </c>
    </row>
    <row r="1962" spans="1:25" hidden="1" x14ac:dyDescent="0.3">
      <c r="A1962">
        <v>31370258</v>
      </c>
      <c r="B1962">
        <v>12</v>
      </c>
      <c r="C1962" s="2">
        <v>565.8416666666667</v>
      </c>
      <c r="D1962" s="2">
        <v>639.69166666666672</v>
      </c>
      <c r="E1962" s="2">
        <v>575.63333333333333</v>
      </c>
      <c r="F1962" s="2">
        <v>642.4083333333333</v>
      </c>
      <c r="G1962" s="2">
        <v>651.66666666666663</v>
      </c>
      <c r="H1962" s="2">
        <f>AVERAGE(escolas_nota[[#This Row],[Media_CN]:[Media_Redacao]])</f>
        <v>615.04833333333329</v>
      </c>
      <c r="I1962" s="2">
        <f>(2*(escolas_nota[[#This Row],[Media_CH]]+escolas_nota[[#This Row],[Media_LC]])+escolas_nota[[#This Row],[Media_CN]]+escolas_nota[[#This Row],[Media_MT]]+3*escolas_nota[[#This Row],[Media_Redacao]])/9</f>
        <v>621.54444444444437</v>
      </c>
      <c r="J1962" s="1" t="s">
        <v>81276</v>
      </c>
      <c r="K1962" s="1" t="s">
        <v>96</v>
      </c>
      <c r="L1962" s="1" t="s">
        <v>153</v>
      </c>
      <c r="M1962" s="1" t="s">
        <v>26</v>
      </c>
      <c r="N1962" s="1" t="s">
        <v>250</v>
      </c>
      <c r="O1962" s="1" t="s">
        <v>81277</v>
      </c>
      <c r="P1962" s="1" t="s">
        <v>81278</v>
      </c>
      <c r="Q1962" s="1" t="s">
        <v>250</v>
      </c>
      <c r="R1962" s="1" t="s">
        <v>424</v>
      </c>
      <c r="S1962" s="1" t="s">
        <v>32</v>
      </c>
      <c r="T1962" s="1" t="s">
        <v>33</v>
      </c>
      <c r="U1962" s="1" t="s">
        <v>306</v>
      </c>
      <c r="V1962" s="1" t="s">
        <v>104</v>
      </c>
      <c r="W1962" s="1" t="s">
        <v>36</v>
      </c>
      <c r="X1962">
        <v>-19.955804100000002</v>
      </c>
      <c r="Y1962">
        <v>-43.9338354</v>
      </c>
    </row>
    <row r="1963" spans="1:25" hidden="1" x14ac:dyDescent="0.3">
      <c r="A1963">
        <v>35112008</v>
      </c>
      <c r="B1963">
        <v>33</v>
      </c>
      <c r="C1963" s="2">
        <v>551.22727272727275</v>
      </c>
      <c r="D1963" s="2">
        <v>612.55757575757571</v>
      </c>
      <c r="E1963" s="2">
        <v>587.92727272727291</v>
      </c>
      <c r="F1963" s="2">
        <v>587.1454545454543</v>
      </c>
      <c r="G1963" s="2">
        <v>684.84848484848487</v>
      </c>
      <c r="H1963" s="2">
        <f>AVERAGE(escolas_nota[[#This Row],[Media_CN]:[Media_Redacao]])</f>
        <v>604.74121212121213</v>
      </c>
      <c r="I1963" s="2">
        <f>(2*(escolas_nota[[#This Row],[Media_CH]]+escolas_nota[[#This Row],[Media_LC]])+escolas_nota[[#This Row],[Media_CN]]+escolas_nota[[#This Row],[Media_MT]]+3*escolas_nota[[#This Row],[Media_Redacao]])/9</f>
        <v>621.54309764309755</v>
      </c>
      <c r="J1963" s="1" t="s">
        <v>71145</v>
      </c>
      <c r="K1963" s="1" t="s">
        <v>66</v>
      </c>
      <c r="L1963" s="1" t="s">
        <v>937</v>
      </c>
      <c r="M1963" s="1" t="s">
        <v>26</v>
      </c>
      <c r="N1963" s="1" t="s">
        <v>250</v>
      </c>
      <c r="O1963" s="1" t="s">
        <v>71146</v>
      </c>
      <c r="P1963" s="1" t="s">
        <v>71147</v>
      </c>
      <c r="Q1963" s="1" t="s">
        <v>250</v>
      </c>
      <c r="R1963" s="1" t="s">
        <v>253</v>
      </c>
      <c r="S1963" s="1" t="s">
        <v>32</v>
      </c>
      <c r="T1963" s="1" t="s">
        <v>33</v>
      </c>
      <c r="U1963" s="1" t="s">
        <v>42</v>
      </c>
      <c r="V1963" s="1" t="s">
        <v>254</v>
      </c>
      <c r="W1963" s="1" t="s">
        <v>36</v>
      </c>
      <c r="X1963">
        <v>-23.498007999999999</v>
      </c>
      <c r="Y1963">
        <v>-47.4531791</v>
      </c>
    </row>
    <row r="1964" spans="1:25" hidden="1" x14ac:dyDescent="0.3">
      <c r="A1964">
        <v>35158598</v>
      </c>
      <c r="B1964">
        <v>3</v>
      </c>
      <c r="C1964" s="2">
        <v>523.26666666666654</v>
      </c>
      <c r="D1964" s="2">
        <v>642.66666666666663</v>
      </c>
      <c r="E1964" s="2">
        <v>594.5333333333333</v>
      </c>
      <c r="F1964" s="2">
        <v>636.13333333333333</v>
      </c>
      <c r="G1964" s="2">
        <v>653.33333333333337</v>
      </c>
      <c r="H1964" s="2">
        <f>AVERAGE(escolas_nota[[#This Row],[Media_CN]:[Media_Redacao]])</f>
        <v>609.98666666666668</v>
      </c>
      <c r="I1964" s="2">
        <f>(2*(escolas_nota[[#This Row],[Media_CH]]+escolas_nota[[#This Row],[Media_LC]])+escolas_nota[[#This Row],[Media_CN]]+escolas_nota[[#This Row],[Media_MT]]+3*escolas_nota[[#This Row],[Media_Redacao]])/9</f>
        <v>621.5333333333333</v>
      </c>
      <c r="J1964" s="1" t="s">
        <v>78638</v>
      </c>
      <c r="K1964" s="1" t="s">
        <v>66</v>
      </c>
      <c r="L1964" s="1" t="s">
        <v>18326</v>
      </c>
      <c r="M1964" s="1" t="s">
        <v>26</v>
      </c>
      <c r="N1964" s="1" t="s">
        <v>250</v>
      </c>
      <c r="O1964" s="1" t="s">
        <v>78639</v>
      </c>
      <c r="P1964" s="1" t="s">
        <v>78640</v>
      </c>
      <c r="Q1964" s="1" t="s">
        <v>250</v>
      </c>
      <c r="R1964" s="1" t="s">
        <v>424</v>
      </c>
      <c r="S1964" s="1" t="s">
        <v>32</v>
      </c>
      <c r="T1964" s="1" t="s">
        <v>33</v>
      </c>
      <c r="U1964" s="1" t="s">
        <v>55</v>
      </c>
      <c r="V1964" s="1" t="s">
        <v>254</v>
      </c>
      <c r="W1964" s="1" t="s">
        <v>36</v>
      </c>
      <c r="X1964">
        <v>-21.753471100000002</v>
      </c>
      <c r="Y1964">
        <v>-48.830641499999999</v>
      </c>
    </row>
    <row r="1965" spans="1:25" hidden="1" x14ac:dyDescent="0.3">
      <c r="A1965">
        <v>43362273</v>
      </c>
      <c r="B1965">
        <v>32</v>
      </c>
      <c r="C1965" s="2">
        <v>554.47812499999986</v>
      </c>
      <c r="D1965" s="2">
        <v>643.3499999999998</v>
      </c>
      <c r="E1965" s="2">
        <v>594.77187500000025</v>
      </c>
      <c r="F1965" s="2">
        <v>620.4375</v>
      </c>
      <c r="G1965" s="2">
        <v>647.5</v>
      </c>
      <c r="H1965" s="2">
        <f>AVERAGE(escolas_nota[[#This Row],[Media_CN]:[Media_Redacao]])</f>
        <v>612.10749999999996</v>
      </c>
      <c r="I1965" s="2">
        <f>(2*(escolas_nota[[#This Row],[Media_CH]]+escolas_nota[[#This Row],[Media_LC]])+escolas_nota[[#This Row],[Media_CN]]+escolas_nota[[#This Row],[Media_MT]]+3*escolas_nota[[#This Row],[Media_Redacao]])/9</f>
        <v>621.5177083333333</v>
      </c>
      <c r="J1965" s="1" t="s">
        <v>34923</v>
      </c>
      <c r="K1965" s="1" t="s">
        <v>186</v>
      </c>
      <c r="L1965" s="1" t="s">
        <v>7651</v>
      </c>
      <c r="M1965" s="1" t="s">
        <v>26</v>
      </c>
      <c r="N1965" s="1" t="s">
        <v>27</v>
      </c>
      <c r="O1965" s="1" t="s">
        <v>34924</v>
      </c>
      <c r="P1965" s="1" t="s">
        <v>34925</v>
      </c>
      <c r="Q1965" s="1" t="s">
        <v>30</v>
      </c>
      <c r="R1965" s="1" t="s">
        <v>31</v>
      </c>
      <c r="S1965" s="1" t="s">
        <v>32</v>
      </c>
      <c r="T1965" s="1" t="s">
        <v>33</v>
      </c>
      <c r="U1965" s="1" t="s">
        <v>55</v>
      </c>
      <c r="V1965" s="1" t="s">
        <v>43</v>
      </c>
      <c r="W1965" s="1" t="s">
        <v>36</v>
      </c>
      <c r="X1965">
        <v>-28.288759999999996</v>
      </c>
      <c r="Y1965">
        <v>-54.263249999999999</v>
      </c>
    </row>
    <row r="1966" spans="1:25" hidden="1" x14ac:dyDescent="0.3">
      <c r="A1966">
        <v>17044200</v>
      </c>
      <c r="B1966">
        <v>22</v>
      </c>
      <c r="C1966" s="2">
        <v>524.97272727272741</v>
      </c>
      <c r="D1966" s="2">
        <v>617.55909090909108</v>
      </c>
      <c r="E1966" s="2">
        <v>571.05000000000018</v>
      </c>
      <c r="F1966" s="2">
        <v>591.45909090909106</v>
      </c>
      <c r="G1966" s="2">
        <v>700</v>
      </c>
      <c r="H1966" s="2">
        <f>AVERAGE(escolas_nota[[#This Row],[Media_CN]:[Media_Redacao]])</f>
        <v>601.00818181818192</v>
      </c>
      <c r="I1966" s="2">
        <f>(2*(escolas_nota[[#This Row],[Media_CH]]+escolas_nota[[#This Row],[Media_LC]])+escolas_nota[[#This Row],[Media_CN]]+escolas_nota[[#This Row],[Media_MT]]+3*escolas_nota[[#This Row],[Media_Redacao]])/9</f>
        <v>621.51666666666688</v>
      </c>
      <c r="J1966" s="1" t="s">
        <v>44962</v>
      </c>
      <c r="K1966" s="1" t="s">
        <v>518</v>
      </c>
      <c r="L1966" s="1" t="s">
        <v>710</v>
      </c>
      <c r="M1966" s="1" t="s">
        <v>26</v>
      </c>
      <c r="N1966" s="1" t="s">
        <v>250</v>
      </c>
      <c r="O1966" s="1" t="s">
        <v>44963</v>
      </c>
      <c r="P1966" s="1" t="s">
        <v>44964</v>
      </c>
      <c r="Q1966" s="1" t="s">
        <v>250</v>
      </c>
      <c r="R1966" s="1" t="s">
        <v>424</v>
      </c>
      <c r="S1966" s="1" t="s">
        <v>32</v>
      </c>
      <c r="T1966" s="1" t="s">
        <v>33</v>
      </c>
      <c r="U1966" s="1" t="s">
        <v>42</v>
      </c>
      <c r="V1966" s="1" t="s">
        <v>254</v>
      </c>
      <c r="W1966" s="1" t="s">
        <v>36</v>
      </c>
      <c r="X1966">
        <v>-10.196254</v>
      </c>
      <c r="Y1966">
        <v>-48.331739299999995</v>
      </c>
    </row>
    <row r="1967" spans="1:25" hidden="1" x14ac:dyDescent="0.3">
      <c r="A1967">
        <v>35139221</v>
      </c>
      <c r="B1967">
        <v>58</v>
      </c>
      <c r="C1967" s="2">
        <v>558.3637931034483</v>
      </c>
      <c r="D1967" s="2">
        <v>624.24827586206902</v>
      </c>
      <c r="E1967" s="2">
        <v>576.68793103448274</v>
      </c>
      <c r="F1967" s="2">
        <v>597.43275862068958</v>
      </c>
      <c r="G1967" s="2">
        <v>678.62068965517233</v>
      </c>
      <c r="H1967" s="2">
        <f>AVERAGE(escolas_nota[[#This Row],[Media_CN]:[Media_Redacao]])</f>
        <v>607.07068965517226</v>
      </c>
      <c r="I1967" s="2">
        <f>(2*(escolas_nota[[#This Row],[Media_CH]]+escolas_nota[[#This Row],[Media_LC]])+escolas_nota[[#This Row],[Media_CN]]+escolas_nota[[#This Row],[Media_MT]]+3*escolas_nota[[#This Row],[Media_Redacao]])/9</f>
        <v>621.50344827586207</v>
      </c>
      <c r="J1967" s="1" t="s">
        <v>50597</v>
      </c>
      <c r="K1967" s="1" t="s">
        <v>66</v>
      </c>
      <c r="L1967" s="1" t="s">
        <v>158</v>
      </c>
      <c r="M1967" s="1" t="s">
        <v>26</v>
      </c>
      <c r="N1967" s="1" t="s">
        <v>250</v>
      </c>
      <c r="O1967" s="1" t="s">
        <v>50598</v>
      </c>
      <c r="P1967" s="1" t="s">
        <v>50599</v>
      </c>
      <c r="Q1967" s="1" t="s">
        <v>250</v>
      </c>
      <c r="R1967" s="1" t="s">
        <v>424</v>
      </c>
      <c r="S1967" s="1" t="s">
        <v>32</v>
      </c>
      <c r="T1967" s="1" t="s">
        <v>33</v>
      </c>
      <c r="U1967" s="1" t="s">
        <v>42</v>
      </c>
      <c r="V1967" s="1" t="s">
        <v>254</v>
      </c>
      <c r="W1967" s="1" t="s">
        <v>36</v>
      </c>
      <c r="X1967">
        <v>-23.6608646</v>
      </c>
      <c r="Y1967">
        <v>-46.669483899999996</v>
      </c>
    </row>
    <row r="1968" spans="1:25" hidden="1" x14ac:dyDescent="0.3">
      <c r="A1968">
        <v>35568173</v>
      </c>
      <c r="B1968">
        <v>15</v>
      </c>
      <c r="C1968" s="2">
        <v>607.67999999999995</v>
      </c>
      <c r="D1968" s="2">
        <v>639.3399999999998</v>
      </c>
      <c r="E1968" s="2">
        <v>601.43999999999983</v>
      </c>
      <c r="F1968" s="2">
        <v>667.73333333333346</v>
      </c>
      <c r="G1968" s="2">
        <v>612</v>
      </c>
      <c r="H1968" s="2">
        <f>AVERAGE(escolas_nota[[#This Row],[Media_CN]:[Media_Redacao]])</f>
        <v>625.63866666666661</v>
      </c>
      <c r="I1968" s="2">
        <f>(2*(escolas_nota[[#This Row],[Media_CH]]+escolas_nota[[#This Row],[Media_LC]])+escolas_nota[[#This Row],[Media_CN]]+escolas_nota[[#This Row],[Media_MT]]+3*escolas_nota[[#This Row],[Media_Redacao]])/9</f>
        <v>621.44148148148145</v>
      </c>
      <c r="J1968" s="1" t="s">
        <v>61163</v>
      </c>
      <c r="K1968" s="1" t="s">
        <v>66</v>
      </c>
      <c r="L1968" s="1" t="s">
        <v>1644</v>
      </c>
      <c r="M1968" s="1" t="s">
        <v>26</v>
      </c>
      <c r="N1968" s="1" t="s">
        <v>250</v>
      </c>
      <c r="O1968" s="1" t="s">
        <v>61164</v>
      </c>
      <c r="P1968" s="1" t="s">
        <v>61165</v>
      </c>
      <c r="Q1968" s="1" t="s">
        <v>250</v>
      </c>
      <c r="R1968" s="1" t="s">
        <v>424</v>
      </c>
      <c r="S1968" s="1" t="s">
        <v>32</v>
      </c>
      <c r="T1968" s="1" t="s">
        <v>33</v>
      </c>
      <c r="U1968" s="1" t="s">
        <v>306</v>
      </c>
      <c r="V1968" s="1" t="s">
        <v>20886</v>
      </c>
      <c r="W1968" s="1" t="s">
        <v>36</v>
      </c>
      <c r="X1968">
        <v>-23.594602099999999</v>
      </c>
      <c r="Y1968">
        <v>-46.863724600000005</v>
      </c>
    </row>
    <row r="1969" spans="1:25" hidden="1" x14ac:dyDescent="0.3">
      <c r="A1969">
        <v>35102805</v>
      </c>
      <c r="B1969">
        <v>34</v>
      </c>
      <c r="C1969" s="2">
        <v>555.47941176470601</v>
      </c>
      <c r="D1969" s="2">
        <v>605.42941176470595</v>
      </c>
      <c r="E1969" s="2">
        <v>571.25882352941198</v>
      </c>
      <c r="F1969" s="2">
        <v>606.96470588235297</v>
      </c>
      <c r="G1969" s="2">
        <v>692.35294117647061</v>
      </c>
      <c r="H1969" s="2">
        <f>AVERAGE(escolas_nota[[#This Row],[Media_CN]:[Media_Redacao]])</f>
        <v>606.2970588235296</v>
      </c>
      <c r="I1969" s="2">
        <f>(2*(escolas_nota[[#This Row],[Media_CH]]+escolas_nota[[#This Row],[Media_LC]])+escolas_nota[[#This Row],[Media_CN]]+escolas_nota[[#This Row],[Media_MT]]+3*escolas_nota[[#This Row],[Media_Redacao]])/9</f>
        <v>621.43104575163409</v>
      </c>
      <c r="J1969" s="1" t="s">
        <v>49699</v>
      </c>
      <c r="K1969" s="1" t="s">
        <v>66</v>
      </c>
      <c r="L1969" s="1" t="s">
        <v>158</v>
      </c>
      <c r="M1969" s="1" t="s">
        <v>26</v>
      </c>
      <c r="N1969" s="1" t="s">
        <v>250</v>
      </c>
      <c r="O1969" s="1" t="s">
        <v>57214</v>
      </c>
      <c r="P1969" s="1" t="s">
        <v>57215</v>
      </c>
      <c r="Q1969" s="1" t="s">
        <v>250</v>
      </c>
      <c r="R1969" s="1" t="s">
        <v>253</v>
      </c>
      <c r="S1969" s="1" t="s">
        <v>32</v>
      </c>
      <c r="T1969" s="1" t="s">
        <v>33</v>
      </c>
      <c r="U1969" s="1" t="s">
        <v>34</v>
      </c>
      <c r="V1969" s="1" t="s">
        <v>254</v>
      </c>
      <c r="W1969" s="1" t="s">
        <v>36</v>
      </c>
      <c r="X1969">
        <v>-23.535923899999997</v>
      </c>
      <c r="Y1969">
        <v>-46.666642200000005</v>
      </c>
    </row>
    <row r="1970" spans="1:25" hidden="1" x14ac:dyDescent="0.3">
      <c r="A1970">
        <v>31314854</v>
      </c>
      <c r="B1970">
        <v>48</v>
      </c>
      <c r="C1970" s="2">
        <v>548.94791666666674</v>
      </c>
      <c r="D1970" s="2">
        <v>601.76875000000018</v>
      </c>
      <c r="E1970" s="2">
        <v>562.9</v>
      </c>
      <c r="F1970" s="2">
        <v>608.28958333333333</v>
      </c>
      <c r="G1970" s="2">
        <v>702.08333333333314</v>
      </c>
      <c r="H1970" s="2">
        <f>AVERAGE(escolas_nota[[#This Row],[Media_CN]:[Media_Redacao]])</f>
        <v>604.79791666666665</v>
      </c>
      <c r="I1970" s="2">
        <f>(2*(escolas_nota[[#This Row],[Media_CH]]+escolas_nota[[#This Row],[Media_LC]])+escolas_nota[[#This Row],[Media_CN]]+escolas_nota[[#This Row],[Media_MT]]+3*escolas_nota[[#This Row],[Media_Redacao]])/9</f>
        <v>621.42500000000007</v>
      </c>
      <c r="J1970" s="1" t="s">
        <v>62359</v>
      </c>
      <c r="K1970" s="1" t="s">
        <v>96</v>
      </c>
      <c r="L1970" s="1" t="s">
        <v>9562</v>
      </c>
      <c r="M1970" s="1" t="s">
        <v>26</v>
      </c>
      <c r="N1970" s="1" t="s">
        <v>250</v>
      </c>
      <c r="O1970" s="1" t="s">
        <v>62360</v>
      </c>
      <c r="P1970" s="1" t="s">
        <v>62361</v>
      </c>
      <c r="Q1970" s="1" t="s">
        <v>250</v>
      </c>
      <c r="R1970" s="1" t="s">
        <v>424</v>
      </c>
      <c r="S1970" s="1" t="s">
        <v>32</v>
      </c>
      <c r="T1970" s="1" t="s">
        <v>33</v>
      </c>
      <c r="U1970" s="1" t="s">
        <v>55</v>
      </c>
      <c r="V1970" s="1" t="s">
        <v>636</v>
      </c>
      <c r="W1970" s="1" t="s">
        <v>36</v>
      </c>
    </row>
    <row r="1971" spans="1:25" hidden="1" x14ac:dyDescent="0.3">
      <c r="A1971">
        <v>27043592</v>
      </c>
      <c r="B1971">
        <v>28</v>
      </c>
      <c r="C1971" s="2">
        <v>546.89285714285722</v>
      </c>
      <c r="D1971" s="2">
        <v>605.06428571428569</v>
      </c>
      <c r="E1971" s="2">
        <v>560.66428571428582</v>
      </c>
      <c r="F1971" s="2">
        <v>603.4</v>
      </c>
      <c r="G1971" s="2">
        <v>703.57142857142867</v>
      </c>
      <c r="H1971" s="2">
        <f>AVERAGE(escolas_nota[[#This Row],[Media_CN]:[Media_Redacao]])</f>
        <v>603.91857142857157</v>
      </c>
      <c r="I1971" s="2">
        <f>(2*(escolas_nota[[#This Row],[Media_CH]]+escolas_nota[[#This Row],[Media_LC]])+escolas_nota[[#This Row],[Media_CN]]+escolas_nota[[#This Row],[Media_MT]]+3*escolas_nota[[#This Row],[Media_Redacao]])/9</f>
        <v>621.38492063492072</v>
      </c>
      <c r="J1971" s="1" t="s">
        <v>62055</v>
      </c>
      <c r="K1971" s="1" t="s">
        <v>225</v>
      </c>
      <c r="L1971" s="1" t="s">
        <v>13613</v>
      </c>
      <c r="M1971" s="1" t="s">
        <v>26</v>
      </c>
      <c r="N1971" s="1" t="s">
        <v>250</v>
      </c>
      <c r="O1971" s="1" t="s">
        <v>62056</v>
      </c>
      <c r="P1971" s="1" t="s">
        <v>62057</v>
      </c>
      <c r="Q1971" s="1" t="s">
        <v>250</v>
      </c>
      <c r="R1971" s="1" t="s">
        <v>424</v>
      </c>
      <c r="S1971" s="1" t="s">
        <v>33</v>
      </c>
      <c r="T1971" s="1" t="s">
        <v>33</v>
      </c>
      <c r="U1971" s="1" t="s">
        <v>42</v>
      </c>
      <c r="V1971" s="1" t="s">
        <v>254</v>
      </c>
      <c r="W1971" s="1" t="s">
        <v>36</v>
      </c>
      <c r="X1971">
        <v>-9.7822265999999996</v>
      </c>
      <c r="Y1971">
        <v>-36.094855700000004</v>
      </c>
    </row>
    <row r="1972" spans="1:25" hidden="1" x14ac:dyDescent="0.3">
      <c r="A1972">
        <v>35213640</v>
      </c>
      <c r="B1972">
        <v>34</v>
      </c>
      <c r="C1972" s="2">
        <v>554.79411764705878</v>
      </c>
      <c r="D1972" s="2">
        <v>632.34117647058781</v>
      </c>
      <c r="E1972" s="2">
        <v>608</v>
      </c>
      <c r="F1972" s="2">
        <v>608.69411764705865</v>
      </c>
      <c r="G1972" s="2">
        <v>649.41176470588232</v>
      </c>
      <c r="H1972" s="2">
        <f>AVERAGE(escolas_nota[[#This Row],[Media_CN]:[Media_Redacao]])</f>
        <v>610.64823529411751</v>
      </c>
      <c r="I1972" s="2">
        <f>(2*(escolas_nota[[#This Row],[Media_CH]]+escolas_nota[[#This Row],[Media_LC]])+escolas_nota[[#This Row],[Media_CN]]+escolas_nota[[#This Row],[Media_MT]]+3*escolas_nota[[#This Row],[Media_Redacao]])/9</f>
        <v>621.37843137254879</v>
      </c>
      <c r="J1972" s="1" t="s">
        <v>28416</v>
      </c>
      <c r="K1972" s="1" t="s">
        <v>66</v>
      </c>
      <c r="L1972" s="1" t="s">
        <v>1530</v>
      </c>
      <c r="M1972" s="1" t="s">
        <v>26</v>
      </c>
      <c r="N1972" s="1" t="s">
        <v>27</v>
      </c>
      <c r="O1972" s="1" t="s">
        <v>28417</v>
      </c>
      <c r="P1972" s="1" t="s">
        <v>28418</v>
      </c>
      <c r="Q1972" s="1" t="s">
        <v>274</v>
      </c>
      <c r="R1972" s="1" t="s">
        <v>31</v>
      </c>
      <c r="S1972" s="1" t="s">
        <v>32</v>
      </c>
      <c r="T1972" s="1" t="s">
        <v>33</v>
      </c>
      <c r="U1972" s="1" t="s">
        <v>42</v>
      </c>
      <c r="V1972" s="1" t="s">
        <v>75</v>
      </c>
      <c r="W1972" s="1" t="s">
        <v>36</v>
      </c>
      <c r="X1972">
        <v>-22.796280700000001</v>
      </c>
      <c r="Y1972">
        <v>-47.119080199999999</v>
      </c>
    </row>
    <row r="1973" spans="1:25" hidden="1" x14ac:dyDescent="0.3">
      <c r="A1973">
        <v>35124618</v>
      </c>
      <c r="B1973">
        <v>84</v>
      </c>
      <c r="C1973" s="2">
        <v>576.64166666666631</v>
      </c>
      <c r="D1973" s="2">
        <v>628.53095238095227</v>
      </c>
      <c r="E1973" s="2">
        <v>592.77142857142871</v>
      </c>
      <c r="F1973" s="2">
        <v>624.83214285714268</v>
      </c>
      <c r="G1973" s="2">
        <v>649.28571428571422</v>
      </c>
      <c r="H1973" s="2">
        <f>AVERAGE(escolas_nota[[#This Row],[Media_CN]:[Media_Redacao]])</f>
        <v>614.41238095238089</v>
      </c>
      <c r="I1973" s="2">
        <f>(2*(escolas_nota[[#This Row],[Media_CH]]+escolas_nota[[#This Row],[Media_LC]])+escolas_nota[[#This Row],[Media_CN]]+escolas_nota[[#This Row],[Media_MT]]+3*escolas_nota[[#This Row],[Media_Redacao]])/9</f>
        <v>621.32619047619039</v>
      </c>
      <c r="J1973" s="1" t="s">
        <v>4176</v>
      </c>
      <c r="K1973" s="1" t="s">
        <v>66</v>
      </c>
      <c r="L1973" s="1" t="s">
        <v>1910</v>
      </c>
      <c r="M1973" s="1" t="s">
        <v>26</v>
      </c>
      <c r="N1973" s="1" t="s">
        <v>250</v>
      </c>
      <c r="O1973" s="1" t="s">
        <v>4177</v>
      </c>
      <c r="P1973" s="1" t="s">
        <v>4178</v>
      </c>
      <c r="Q1973" s="1" t="s">
        <v>250</v>
      </c>
      <c r="R1973" s="1" t="s">
        <v>424</v>
      </c>
      <c r="S1973" s="1" t="s">
        <v>32</v>
      </c>
      <c r="T1973" s="1" t="s">
        <v>33</v>
      </c>
      <c r="U1973" s="1" t="s">
        <v>42</v>
      </c>
      <c r="V1973" s="1" t="s">
        <v>104</v>
      </c>
      <c r="W1973" s="1" t="s">
        <v>36</v>
      </c>
      <c r="X1973">
        <v>-23.5479837</v>
      </c>
      <c r="Y1973">
        <v>-46.764826200000002</v>
      </c>
    </row>
    <row r="1974" spans="1:25" hidden="1" x14ac:dyDescent="0.3">
      <c r="A1974">
        <v>35124813</v>
      </c>
      <c r="B1974">
        <v>28</v>
      </c>
      <c r="C1974" s="2">
        <v>578.82142857142878</v>
      </c>
      <c r="D1974" s="2">
        <v>607.57857142857142</v>
      </c>
      <c r="E1974" s="2">
        <v>586.77857142857124</v>
      </c>
      <c r="F1974" s="2">
        <v>626.31428571428569</v>
      </c>
      <c r="G1974" s="2">
        <v>665.71428571428578</v>
      </c>
      <c r="H1974" s="2">
        <f>AVERAGE(escolas_nota[[#This Row],[Media_CN]:[Media_Redacao]])</f>
        <v>613.04142857142858</v>
      </c>
      <c r="I1974" s="2">
        <f>(2*(escolas_nota[[#This Row],[Media_CH]]+escolas_nota[[#This Row],[Media_LC]])+escolas_nota[[#This Row],[Media_CN]]+escolas_nota[[#This Row],[Media_MT]]+3*escolas_nota[[#This Row],[Media_Redacao]])/9</f>
        <v>621.22142857142853</v>
      </c>
      <c r="J1974" s="1" t="s">
        <v>74956</v>
      </c>
      <c r="K1974" s="1" t="s">
        <v>66</v>
      </c>
      <c r="L1974" s="1" t="s">
        <v>12396</v>
      </c>
      <c r="M1974" s="1" t="s">
        <v>26</v>
      </c>
      <c r="N1974" s="1" t="s">
        <v>250</v>
      </c>
      <c r="O1974" s="1" t="s">
        <v>74957</v>
      </c>
      <c r="P1974" s="1" t="s">
        <v>74958</v>
      </c>
      <c r="Q1974" s="1" t="s">
        <v>250</v>
      </c>
      <c r="R1974" s="1" t="s">
        <v>424</v>
      </c>
      <c r="S1974" s="1" t="s">
        <v>32</v>
      </c>
      <c r="T1974" s="1" t="s">
        <v>33</v>
      </c>
      <c r="U1974" s="1" t="s">
        <v>55</v>
      </c>
      <c r="V1974" s="1" t="s">
        <v>254</v>
      </c>
      <c r="W1974" s="1" t="s">
        <v>36</v>
      </c>
      <c r="X1974">
        <v>-21.050903100000003</v>
      </c>
      <c r="Y1974">
        <v>-49.692070700000002</v>
      </c>
    </row>
    <row r="1975" spans="1:25" hidden="1" x14ac:dyDescent="0.3">
      <c r="A1975">
        <v>27223361</v>
      </c>
      <c r="B1975">
        <v>31</v>
      </c>
      <c r="C1975" s="2">
        <v>550.00967741935483</v>
      </c>
      <c r="D1975" s="2">
        <v>614.60322580645152</v>
      </c>
      <c r="E1975" s="2">
        <v>572.20322580645177</v>
      </c>
      <c r="F1975" s="2">
        <v>607.97419354838712</v>
      </c>
      <c r="G1975" s="2">
        <v>686.45161290322585</v>
      </c>
      <c r="H1975" s="2">
        <f>AVERAGE(escolas_nota[[#This Row],[Media_CN]:[Media_Redacao]])</f>
        <v>606.2483870967742</v>
      </c>
      <c r="I1975" s="2">
        <f>(2*(escolas_nota[[#This Row],[Media_CH]]+escolas_nota[[#This Row],[Media_LC]])+escolas_nota[[#This Row],[Media_CN]]+escolas_nota[[#This Row],[Media_MT]]+3*escolas_nota[[#This Row],[Media_Redacao]])/9</f>
        <v>621.21684587813627</v>
      </c>
      <c r="J1975" s="1" t="s">
        <v>25063</v>
      </c>
      <c r="K1975" s="1" t="s">
        <v>225</v>
      </c>
      <c r="L1975" s="1" t="s">
        <v>226</v>
      </c>
      <c r="M1975" s="1" t="s">
        <v>26</v>
      </c>
      <c r="N1975" s="1" t="s">
        <v>250</v>
      </c>
      <c r="O1975" s="1" t="s">
        <v>25064</v>
      </c>
      <c r="P1975" s="1" t="s">
        <v>25065</v>
      </c>
      <c r="Q1975" s="1" t="s">
        <v>250</v>
      </c>
      <c r="R1975" s="1" t="s">
        <v>424</v>
      </c>
      <c r="S1975" s="1" t="s">
        <v>32</v>
      </c>
      <c r="T1975" s="1" t="s">
        <v>33</v>
      </c>
      <c r="U1975" s="1" t="s">
        <v>55</v>
      </c>
      <c r="V1975" s="1" t="s">
        <v>254</v>
      </c>
      <c r="W1975" s="1" t="s">
        <v>36</v>
      </c>
      <c r="X1975">
        <v>-9.6256219999999999</v>
      </c>
      <c r="Y1975">
        <v>-35.72795</v>
      </c>
    </row>
    <row r="1976" spans="1:25" hidden="1" x14ac:dyDescent="0.3">
      <c r="A1976">
        <v>24057525</v>
      </c>
      <c r="B1976">
        <v>15</v>
      </c>
      <c r="C1976" s="2">
        <v>569.57333333333338</v>
      </c>
      <c r="D1976" s="2">
        <v>635.85333333333335</v>
      </c>
      <c r="E1976" s="2">
        <v>578.94666666666672</v>
      </c>
      <c r="F1976" s="2">
        <v>659.50666666666677</v>
      </c>
      <c r="G1976" s="2">
        <v>644</v>
      </c>
      <c r="H1976" s="2">
        <f>AVERAGE(escolas_nota[[#This Row],[Media_CN]:[Media_Redacao]])</f>
        <v>617.57600000000002</v>
      </c>
      <c r="I1976" s="2">
        <f>(2*(escolas_nota[[#This Row],[Media_CH]]+escolas_nota[[#This Row],[Media_LC]])+escolas_nota[[#This Row],[Media_CN]]+escolas_nota[[#This Row],[Media_MT]]+3*escolas_nota[[#This Row],[Media_Redacao]])/9</f>
        <v>621.18666666666672</v>
      </c>
      <c r="J1976" s="1" t="s">
        <v>59107</v>
      </c>
      <c r="K1976" s="1" t="s">
        <v>127</v>
      </c>
      <c r="L1976" s="1" t="s">
        <v>219</v>
      </c>
      <c r="M1976" s="1" t="s">
        <v>26</v>
      </c>
      <c r="N1976" s="1" t="s">
        <v>250</v>
      </c>
      <c r="O1976" s="1" t="s">
        <v>59108</v>
      </c>
      <c r="P1976" s="1" t="s">
        <v>59109</v>
      </c>
      <c r="Q1976" s="1" t="s">
        <v>250</v>
      </c>
      <c r="R1976" s="1" t="s">
        <v>424</v>
      </c>
      <c r="S1976" s="1" t="s">
        <v>32</v>
      </c>
      <c r="T1976" s="1" t="s">
        <v>33</v>
      </c>
      <c r="U1976" s="1" t="s">
        <v>42</v>
      </c>
      <c r="V1976" s="1" t="s">
        <v>254</v>
      </c>
      <c r="W1976" s="1" t="s">
        <v>76</v>
      </c>
      <c r="X1976">
        <v>-5.7922519999999995</v>
      </c>
      <c r="Y1976">
        <v>-35.19735</v>
      </c>
    </row>
    <row r="1977" spans="1:25" hidden="1" x14ac:dyDescent="0.3">
      <c r="A1977">
        <v>23060980</v>
      </c>
      <c r="B1977">
        <v>19</v>
      </c>
      <c r="C1977" s="2">
        <v>510.07894736842104</v>
      </c>
      <c r="D1977" s="2">
        <v>595.86315789473679</v>
      </c>
      <c r="E1977" s="2">
        <v>535.71578947368437</v>
      </c>
      <c r="F1977" s="2">
        <v>587.35263157894735</v>
      </c>
      <c r="G1977" s="2">
        <v>743.1578947368422</v>
      </c>
      <c r="H1977" s="2">
        <f>AVERAGE(escolas_nota[[#This Row],[Media_CN]:[Media_Redacao]])</f>
        <v>594.43368421052628</v>
      </c>
      <c r="I1977" s="2">
        <f>(2*(escolas_nota[[#This Row],[Media_CH]]+escolas_nota[[#This Row],[Media_LC]])+escolas_nota[[#This Row],[Media_CN]]+escolas_nota[[#This Row],[Media_MT]]+3*escolas_nota[[#This Row],[Media_Redacao]])/9</f>
        <v>621.11812865497086</v>
      </c>
      <c r="J1977" s="1" t="s">
        <v>12099</v>
      </c>
      <c r="K1977" s="1" t="s">
        <v>45</v>
      </c>
      <c r="L1977" s="1" t="s">
        <v>5556</v>
      </c>
      <c r="M1977" s="1" t="s">
        <v>26</v>
      </c>
      <c r="N1977" s="1" t="s">
        <v>250</v>
      </c>
      <c r="O1977" s="1" t="s">
        <v>12100</v>
      </c>
      <c r="P1977" s="1" t="s">
        <v>12101</v>
      </c>
      <c r="Q1977" s="1" t="s">
        <v>250</v>
      </c>
      <c r="R1977" s="1" t="s">
        <v>424</v>
      </c>
      <c r="S1977" s="1" t="s">
        <v>32</v>
      </c>
      <c r="T1977" s="1" t="s">
        <v>33</v>
      </c>
      <c r="U1977" s="1" t="s">
        <v>42</v>
      </c>
      <c r="V1977" s="1" t="s">
        <v>254</v>
      </c>
      <c r="W1977" s="1" t="s">
        <v>36</v>
      </c>
      <c r="X1977">
        <v>-3.9024417000000002</v>
      </c>
      <c r="Y1977">
        <v>-38.388146599999999</v>
      </c>
    </row>
    <row r="1978" spans="1:25" hidden="1" x14ac:dyDescent="0.3">
      <c r="A1978">
        <v>33067856</v>
      </c>
      <c r="B1978">
        <v>101</v>
      </c>
      <c r="C1978" s="2">
        <v>535.69009900990068</v>
      </c>
      <c r="D1978" s="2">
        <v>632.4811881188117</v>
      </c>
      <c r="E1978" s="2">
        <v>586.75940594059398</v>
      </c>
      <c r="F1978" s="2">
        <v>619.66633663366315</v>
      </c>
      <c r="G1978" s="2">
        <v>665.34653465346526</v>
      </c>
      <c r="H1978" s="2">
        <f>AVERAGE(escolas_nota[[#This Row],[Media_CN]:[Media_Redacao]])</f>
        <v>607.98871287128691</v>
      </c>
      <c r="I1978" s="2">
        <f>(2*(escolas_nota[[#This Row],[Media_CH]]+escolas_nota[[#This Row],[Media_LC]])+escolas_nota[[#This Row],[Media_CN]]+escolas_nota[[#This Row],[Media_MT]]+3*escolas_nota[[#This Row],[Media_Redacao]])/9</f>
        <v>621.09746974697453</v>
      </c>
      <c r="J1978" s="1" t="s">
        <v>39360</v>
      </c>
      <c r="K1978" s="1" t="s">
        <v>237</v>
      </c>
      <c r="L1978" s="1" t="s">
        <v>238</v>
      </c>
      <c r="M1978" s="1" t="s">
        <v>26</v>
      </c>
      <c r="N1978" s="1" t="s">
        <v>250</v>
      </c>
      <c r="O1978" s="1" t="s">
        <v>39361</v>
      </c>
      <c r="P1978" s="1" t="s">
        <v>39362</v>
      </c>
      <c r="Q1978" s="1" t="s">
        <v>250</v>
      </c>
      <c r="R1978" s="1" t="s">
        <v>424</v>
      </c>
      <c r="S1978" s="1" t="s">
        <v>32</v>
      </c>
      <c r="T1978" s="1" t="s">
        <v>33</v>
      </c>
      <c r="U1978" s="1" t="s">
        <v>55</v>
      </c>
      <c r="V1978" s="1" t="s">
        <v>104</v>
      </c>
      <c r="W1978" s="1" t="s">
        <v>36</v>
      </c>
      <c r="X1978">
        <v>-22.92409</v>
      </c>
      <c r="Y1978">
        <v>-43.239600000000003</v>
      </c>
    </row>
    <row r="1979" spans="1:25" hidden="1" x14ac:dyDescent="0.3">
      <c r="A1979">
        <v>31243078</v>
      </c>
      <c r="B1979">
        <v>8</v>
      </c>
      <c r="C1979" s="2">
        <v>551.2750000000002</v>
      </c>
      <c r="D1979" s="2">
        <v>638.38750000000005</v>
      </c>
      <c r="E1979" s="2">
        <v>585.42500000000018</v>
      </c>
      <c r="F1979" s="2">
        <v>663.4625000000002</v>
      </c>
      <c r="G1979" s="2">
        <v>642.5</v>
      </c>
      <c r="H1979" s="2">
        <f>AVERAGE(escolas_nota[[#This Row],[Media_CN]:[Media_Redacao]])</f>
        <v>616.21000000000015</v>
      </c>
      <c r="I1979" s="2">
        <f>(2*(escolas_nota[[#This Row],[Media_CH]]+escolas_nota[[#This Row],[Media_LC]])+escolas_nota[[#This Row],[Media_CN]]+escolas_nota[[#This Row],[Media_MT]]+3*escolas_nota[[#This Row],[Media_Redacao]])/9</f>
        <v>621.09583333333342</v>
      </c>
      <c r="J1979" s="1" t="s">
        <v>76646</v>
      </c>
      <c r="K1979" s="1" t="s">
        <v>96</v>
      </c>
      <c r="L1979" s="1" t="s">
        <v>17064</v>
      </c>
      <c r="M1979" s="1" t="s">
        <v>26</v>
      </c>
      <c r="N1979" s="1" t="s">
        <v>250</v>
      </c>
      <c r="O1979" s="1" t="s">
        <v>76647</v>
      </c>
      <c r="P1979" s="1" t="s">
        <v>76648</v>
      </c>
      <c r="Q1979" s="1" t="s">
        <v>250</v>
      </c>
      <c r="R1979" s="1" t="s">
        <v>424</v>
      </c>
      <c r="S1979" s="1" t="s">
        <v>32</v>
      </c>
      <c r="T1979" s="1" t="s">
        <v>33</v>
      </c>
      <c r="U1979" s="1" t="s">
        <v>55</v>
      </c>
      <c r="V1979" s="1" t="s">
        <v>254</v>
      </c>
      <c r="W1979" s="1" t="s">
        <v>50</v>
      </c>
    </row>
    <row r="1980" spans="1:25" hidden="1" x14ac:dyDescent="0.3">
      <c r="A1980">
        <v>53015495</v>
      </c>
      <c r="B1980">
        <v>75</v>
      </c>
      <c r="C1980" s="2">
        <v>546.71733333333361</v>
      </c>
      <c r="D1980" s="2">
        <v>620.32000000000039</v>
      </c>
      <c r="E1980" s="2">
        <v>589.20933333333323</v>
      </c>
      <c r="F1980" s="2">
        <v>586.26133333333348</v>
      </c>
      <c r="G1980" s="2">
        <v>679.2</v>
      </c>
      <c r="H1980" s="2">
        <f>AVERAGE(escolas_nota[[#This Row],[Media_CN]:[Media_Redacao]])</f>
        <v>604.34160000000008</v>
      </c>
      <c r="I1980" s="2">
        <f>(2*(escolas_nota[[#This Row],[Media_CH]]+escolas_nota[[#This Row],[Media_LC]])+escolas_nota[[#This Row],[Media_CN]]+escolas_nota[[#This Row],[Media_MT]]+3*escolas_nota[[#This Row],[Media_Redacao]])/9</f>
        <v>621.07081481481487</v>
      </c>
      <c r="J1980" s="1" t="s">
        <v>1863</v>
      </c>
      <c r="K1980" s="1" t="s">
        <v>173</v>
      </c>
      <c r="L1980" s="1" t="s">
        <v>174</v>
      </c>
      <c r="M1980" s="1" t="s">
        <v>26</v>
      </c>
      <c r="N1980" s="1" t="s">
        <v>27</v>
      </c>
      <c r="O1980" s="1" t="s">
        <v>1864</v>
      </c>
      <c r="P1980" s="1" t="s">
        <v>1865</v>
      </c>
      <c r="Q1980" s="1" t="s">
        <v>30</v>
      </c>
      <c r="R1980" s="1" t="s">
        <v>31</v>
      </c>
      <c r="S1980" s="1" t="s">
        <v>32</v>
      </c>
      <c r="T1980" s="1" t="s">
        <v>33</v>
      </c>
      <c r="U1980" s="1" t="s">
        <v>42</v>
      </c>
      <c r="V1980" s="1" t="s">
        <v>104</v>
      </c>
      <c r="W1980" s="1" t="s">
        <v>36</v>
      </c>
      <c r="X1980">
        <v>-15.829966300000001</v>
      </c>
      <c r="Y1980">
        <v>-47.938517700000006</v>
      </c>
    </row>
    <row r="1981" spans="1:25" hidden="1" x14ac:dyDescent="0.3">
      <c r="A1981">
        <v>33120846</v>
      </c>
      <c r="B1981">
        <v>14</v>
      </c>
      <c r="C1981" s="2">
        <v>490.56428571428575</v>
      </c>
      <c r="D1981" s="2">
        <v>640.35000000000014</v>
      </c>
      <c r="E1981" s="2">
        <v>595.03571428571422</v>
      </c>
      <c r="F1981" s="2">
        <v>622.48571428571438</v>
      </c>
      <c r="G1981" s="2">
        <v>668.57142857142856</v>
      </c>
      <c r="H1981" s="2">
        <f>AVERAGE(escolas_nota[[#This Row],[Media_CN]:[Media_Redacao]])</f>
        <v>603.4014285714286</v>
      </c>
      <c r="I1981" s="2">
        <f>(2*(escolas_nota[[#This Row],[Media_CH]]+escolas_nota[[#This Row],[Media_LC]])+escolas_nota[[#This Row],[Media_CN]]+escolas_nota[[#This Row],[Media_MT]]+3*escolas_nota[[#This Row],[Media_Redacao]])/9</f>
        <v>621.05952380952385</v>
      </c>
      <c r="J1981" s="1" t="s">
        <v>12810</v>
      </c>
      <c r="K1981" s="1" t="s">
        <v>237</v>
      </c>
      <c r="L1981" s="1" t="s">
        <v>238</v>
      </c>
      <c r="M1981" s="1" t="s">
        <v>26</v>
      </c>
      <c r="N1981" s="1" t="s">
        <v>250</v>
      </c>
      <c r="O1981" s="1" t="s">
        <v>12811</v>
      </c>
      <c r="P1981" s="1" t="s">
        <v>12812</v>
      </c>
      <c r="Q1981" s="1" t="s">
        <v>250</v>
      </c>
      <c r="R1981" s="1" t="s">
        <v>424</v>
      </c>
      <c r="S1981" s="1" t="s">
        <v>32</v>
      </c>
      <c r="T1981" s="1" t="s">
        <v>33</v>
      </c>
      <c r="U1981" s="1" t="s">
        <v>306</v>
      </c>
      <c r="V1981" s="1" t="s">
        <v>104</v>
      </c>
      <c r="W1981" s="1" t="s">
        <v>36</v>
      </c>
      <c r="X1981">
        <v>-22.945699999999999</v>
      </c>
      <c r="Y1981">
        <v>-43.254660000000001</v>
      </c>
    </row>
    <row r="1982" spans="1:25" hidden="1" x14ac:dyDescent="0.3">
      <c r="A1982">
        <v>41024613</v>
      </c>
      <c r="B1982">
        <v>29</v>
      </c>
      <c r="C1982" s="2">
        <v>539.14137931034497</v>
      </c>
      <c r="D1982" s="2">
        <v>608.51724137931058</v>
      </c>
      <c r="E1982" s="2">
        <v>586.35172413793111</v>
      </c>
      <c r="F1982" s="2">
        <v>581.17586206896556</v>
      </c>
      <c r="G1982" s="2">
        <v>693.10344827586209</v>
      </c>
      <c r="H1982" s="2">
        <f>AVERAGE(escolas_nota[[#This Row],[Media_CN]:[Media_Redacao]])</f>
        <v>601.65793103448289</v>
      </c>
      <c r="I1982" s="2">
        <f>(2*(escolas_nota[[#This Row],[Media_CH]]+escolas_nota[[#This Row],[Media_LC]])+escolas_nota[[#This Row],[Media_CN]]+escolas_nota[[#This Row],[Media_MT]]+3*escolas_nota[[#This Row],[Media_Redacao]])/9</f>
        <v>621.04061302681998</v>
      </c>
      <c r="J1982" s="1" t="s">
        <v>68137</v>
      </c>
      <c r="K1982" s="1" t="s">
        <v>208</v>
      </c>
      <c r="L1982" s="1" t="s">
        <v>763</v>
      </c>
      <c r="M1982" s="1" t="s">
        <v>26</v>
      </c>
      <c r="N1982" s="1" t="s">
        <v>250</v>
      </c>
      <c r="O1982" s="1" t="s">
        <v>68138</v>
      </c>
      <c r="P1982" s="1" t="s">
        <v>68139</v>
      </c>
      <c r="Q1982" s="1" t="s">
        <v>250</v>
      </c>
      <c r="R1982" s="1" t="s">
        <v>253</v>
      </c>
      <c r="S1982" s="1" t="s">
        <v>32</v>
      </c>
      <c r="T1982" s="1" t="s">
        <v>33</v>
      </c>
      <c r="U1982" s="1" t="s">
        <v>34</v>
      </c>
      <c r="V1982" s="1" t="s">
        <v>254</v>
      </c>
      <c r="W1982" s="1" t="s">
        <v>76</v>
      </c>
      <c r="X1982">
        <v>-23.430689999999998</v>
      </c>
      <c r="Y1982">
        <v>-51.932090000000002</v>
      </c>
    </row>
    <row r="1983" spans="1:25" hidden="1" x14ac:dyDescent="0.3">
      <c r="A1983">
        <v>35192077</v>
      </c>
      <c r="B1983">
        <v>21</v>
      </c>
      <c r="C1983" s="2">
        <v>554.83809523809532</v>
      </c>
      <c r="D1983" s="2">
        <v>629.03809523809514</v>
      </c>
      <c r="E1983" s="2">
        <v>586.30000000000018</v>
      </c>
      <c r="F1983" s="2">
        <v>643.64761904761906</v>
      </c>
      <c r="G1983" s="2">
        <v>653.33333333333337</v>
      </c>
      <c r="H1983" s="2">
        <f>AVERAGE(escolas_nota[[#This Row],[Media_CN]:[Media_Redacao]])</f>
        <v>613.43142857142868</v>
      </c>
      <c r="I1983" s="2">
        <f>(2*(escolas_nota[[#This Row],[Media_CH]]+escolas_nota[[#This Row],[Media_LC]])+escolas_nota[[#This Row],[Media_CN]]+escolas_nota[[#This Row],[Media_MT]]+3*escolas_nota[[#This Row],[Media_Redacao]])/9</f>
        <v>621.0179894179895</v>
      </c>
      <c r="J1983" s="1" t="s">
        <v>54239</v>
      </c>
      <c r="K1983" s="1" t="s">
        <v>66</v>
      </c>
      <c r="L1983" s="1" t="s">
        <v>5095</v>
      </c>
      <c r="M1983" s="1" t="s">
        <v>26</v>
      </c>
      <c r="N1983" s="1" t="s">
        <v>250</v>
      </c>
      <c r="O1983" s="1" t="s">
        <v>54240</v>
      </c>
      <c r="P1983" s="1" t="s">
        <v>54241</v>
      </c>
      <c r="Q1983" s="1" t="s">
        <v>250</v>
      </c>
      <c r="R1983" s="1" t="s">
        <v>424</v>
      </c>
      <c r="S1983" s="1" t="s">
        <v>32</v>
      </c>
      <c r="T1983" s="1" t="s">
        <v>33</v>
      </c>
      <c r="U1983" s="1" t="s">
        <v>306</v>
      </c>
      <c r="V1983" s="1" t="s">
        <v>43</v>
      </c>
      <c r="W1983" s="1" t="s">
        <v>36</v>
      </c>
      <c r="X1983">
        <v>-22.656549999999999</v>
      </c>
      <c r="Y1983">
        <v>-50.423070000000003</v>
      </c>
    </row>
    <row r="1984" spans="1:25" hidden="1" x14ac:dyDescent="0.3">
      <c r="A1984">
        <v>43184782</v>
      </c>
      <c r="B1984">
        <v>12</v>
      </c>
      <c r="C1984" s="2">
        <v>509.5333333333333</v>
      </c>
      <c r="D1984" s="2">
        <v>599.6</v>
      </c>
      <c r="E1984" s="2">
        <v>605.2249999999998</v>
      </c>
      <c r="F1984" s="2">
        <v>544.82500000000005</v>
      </c>
      <c r="G1984" s="2">
        <v>708.33333333333348</v>
      </c>
      <c r="H1984" s="2">
        <f>AVERAGE(escolas_nota[[#This Row],[Media_CN]:[Media_Redacao]])</f>
        <v>593.50333333333333</v>
      </c>
      <c r="I1984" s="2">
        <f>(2*(escolas_nota[[#This Row],[Media_CH]]+escolas_nota[[#This Row],[Media_LC]])+escolas_nota[[#This Row],[Media_CN]]+escolas_nota[[#This Row],[Media_MT]]+3*escolas_nota[[#This Row],[Media_Redacao]])/9</f>
        <v>621.00092592592591</v>
      </c>
      <c r="J1984" s="1" t="s">
        <v>75777</v>
      </c>
      <c r="K1984" s="1" t="s">
        <v>186</v>
      </c>
      <c r="L1984" s="1" t="s">
        <v>47200</v>
      </c>
      <c r="M1984" s="1" t="s">
        <v>26</v>
      </c>
      <c r="N1984" s="1" t="s">
        <v>250</v>
      </c>
      <c r="O1984" s="1" t="s">
        <v>75778</v>
      </c>
      <c r="P1984" s="1" t="s">
        <v>75779</v>
      </c>
      <c r="Q1984" s="1" t="s">
        <v>250</v>
      </c>
      <c r="R1984" s="1" t="s">
        <v>424</v>
      </c>
      <c r="S1984" s="1" t="s">
        <v>32</v>
      </c>
      <c r="T1984" s="1" t="s">
        <v>33</v>
      </c>
      <c r="U1984" s="1" t="s">
        <v>55</v>
      </c>
      <c r="V1984" s="1" t="s">
        <v>254</v>
      </c>
      <c r="W1984" s="1" t="s">
        <v>36</v>
      </c>
      <c r="X1984">
        <v>-28.969370000000001</v>
      </c>
      <c r="Y1984">
        <v>-51.060250000000003</v>
      </c>
    </row>
    <row r="1985" spans="1:25" hidden="1" x14ac:dyDescent="0.3">
      <c r="A1985">
        <v>53038002</v>
      </c>
      <c r="B1985">
        <v>63</v>
      </c>
      <c r="C1985" s="2">
        <v>575.17142857142858</v>
      </c>
      <c r="D1985" s="2">
        <v>636.04285714285709</v>
      </c>
      <c r="E1985" s="2">
        <v>598.01746031745972</v>
      </c>
      <c r="F1985" s="2">
        <v>661.30476190476202</v>
      </c>
      <c r="G1985" s="2">
        <v>627.93650793650806</v>
      </c>
      <c r="H1985" s="2">
        <f>AVERAGE(escolas_nota[[#This Row],[Media_CN]:[Media_Redacao]])</f>
        <v>619.69460317460312</v>
      </c>
      <c r="I1985" s="2">
        <f>(2*(escolas_nota[[#This Row],[Media_CH]]+escolas_nota[[#This Row],[Media_LC]])+escolas_nota[[#This Row],[Media_CN]]+escolas_nota[[#This Row],[Media_MT]]+3*escolas_nota[[#This Row],[Media_Redacao]])/9</f>
        <v>620.93403880070537</v>
      </c>
      <c r="J1985" s="1" t="s">
        <v>60961</v>
      </c>
      <c r="K1985" s="1" t="s">
        <v>173</v>
      </c>
      <c r="L1985" s="1" t="s">
        <v>174</v>
      </c>
      <c r="M1985" s="1" t="s">
        <v>26</v>
      </c>
      <c r="N1985" s="1" t="s">
        <v>250</v>
      </c>
      <c r="O1985" s="1" t="s">
        <v>60962</v>
      </c>
      <c r="P1985" s="1" t="s">
        <v>60963</v>
      </c>
      <c r="Q1985" s="1" t="s">
        <v>250</v>
      </c>
      <c r="R1985" s="1" t="s">
        <v>424</v>
      </c>
      <c r="S1985" s="1" t="s">
        <v>32</v>
      </c>
      <c r="T1985" s="1" t="s">
        <v>33</v>
      </c>
      <c r="U1985" s="1" t="s">
        <v>55</v>
      </c>
      <c r="V1985" s="1" t="s">
        <v>43</v>
      </c>
      <c r="W1985" s="1" t="s">
        <v>36</v>
      </c>
      <c r="X1985">
        <v>-15.6134851</v>
      </c>
      <c r="Y1985">
        <v>-47.645849700000007</v>
      </c>
    </row>
    <row r="1986" spans="1:25" hidden="1" x14ac:dyDescent="0.3">
      <c r="A1986">
        <v>33015546</v>
      </c>
      <c r="B1986">
        <v>57</v>
      </c>
      <c r="C1986" s="2">
        <v>539.55438596491217</v>
      </c>
      <c r="D1986" s="2">
        <v>599.24736842105278</v>
      </c>
      <c r="E1986" s="2">
        <v>549.72807017543812</v>
      </c>
      <c r="F1986" s="2">
        <v>612.65789473684208</v>
      </c>
      <c r="G1986" s="2">
        <v>712.63157894736833</v>
      </c>
      <c r="H1986" s="2">
        <f>AVERAGE(escolas_nota[[#This Row],[Media_CN]:[Media_Redacao]])</f>
        <v>602.76385964912265</v>
      </c>
      <c r="I1986" s="2">
        <f>(2*(escolas_nota[[#This Row],[Media_CH]]+escolas_nota[[#This Row],[Media_LC]])+escolas_nota[[#This Row],[Media_CN]]+escolas_nota[[#This Row],[Media_MT]]+3*escolas_nota[[#This Row],[Media_Redacao]])/9</f>
        <v>620.89532163742683</v>
      </c>
      <c r="J1986" s="1" t="s">
        <v>5765</v>
      </c>
      <c r="K1986" s="1" t="s">
        <v>237</v>
      </c>
      <c r="L1986" s="1" t="s">
        <v>272</v>
      </c>
      <c r="M1986" s="1" t="s">
        <v>26</v>
      </c>
      <c r="N1986" s="1" t="s">
        <v>250</v>
      </c>
      <c r="O1986" s="1" t="s">
        <v>5766</v>
      </c>
      <c r="P1986" s="1" t="s">
        <v>5767</v>
      </c>
      <c r="Q1986" s="1" t="s">
        <v>250</v>
      </c>
      <c r="R1986" s="1" t="s">
        <v>253</v>
      </c>
      <c r="S1986" s="1" t="s">
        <v>32</v>
      </c>
      <c r="T1986" s="1" t="s">
        <v>33</v>
      </c>
      <c r="U1986" s="1" t="s">
        <v>34</v>
      </c>
      <c r="V1986" s="1" t="s">
        <v>636</v>
      </c>
      <c r="W1986" s="1" t="s">
        <v>76</v>
      </c>
      <c r="X1986">
        <v>-22.37912</v>
      </c>
      <c r="Y1986">
        <v>-41.786729999999999</v>
      </c>
    </row>
    <row r="1987" spans="1:25" hidden="1" x14ac:dyDescent="0.3">
      <c r="A1987">
        <v>35294937</v>
      </c>
      <c r="B1987">
        <v>80</v>
      </c>
      <c r="C1987" s="2">
        <v>544.85250000000019</v>
      </c>
      <c r="D1987" s="2">
        <v>635.0937499999992</v>
      </c>
      <c r="E1987" s="2">
        <v>598.80250000000001</v>
      </c>
      <c r="F1987" s="2">
        <v>595.73750000000041</v>
      </c>
      <c r="G1987" s="2">
        <v>659.75</v>
      </c>
      <c r="H1987" s="2">
        <f>AVERAGE(escolas_nota[[#This Row],[Media_CN]:[Media_Redacao]])</f>
        <v>606.84725000000003</v>
      </c>
      <c r="I1987" s="2">
        <f>(2*(escolas_nota[[#This Row],[Media_CH]]+escolas_nota[[#This Row],[Media_LC]])+escolas_nota[[#This Row],[Media_CN]]+escolas_nota[[#This Row],[Media_MT]]+3*escolas_nota[[#This Row],[Media_Redacao]])/9</f>
        <v>620.84805555555545</v>
      </c>
      <c r="J1987" s="1" t="s">
        <v>131</v>
      </c>
      <c r="K1987" s="1" t="s">
        <v>66</v>
      </c>
      <c r="L1987" s="1" t="s">
        <v>132</v>
      </c>
      <c r="M1987" s="1" t="s">
        <v>26</v>
      </c>
      <c r="N1987" s="1" t="s">
        <v>27</v>
      </c>
      <c r="O1987" s="1" t="s">
        <v>133</v>
      </c>
      <c r="P1987" s="1" t="s">
        <v>134</v>
      </c>
      <c r="Q1987" s="1" t="s">
        <v>30</v>
      </c>
      <c r="R1987" s="1" t="s">
        <v>31</v>
      </c>
      <c r="S1987" s="1" t="s">
        <v>32</v>
      </c>
      <c r="T1987" s="1" t="s">
        <v>33</v>
      </c>
      <c r="U1987" s="1" t="s">
        <v>42</v>
      </c>
      <c r="V1987" s="1" t="s">
        <v>75</v>
      </c>
      <c r="W1987" s="1" t="s">
        <v>36</v>
      </c>
      <c r="X1987">
        <v>-23.993657199999998</v>
      </c>
      <c r="Y1987">
        <v>-46.273298199999999</v>
      </c>
    </row>
    <row r="1988" spans="1:25" hidden="1" x14ac:dyDescent="0.3">
      <c r="A1988">
        <v>23235675</v>
      </c>
      <c r="B1988">
        <v>168</v>
      </c>
      <c r="C1988" s="2">
        <v>526.94166666666649</v>
      </c>
      <c r="D1988" s="2">
        <v>602.87857142857138</v>
      </c>
      <c r="E1988" s="2">
        <v>569.1660714285714</v>
      </c>
      <c r="F1988" s="2">
        <v>600.61190476190518</v>
      </c>
      <c r="G1988" s="2">
        <v>705.00000000000034</v>
      </c>
      <c r="H1988" s="2">
        <f>AVERAGE(escolas_nota[[#This Row],[Media_CN]:[Media_Redacao]])</f>
        <v>600.919642857143</v>
      </c>
      <c r="I1988" s="2">
        <f>(2*(escolas_nota[[#This Row],[Media_CH]]+escolas_nota[[#This Row],[Media_LC]])+escolas_nota[[#This Row],[Media_CN]]+escolas_nota[[#This Row],[Media_MT]]+3*escolas_nota[[#This Row],[Media_Redacao]])/9</f>
        <v>620.7380952380953</v>
      </c>
      <c r="J1988" s="1" t="s">
        <v>5510</v>
      </c>
      <c r="K1988" s="1" t="s">
        <v>45</v>
      </c>
      <c r="L1988" s="1" t="s">
        <v>696</v>
      </c>
      <c r="M1988" s="1" t="s">
        <v>26</v>
      </c>
      <c r="N1988" s="1" t="s">
        <v>27</v>
      </c>
      <c r="O1988" s="1" t="s">
        <v>5511</v>
      </c>
      <c r="P1988" s="1" t="s">
        <v>5512</v>
      </c>
      <c r="Q1988" s="1" t="s">
        <v>30</v>
      </c>
      <c r="R1988" s="1" t="s">
        <v>31</v>
      </c>
      <c r="S1988" s="1" t="s">
        <v>32</v>
      </c>
      <c r="T1988" s="1" t="s">
        <v>114</v>
      </c>
      <c r="U1988" s="1" t="s">
        <v>42</v>
      </c>
      <c r="V1988" s="1" t="s">
        <v>75</v>
      </c>
      <c r="W1988" s="1" t="s">
        <v>36</v>
      </c>
      <c r="X1988">
        <v>-3.7362326000000001</v>
      </c>
      <c r="Y1988">
        <v>-38.647908799999996</v>
      </c>
    </row>
    <row r="1989" spans="1:25" hidden="1" x14ac:dyDescent="0.3">
      <c r="A1989">
        <v>29165610</v>
      </c>
      <c r="B1989">
        <v>40</v>
      </c>
      <c r="C1989" s="2">
        <v>569.4899999999999</v>
      </c>
      <c r="D1989" s="2">
        <v>621.56749999999977</v>
      </c>
      <c r="E1989" s="2">
        <v>576.4224999999999</v>
      </c>
      <c r="F1989" s="2">
        <v>633.62749999999983</v>
      </c>
      <c r="G1989" s="2">
        <v>662.5</v>
      </c>
      <c r="H1989" s="2">
        <f>AVERAGE(escolas_nota[[#This Row],[Media_CN]:[Media_Redacao]])</f>
        <v>612.72149999999988</v>
      </c>
      <c r="I1989" s="2">
        <f>(2*(escolas_nota[[#This Row],[Media_CH]]+escolas_nota[[#This Row],[Media_LC]])+escolas_nota[[#This Row],[Media_CN]]+escolas_nota[[#This Row],[Media_MT]]+3*escolas_nota[[#This Row],[Media_Redacao]])/9</f>
        <v>620.73305555555544</v>
      </c>
      <c r="J1989" s="1" t="s">
        <v>69385</v>
      </c>
      <c r="K1989" s="1" t="s">
        <v>38</v>
      </c>
      <c r="L1989" s="1" t="s">
        <v>9883</v>
      </c>
      <c r="M1989" s="1" t="s">
        <v>26</v>
      </c>
      <c r="N1989" s="1" t="s">
        <v>250</v>
      </c>
      <c r="O1989" s="1" t="s">
        <v>69386</v>
      </c>
      <c r="P1989" s="1" t="s">
        <v>69387</v>
      </c>
      <c r="Q1989" s="1" t="s">
        <v>250</v>
      </c>
      <c r="R1989" s="1" t="s">
        <v>424</v>
      </c>
      <c r="S1989" s="1" t="s">
        <v>32</v>
      </c>
      <c r="T1989" s="1" t="s">
        <v>33</v>
      </c>
      <c r="U1989" s="1" t="s">
        <v>42</v>
      </c>
      <c r="V1989" s="1" t="s">
        <v>254</v>
      </c>
      <c r="W1989" s="1" t="s">
        <v>36</v>
      </c>
      <c r="X1989">
        <v>-12.668594199999999</v>
      </c>
      <c r="Y1989">
        <v>-39.101614899999994</v>
      </c>
    </row>
    <row r="1990" spans="1:25" hidden="1" x14ac:dyDescent="0.3">
      <c r="A1990">
        <v>26112558</v>
      </c>
      <c r="B1990">
        <v>27</v>
      </c>
      <c r="C1990" s="2">
        <v>544.59629629629626</v>
      </c>
      <c r="D1990" s="2">
        <v>607.16666666666663</v>
      </c>
      <c r="E1990" s="2">
        <v>585.78148148148136</v>
      </c>
      <c r="F1990" s="2">
        <v>631.59259259259272</v>
      </c>
      <c r="G1990" s="2">
        <v>674.81481481481478</v>
      </c>
      <c r="H1990" s="2">
        <f>AVERAGE(escolas_nota[[#This Row],[Media_CN]:[Media_Redacao]])</f>
        <v>608.79037037037028</v>
      </c>
      <c r="I1990" s="2">
        <f>(2*(escolas_nota[[#This Row],[Media_CH]]+escolas_nota[[#This Row],[Media_LC]])+escolas_nota[[#This Row],[Media_CN]]+escolas_nota[[#This Row],[Media_MT]]+3*escolas_nota[[#This Row],[Media_Redacao]])/9</f>
        <v>620.7255144032921</v>
      </c>
      <c r="J1990" s="1" t="s">
        <v>29416</v>
      </c>
      <c r="K1990" s="1" t="s">
        <v>84</v>
      </c>
      <c r="L1990" s="1" t="s">
        <v>1151</v>
      </c>
      <c r="M1990" s="1" t="s">
        <v>26</v>
      </c>
      <c r="N1990" s="1" t="s">
        <v>250</v>
      </c>
      <c r="O1990" s="1" t="s">
        <v>29417</v>
      </c>
      <c r="P1990" s="1" t="s">
        <v>29418</v>
      </c>
      <c r="Q1990" s="1" t="s">
        <v>250</v>
      </c>
      <c r="R1990" s="1" t="s">
        <v>424</v>
      </c>
      <c r="S1990" s="1" t="s">
        <v>32</v>
      </c>
      <c r="T1990" s="1" t="s">
        <v>33</v>
      </c>
      <c r="U1990" s="1" t="s">
        <v>55</v>
      </c>
      <c r="V1990" s="1" t="s">
        <v>254</v>
      </c>
      <c r="W1990" s="1" t="s">
        <v>36</v>
      </c>
    </row>
    <row r="1991" spans="1:25" hidden="1" x14ac:dyDescent="0.3">
      <c r="A1991">
        <v>28042204</v>
      </c>
      <c r="B1991">
        <v>27</v>
      </c>
      <c r="C1991" s="2">
        <v>517.4000000000002</v>
      </c>
      <c r="D1991" s="2">
        <v>614.68148148148146</v>
      </c>
      <c r="E1991" s="2">
        <v>564.13333333333333</v>
      </c>
      <c r="F1991" s="2">
        <v>569.0851851851852</v>
      </c>
      <c r="G1991" s="2">
        <v>714.07407407407391</v>
      </c>
      <c r="H1991" s="2">
        <f>AVERAGE(escolas_nota[[#This Row],[Media_CN]:[Media_Redacao]])</f>
        <v>595.87481481481484</v>
      </c>
      <c r="I1991" s="2">
        <f>(2*(escolas_nota[[#This Row],[Media_CH]]+escolas_nota[[#This Row],[Media_LC]])+escolas_nota[[#This Row],[Media_CN]]+escolas_nota[[#This Row],[Media_MT]]+3*escolas_nota[[#This Row],[Media_Redacao]])/9</f>
        <v>620.70411522633742</v>
      </c>
      <c r="J1991" s="1" t="s">
        <v>56444</v>
      </c>
      <c r="K1991" s="1" t="s">
        <v>242</v>
      </c>
      <c r="L1991" s="1" t="s">
        <v>1636</v>
      </c>
      <c r="M1991" s="1" t="s">
        <v>26</v>
      </c>
      <c r="N1991" s="1" t="s">
        <v>250</v>
      </c>
      <c r="O1991" s="1" t="s">
        <v>56445</v>
      </c>
      <c r="P1991" s="1" t="s">
        <v>56446</v>
      </c>
      <c r="Q1991" s="1" t="s">
        <v>250</v>
      </c>
      <c r="R1991" s="1" t="s">
        <v>424</v>
      </c>
      <c r="S1991" s="1" t="s">
        <v>32</v>
      </c>
      <c r="T1991" s="1" t="s">
        <v>33</v>
      </c>
      <c r="U1991" s="1" t="s">
        <v>42</v>
      </c>
      <c r="V1991" s="1" t="s">
        <v>254</v>
      </c>
      <c r="W1991" s="1" t="s">
        <v>36</v>
      </c>
      <c r="X1991">
        <v>-10.932910000000001</v>
      </c>
      <c r="Y1991">
        <v>-37.064840000000004</v>
      </c>
    </row>
    <row r="1992" spans="1:25" hidden="1" x14ac:dyDescent="0.3">
      <c r="A1992">
        <v>31348465</v>
      </c>
      <c r="B1992">
        <v>14</v>
      </c>
      <c r="C1992" s="2">
        <v>554.02857142857147</v>
      </c>
      <c r="D1992" s="2">
        <v>615.24285714285713</v>
      </c>
      <c r="E1992" s="2">
        <v>570.80714285714271</v>
      </c>
      <c r="F1992" s="2">
        <v>607.28571428571433</v>
      </c>
      <c r="G1992" s="2">
        <v>684.28571428571422</v>
      </c>
      <c r="H1992" s="2">
        <f>AVERAGE(escolas_nota[[#This Row],[Media_CN]:[Media_Redacao]])</f>
        <v>606.33000000000004</v>
      </c>
      <c r="I1992" s="2">
        <f>(2*(escolas_nota[[#This Row],[Media_CH]]+escolas_nota[[#This Row],[Media_LC]])+escolas_nota[[#This Row],[Media_CN]]+escolas_nota[[#This Row],[Media_MT]]+3*escolas_nota[[#This Row],[Media_Redacao]])/9</f>
        <v>620.69682539682537</v>
      </c>
      <c r="J1992" s="1" t="s">
        <v>78216</v>
      </c>
      <c r="K1992" s="1" t="s">
        <v>96</v>
      </c>
      <c r="L1992" s="1" t="s">
        <v>1489</v>
      </c>
      <c r="M1992" s="1" t="s">
        <v>26</v>
      </c>
      <c r="N1992" s="1" t="s">
        <v>250</v>
      </c>
      <c r="O1992" s="1" t="s">
        <v>78217</v>
      </c>
      <c r="P1992" s="1" t="s">
        <v>78218</v>
      </c>
      <c r="Q1992" s="1" t="s">
        <v>250</v>
      </c>
      <c r="R1992" s="1" t="s">
        <v>424</v>
      </c>
      <c r="S1992" s="1" t="s">
        <v>33</v>
      </c>
      <c r="T1992" s="1" t="s">
        <v>33</v>
      </c>
      <c r="U1992" s="1" t="s">
        <v>55</v>
      </c>
      <c r="V1992" s="1" t="s">
        <v>75</v>
      </c>
      <c r="W1992" s="1" t="s">
        <v>36</v>
      </c>
      <c r="X1992">
        <v>-16.725449999999999</v>
      </c>
      <c r="Y1992">
        <v>-43.859949999999998</v>
      </c>
    </row>
    <row r="1993" spans="1:25" hidden="1" x14ac:dyDescent="0.3">
      <c r="A1993">
        <v>35113335</v>
      </c>
      <c r="B1993">
        <v>31</v>
      </c>
      <c r="C1993" s="2">
        <v>531.81935483870996</v>
      </c>
      <c r="D1993" s="2">
        <v>636.38709677419376</v>
      </c>
      <c r="E1993" s="2">
        <v>598.82580645161261</v>
      </c>
      <c r="F1993" s="2">
        <v>607.19354838709683</v>
      </c>
      <c r="G1993" s="2">
        <v>658.70967741935488</v>
      </c>
      <c r="H1993" s="2">
        <f>AVERAGE(escolas_nota[[#This Row],[Media_CN]:[Media_Redacao]])</f>
        <v>606.58709677419358</v>
      </c>
      <c r="I1993" s="2">
        <f>(2*(escolas_nota[[#This Row],[Media_CH]]+escolas_nota[[#This Row],[Media_LC]])+escolas_nota[[#This Row],[Media_CN]]+escolas_nota[[#This Row],[Media_MT]]+3*escolas_nota[[#This Row],[Media_Redacao]])/9</f>
        <v>620.61863799283151</v>
      </c>
      <c r="J1993" s="1" t="s">
        <v>23125</v>
      </c>
      <c r="K1993" s="1" t="s">
        <v>66</v>
      </c>
      <c r="L1993" s="1" t="s">
        <v>469</v>
      </c>
      <c r="M1993" s="1" t="s">
        <v>26</v>
      </c>
      <c r="N1993" s="1" t="s">
        <v>250</v>
      </c>
      <c r="O1993" s="1" t="s">
        <v>23126</v>
      </c>
      <c r="P1993" s="1" t="s">
        <v>23127</v>
      </c>
      <c r="Q1993" s="1" t="s">
        <v>250</v>
      </c>
      <c r="R1993" s="1" t="s">
        <v>253</v>
      </c>
      <c r="S1993" s="1" t="s">
        <v>32</v>
      </c>
      <c r="T1993" s="1" t="s">
        <v>33</v>
      </c>
      <c r="U1993" s="1" t="s">
        <v>42</v>
      </c>
      <c r="V1993" s="1" t="s">
        <v>254</v>
      </c>
      <c r="W1993" s="1" t="s">
        <v>36</v>
      </c>
      <c r="X1993">
        <v>-22.357498400000001</v>
      </c>
      <c r="Y1993">
        <v>-47.390377200000003</v>
      </c>
    </row>
    <row r="1994" spans="1:25" hidden="1" x14ac:dyDescent="0.3">
      <c r="A1994">
        <v>29422191</v>
      </c>
      <c r="B1994">
        <v>29</v>
      </c>
      <c r="C1994" s="2">
        <v>553.41034482758619</v>
      </c>
      <c r="D1994" s="2">
        <v>628.75172413793109</v>
      </c>
      <c r="E1994" s="2">
        <v>596.14482758620693</v>
      </c>
      <c r="F1994" s="2">
        <v>616.72068965517235</v>
      </c>
      <c r="G1994" s="2">
        <v>655.1724137931036</v>
      </c>
      <c r="H1994" s="2">
        <f>AVERAGE(escolas_nota[[#This Row],[Media_CN]:[Media_Redacao]])</f>
        <v>610.04000000000008</v>
      </c>
      <c r="I1994" s="2">
        <f>(2*(escolas_nota[[#This Row],[Media_CH]]+escolas_nota[[#This Row],[Media_LC]])+escolas_nota[[#This Row],[Media_CN]]+escolas_nota[[#This Row],[Media_MT]]+3*escolas_nota[[#This Row],[Media_Redacao]])/9</f>
        <v>620.60459770114949</v>
      </c>
      <c r="J1994" s="1" t="s">
        <v>7167</v>
      </c>
      <c r="K1994" s="1" t="s">
        <v>38</v>
      </c>
      <c r="L1994" s="1" t="s">
        <v>1411</v>
      </c>
      <c r="M1994" s="1" t="s">
        <v>26</v>
      </c>
      <c r="N1994" s="1" t="s">
        <v>250</v>
      </c>
      <c r="O1994" s="1" t="s">
        <v>68980</v>
      </c>
      <c r="P1994" s="1" t="s">
        <v>68981</v>
      </c>
      <c r="Q1994" s="1" t="s">
        <v>250</v>
      </c>
      <c r="R1994" s="1" t="s">
        <v>424</v>
      </c>
      <c r="S1994" s="1" t="s">
        <v>32</v>
      </c>
      <c r="T1994" s="1" t="s">
        <v>33</v>
      </c>
      <c r="U1994" s="1" t="s">
        <v>306</v>
      </c>
      <c r="V1994" s="1" t="s">
        <v>104</v>
      </c>
      <c r="W1994" s="1" t="s">
        <v>36</v>
      </c>
      <c r="X1994">
        <v>-12.2538</v>
      </c>
      <c r="Y1994">
        <v>-38.960159999999995</v>
      </c>
    </row>
    <row r="1995" spans="1:25" hidden="1" x14ac:dyDescent="0.3">
      <c r="A1995">
        <v>35288652</v>
      </c>
      <c r="B1995">
        <v>11</v>
      </c>
      <c r="C1995" s="2">
        <v>573.71818181818173</v>
      </c>
      <c r="D1995" s="2">
        <v>617.75454545454579</v>
      </c>
      <c r="E1995" s="2">
        <v>582.9636363636364</v>
      </c>
      <c r="F1995" s="2">
        <v>662.61818181818182</v>
      </c>
      <c r="G1995" s="2">
        <v>649.09090909090912</v>
      </c>
      <c r="H1995" s="2">
        <f>AVERAGE(escolas_nota[[#This Row],[Media_CN]:[Media_Redacao]])</f>
        <v>617.22909090909093</v>
      </c>
      <c r="I1995" s="2">
        <f>(2*(escolas_nota[[#This Row],[Media_CH]]+escolas_nota[[#This Row],[Media_LC]])+escolas_nota[[#This Row],[Media_CN]]+escolas_nota[[#This Row],[Media_MT]]+3*escolas_nota[[#This Row],[Media_Redacao]])/9</f>
        <v>620.56060606060612</v>
      </c>
      <c r="J1995" s="1" t="s">
        <v>31612</v>
      </c>
      <c r="K1995" s="1" t="s">
        <v>66</v>
      </c>
      <c r="L1995" s="1" t="s">
        <v>13262</v>
      </c>
      <c r="M1995" s="1" t="s">
        <v>26</v>
      </c>
      <c r="N1995" s="1" t="s">
        <v>250</v>
      </c>
      <c r="O1995" s="1" t="s">
        <v>58305</v>
      </c>
      <c r="P1995" s="1" t="s">
        <v>58306</v>
      </c>
      <c r="Q1995" s="1" t="s">
        <v>250</v>
      </c>
      <c r="R1995" s="1" t="s">
        <v>424</v>
      </c>
      <c r="S1995" s="1" t="s">
        <v>32</v>
      </c>
      <c r="T1995" s="1" t="s">
        <v>33</v>
      </c>
      <c r="U1995" s="1" t="s">
        <v>306</v>
      </c>
      <c r="V1995" s="1" t="s">
        <v>43</v>
      </c>
      <c r="W1995" s="1" t="s">
        <v>36</v>
      </c>
      <c r="X1995">
        <v>-21.996700100000002</v>
      </c>
      <c r="Y1995">
        <v>-51.563501000000002</v>
      </c>
    </row>
    <row r="1996" spans="1:25" hidden="1" x14ac:dyDescent="0.3">
      <c r="A1996">
        <v>23269340</v>
      </c>
      <c r="B1996">
        <v>43</v>
      </c>
      <c r="C1996" s="2">
        <v>528.33255813953463</v>
      </c>
      <c r="D1996" s="2">
        <v>596.47441860465108</v>
      </c>
      <c r="E1996" s="2">
        <v>549.22790697674418</v>
      </c>
      <c r="F1996" s="2">
        <v>599.41860465116326</v>
      </c>
      <c r="G1996" s="2">
        <v>721.8604651162791</v>
      </c>
      <c r="H1996" s="2">
        <f>AVERAGE(escolas_nota[[#This Row],[Media_CN]:[Media_Redacao]])</f>
        <v>599.06279069767447</v>
      </c>
      <c r="I1996" s="2">
        <f>(2*(escolas_nota[[#This Row],[Media_CH]]+escolas_nota[[#This Row],[Media_LC]])+escolas_nota[[#This Row],[Media_CN]]+escolas_nota[[#This Row],[Media_MT]]+3*escolas_nota[[#This Row],[Media_Redacao]])/9</f>
        <v>620.52635658914733</v>
      </c>
      <c r="J1996" s="1" t="s">
        <v>11045</v>
      </c>
      <c r="K1996" s="1" t="s">
        <v>45</v>
      </c>
      <c r="L1996" s="1" t="s">
        <v>46</v>
      </c>
      <c r="M1996" s="1" t="s">
        <v>26</v>
      </c>
      <c r="N1996" s="1" t="s">
        <v>250</v>
      </c>
      <c r="O1996" s="1" t="s">
        <v>11046</v>
      </c>
      <c r="P1996" s="1" t="s">
        <v>11047</v>
      </c>
      <c r="Q1996" s="1" t="s">
        <v>250</v>
      </c>
      <c r="R1996" s="1" t="s">
        <v>424</v>
      </c>
      <c r="S1996" s="1" t="s">
        <v>32</v>
      </c>
      <c r="T1996" s="1" t="s">
        <v>33</v>
      </c>
      <c r="U1996" s="1" t="s">
        <v>34</v>
      </c>
      <c r="V1996" s="1" t="s">
        <v>254</v>
      </c>
      <c r="W1996" s="1" t="s">
        <v>76</v>
      </c>
      <c r="X1996">
        <v>-3.7925117999999993</v>
      </c>
      <c r="Y1996">
        <v>-38.471236700000006</v>
      </c>
    </row>
    <row r="1997" spans="1:25" hidden="1" x14ac:dyDescent="0.3">
      <c r="A1997">
        <v>22133046</v>
      </c>
      <c r="B1997">
        <v>12</v>
      </c>
      <c r="C1997" s="2">
        <v>546.32500000000005</v>
      </c>
      <c r="D1997" s="2">
        <v>625.92499999999995</v>
      </c>
      <c r="E1997" s="2">
        <v>579.02499999999998</v>
      </c>
      <c r="F1997" s="2">
        <v>588.50833333333333</v>
      </c>
      <c r="G1997" s="2">
        <v>680</v>
      </c>
      <c r="H1997" s="2">
        <f>AVERAGE(escolas_nota[[#This Row],[Media_CN]:[Media_Redacao]])</f>
        <v>603.95666666666671</v>
      </c>
      <c r="I1997" s="2">
        <f>(2*(escolas_nota[[#This Row],[Media_CH]]+escolas_nota[[#This Row],[Media_LC]])+escolas_nota[[#This Row],[Media_CN]]+escolas_nota[[#This Row],[Media_MT]]+3*escolas_nota[[#This Row],[Media_Redacao]])/9</f>
        <v>620.52592592592589</v>
      </c>
      <c r="J1997" s="1" t="s">
        <v>17638</v>
      </c>
      <c r="K1997" s="1" t="s">
        <v>61</v>
      </c>
      <c r="L1997" s="1" t="s">
        <v>5481</v>
      </c>
      <c r="M1997" s="1" t="s">
        <v>26</v>
      </c>
      <c r="N1997" s="1" t="s">
        <v>250</v>
      </c>
      <c r="O1997" s="1" t="s">
        <v>17639</v>
      </c>
      <c r="P1997" s="1" t="s">
        <v>17640</v>
      </c>
      <c r="Q1997" s="1" t="s">
        <v>250</v>
      </c>
      <c r="R1997" s="1" t="s">
        <v>424</v>
      </c>
      <c r="S1997" s="1" t="s">
        <v>32</v>
      </c>
      <c r="T1997" s="1" t="s">
        <v>33</v>
      </c>
      <c r="U1997" s="1" t="s">
        <v>55</v>
      </c>
      <c r="V1997" s="1" t="s">
        <v>254</v>
      </c>
      <c r="W1997" s="1" t="s">
        <v>36</v>
      </c>
    </row>
    <row r="1998" spans="1:25" hidden="1" x14ac:dyDescent="0.3">
      <c r="A1998">
        <v>43176852</v>
      </c>
      <c r="B1998">
        <v>78</v>
      </c>
      <c r="C1998" s="2">
        <v>556.30256410256413</v>
      </c>
      <c r="D1998" s="2">
        <v>613.47307692307663</v>
      </c>
      <c r="E1998" s="2">
        <v>579.56794871794875</v>
      </c>
      <c r="F1998" s="2">
        <v>605.76538461538519</v>
      </c>
      <c r="G1998" s="2">
        <v>678.71794871794873</v>
      </c>
      <c r="H1998" s="2">
        <f>AVERAGE(escolas_nota[[#This Row],[Media_CN]:[Media_Redacao]])</f>
        <v>606.76538461538462</v>
      </c>
      <c r="I1998" s="2">
        <f>(2*(escolas_nota[[#This Row],[Media_CH]]+escolas_nota[[#This Row],[Media_LC]])+escolas_nota[[#This Row],[Media_CN]]+escolas_nota[[#This Row],[Media_MT]]+3*escolas_nota[[#This Row],[Media_Redacao]])/9</f>
        <v>620.47820512820522</v>
      </c>
      <c r="J1998" s="1" t="s">
        <v>42871</v>
      </c>
      <c r="K1998" s="1" t="s">
        <v>186</v>
      </c>
      <c r="L1998" s="1" t="s">
        <v>1896</v>
      </c>
      <c r="M1998" s="1" t="s">
        <v>26</v>
      </c>
      <c r="N1998" s="1" t="s">
        <v>250</v>
      </c>
      <c r="O1998" s="1" t="s">
        <v>42872</v>
      </c>
      <c r="P1998" s="1" t="s">
        <v>42873</v>
      </c>
      <c r="Q1998" s="1" t="s">
        <v>250</v>
      </c>
      <c r="R1998" s="1" t="s">
        <v>424</v>
      </c>
      <c r="S1998" s="1" t="s">
        <v>32</v>
      </c>
      <c r="T1998" s="1" t="s">
        <v>33</v>
      </c>
      <c r="U1998" s="1" t="s">
        <v>42</v>
      </c>
      <c r="V1998" s="1" t="s">
        <v>75</v>
      </c>
      <c r="W1998" s="1" t="s">
        <v>76</v>
      </c>
      <c r="X1998">
        <v>-29.164300000000001</v>
      </c>
      <c r="Y1998">
        <v>-51.1492</v>
      </c>
    </row>
    <row r="1999" spans="1:25" hidden="1" x14ac:dyDescent="0.3">
      <c r="A1999">
        <v>25019201</v>
      </c>
      <c r="B1999">
        <v>60</v>
      </c>
      <c r="C1999" s="2">
        <v>550.26666666666688</v>
      </c>
      <c r="D1999" s="2">
        <v>611.36333333333312</v>
      </c>
      <c r="E1999" s="2">
        <v>542.64333333333366</v>
      </c>
      <c r="F1999" s="2">
        <v>601.58333333333337</v>
      </c>
      <c r="G1999" s="2">
        <v>708</v>
      </c>
      <c r="H1999" s="2">
        <f>AVERAGE(escolas_nota[[#This Row],[Media_CN]:[Media_Redacao]])</f>
        <v>602.77133333333336</v>
      </c>
      <c r="I1999" s="2">
        <f>(2*(escolas_nota[[#This Row],[Media_CH]]+escolas_nota[[#This Row],[Media_LC]])+escolas_nota[[#This Row],[Media_CN]]+escolas_nota[[#This Row],[Media_MT]]+3*escolas_nota[[#This Row],[Media_Redacao]])/9</f>
        <v>620.42925925925931</v>
      </c>
      <c r="J1999" s="1" t="s">
        <v>45478</v>
      </c>
      <c r="K1999" s="1" t="s">
        <v>57</v>
      </c>
      <c r="L1999" s="1" t="s">
        <v>2164</v>
      </c>
      <c r="M1999" s="1" t="s">
        <v>26</v>
      </c>
      <c r="N1999" s="1" t="s">
        <v>250</v>
      </c>
      <c r="O1999" s="1" t="s">
        <v>45479</v>
      </c>
      <c r="P1999" s="1" t="s">
        <v>45480</v>
      </c>
      <c r="Q1999" s="1" t="s">
        <v>250</v>
      </c>
      <c r="R1999" s="1" t="s">
        <v>253</v>
      </c>
      <c r="S1999" s="1" t="s">
        <v>33</v>
      </c>
      <c r="T1999" s="1" t="s">
        <v>33</v>
      </c>
      <c r="U1999" s="1" t="s">
        <v>34</v>
      </c>
      <c r="V1999" s="1" t="s">
        <v>254</v>
      </c>
      <c r="W1999" s="1" t="s">
        <v>36</v>
      </c>
      <c r="X1999">
        <v>-6.7593869999999994</v>
      </c>
      <c r="Y1999">
        <v>-38.233990000000006</v>
      </c>
    </row>
    <row r="2000" spans="1:25" hidden="1" x14ac:dyDescent="0.3">
      <c r="A2000">
        <v>53007190</v>
      </c>
      <c r="B2000">
        <v>49</v>
      </c>
      <c r="C2000" s="2">
        <v>564.49591836734669</v>
      </c>
      <c r="D2000" s="2">
        <v>629.04693877551028</v>
      </c>
      <c r="E2000" s="2">
        <v>601.77551020408168</v>
      </c>
      <c r="F2000" s="2">
        <v>614.09591836734671</v>
      </c>
      <c r="G2000" s="2">
        <v>647.75510204081638</v>
      </c>
      <c r="H2000" s="2">
        <f>AVERAGE(escolas_nota[[#This Row],[Media_CN]:[Media_Redacao]])</f>
        <v>611.43387755102026</v>
      </c>
      <c r="I2000" s="2">
        <f>(2*(escolas_nota[[#This Row],[Media_CH]]+escolas_nota[[#This Row],[Media_LC]])+escolas_nota[[#This Row],[Media_CN]]+escolas_nota[[#This Row],[Media_MT]]+3*escolas_nota[[#This Row],[Media_Redacao]])/9</f>
        <v>620.38911564625857</v>
      </c>
      <c r="J2000" s="1" t="s">
        <v>52838</v>
      </c>
      <c r="K2000" s="1" t="s">
        <v>173</v>
      </c>
      <c r="L2000" s="1" t="s">
        <v>174</v>
      </c>
      <c r="M2000" s="1" t="s">
        <v>26</v>
      </c>
      <c r="N2000" s="1" t="s">
        <v>250</v>
      </c>
      <c r="O2000" s="1" t="s">
        <v>52839</v>
      </c>
      <c r="P2000" s="1" t="s">
        <v>52840</v>
      </c>
      <c r="Q2000" s="1" t="s">
        <v>250</v>
      </c>
      <c r="R2000" s="1" t="s">
        <v>424</v>
      </c>
      <c r="S2000" s="1" t="s">
        <v>32</v>
      </c>
      <c r="T2000" s="1" t="s">
        <v>33</v>
      </c>
      <c r="U2000" s="1" t="s">
        <v>34</v>
      </c>
      <c r="V2000" s="1" t="s">
        <v>254</v>
      </c>
      <c r="W2000" s="1" t="s">
        <v>36</v>
      </c>
      <c r="X2000">
        <v>-15.868865700000001</v>
      </c>
      <c r="Y2000">
        <v>-47.967264200000002</v>
      </c>
    </row>
    <row r="2001" spans="1:25" hidden="1" x14ac:dyDescent="0.3">
      <c r="A2001">
        <v>35142943</v>
      </c>
      <c r="B2001">
        <v>22</v>
      </c>
      <c r="C2001" s="2">
        <v>525.3499999999998</v>
      </c>
      <c r="D2001" s="2">
        <v>612.55909090909108</v>
      </c>
      <c r="E2001" s="2">
        <v>557.29090909090917</v>
      </c>
      <c r="F2001" s="2">
        <v>590.73636363636354</v>
      </c>
      <c r="G2001" s="2">
        <v>709.09090909090912</v>
      </c>
      <c r="H2001" s="2">
        <f>AVERAGE(escolas_nota[[#This Row],[Media_CN]:[Media_Redacao]])</f>
        <v>599.00545454545454</v>
      </c>
      <c r="I2001" s="2">
        <f>(2*(escolas_nota[[#This Row],[Media_CH]]+escolas_nota[[#This Row],[Media_LC]])+escolas_nota[[#This Row],[Media_CN]]+escolas_nota[[#This Row],[Media_MT]]+3*escolas_nota[[#This Row],[Media_Redacao]])/9</f>
        <v>620.3398989898991</v>
      </c>
      <c r="J2001" s="1" t="s">
        <v>44749</v>
      </c>
      <c r="K2001" s="1" t="s">
        <v>66</v>
      </c>
      <c r="L2001" s="1" t="s">
        <v>38195</v>
      </c>
      <c r="M2001" s="1" t="s">
        <v>26</v>
      </c>
      <c r="N2001" s="1" t="s">
        <v>250</v>
      </c>
      <c r="O2001" s="1" t="s">
        <v>44750</v>
      </c>
      <c r="P2001" s="1" t="s">
        <v>44751</v>
      </c>
      <c r="Q2001" s="1" t="s">
        <v>250</v>
      </c>
      <c r="R2001" s="1" t="s">
        <v>424</v>
      </c>
      <c r="S2001" s="1" t="s">
        <v>32</v>
      </c>
      <c r="T2001" s="1" t="s">
        <v>33</v>
      </c>
      <c r="U2001" s="1" t="s">
        <v>55</v>
      </c>
      <c r="V2001" s="1" t="s">
        <v>254</v>
      </c>
      <c r="W2001" s="1" t="s">
        <v>36</v>
      </c>
      <c r="X2001">
        <v>-20.0439173</v>
      </c>
      <c r="Y2001">
        <v>-47.758224400000003</v>
      </c>
    </row>
    <row r="2002" spans="1:25" hidden="1" x14ac:dyDescent="0.3">
      <c r="A2002">
        <v>42068690</v>
      </c>
      <c r="B2002">
        <v>86</v>
      </c>
      <c r="C2002" s="2">
        <v>558.14069767441902</v>
      </c>
      <c r="D2002" s="2">
        <v>624.5837209302324</v>
      </c>
      <c r="E2002" s="2">
        <v>584.72209302325564</v>
      </c>
      <c r="F2002" s="2">
        <v>630.39418604651155</v>
      </c>
      <c r="G2002" s="2">
        <v>658.60465116279079</v>
      </c>
      <c r="H2002" s="2">
        <f>AVERAGE(escolas_nota[[#This Row],[Media_CN]:[Media_Redacao]])</f>
        <v>611.28906976744179</v>
      </c>
      <c r="I2002" s="2">
        <f>(2*(escolas_nota[[#This Row],[Media_CH]]+escolas_nota[[#This Row],[Media_LC]])+escolas_nota[[#This Row],[Media_CN]]+escolas_nota[[#This Row],[Media_MT]]+3*escolas_nota[[#This Row],[Media_Redacao]])/9</f>
        <v>620.32894056847545</v>
      </c>
      <c r="J2002" s="1" t="s">
        <v>7728</v>
      </c>
      <c r="K2002" s="1" t="s">
        <v>148</v>
      </c>
      <c r="L2002" s="1" t="s">
        <v>2168</v>
      </c>
      <c r="M2002" s="1" t="s">
        <v>26</v>
      </c>
      <c r="N2002" s="1" t="s">
        <v>250</v>
      </c>
      <c r="O2002" s="1" t="s">
        <v>7729</v>
      </c>
      <c r="P2002" s="1" t="s">
        <v>7730</v>
      </c>
      <c r="Q2002" s="1" t="s">
        <v>250</v>
      </c>
      <c r="R2002" s="1" t="s">
        <v>253</v>
      </c>
      <c r="S2002" s="1" t="s">
        <v>32</v>
      </c>
      <c r="T2002" s="1" t="s">
        <v>33</v>
      </c>
      <c r="U2002" s="1" t="s">
        <v>34</v>
      </c>
      <c r="V2002" s="1" t="s">
        <v>254</v>
      </c>
      <c r="W2002" s="1" t="s">
        <v>36</v>
      </c>
      <c r="X2002">
        <v>-26.907490000000003</v>
      </c>
      <c r="Y2002">
        <v>-48.657820000000001</v>
      </c>
    </row>
    <row r="2003" spans="1:25" hidden="1" x14ac:dyDescent="0.3">
      <c r="A2003">
        <v>33039542</v>
      </c>
      <c r="B2003">
        <v>11</v>
      </c>
      <c r="C2003" s="2">
        <v>509.59090909090907</v>
      </c>
      <c r="D2003" s="2">
        <v>603.0090909090909</v>
      </c>
      <c r="E2003" s="2">
        <v>567.28181818181804</v>
      </c>
      <c r="F2003" s="2">
        <v>567.31818181818187</v>
      </c>
      <c r="G2003" s="2">
        <v>721.81818181818187</v>
      </c>
      <c r="H2003" s="2">
        <f>AVERAGE(escolas_nota[[#This Row],[Media_CN]:[Media_Redacao]])</f>
        <v>593.80363636363631</v>
      </c>
      <c r="I2003" s="2">
        <f>(2*(escolas_nota[[#This Row],[Media_CH]]+escolas_nota[[#This Row],[Media_LC]])+escolas_nota[[#This Row],[Media_CN]]+escolas_nota[[#This Row],[Media_MT]]+3*escolas_nota[[#This Row],[Media_Redacao]])/9</f>
        <v>620.32727272727266</v>
      </c>
      <c r="J2003" s="1" t="s">
        <v>58322</v>
      </c>
      <c r="K2003" s="1" t="s">
        <v>237</v>
      </c>
      <c r="L2003" s="1" t="s">
        <v>6098</v>
      </c>
      <c r="M2003" s="1" t="s">
        <v>26</v>
      </c>
      <c r="N2003" s="1" t="s">
        <v>250</v>
      </c>
      <c r="O2003" s="1" t="s">
        <v>67266</v>
      </c>
      <c r="P2003" s="1" t="s">
        <v>67267</v>
      </c>
      <c r="Q2003" s="1" t="s">
        <v>250</v>
      </c>
      <c r="R2003" s="1" t="s">
        <v>253</v>
      </c>
      <c r="S2003" s="1" t="s">
        <v>32</v>
      </c>
      <c r="T2003" s="1" t="s">
        <v>33</v>
      </c>
      <c r="U2003" s="1" t="s">
        <v>42</v>
      </c>
      <c r="V2003" s="1" t="s">
        <v>254</v>
      </c>
      <c r="W2003" s="1" t="s">
        <v>36</v>
      </c>
      <c r="X2003">
        <v>-22.407129999999999</v>
      </c>
      <c r="Y2003">
        <v>-43.660040000000002</v>
      </c>
    </row>
    <row r="2004" spans="1:25" hidden="1" x14ac:dyDescent="0.3">
      <c r="A2004">
        <v>27230317</v>
      </c>
      <c r="B2004">
        <v>42</v>
      </c>
      <c r="C2004" s="2">
        <v>549.46666666666692</v>
      </c>
      <c r="D2004" s="2">
        <v>614.43571428571431</v>
      </c>
      <c r="E2004" s="2">
        <v>573.92619047619064</v>
      </c>
      <c r="F2004" s="2">
        <v>602.31428571428546</v>
      </c>
      <c r="G2004" s="2">
        <v>684.7619047619047</v>
      </c>
      <c r="H2004" s="2">
        <f>AVERAGE(escolas_nota[[#This Row],[Media_CN]:[Media_Redacao]])</f>
        <v>604.98095238095243</v>
      </c>
      <c r="I2004" s="2">
        <f>(2*(escolas_nota[[#This Row],[Media_CH]]+escolas_nota[[#This Row],[Media_LC]])+escolas_nota[[#This Row],[Media_CN]]+escolas_nota[[#This Row],[Media_MT]]+3*escolas_nota[[#This Row],[Media_Redacao]])/9</f>
        <v>620.31005291005306</v>
      </c>
      <c r="J2004" s="1" t="s">
        <v>42483</v>
      </c>
      <c r="K2004" s="1" t="s">
        <v>225</v>
      </c>
      <c r="L2004" s="1" t="s">
        <v>226</v>
      </c>
      <c r="M2004" s="1" t="s">
        <v>26</v>
      </c>
      <c r="N2004" s="1" t="s">
        <v>250</v>
      </c>
      <c r="O2004" s="1" t="s">
        <v>42484</v>
      </c>
      <c r="P2004" s="1" t="s">
        <v>42485</v>
      </c>
      <c r="Q2004" s="1" t="s">
        <v>250</v>
      </c>
      <c r="R2004" s="1" t="s">
        <v>424</v>
      </c>
      <c r="S2004" s="1" t="s">
        <v>32</v>
      </c>
      <c r="T2004" s="1" t="s">
        <v>114</v>
      </c>
      <c r="U2004" s="1" t="s">
        <v>42</v>
      </c>
      <c r="V2004" s="1" t="s">
        <v>254</v>
      </c>
      <c r="W2004" s="1" t="s">
        <v>36</v>
      </c>
      <c r="X2004">
        <v>-9.6231156999999996</v>
      </c>
      <c r="Y2004">
        <v>-35.733558899999998</v>
      </c>
    </row>
    <row r="2005" spans="1:25" hidden="1" x14ac:dyDescent="0.3">
      <c r="A2005">
        <v>23194669</v>
      </c>
      <c r="B2005">
        <v>39</v>
      </c>
      <c r="C2005" s="2">
        <v>523.4410256410257</v>
      </c>
      <c r="D2005" s="2">
        <v>595.02564102564111</v>
      </c>
      <c r="E2005" s="2">
        <v>559.98974358974363</v>
      </c>
      <c r="F2005" s="2">
        <v>583.11282051282069</v>
      </c>
      <c r="G2005" s="2">
        <v>722.05128205128221</v>
      </c>
      <c r="H2005" s="2">
        <f>AVERAGE(escolas_nota[[#This Row],[Media_CN]:[Media_Redacao]])</f>
        <v>596.72410256410262</v>
      </c>
      <c r="I2005" s="2">
        <f>(2*(escolas_nota[[#This Row],[Media_CH]]+escolas_nota[[#This Row],[Media_LC]])+escolas_nota[[#This Row],[Media_CN]]+escolas_nota[[#This Row],[Media_MT]]+3*escolas_nota[[#This Row],[Media_Redacao]])/9</f>
        <v>620.30427350427362</v>
      </c>
      <c r="J2005" s="1" t="s">
        <v>14776</v>
      </c>
      <c r="K2005" s="1" t="s">
        <v>45</v>
      </c>
      <c r="L2005" s="1" t="s">
        <v>46</v>
      </c>
      <c r="M2005" s="1" t="s">
        <v>26</v>
      </c>
      <c r="N2005" s="1" t="s">
        <v>250</v>
      </c>
      <c r="O2005" s="1" t="s">
        <v>14777</v>
      </c>
      <c r="P2005" s="1" t="s">
        <v>14778</v>
      </c>
      <c r="Q2005" s="1" t="s">
        <v>250</v>
      </c>
      <c r="R2005" s="1" t="s">
        <v>424</v>
      </c>
      <c r="S2005" s="1" t="s">
        <v>32</v>
      </c>
      <c r="T2005" s="1" t="s">
        <v>33</v>
      </c>
      <c r="U2005" s="1" t="s">
        <v>55</v>
      </c>
      <c r="V2005" s="1" t="s">
        <v>254</v>
      </c>
      <c r="W2005" s="1" t="s">
        <v>36</v>
      </c>
      <c r="X2005">
        <v>-3.7344811</v>
      </c>
      <c r="Y2005">
        <v>-38.494768900000004</v>
      </c>
    </row>
    <row r="2006" spans="1:25" hidden="1" x14ac:dyDescent="0.3">
      <c r="A2006">
        <v>35167794</v>
      </c>
      <c r="B2006">
        <v>40</v>
      </c>
      <c r="C2006" s="2">
        <v>584.85500000000013</v>
      </c>
      <c r="D2006" s="2">
        <v>631.14750000000026</v>
      </c>
      <c r="E2006" s="2">
        <v>589.74999999999977</v>
      </c>
      <c r="F2006" s="2">
        <v>640.18249999999978</v>
      </c>
      <c r="G2006" s="2">
        <v>638.5</v>
      </c>
      <c r="H2006" s="2">
        <f>AVERAGE(escolas_nota[[#This Row],[Media_CN]:[Media_Redacao]])</f>
        <v>616.88699999999994</v>
      </c>
      <c r="I2006" s="2">
        <f>(2*(escolas_nota[[#This Row],[Media_CH]]+escolas_nota[[#This Row],[Media_LC]])+escolas_nota[[#This Row],[Media_CN]]+escolas_nota[[#This Row],[Media_MT]]+3*escolas_nota[[#This Row],[Media_Redacao]])/9</f>
        <v>620.25916666666672</v>
      </c>
      <c r="J2006" s="1" t="s">
        <v>28223</v>
      </c>
      <c r="K2006" s="1" t="s">
        <v>66</v>
      </c>
      <c r="L2006" s="1" t="s">
        <v>759</v>
      </c>
      <c r="M2006" s="1" t="s">
        <v>26</v>
      </c>
      <c r="N2006" s="1" t="s">
        <v>250</v>
      </c>
      <c r="O2006" s="1" t="s">
        <v>53706</v>
      </c>
      <c r="P2006" s="1" t="s">
        <v>53707</v>
      </c>
      <c r="Q2006" s="1" t="s">
        <v>250</v>
      </c>
      <c r="R2006" s="1" t="s">
        <v>424</v>
      </c>
      <c r="S2006" s="1" t="s">
        <v>32</v>
      </c>
      <c r="T2006" s="1" t="s">
        <v>33</v>
      </c>
      <c r="U2006" s="1" t="s">
        <v>55</v>
      </c>
      <c r="V2006" s="1" t="s">
        <v>104</v>
      </c>
      <c r="W2006" s="1" t="s">
        <v>36</v>
      </c>
      <c r="X2006">
        <v>-23.299190399999997</v>
      </c>
      <c r="Y2006">
        <v>-45.970324600000005</v>
      </c>
    </row>
    <row r="2007" spans="1:25" hidden="1" x14ac:dyDescent="0.3">
      <c r="A2007">
        <v>35142694</v>
      </c>
      <c r="B2007">
        <v>45</v>
      </c>
      <c r="C2007" s="2">
        <v>589.27777777777783</v>
      </c>
      <c r="D2007" s="2">
        <v>630.11555555555549</v>
      </c>
      <c r="E2007" s="2">
        <v>594.22666666666669</v>
      </c>
      <c r="F2007" s="2">
        <v>645.5533333333334</v>
      </c>
      <c r="G2007" s="2">
        <v>632.8888888888888</v>
      </c>
      <c r="H2007" s="2">
        <f>AVERAGE(escolas_nota[[#This Row],[Media_CN]:[Media_Redacao]])</f>
        <v>618.41244444444442</v>
      </c>
      <c r="I2007" s="2">
        <f>(2*(escolas_nota[[#This Row],[Media_CH]]+escolas_nota[[#This Row],[Media_LC]])+escolas_nota[[#This Row],[Media_CN]]+escolas_nota[[#This Row],[Media_MT]]+3*escolas_nota[[#This Row],[Media_Redacao]])/9</f>
        <v>620.24246913580237</v>
      </c>
      <c r="J2007" s="1" t="s">
        <v>40646</v>
      </c>
      <c r="K2007" s="1" t="s">
        <v>66</v>
      </c>
      <c r="L2007" s="1" t="s">
        <v>919</v>
      </c>
      <c r="M2007" s="1" t="s">
        <v>26</v>
      </c>
      <c r="N2007" s="1" t="s">
        <v>250</v>
      </c>
      <c r="O2007" s="1" t="s">
        <v>40647</v>
      </c>
      <c r="P2007" s="1" t="s">
        <v>40648</v>
      </c>
      <c r="Q2007" s="1" t="s">
        <v>250</v>
      </c>
      <c r="R2007" s="1" t="s">
        <v>424</v>
      </c>
      <c r="S2007" s="1" t="s">
        <v>32</v>
      </c>
      <c r="T2007" s="1" t="s">
        <v>33</v>
      </c>
      <c r="U2007" s="1" t="s">
        <v>42</v>
      </c>
      <c r="V2007" s="1" t="s">
        <v>104</v>
      </c>
      <c r="W2007" s="1" t="s">
        <v>36</v>
      </c>
      <c r="X2007">
        <v>-23.209626</v>
      </c>
      <c r="Y2007">
        <v>-45.893188099999996</v>
      </c>
    </row>
    <row r="2008" spans="1:25" hidden="1" x14ac:dyDescent="0.3">
      <c r="A2008">
        <v>31223123</v>
      </c>
      <c r="B2008">
        <v>10</v>
      </c>
      <c r="C2008" s="2">
        <v>552.89999999999986</v>
      </c>
      <c r="D2008" s="2">
        <v>640.66999999999973</v>
      </c>
      <c r="E2008" s="2">
        <v>589.13</v>
      </c>
      <c r="F2008" s="2">
        <v>625.4699999999998</v>
      </c>
      <c r="G2008" s="2">
        <v>648</v>
      </c>
      <c r="H2008" s="2">
        <f>AVERAGE(escolas_nota[[#This Row],[Media_CN]:[Media_Redacao]])</f>
        <v>611.23399999999992</v>
      </c>
      <c r="I2008" s="2">
        <f>(2*(escolas_nota[[#This Row],[Media_CH]]+escolas_nota[[#This Row],[Media_LC]])+escolas_nota[[#This Row],[Media_CN]]+escolas_nota[[#This Row],[Media_MT]]+3*escolas_nota[[#This Row],[Media_Redacao]])/9</f>
        <v>620.21888888888884</v>
      </c>
      <c r="J2008" s="1" t="s">
        <v>49526</v>
      </c>
      <c r="K2008" s="1" t="s">
        <v>96</v>
      </c>
      <c r="L2008" s="1" t="s">
        <v>7662</v>
      </c>
      <c r="M2008" s="1" t="s">
        <v>26</v>
      </c>
      <c r="N2008" s="1" t="s">
        <v>250</v>
      </c>
      <c r="O2008" s="1" t="s">
        <v>49527</v>
      </c>
      <c r="P2008" s="1" t="s">
        <v>49528</v>
      </c>
      <c r="Q2008" s="1" t="s">
        <v>250</v>
      </c>
      <c r="R2008" s="1" t="s">
        <v>424</v>
      </c>
      <c r="S2008" s="1" t="s">
        <v>32</v>
      </c>
      <c r="T2008" s="1" t="s">
        <v>33</v>
      </c>
      <c r="U2008" s="1" t="s">
        <v>55</v>
      </c>
      <c r="V2008" s="1" t="s">
        <v>254</v>
      </c>
      <c r="W2008" s="1" t="s">
        <v>36</v>
      </c>
      <c r="X2008">
        <v>-19.95626</v>
      </c>
      <c r="Y2008">
        <v>-44.195950000000003</v>
      </c>
    </row>
    <row r="2009" spans="1:25" hidden="1" x14ac:dyDescent="0.3">
      <c r="A2009">
        <v>35143736</v>
      </c>
      <c r="B2009">
        <v>16</v>
      </c>
      <c r="C2009" s="2">
        <v>555.86250000000018</v>
      </c>
      <c r="D2009" s="2">
        <v>628.64374999999995</v>
      </c>
      <c r="E2009" s="2">
        <v>583.89374999999973</v>
      </c>
      <c r="F2009" s="2">
        <v>609.73125000000005</v>
      </c>
      <c r="G2009" s="2">
        <v>663.75</v>
      </c>
      <c r="H2009" s="2">
        <f>AVERAGE(escolas_nota[[#This Row],[Media_CN]:[Media_Redacao]])</f>
        <v>608.37625000000003</v>
      </c>
      <c r="I2009" s="2">
        <f>(2*(escolas_nota[[#This Row],[Media_CH]]+escolas_nota[[#This Row],[Media_LC]])+escolas_nota[[#This Row],[Media_CN]]+escolas_nota[[#This Row],[Media_MT]]+3*escolas_nota[[#This Row],[Media_Redacao]])/9</f>
        <v>620.21319444444441</v>
      </c>
      <c r="J2009" s="1" t="s">
        <v>52279</v>
      </c>
      <c r="K2009" s="1" t="s">
        <v>66</v>
      </c>
      <c r="L2009" s="1" t="s">
        <v>123</v>
      </c>
      <c r="M2009" s="1" t="s">
        <v>26</v>
      </c>
      <c r="N2009" s="1" t="s">
        <v>250</v>
      </c>
      <c r="O2009" s="1" t="s">
        <v>52280</v>
      </c>
      <c r="P2009" s="1" t="s">
        <v>52281</v>
      </c>
      <c r="Q2009" s="1" t="s">
        <v>250</v>
      </c>
      <c r="R2009" s="1" t="s">
        <v>424</v>
      </c>
      <c r="S2009" s="1" t="s">
        <v>32</v>
      </c>
      <c r="T2009" s="1" t="s">
        <v>33</v>
      </c>
      <c r="U2009" s="1" t="s">
        <v>55</v>
      </c>
      <c r="V2009" s="1" t="s">
        <v>104</v>
      </c>
      <c r="W2009" s="1" t="s">
        <v>36</v>
      </c>
      <c r="X2009">
        <v>-23.673929999999999</v>
      </c>
      <c r="Y2009">
        <v>-46.519015000000003</v>
      </c>
    </row>
    <row r="2010" spans="1:25" hidden="1" x14ac:dyDescent="0.3">
      <c r="A2010">
        <v>27051889</v>
      </c>
      <c r="B2010">
        <v>31</v>
      </c>
      <c r="C2010" s="2">
        <v>532.85483870967732</v>
      </c>
      <c r="D2010" s="2">
        <v>630.2483870967742</v>
      </c>
      <c r="E2010" s="2">
        <v>580.16451612903234</v>
      </c>
      <c r="F2010" s="2">
        <v>609.35483870967778</v>
      </c>
      <c r="G2010" s="2">
        <v>672.90322580645147</v>
      </c>
      <c r="H2010" s="2">
        <f>AVERAGE(escolas_nota[[#This Row],[Media_CN]:[Media_Redacao]])</f>
        <v>605.1051612903226</v>
      </c>
      <c r="I2010" s="2">
        <f>(2*(escolas_nota[[#This Row],[Media_CH]]+escolas_nota[[#This Row],[Media_LC]])+escolas_nota[[#This Row],[Media_CN]]+escolas_nota[[#This Row],[Media_MT]]+3*escolas_nota[[#This Row],[Media_Redacao]])/9</f>
        <v>620.19390681003586</v>
      </c>
      <c r="J2010" s="1" t="s">
        <v>38280</v>
      </c>
      <c r="K2010" s="1" t="s">
        <v>225</v>
      </c>
      <c r="L2010" s="1" t="s">
        <v>226</v>
      </c>
      <c r="M2010" s="1" t="s">
        <v>26</v>
      </c>
      <c r="N2010" s="1" t="s">
        <v>250</v>
      </c>
      <c r="O2010" s="1" t="s">
        <v>38281</v>
      </c>
      <c r="P2010" s="1" t="s">
        <v>38282</v>
      </c>
      <c r="Q2010" s="1" t="s">
        <v>250</v>
      </c>
      <c r="R2010" s="1" t="s">
        <v>424</v>
      </c>
      <c r="S2010" s="1" t="s">
        <v>32</v>
      </c>
      <c r="T2010" s="1" t="s">
        <v>33</v>
      </c>
      <c r="U2010" s="1" t="s">
        <v>42</v>
      </c>
      <c r="V2010" s="1" t="s">
        <v>254</v>
      </c>
      <c r="W2010" s="1" t="s">
        <v>36</v>
      </c>
    </row>
    <row r="2011" spans="1:25" hidden="1" x14ac:dyDescent="0.3">
      <c r="A2011">
        <v>41128249</v>
      </c>
      <c r="B2011">
        <v>101</v>
      </c>
      <c r="C2011" s="2">
        <v>567.09900990098981</v>
      </c>
      <c r="D2011" s="2">
        <v>614.71584158415874</v>
      </c>
      <c r="E2011" s="2">
        <v>571.87326732673284</v>
      </c>
      <c r="F2011" s="2">
        <v>665.59504950495068</v>
      </c>
      <c r="G2011" s="2">
        <v>658.61386138613875</v>
      </c>
      <c r="H2011" s="2">
        <f>AVERAGE(escolas_nota[[#This Row],[Media_CN]:[Media_Redacao]])</f>
        <v>615.57940594059414</v>
      </c>
      <c r="I2011" s="2">
        <f>(2*(escolas_nota[[#This Row],[Media_CH]]+escolas_nota[[#This Row],[Media_LC]])+escolas_nota[[#This Row],[Media_CN]]+escolas_nota[[#This Row],[Media_MT]]+3*escolas_nota[[#This Row],[Media_Redacao]])/9</f>
        <v>620.19042904290438</v>
      </c>
      <c r="J2011" s="1" t="s">
        <v>5206</v>
      </c>
      <c r="K2011" s="1" t="s">
        <v>208</v>
      </c>
      <c r="L2011" s="1" t="s">
        <v>209</v>
      </c>
      <c r="M2011" s="1" t="s">
        <v>26</v>
      </c>
      <c r="N2011" s="1" t="s">
        <v>27</v>
      </c>
      <c r="O2011" s="1" t="s">
        <v>5207</v>
      </c>
      <c r="P2011" s="1" t="s">
        <v>5208</v>
      </c>
      <c r="Q2011" s="1" t="s">
        <v>94</v>
      </c>
      <c r="R2011" s="1" t="s">
        <v>31</v>
      </c>
      <c r="S2011" s="1" t="s">
        <v>32</v>
      </c>
      <c r="T2011" s="1" t="s">
        <v>33</v>
      </c>
      <c r="U2011" s="1" t="s">
        <v>55</v>
      </c>
      <c r="V2011" s="1" t="s">
        <v>75</v>
      </c>
      <c r="W2011" s="1" t="s">
        <v>36</v>
      </c>
    </row>
    <row r="2012" spans="1:25" hidden="1" x14ac:dyDescent="0.3">
      <c r="A2012">
        <v>35118114</v>
      </c>
      <c r="B2012">
        <v>17</v>
      </c>
      <c r="C2012" s="2">
        <v>579.85294117647049</v>
      </c>
      <c r="D2012" s="2">
        <v>646.34117647058827</v>
      </c>
      <c r="E2012" s="2">
        <v>595.53529411764703</v>
      </c>
      <c r="F2012" s="2">
        <v>668.36470588235318</v>
      </c>
      <c r="G2012" s="2">
        <v>616.47058823529403</v>
      </c>
      <c r="H2012" s="2">
        <f>AVERAGE(escolas_nota[[#This Row],[Media_CN]:[Media_Redacao]])</f>
        <v>621.31294117647053</v>
      </c>
      <c r="I2012" s="2">
        <f>(2*(escolas_nota[[#This Row],[Media_CH]]+escolas_nota[[#This Row],[Media_LC]])+escolas_nota[[#This Row],[Media_CN]]+escolas_nota[[#This Row],[Media_MT]]+3*escolas_nota[[#This Row],[Media_Redacao]])/9</f>
        <v>620.15359477124184</v>
      </c>
      <c r="J2012" s="1" t="s">
        <v>61802</v>
      </c>
      <c r="K2012" s="1" t="s">
        <v>66</v>
      </c>
      <c r="L2012" s="1" t="s">
        <v>421</v>
      </c>
      <c r="M2012" s="1" t="s">
        <v>26</v>
      </c>
      <c r="N2012" s="1" t="s">
        <v>250</v>
      </c>
      <c r="O2012" s="1" t="s">
        <v>61803</v>
      </c>
      <c r="P2012" s="1" t="s">
        <v>61804</v>
      </c>
      <c r="Q2012" s="1" t="s">
        <v>250</v>
      </c>
      <c r="R2012" s="1" t="s">
        <v>253</v>
      </c>
      <c r="S2012" s="1" t="s">
        <v>32</v>
      </c>
      <c r="T2012" s="1" t="s">
        <v>33</v>
      </c>
      <c r="U2012" s="1" t="s">
        <v>42</v>
      </c>
      <c r="V2012" s="1" t="s">
        <v>254</v>
      </c>
      <c r="W2012" s="1" t="s">
        <v>36</v>
      </c>
      <c r="X2012">
        <v>-22.337405700000001</v>
      </c>
      <c r="Y2012">
        <v>-49.071438200000003</v>
      </c>
    </row>
    <row r="2013" spans="1:25" hidden="1" x14ac:dyDescent="0.3">
      <c r="A2013">
        <v>29093619</v>
      </c>
      <c r="B2013">
        <v>80</v>
      </c>
      <c r="C2013" s="2">
        <v>539.95000000000005</v>
      </c>
      <c r="D2013" s="2">
        <v>619.47999999999934</v>
      </c>
      <c r="E2013" s="2">
        <v>568.0975000000002</v>
      </c>
      <c r="F2013" s="2">
        <v>625.50374999999997</v>
      </c>
      <c r="G2013" s="2">
        <v>680.25</v>
      </c>
      <c r="H2013" s="2">
        <f>AVERAGE(escolas_nota[[#This Row],[Media_CN]:[Media_Redacao]])</f>
        <v>606.65624999999989</v>
      </c>
      <c r="I2013" s="2">
        <f>(2*(escolas_nota[[#This Row],[Media_CH]]+escolas_nota[[#This Row],[Media_LC]])+escolas_nota[[#This Row],[Media_CN]]+escolas_nota[[#This Row],[Media_MT]]+3*escolas_nota[[#This Row],[Media_Redacao]])/9</f>
        <v>620.15097222222209</v>
      </c>
      <c r="J2013" s="1" t="s">
        <v>18255</v>
      </c>
      <c r="K2013" s="1" t="s">
        <v>38</v>
      </c>
      <c r="L2013" s="1" t="s">
        <v>1411</v>
      </c>
      <c r="M2013" s="1" t="s">
        <v>26</v>
      </c>
      <c r="N2013" s="1" t="s">
        <v>250</v>
      </c>
      <c r="O2013" s="1" t="s">
        <v>18256</v>
      </c>
      <c r="P2013" s="1" t="s">
        <v>18257</v>
      </c>
      <c r="Q2013" s="1" t="s">
        <v>250</v>
      </c>
      <c r="R2013" s="1" t="s">
        <v>424</v>
      </c>
      <c r="S2013" s="1" t="s">
        <v>32</v>
      </c>
      <c r="T2013" s="1" t="s">
        <v>33</v>
      </c>
      <c r="U2013" s="1" t="s">
        <v>42</v>
      </c>
      <c r="V2013" s="1" t="s">
        <v>104</v>
      </c>
      <c r="W2013" s="1" t="s">
        <v>36</v>
      </c>
      <c r="X2013">
        <v>-12.249880000000001</v>
      </c>
      <c r="Y2013">
        <v>-38.954720000000002</v>
      </c>
    </row>
    <row r="2014" spans="1:25" hidden="1" x14ac:dyDescent="0.3">
      <c r="A2014">
        <v>33158606</v>
      </c>
      <c r="B2014">
        <v>29</v>
      </c>
      <c r="C2014" s="2">
        <v>580.9793103448277</v>
      </c>
      <c r="D2014" s="2">
        <v>644.16551724137946</v>
      </c>
      <c r="E2014" s="2">
        <v>587.29999999999973</v>
      </c>
      <c r="F2014" s="2">
        <v>609.09310344827588</v>
      </c>
      <c r="G2014" s="2">
        <v>642.75862068965512</v>
      </c>
      <c r="H2014" s="2">
        <f>AVERAGE(escolas_nota[[#This Row],[Media_CN]:[Media_Redacao]])</f>
        <v>612.85931034482769</v>
      </c>
      <c r="I2014" s="2">
        <f>(2*(escolas_nota[[#This Row],[Media_CH]]+escolas_nota[[#This Row],[Media_LC]])+escolas_nota[[#This Row],[Media_CN]]+escolas_nota[[#This Row],[Media_MT]]+3*escolas_nota[[#This Row],[Media_Redacao]])/9</f>
        <v>620.14214559386971</v>
      </c>
      <c r="J2014" s="1" t="s">
        <v>63161</v>
      </c>
      <c r="K2014" s="1" t="s">
        <v>237</v>
      </c>
      <c r="L2014" s="1" t="s">
        <v>238</v>
      </c>
      <c r="M2014" s="1" t="s">
        <v>26</v>
      </c>
      <c r="N2014" s="1" t="s">
        <v>250</v>
      </c>
      <c r="O2014" s="1" t="s">
        <v>63162</v>
      </c>
      <c r="P2014" s="1" t="s">
        <v>63163</v>
      </c>
      <c r="Q2014" s="1" t="s">
        <v>250</v>
      </c>
      <c r="R2014" s="1" t="s">
        <v>424</v>
      </c>
      <c r="S2014" s="1" t="s">
        <v>32</v>
      </c>
      <c r="T2014" s="1" t="s">
        <v>33</v>
      </c>
      <c r="U2014" s="1" t="s">
        <v>306</v>
      </c>
      <c r="V2014" s="1" t="s">
        <v>43</v>
      </c>
      <c r="W2014" s="1" t="s">
        <v>36</v>
      </c>
      <c r="X2014">
        <v>-22.905529999999999</v>
      </c>
      <c r="Y2014">
        <v>-43.289149999999999</v>
      </c>
    </row>
    <row r="2015" spans="1:25" hidden="1" x14ac:dyDescent="0.3">
      <c r="A2015">
        <v>42112796</v>
      </c>
      <c r="B2015">
        <v>75</v>
      </c>
      <c r="C2015" s="2">
        <v>561.52800000000036</v>
      </c>
      <c r="D2015" s="2">
        <v>622.53466666666668</v>
      </c>
      <c r="E2015" s="2">
        <v>568.98799999999972</v>
      </c>
      <c r="F2015" s="2">
        <v>622.89599999999996</v>
      </c>
      <c r="G2015" s="2">
        <v>671.2</v>
      </c>
      <c r="H2015" s="2">
        <f>AVERAGE(escolas_nota[[#This Row],[Media_CN]:[Media_Redacao]])</f>
        <v>609.42933333333326</v>
      </c>
      <c r="I2015" s="2">
        <f>(2*(escolas_nota[[#This Row],[Media_CH]]+escolas_nota[[#This Row],[Media_LC]])+escolas_nota[[#This Row],[Media_CN]]+escolas_nota[[#This Row],[Media_MT]]+3*escolas_nota[[#This Row],[Media_Redacao]])/9</f>
        <v>620.11881481481475</v>
      </c>
      <c r="J2015" s="1" t="s">
        <v>21181</v>
      </c>
      <c r="K2015" s="1" t="s">
        <v>148</v>
      </c>
      <c r="L2015" s="1" t="s">
        <v>369</v>
      </c>
      <c r="M2015" s="1" t="s">
        <v>26</v>
      </c>
      <c r="N2015" s="1" t="s">
        <v>250</v>
      </c>
      <c r="O2015" s="1" t="s">
        <v>21182</v>
      </c>
      <c r="P2015" s="1" t="s">
        <v>21183</v>
      </c>
      <c r="Q2015" s="1" t="s">
        <v>250</v>
      </c>
      <c r="R2015" s="1" t="s">
        <v>424</v>
      </c>
      <c r="S2015" s="1" t="s">
        <v>32</v>
      </c>
      <c r="T2015" s="1" t="s">
        <v>33</v>
      </c>
      <c r="U2015" s="1" t="s">
        <v>42</v>
      </c>
      <c r="V2015" s="1" t="s">
        <v>254</v>
      </c>
      <c r="W2015" s="1" t="s">
        <v>36</v>
      </c>
      <c r="X2015">
        <v>-27.593890000000002</v>
      </c>
      <c r="Y2015">
        <v>-48.49192</v>
      </c>
    </row>
    <row r="2016" spans="1:25" hidden="1" x14ac:dyDescent="0.3">
      <c r="A2016">
        <v>21227608</v>
      </c>
      <c r="B2016">
        <v>35</v>
      </c>
      <c r="C2016" s="2">
        <v>536.80000000000018</v>
      </c>
      <c r="D2016" s="2">
        <v>613.16857142857145</v>
      </c>
      <c r="E2016" s="2">
        <v>579.92285714285708</v>
      </c>
      <c r="F2016" s="2">
        <v>606.84000000000037</v>
      </c>
      <c r="G2016" s="2">
        <v>683.42857142857144</v>
      </c>
      <c r="H2016" s="2">
        <f>AVERAGE(escolas_nota[[#This Row],[Media_CN]:[Media_Redacao]])</f>
        <v>604.03200000000015</v>
      </c>
      <c r="I2016" s="2">
        <f>(2*(escolas_nota[[#This Row],[Media_CH]]+escolas_nota[[#This Row],[Media_LC]])+escolas_nota[[#This Row],[Media_CN]]+escolas_nota[[#This Row],[Media_MT]]+3*escolas_nota[[#This Row],[Media_Redacao]])/9</f>
        <v>620.01206349206348</v>
      </c>
      <c r="J2016" s="1" t="s">
        <v>41902</v>
      </c>
      <c r="K2016" s="1" t="s">
        <v>119</v>
      </c>
      <c r="L2016" s="1" t="s">
        <v>392</v>
      </c>
      <c r="M2016" s="1" t="s">
        <v>26</v>
      </c>
      <c r="N2016" s="1" t="s">
        <v>250</v>
      </c>
      <c r="O2016" s="1" t="s">
        <v>41903</v>
      </c>
      <c r="P2016" s="1" t="s">
        <v>41904</v>
      </c>
      <c r="Q2016" s="1" t="s">
        <v>250</v>
      </c>
      <c r="R2016" s="1" t="s">
        <v>424</v>
      </c>
      <c r="S2016" s="1" t="s">
        <v>32</v>
      </c>
      <c r="T2016" s="1" t="s">
        <v>33</v>
      </c>
      <c r="U2016" s="1" t="s">
        <v>42</v>
      </c>
      <c r="V2016" s="1" t="s">
        <v>254</v>
      </c>
      <c r="W2016" s="1" t="s">
        <v>36</v>
      </c>
    </row>
    <row r="2017" spans="1:25" hidden="1" x14ac:dyDescent="0.3">
      <c r="A2017">
        <v>35109435</v>
      </c>
      <c r="B2017">
        <v>55</v>
      </c>
      <c r="C2017" s="2">
        <v>526.9072727272727</v>
      </c>
      <c r="D2017" s="2">
        <v>622.48545454545467</v>
      </c>
      <c r="E2017" s="2">
        <v>589.73636363636342</v>
      </c>
      <c r="F2017" s="2">
        <v>592.99272727272739</v>
      </c>
      <c r="G2017" s="2">
        <v>678.54545454545473</v>
      </c>
      <c r="H2017" s="2">
        <f>AVERAGE(escolas_nota[[#This Row],[Media_CN]:[Media_Redacao]])</f>
        <v>602.13345454545447</v>
      </c>
      <c r="I2017" s="2">
        <f>(2*(escolas_nota[[#This Row],[Media_CH]]+escolas_nota[[#This Row],[Media_LC]])+escolas_nota[[#This Row],[Media_CN]]+escolas_nota[[#This Row],[Media_MT]]+3*escolas_nota[[#This Row],[Media_Redacao]])/9</f>
        <v>619.99777777777786</v>
      </c>
      <c r="J2017" s="1" t="s">
        <v>53676</v>
      </c>
      <c r="K2017" s="1" t="s">
        <v>66</v>
      </c>
      <c r="L2017" s="1" t="s">
        <v>1910</v>
      </c>
      <c r="M2017" s="1" t="s">
        <v>26</v>
      </c>
      <c r="N2017" s="1" t="s">
        <v>250</v>
      </c>
      <c r="O2017" s="1" t="s">
        <v>53677</v>
      </c>
      <c r="P2017" s="1" t="s">
        <v>53678</v>
      </c>
      <c r="Q2017" s="1" t="s">
        <v>250</v>
      </c>
      <c r="R2017" s="1" t="s">
        <v>424</v>
      </c>
      <c r="S2017" s="1" t="s">
        <v>32</v>
      </c>
      <c r="T2017" s="1" t="s">
        <v>33</v>
      </c>
      <c r="U2017" s="1" t="s">
        <v>34</v>
      </c>
      <c r="V2017" s="1" t="s">
        <v>254</v>
      </c>
      <c r="W2017" s="1" t="s">
        <v>36</v>
      </c>
      <c r="X2017">
        <v>-23.536323899999996</v>
      </c>
      <c r="Y2017">
        <v>-46.782331400000004</v>
      </c>
    </row>
    <row r="2018" spans="1:25" hidden="1" x14ac:dyDescent="0.3">
      <c r="A2018">
        <v>35290762</v>
      </c>
      <c r="B2018">
        <v>25</v>
      </c>
      <c r="C2018" s="2">
        <v>560.67999999999995</v>
      </c>
      <c r="D2018" s="2">
        <v>625.32000000000005</v>
      </c>
      <c r="E2018" s="2">
        <v>587.75199999999995</v>
      </c>
      <c r="F2018" s="2">
        <v>632.26400000000012</v>
      </c>
      <c r="G2018" s="2">
        <v>653.6</v>
      </c>
      <c r="H2018" s="2">
        <f>AVERAGE(escolas_nota[[#This Row],[Media_CN]:[Media_Redacao]])</f>
        <v>611.92319999999995</v>
      </c>
      <c r="I2018" s="2">
        <f>(2*(escolas_nota[[#This Row],[Media_CH]]+escolas_nota[[#This Row],[Media_LC]])+escolas_nota[[#This Row],[Media_CN]]+escolas_nota[[#This Row],[Media_MT]]+3*escolas_nota[[#This Row],[Media_Redacao]])/9</f>
        <v>619.98755555555567</v>
      </c>
      <c r="J2018" s="1" t="s">
        <v>36007</v>
      </c>
      <c r="K2018" s="1" t="s">
        <v>66</v>
      </c>
      <c r="L2018" s="1" t="s">
        <v>3155</v>
      </c>
      <c r="M2018" s="1" t="s">
        <v>26</v>
      </c>
      <c r="N2018" s="1" t="s">
        <v>250</v>
      </c>
      <c r="O2018" s="1" t="s">
        <v>36008</v>
      </c>
      <c r="P2018" s="1" t="s">
        <v>36009</v>
      </c>
      <c r="Q2018" s="1" t="s">
        <v>250</v>
      </c>
      <c r="R2018" s="1" t="s">
        <v>424</v>
      </c>
      <c r="S2018" s="1" t="s">
        <v>32</v>
      </c>
      <c r="T2018" s="1" t="s">
        <v>33</v>
      </c>
      <c r="U2018" s="1" t="s">
        <v>55</v>
      </c>
      <c r="V2018" s="1" t="s">
        <v>254</v>
      </c>
      <c r="W2018" s="1" t="s">
        <v>36</v>
      </c>
      <c r="X2018">
        <v>-23.520779999999998</v>
      </c>
      <c r="Y2018">
        <v>-46.177030000000002</v>
      </c>
    </row>
    <row r="2019" spans="1:25" hidden="1" x14ac:dyDescent="0.3">
      <c r="A2019">
        <v>35111661</v>
      </c>
      <c r="B2019">
        <v>32</v>
      </c>
      <c r="C2019" s="2">
        <v>539.640625</v>
      </c>
      <c r="D2019" s="2">
        <v>627.80937500000027</v>
      </c>
      <c r="E2019" s="2">
        <v>586.19062499999995</v>
      </c>
      <c r="F2019" s="2">
        <v>609.13437499999986</v>
      </c>
      <c r="G2019" s="2">
        <v>667.5</v>
      </c>
      <c r="H2019" s="2">
        <f>AVERAGE(escolas_nota[[#This Row],[Media_CN]:[Media_Redacao]])</f>
        <v>606.05500000000006</v>
      </c>
      <c r="I2019" s="2">
        <f>(2*(escolas_nota[[#This Row],[Media_CH]]+escolas_nota[[#This Row],[Media_LC]])+escolas_nota[[#This Row],[Media_CN]]+escolas_nota[[#This Row],[Media_MT]]+3*escolas_nota[[#This Row],[Media_Redacao]])/9</f>
        <v>619.91944444444448</v>
      </c>
      <c r="J2019" s="1" t="s">
        <v>23528</v>
      </c>
      <c r="K2019" s="1" t="s">
        <v>66</v>
      </c>
      <c r="L2019" s="1" t="s">
        <v>101</v>
      </c>
      <c r="M2019" s="1" t="s">
        <v>26</v>
      </c>
      <c r="N2019" s="1" t="s">
        <v>250</v>
      </c>
      <c r="O2019" s="1" t="s">
        <v>23529</v>
      </c>
      <c r="P2019" s="1" t="s">
        <v>23530</v>
      </c>
      <c r="Q2019" s="1" t="s">
        <v>250</v>
      </c>
      <c r="R2019" s="1" t="s">
        <v>253</v>
      </c>
      <c r="S2019" s="1" t="s">
        <v>32</v>
      </c>
      <c r="T2019" s="1" t="s">
        <v>33</v>
      </c>
      <c r="U2019" s="1" t="s">
        <v>306</v>
      </c>
      <c r="V2019" s="1" t="s">
        <v>75</v>
      </c>
      <c r="W2019" s="1" t="s">
        <v>36</v>
      </c>
      <c r="X2019">
        <v>-23.267776000000001</v>
      </c>
      <c r="Y2019">
        <v>-47.294210200000002</v>
      </c>
    </row>
    <row r="2020" spans="1:25" hidden="1" x14ac:dyDescent="0.3">
      <c r="A2020">
        <v>23071141</v>
      </c>
      <c r="B2020">
        <v>49</v>
      </c>
      <c r="C2020" s="2">
        <v>518.1061224489797</v>
      </c>
      <c r="D2020" s="2">
        <v>596.7612244897955</v>
      </c>
      <c r="E2020" s="2">
        <v>551.77959183673488</v>
      </c>
      <c r="F2020" s="2">
        <v>621.17142857142881</v>
      </c>
      <c r="G2020" s="2">
        <v>714.28571428571422</v>
      </c>
      <c r="H2020" s="2">
        <f>AVERAGE(escolas_nota[[#This Row],[Media_CN]:[Media_Redacao]])</f>
        <v>600.4208163265306</v>
      </c>
      <c r="I2020" s="2">
        <f>(2*(escolas_nota[[#This Row],[Media_CH]]+escolas_nota[[#This Row],[Media_LC]])+escolas_nota[[#This Row],[Media_CN]]+escolas_nota[[#This Row],[Media_MT]]+3*escolas_nota[[#This Row],[Media_Redacao]])/9</f>
        <v>619.91292517006798</v>
      </c>
      <c r="J2020" s="1" t="s">
        <v>10054</v>
      </c>
      <c r="K2020" s="1" t="s">
        <v>45</v>
      </c>
      <c r="L2020" s="1" t="s">
        <v>46</v>
      </c>
      <c r="M2020" s="1" t="s">
        <v>26</v>
      </c>
      <c r="N2020" s="1" t="s">
        <v>250</v>
      </c>
      <c r="O2020" s="1" t="s">
        <v>10055</v>
      </c>
      <c r="P2020" s="1" t="s">
        <v>10056</v>
      </c>
      <c r="Q2020" s="1" t="s">
        <v>250</v>
      </c>
      <c r="R2020" s="1" t="s">
        <v>424</v>
      </c>
      <c r="S2020" s="1" t="s">
        <v>32</v>
      </c>
      <c r="T2020" s="1" t="s">
        <v>33</v>
      </c>
      <c r="U2020" s="1" t="s">
        <v>42</v>
      </c>
      <c r="V2020" s="1" t="s">
        <v>254</v>
      </c>
      <c r="W2020" s="1" t="s">
        <v>76</v>
      </c>
      <c r="X2020">
        <v>-3.7464722000000004</v>
      </c>
      <c r="Y2020">
        <v>-38.501347799999998</v>
      </c>
    </row>
    <row r="2021" spans="1:25" hidden="1" x14ac:dyDescent="0.3">
      <c r="A2021">
        <v>33167559</v>
      </c>
      <c r="B2021">
        <v>3</v>
      </c>
      <c r="C2021" s="2">
        <v>556.80000000000018</v>
      </c>
      <c r="D2021" s="2">
        <v>627.0333333333333</v>
      </c>
      <c r="E2021" s="2">
        <v>605.13333333333333</v>
      </c>
      <c r="F2021" s="2">
        <v>598</v>
      </c>
      <c r="G2021" s="2">
        <v>653.33333333333337</v>
      </c>
      <c r="H2021" s="2">
        <f>AVERAGE(escolas_nota[[#This Row],[Media_CN]:[Media_Redacao]])</f>
        <v>608.06000000000006</v>
      </c>
      <c r="I2021" s="2">
        <f>(2*(escolas_nota[[#This Row],[Media_CH]]+escolas_nota[[#This Row],[Media_LC]])+escolas_nota[[#This Row],[Media_CN]]+escolas_nota[[#This Row],[Media_MT]]+3*escolas_nota[[#This Row],[Media_Redacao]])/9</f>
        <v>619.90370370370374</v>
      </c>
      <c r="J2021" s="1" t="s">
        <v>75441</v>
      </c>
      <c r="K2021" s="1" t="s">
        <v>237</v>
      </c>
      <c r="L2021" s="1" t="s">
        <v>4890</v>
      </c>
      <c r="M2021" s="1" t="s">
        <v>26</v>
      </c>
      <c r="N2021" s="1" t="s">
        <v>250</v>
      </c>
      <c r="O2021" s="1" t="s">
        <v>75442</v>
      </c>
      <c r="P2021" s="1" t="s">
        <v>75443</v>
      </c>
      <c r="Q2021" s="1" t="s">
        <v>250</v>
      </c>
      <c r="R2021" s="1" t="s">
        <v>424</v>
      </c>
      <c r="S2021" s="1" t="s">
        <v>32</v>
      </c>
      <c r="T2021" s="1" t="s">
        <v>33</v>
      </c>
      <c r="U2021" s="1" t="s">
        <v>306</v>
      </c>
      <c r="V2021" s="1" t="s">
        <v>104</v>
      </c>
      <c r="W2021" s="1" t="s">
        <v>36</v>
      </c>
    </row>
    <row r="2022" spans="1:25" hidden="1" x14ac:dyDescent="0.3">
      <c r="A2022">
        <v>35104875</v>
      </c>
      <c r="B2022">
        <v>77</v>
      </c>
      <c r="C2022" s="2">
        <v>543.60649350649351</v>
      </c>
      <c r="D2022" s="2">
        <v>620.68311688311655</v>
      </c>
      <c r="E2022" s="2">
        <v>581.95454545454572</v>
      </c>
      <c r="F2022" s="2">
        <v>623.75454545454556</v>
      </c>
      <c r="G2022" s="2">
        <v>668.83116883116872</v>
      </c>
      <c r="H2022" s="2">
        <f>AVERAGE(escolas_nota[[#This Row],[Media_CN]:[Media_Redacao]])</f>
        <v>607.76597402597395</v>
      </c>
      <c r="I2022" s="2">
        <f>(2*(escolas_nota[[#This Row],[Media_CH]]+escolas_nota[[#This Row],[Media_LC]])+escolas_nota[[#This Row],[Media_CN]]+escolas_nota[[#This Row],[Media_MT]]+3*escolas_nota[[#This Row],[Media_Redacao]])/9</f>
        <v>619.90331890331879</v>
      </c>
      <c r="J2022" s="1" t="s">
        <v>35698</v>
      </c>
      <c r="K2022" s="1" t="s">
        <v>66</v>
      </c>
      <c r="L2022" s="1" t="s">
        <v>158</v>
      </c>
      <c r="M2022" s="1" t="s">
        <v>26</v>
      </c>
      <c r="N2022" s="1" t="s">
        <v>250</v>
      </c>
      <c r="O2022" s="1" t="s">
        <v>35699</v>
      </c>
      <c r="P2022" s="1" t="s">
        <v>35700</v>
      </c>
      <c r="Q2022" s="1" t="s">
        <v>250</v>
      </c>
      <c r="R2022" s="1" t="s">
        <v>424</v>
      </c>
      <c r="S2022" s="1" t="s">
        <v>32</v>
      </c>
      <c r="T2022" s="1" t="s">
        <v>33</v>
      </c>
      <c r="U2022" s="1" t="s">
        <v>34</v>
      </c>
      <c r="V2022" s="1" t="s">
        <v>254</v>
      </c>
      <c r="W2022" s="1" t="s">
        <v>36</v>
      </c>
      <c r="X2022">
        <v>-23.543089600000002</v>
      </c>
      <c r="Y2022">
        <v>-46.704648299999995</v>
      </c>
    </row>
    <row r="2023" spans="1:25" hidden="1" x14ac:dyDescent="0.3">
      <c r="A2023">
        <v>13026488</v>
      </c>
      <c r="B2023">
        <v>143</v>
      </c>
      <c r="C2023" s="2">
        <v>552.07692307692321</v>
      </c>
      <c r="D2023" s="2">
        <v>617.01468531468549</v>
      </c>
      <c r="E2023" s="2">
        <v>581.05874125874141</v>
      </c>
      <c r="F2023" s="2">
        <v>620.03706293706273</v>
      </c>
      <c r="G2023" s="2">
        <v>670.2097902097903</v>
      </c>
      <c r="H2023" s="2">
        <f>AVERAGE(escolas_nota[[#This Row],[Media_CN]:[Media_Redacao]])</f>
        <v>608.07944055944063</v>
      </c>
      <c r="I2023" s="2">
        <f>(2*(escolas_nota[[#This Row],[Media_CH]]+escolas_nota[[#This Row],[Media_LC]])+escolas_nota[[#This Row],[Media_CN]]+escolas_nota[[#This Row],[Media_MT]]+3*escolas_nota[[#This Row],[Media_Redacao]])/9</f>
        <v>619.87668997669005</v>
      </c>
      <c r="J2023" s="1" t="s">
        <v>30821</v>
      </c>
      <c r="K2023" s="1" t="s">
        <v>819</v>
      </c>
      <c r="L2023" s="1" t="s">
        <v>820</v>
      </c>
      <c r="M2023" s="1" t="s">
        <v>26</v>
      </c>
      <c r="N2023" s="1" t="s">
        <v>27</v>
      </c>
      <c r="O2023" s="1" t="s">
        <v>30822</v>
      </c>
      <c r="P2023" s="1" t="s">
        <v>30823</v>
      </c>
      <c r="Q2023" s="1" t="s">
        <v>94</v>
      </c>
      <c r="R2023" s="1" t="s">
        <v>31</v>
      </c>
      <c r="S2023" s="1" t="s">
        <v>32</v>
      </c>
      <c r="T2023" s="1" t="s">
        <v>33</v>
      </c>
      <c r="U2023" s="1" t="s">
        <v>34</v>
      </c>
      <c r="V2023" s="1" t="s">
        <v>104</v>
      </c>
      <c r="W2023" s="1" t="s">
        <v>36</v>
      </c>
      <c r="X2023">
        <v>-3.1306147999999996</v>
      </c>
      <c r="Y2023">
        <v>-60.0264454</v>
      </c>
    </row>
    <row r="2024" spans="1:25" hidden="1" x14ac:dyDescent="0.3">
      <c r="A2024">
        <v>35109228</v>
      </c>
      <c r="B2024">
        <v>43</v>
      </c>
      <c r="C2024" s="2">
        <v>589.96511627906921</v>
      </c>
      <c r="D2024" s="2">
        <v>652.36744186046496</v>
      </c>
      <c r="E2024" s="2">
        <v>595.95116279069782</v>
      </c>
      <c r="F2024" s="2">
        <v>650.23720930232594</v>
      </c>
      <c r="G2024" s="2">
        <v>613.95348837209315</v>
      </c>
      <c r="H2024" s="2">
        <f>AVERAGE(escolas_nota[[#This Row],[Media_CN]:[Media_Redacao]])</f>
        <v>620.49488372093015</v>
      </c>
      <c r="I2024" s="2">
        <f>(2*(escolas_nota[[#This Row],[Media_CH]]+escolas_nota[[#This Row],[Media_LC]])+escolas_nota[[#This Row],[Media_CN]]+escolas_nota[[#This Row],[Media_MT]]+3*escolas_nota[[#This Row],[Media_Redacao]])/9</f>
        <v>619.85555555555561</v>
      </c>
      <c r="J2024" s="1" t="s">
        <v>53368</v>
      </c>
      <c r="K2024" s="1" t="s">
        <v>66</v>
      </c>
      <c r="L2024" s="1" t="s">
        <v>136</v>
      </c>
      <c r="M2024" s="1" t="s">
        <v>26</v>
      </c>
      <c r="N2024" s="1" t="s">
        <v>250</v>
      </c>
      <c r="O2024" s="1" t="s">
        <v>53369</v>
      </c>
      <c r="P2024" s="1" t="s">
        <v>53370</v>
      </c>
      <c r="Q2024" s="1" t="s">
        <v>250</v>
      </c>
      <c r="R2024" s="1" t="s">
        <v>424</v>
      </c>
      <c r="S2024" s="1" t="s">
        <v>32</v>
      </c>
      <c r="T2024" s="1" t="s">
        <v>33</v>
      </c>
      <c r="U2024" s="1" t="s">
        <v>42</v>
      </c>
      <c r="V2024" s="1" t="s">
        <v>104</v>
      </c>
      <c r="W2024" s="1" t="s">
        <v>36</v>
      </c>
      <c r="X2024">
        <v>-23.6158146</v>
      </c>
      <c r="Y2024">
        <v>-46.568455600000007</v>
      </c>
    </row>
    <row r="2025" spans="1:25" hidden="1" x14ac:dyDescent="0.3">
      <c r="A2025">
        <v>33157499</v>
      </c>
      <c r="B2025">
        <v>20</v>
      </c>
      <c r="C2025" s="2">
        <v>534.9100000000002</v>
      </c>
      <c r="D2025" s="2">
        <v>604.13499999999988</v>
      </c>
      <c r="E2025" s="2">
        <v>546.43000000000018</v>
      </c>
      <c r="F2025" s="2">
        <v>660.53499999999997</v>
      </c>
      <c r="G2025" s="2">
        <v>694</v>
      </c>
      <c r="H2025" s="2">
        <f>AVERAGE(escolas_nota[[#This Row],[Media_CN]:[Media_Redacao]])</f>
        <v>608.00200000000007</v>
      </c>
      <c r="I2025" s="2">
        <f>(2*(escolas_nota[[#This Row],[Media_CH]]+escolas_nota[[#This Row],[Media_LC]])+escolas_nota[[#This Row],[Media_CN]]+escolas_nota[[#This Row],[Media_MT]]+3*escolas_nota[[#This Row],[Media_Redacao]])/9</f>
        <v>619.8416666666667</v>
      </c>
      <c r="J2025" s="1" t="s">
        <v>65760</v>
      </c>
      <c r="K2025" s="1" t="s">
        <v>237</v>
      </c>
      <c r="L2025" s="1" t="s">
        <v>6098</v>
      </c>
      <c r="M2025" s="1" t="s">
        <v>26</v>
      </c>
      <c r="N2025" s="1" t="s">
        <v>250</v>
      </c>
      <c r="O2025" s="1" t="s">
        <v>65761</v>
      </c>
      <c r="P2025" s="1" t="s">
        <v>65762</v>
      </c>
      <c r="Q2025" s="1" t="s">
        <v>250</v>
      </c>
      <c r="R2025" s="1" t="s">
        <v>424</v>
      </c>
      <c r="S2025" s="1" t="s">
        <v>33</v>
      </c>
      <c r="T2025" s="1" t="s">
        <v>33</v>
      </c>
      <c r="U2025" s="1" t="s">
        <v>306</v>
      </c>
      <c r="V2025" s="1" t="s">
        <v>104</v>
      </c>
      <c r="W2025" s="1" t="s">
        <v>36</v>
      </c>
      <c r="X2025">
        <v>-22.4101201</v>
      </c>
      <c r="Y2025">
        <v>-43.664405299999999</v>
      </c>
    </row>
    <row r="2026" spans="1:25" hidden="1" x14ac:dyDescent="0.3">
      <c r="A2026">
        <v>22138560</v>
      </c>
      <c r="B2026">
        <v>260</v>
      </c>
      <c r="C2026" s="2">
        <v>526.05730769230684</v>
      </c>
      <c r="D2026" s="2">
        <v>605.13730769230767</v>
      </c>
      <c r="E2026" s="2">
        <v>559.17692307692369</v>
      </c>
      <c r="F2026" s="2">
        <v>594.3053846153847</v>
      </c>
      <c r="G2026" s="2">
        <v>709.8461538461537</v>
      </c>
      <c r="H2026" s="2">
        <f>AVERAGE(escolas_nota[[#This Row],[Media_CN]:[Media_Redacao]])</f>
        <v>598.90461538461534</v>
      </c>
      <c r="I2026" s="2">
        <f>(2*(escolas_nota[[#This Row],[Media_CH]]+escolas_nota[[#This Row],[Media_LC]])+escolas_nota[[#This Row],[Media_CN]]+escolas_nota[[#This Row],[Media_MT]]+3*escolas_nota[[#This Row],[Media_Redacao]])/9</f>
        <v>619.83662393162399</v>
      </c>
      <c r="J2026" s="1" t="s">
        <v>11696</v>
      </c>
      <c r="K2026" s="1" t="s">
        <v>61</v>
      </c>
      <c r="L2026" s="1" t="s">
        <v>62</v>
      </c>
      <c r="M2026" s="1" t="s">
        <v>26</v>
      </c>
      <c r="N2026" s="1" t="s">
        <v>250</v>
      </c>
      <c r="O2026" s="1" t="s">
        <v>11697</v>
      </c>
      <c r="P2026" s="1" t="s">
        <v>11698</v>
      </c>
      <c r="Q2026" s="1" t="s">
        <v>250</v>
      </c>
      <c r="R2026" s="1" t="s">
        <v>424</v>
      </c>
      <c r="S2026" s="1" t="s">
        <v>32</v>
      </c>
      <c r="T2026" s="1" t="s">
        <v>33</v>
      </c>
      <c r="U2026" s="1" t="s">
        <v>42</v>
      </c>
      <c r="V2026" s="1" t="s">
        <v>43</v>
      </c>
      <c r="W2026" s="1" t="s">
        <v>36</v>
      </c>
      <c r="X2026">
        <v>-5.0867430000000002</v>
      </c>
      <c r="Y2026">
        <v>-42.806480000000001</v>
      </c>
    </row>
    <row r="2027" spans="1:25" hidden="1" x14ac:dyDescent="0.3">
      <c r="A2027">
        <v>33081603</v>
      </c>
      <c r="B2027">
        <v>17</v>
      </c>
      <c r="C2027" s="2">
        <v>572.2470588235293</v>
      </c>
      <c r="D2027" s="2">
        <v>600.30588235294124</v>
      </c>
      <c r="E2027" s="2">
        <v>578.35882352941189</v>
      </c>
      <c r="F2027" s="2">
        <v>598.2705882352941</v>
      </c>
      <c r="G2027" s="2">
        <v>683.52941176470586</v>
      </c>
      <c r="H2027" s="2">
        <f>AVERAGE(escolas_nota[[#This Row],[Media_CN]:[Media_Redacao]])</f>
        <v>606.54235294117655</v>
      </c>
      <c r="I2027" s="2">
        <f>(2*(escolas_nota[[#This Row],[Media_CH]]+escolas_nota[[#This Row],[Media_LC]])+escolas_nota[[#This Row],[Media_CN]]+escolas_nota[[#This Row],[Media_MT]]+3*escolas_nota[[#This Row],[Media_Redacao]])/9</f>
        <v>619.82614379084976</v>
      </c>
      <c r="J2027" s="1" t="s">
        <v>76321</v>
      </c>
      <c r="K2027" s="1" t="s">
        <v>237</v>
      </c>
      <c r="L2027" s="1" t="s">
        <v>238</v>
      </c>
      <c r="M2027" s="1" t="s">
        <v>26</v>
      </c>
      <c r="N2027" s="1" t="s">
        <v>250</v>
      </c>
      <c r="O2027" s="1" t="s">
        <v>76322</v>
      </c>
      <c r="P2027" s="1" t="s">
        <v>76323</v>
      </c>
      <c r="Q2027" s="1" t="s">
        <v>250</v>
      </c>
      <c r="R2027" s="1" t="s">
        <v>424</v>
      </c>
      <c r="S2027" s="1" t="s">
        <v>32</v>
      </c>
      <c r="T2027" s="1" t="s">
        <v>33</v>
      </c>
      <c r="U2027" s="1" t="s">
        <v>42</v>
      </c>
      <c r="V2027" s="1" t="s">
        <v>254</v>
      </c>
      <c r="W2027" s="1" t="s">
        <v>36</v>
      </c>
      <c r="X2027">
        <v>-22.881170000000001</v>
      </c>
      <c r="Y2027">
        <v>-43.454320000000003</v>
      </c>
    </row>
    <row r="2028" spans="1:25" hidden="1" x14ac:dyDescent="0.3">
      <c r="A2028">
        <v>35118928</v>
      </c>
      <c r="B2028">
        <v>57</v>
      </c>
      <c r="C2028" s="2">
        <v>547.97017543859624</v>
      </c>
      <c r="D2028" s="2">
        <v>629.30701754385939</v>
      </c>
      <c r="E2028" s="2">
        <v>594.03508771929842</v>
      </c>
      <c r="F2028" s="2">
        <v>612.08070175438604</v>
      </c>
      <c r="G2028" s="2">
        <v>657.1929824561405</v>
      </c>
      <c r="H2028" s="2">
        <f>AVERAGE(escolas_nota[[#This Row],[Media_CN]:[Media_Redacao]])</f>
        <v>608.11719298245612</v>
      </c>
      <c r="I2028" s="2">
        <f>(2*(escolas_nota[[#This Row],[Media_CH]]+escolas_nota[[#This Row],[Media_LC]])+escolas_nota[[#This Row],[Media_CN]]+escolas_nota[[#This Row],[Media_MT]]+3*escolas_nota[[#This Row],[Media_Redacao]])/9</f>
        <v>619.81267056530214</v>
      </c>
      <c r="J2028" s="1" t="s">
        <v>5631</v>
      </c>
      <c r="K2028" s="1" t="s">
        <v>66</v>
      </c>
      <c r="L2028" s="1" t="s">
        <v>158</v>
      </c>
      <c r="M2028" s="1" t="s">
        <v>26</v>
      </c>
      <c r="N2028" s="1" t="s">
        <v>250</v>
      </c>
      <c r="O2028" s="1" t="s">
        <v>5632</v>
      </c>
      <c r="P2028" s="1" t="s">
        <v>5633</v>
      </c>
      <c r="Q2028" s="1" t="s">
        <v>250</v>
      </c>
      <c r="R2028" s="1" t="s">
        <v>424</v>
      </c>
      <c r="S2028" s="1" t="s">
        <v>32</v>
      </c>
      <c r="T2028" s="1" t="s">
        <v>33</v>
      </c>
      <c r="U2028" s="1" t="s">
        <v>42</v>
      </c>
      <c r="V2028" s="1" t="s">
        <v>104</v>
      </c>
      <c r="W2028" s="1" t="s">
        <v>36</v>
      </c>
      <c r="X2028">
        <v>-23.528561899999996</v>
      </c>
      <c r="Y2028">
        <v>-46.703226899999997</v>
      </c>
    </row>
    <row r="2029" spans="1:25" hidden="1" x14ac:dyDescent="0.3">
      <c r="A2029">
        <v>31230715</v>
      </c>
      <c r="B2029">
        <v>11</v>
      </c>
      <c r="C2029" s="2">
        <v>550.36363636363637</v>
      </c>
      <c r="D2029" s="2">
        <v>607.78181818181827</v>
      </c>
      <c r="E2029" s="2">
        <v>542.93636363636369</v>
      </c>
      <c r="F2029" s="2">
        <v>620.70909090909106</v>
      </c>
      <c r="G2029" s="2">
        <v>701.81818181818187</v>
      </c>
      <c r="H2029" s="2">
        <f>AVERAGE(escolas_nota[[#This Row],[Media_CN]:[Media_Redacao]])</f>
        <v>604.72181818181821</v>
      </c>
      <c r="I2029" s="2">
        <f>(2*(escolas_nota[[#This Row],[Media_CH]]+escolas_nota[[#This Row],[Media_LC]])+escolas_nota[[#This Row],[Media_CN]]+escolas_nota[[#This Row],[Media_MT]]+3*escolas_nota[[#This Row],[Media_Redacao]])/9</f>
        <v>619.7737373737375</v>
      </c>
      <c r="J2029" s="1" t="s">
        <v>10095</v>
      </c>
      <c r="K2029" s="1" t="s">
        <v>96</v>
      </c>
      <c r="L2029" s="1" t="s">
        <v>16607</v>
      </c>
      <c r="M2029" s="1" t="s">
        <v>26</v>
      </c>
      <c r="N2029" s="1" t="s">
        <v>250</v>
      </c>
      <c r="O2029" s="1" t="s">
        <v>34381</v>
      </c>
      <c r="P2029" s="1" t="s">
        <v>34382</v>
      </c>
      <c r="Q2029" s="1" t="s">
        <v>250</v>
      </c>
      <c r="R2029" s="1" t="s">
        <v>424</v>
      </c>
      <c r="S2029" s="1" t="s">
        <v>32</v>
      </c>
      <c r="T2029" s="1" t="s">
        <v>33</v>
      </c>
      <c r="U2029" s="1" t="s">
        <v>306</v>
      </c>
      <c r="V2029" s="1" t="s">
        <v>104</v>
      </c>
      <c r="W2029" s="1" t="s">
        <v>36</v>
      </c>
      <c r="X2029">
        <v>-19.275749399999999</v>
      </c>
      <c r="Y2029">
        <v>-44.404893100000002</v>
      </c>
    </row>
    <row r="2030" spans="1:25" hidden="1" x14ac:dyDescent="0.3">
      <c r="A2030">
        <v>35161950</v>
      </c>
      <c r="B2030">
        <v>24</v>
      </c>
      <c r="C2030" s="2">
        <v>570.31666666666672</v>
      </c>
      <c r="D2030" s="2">
        <v>634.43333333333328</v>
      </c>
      <c r="E2030" s="2">
        <v>591.79583333333312</v>
      </c>
      <c r="F2030" s="2">
        <v>652.58749999999998</v>
      </c>
      <c r="G2030" s="2">
        <v>634.16666666666674</v>
      </c>
      <c r="H2030" s="2">
        <f>AVERAGE(escolas_nota[[#This Row],[Media_CN]:[Media_Redacao]])</f>
        <v>616.66000000000008</v>
      </c>
      <c r="I2030" s="2">
        <f>(2*(escolas_nota[[#This Row],[Media_CH]]+escolas_nota[[#This Row],[Media_LC]])+escolas_nota[[#This Row],[Media_CN]]+escolas_nota[[#This Row],[Media_MT]]+3*escolas_nota[[#This Row],[Media_Redacao]])/9</f>
        <v>619.76250000000005</v>
      </c>
      <c r="J2030" s="1" t="s">
        <v>55250</v>
      </c>
      <c r="K2030" s="1" t="s">
        <v>66</v>
      </c>
      <c r="L2030" s="1" t="s">
        <v>6609</v>
      </c>
      <c r="M2030" s="1" t="s">
        <v>26</v>
      </c>
      <c r="N2030" s="1" t="s">
        <v>250</v>
      </c>
      <c r="O2030" s="1" t="s">
        <v>55251</v>
      </c>
      <c r="P2030" s="1" t="s">
        <v>55252</v>
      </c>
      <c r="Q2030" s="1" t="s">
        <v>250</v>
      </c>
      <c r="R2030" s="1" t="s">
        <v>424</v>
      </c>
      <c r="S2030" s="1" t="s">
        <v>32</v>
      </c>
      <c r="T2030" s="1" t="s">
        <v>33</v>
      </c>
      <c r="U2030" s="1" t="s">
        <v>55</v>
      </c>
      <c r="V2030" s="1" t="s">
        <v>254</v>
      </c>
      <c r="W2030" s="1" t="s">
        <v>36</v>
      </c>
      <c r="X2030">
        <v>-23.412840600000003</v>
      </c>
      <c r="Y2030">
        <v>-46.322246</v>
      </c>
    </row>
    <row r="2031" spans="1:25" hidden="1" x14ac:dyDescent="0.3">
      <c r="A2031">
        <v>52083829</v>
      </c>
      <c r="B2031">
        <v>12</v>
      </c>
      <c r="C2031" s="2">
        <v>533.25833333333355</v>
      </c>
      <c r="D2031" s="2">
        <v>611.35833333333346</v>
      </c>
      <c r="E2031" s="2">
        <v>566.54999999999995</v>
      </c>
      <c r="F2031" s="2">
        <v>613.67500000000018</v>
      </c>
      <c r="G2031" s="2">
        <v>691.66666666666652</v>
      </c>
      <c r="H2031" s="2">
        <f>AVERAGE(escolas_nota[[#This Row],[Media_CN]:[Media_Redacao]])</f>
        <v>603.30166666666673</v>
      </c>
      <c r="I2031" s="2">
        <f>(2*(escolas_nota[[#This Row],[Media_CH]]+escolas_nota[[#This Row],[Media_LC]])+escolas_nota[[#This Row],[Media_CN]]+escolas_nota[[#This Row],[Media_MT]]+3*escolas_nota[[#This Row],[Media_Redacao]])/9</f>
        <v>619.75</v>
      </c>
      <c r="J2031" s="1" t="s">
        <v>52093</v>
      </c>
      <c r="K2031" s="1" t="s">
        <v>24</v>
      </c>
      <c r="L2031" s="1" t="s">
        <v>25</v>
      </c>
      <c r="M2031" s="1" t="s">
        <v>26</v>
      </c>
      <c r="N2031" s="1" t="s">
        <v>250</v>
      </c>
      <c r="O2031" s="1" t="s">
        <v>52094</v>
      </c>
      <c r="P2031" s="1" t="s">
        <v>52095</v>
      </c>
      <c r="Q2031" s="1" t="s">
        <v>250</v>
      </c>
      <c r="R2031" s="1" t="s">
        <v>424</v>
      </c>
      <c r="S2031" s="1" t="s">
        <v>32</v>
      </c>
      <c r="T2031" s="1" t="s">
        <v>33</v>
      </c>
      <c r="U2031" s="1" t="s">
        <v>306</v>
      </c>
      <c r="V2031" s="1" t="s">
        <v>104</v>
      </c>
      <c r="W2031" s="1" t="s">
        <v>36</v>
      </c>
      <c r="X2031">
        <v>-16.66544</v>
      </c>
      <c r="Y2031">
        <v>-49.305149999999998</v>
      </c>
    </row>
    <row r="2032" spans="1:25" hidden="1" x14ac:dyDescent="0.3">
      <c r="A2032">
        <v>41354931</v>
      </c>
      <c r="B2032">
        <v>6</v>
      </c>
      <c r="C2032" s="2">
        <v>547.7833333333333</v>
      </c>
      <c r="D2032" s="2">
        <v>605.41666666666674</v>
      </c>
      <c r="E2032" s="2">
        <v>575.05000000000018</v>
      </c>
      <c r="F2032" s="2">
        <v>567.65</v>
      </c>
      <c r="G2032" s="2">
        <v>700</v>
      </c>
      <c r="H2032" s="2">
        <f>AVERAGE(escolas_nota[[#This Row],[Media_CN]:[Media_Redacao]])</f>
        <v>599.18000000000006</v>
      </c>
      <c r="I2032" s="2">
        <f>(2*(escolas_nota[[#This Row],[Media_CH]]+escolas_nota[[#This Row],[Media_LC]])+escolas_nota[[#This Row],[Media_CN]]+escolas_nota[[#This Row],[Media_MT]]+3*escolas_nota[[#This Row],[Media_Redacao]])/9</f>
        <v>619.59629629629626</v>
      </c>
      <c r="J2032" s="1" t="s">
        <v>78815</v>
      </c>
      <c r="K2032" s="1" t="s">
        <v>208</v>
      </c>
      <c r="L2032" s="1" t="s">
        <v>19841</v>
      </c>
      <c r="M2032" s="1" t="s">
        <v>26</v>
      </c>
      <c r="N2032" s="1" t="s">
        <v>250</v>
      </c>
      <c r="O2032" s="1" t="s">
        <v>78816</v>
      </c>
      <c r="P2032" s="1" t="s">
        <v>78817</v>
      </c>
      <c r="Q2032" s="1" t="s">
        <v>250</v>
      </c>
      <c r="R2032" s="1" t="s">
        <v>424</v>
      </c>
      <c r="S2032" s="1" t="s">
        <v>32</v>
      </c>
      <c r="T2032" s="1" t="s">
        <v>33</v>
      </c>
      <c r="U2032" s="1" t="s">
        <v>55</v>
      </c>
      <c r="V2032" s="1" t="s">
        <v>254</v>
      </c>
      <c r="W2032" s="1" t="s">
        <v>36</v>
      </c>
      <c r="X2032">
        <v>-22.728831100000001</v>
      </c>
      <c r="Y2032">
        <v>-52.614635899999996</v>
      </c>
    </row>
    <row r="2033" spans="1:25" hidden="1" x14ac:dyDescent="0.3">
      <c r="A2033">
        <v>42041937</v>
      </c>
      <c r="B2033">
        <v>22</v>
      </c>
      <c r="C2033" s="2">
        <v>557.61363636363615</v>
      </c>
      <c r="D2033" s="2">
        <v>651.1</v>
      </c>
      <c r="E2033" s="2">
        <v>583.78181818181781</v>
      </c>
      <c r="F2033" s="2">
        <v>623.50909090909101</v>
      </c>
      <c r="G2033" s="2">
        <v>641.81818181818176</v>
      </c>
      <c r="H2033" s="2">
        <f>AVERAGE(escolas_nota[[#This Row],[Media_CN]:[Media_Redacao]])</f>
        <v>611.56454545454528</v>
      </c>
      <c r="I2033" s="2">
        <f>(2*(escolas_nota[[#This Row],[Media_CH]]+escolas_nota[[#This Row],[Media_LC]])+escolas_nota[[#This Row],[Media_CN]]+escolas_nota[[#This Row],[Media_MT]]+3*escolas_nota[[#This Row],[Media_Redacao]])/9</f>
        <v>619.59343434343418</v>
      </c>
      <c r="J2033" s="1" t="s">
        <v>44573</v>
      </c>
      <c r="K2033" s="1" t="s">
        <v>148</v>
      </c>
      <c r="L2033" s="1" t="s">
        <v>24645</v>
      </c>
      <c r="M2033" s="1" t="s">
        <v>26</v>
      </c>
      <c r="N2033" s="1" t="s">
        <v>250</v>
      </c>
      <c r="O2033" s="1" t="s">
        <v>44574</v>
      </c>
      <c r="P2033" s="1" t="s">
        <v>44575</v>
      </c>
      <c r="Q2033" s="1" t="s">
        <v>250</v>
      </c>
      <c r="R2033" s="1" t="s">
        <v>253</v>
      </c>
      <c r="S2033" s="1" t="s">
        <v>32</v>
      </c>
      <c r="T2033" s="1" t="s">
        <v>33</v>
      </c>
      <c r="U2033" s="1" t="s">
        <v>42</v>
      </c>
      <c r="V2033" s="1" t="s">
        <v>254</v>
      </c>
      <c r="W2033" s="1" t="s">
        <v>36</v>
      </c>
      <c r="X2033">
        <v>-27.169375399999996</v>
      </c>
      <c r="Y2033">
        <v>-51.510264899999996</v>
      </c>
    </row>
    <row r="2034" spans="1:25" hidden="1" x14ac:dyDescent="0.3">
      <c r="A2034">
        <v>35101643</v>
      </c>
      <c r="B2034">
        <v>22</v>
      </c>
      <c r="C2034" s="2">
        <v>549.43181818181813</v>
      </c>
      <c r="D2034" s="2">
        <v>619.46363636363651</v>
      </c>
      <c r="E2034" s="2">
        <v>585.48636363636354</v>
      </c>
      <c r="F2034" s="2">
        <v>647.89090909090908</v>
      </c>
      <c r="G2034" s="2">
        <v>656.36363636363637</v>
      </c>
      <c r="H2034" s="2">
        <f>AVERAGE(escolas_nota[[#This Row],[Media_CN]:[Media_Redacao]])</f>
        <v>611.72727272727275</v>
      </c>
      <c r="I2034" s="2">
        <f>(2*(escolas_nota[[#This Row],[Media_CH]]+escolas_nota[[#This Row],[Media_LC]])+escolas_nota[[#This Row],[Media_CN]]+escolas_nota[[#This Row],[Media_MT]]+3*escolas_nota[[#This Row],[Media_Redacao]])/9</f>
        <v>619.59040404040411</v>
      </c>
      <c r="J2034" s="1" t="s">
        <v>42787</v>
      </c>
      <c r="K2034" s="1" t="s">
        <v>66</v>
      </c>
      <c r="L2034" s="1" t="s">
        <v>158</v>
      </c>
      <c r="M2034" s="1" t="s">
        <v>26</v>
      </c>
      <c r="N2034" s="1" t="s">
        <v>250</v>
      </c>
      <c r="O2034" s="1" t="s">
        <v>66827</v>
      </c>
      <c r="P2034" s="1" t="s">
        <v>66828</v>
      </c>
      <c r="Q2034" s="1" t="s">
        <v>250</v>
      </c>
      <c r="R2034" s="1" t="s">
        <v>253</v>
      </c>
      <c r="S2034" s="1" t="s">
        <v>32</v>
      </c>
      <c r="T2034" s="1" t="s">
        <v>33</v>
      </c>
      <c r="U2034" s="1" t="s">
        <v>42</v>
      </c>
      <c r="V2034" s="1" t="s">
        <v>254</v>
      </c>
      <c r="W2034" s="1" t="s">
        <v>36</v>
      </c>
      <c r="X2034">
        <v>-23.5986449</v>
      </c>
      <c r="Y2034">
        <v>-46.571266899999998</v>
      </c>
    </row>
    <row r="2035" spans="1:25" hidden="1" x14ac:dyDescent="0.3">
      <c r="A2035">
        <v>23251832</v>
      </c>
      <c r="B2035">
        <v>91</v>
      </c>
      <c r="C2035" s="2">
        <v>527.40219780219809</v>
      </c>
      <c r="D2035" s="2">
        <v>602.35604395604412</v>
      </c>
      <c r="E2035" s="2">
        <v>557.99010989011015</v>
      </c>
      <c r="F2035" s="2">
        <v>578.69670329670328</v>
      </c>
      <c r="G2035" s="2">
        <v>716.4835164835165</v>
      </c>
      <c r="H2035" s="2">
        <f>AVERAGE(escolas_nota[[#This Row],[Media_CN]:[Media_Redacao]])</f>
        <v>596.58571428571429</v>
      </c>
      <c r="I2035" s="2">
        <f>(2*(escolas_nota[[#This Row],[Media_CH]]+escolas_nota[[#This Row],[Media_LC]])+escolas_nota[[#This Row],[Media_CN]]+escolas_nota[[#This Row],[Media_MT]]+3*escolas_nota[[#This Row],[Media_Redacao]])/9</f>
        <v>619.58241758241775</v>
      </c>
      <c r="J2035" s="1" t="s">
        <v>52816</v>
      </c>
      <c r="K2035" s="1" t="s">
        <v>45</v>
      </c>
      <c r="L2035" s="1" t="s">
        <v>46</v>
      </c>
      <c r="M2035" s="1" t="s">
        <v>26</v>
      </c>
      <c r="N2035" s="1" t="s">
        <v>250</v>
      </c>
      <c r="O2035" s="1" t="s">
        <v>52817</v>
      </c>
      <c r="P2035" s="1" t="s">
        <v>52818</v>
      </c>
      <c r="Q2035" s="1" t="s">
        <v>250</v>
      </c>
      <c r="R2035" s="1" t="s">
        <v>424</v>
      </c>
      <c r="S2035" s="1" t="s">
        <v>32</v>
      </c>
      <c r="T2035" s="1" t="s">
        <v>33</v>
      </c>
      <c r="U2035" s="1" t="s">
        <v>55</v>
      </c>
      <c r="V2035" s="1" t="s">
        <v>43</v>
      </c>
      <c r="W2035" s="1" t="s">
        <v>36</v>
      </c>
      <c r="X2035">
        <v>-3.7293249999999998</v>
      </c>
      <c r="Y2035">
        <v>-38.534285600000004</v>
      </c>
    </row>
    <row r="2036" spans="1:25" hidden="1" x14ac:dyDescent="0.3">
      <c r="A2036">
        <v>31184292</v>
      </c>
      <c r="B2036">
        <v>33</v>
      </c>
      <c r="C2036" s="2">
        <v>546.44242424242407</v>
      </c>
      <c r="D2036" s="2">
        <v>628.40909090909099</v>
      </c>
      <c r="E2036" s="2">
        <v>554.9878787878788</v>
      </c>
      <c r="F2036" s="2">
        <v>626.56666666666672</v>
      </c>
      <c r="G2036" s="2">
        <v>678.78787878787875</v>
      </c>
      <c r="H2036" s="2">
        <f>AVERAGE(escolas_nota[[#This Row],[Media_CN]:[Media_Redacao]])</f>
        <v>607.03878787878784</v>
      </c>
      <c r="I2036" s="2">
        <f>(2*(escolas_nota[[#This Row],[Media_CH]]+escolas_nota[[#This Row],[Media_LC]])+escolas_nota[[#This Row],[Media_CN]]+escolas_nota[[#This Row],[Media_MT]]+3*escolas_nota[[#This Row],[Media_Redacao]])/9</f>
        <v>619.57407407407402</v>
      </c>
      <c r="J2036" s="1" t="s">
        <v>46997</v>
      </c>
      <c r="K2036" s="1" t="s">
        <v>96</v>
      </c>
      <c r="L2036" s="1" t="s">
        <v>19776</v>
      </c>
      <c r="M2036" s="1" t="s">
        <v>26</v>
      </c>
      <c r="N2036" s="1" t="s">
        <v>250</v>
      </c>
      <c r="O2036" s="1" t="s">
        <v>46998</v>
      </c>
      <c r="P2036" s="1" t="s">
        <v>46999</v>
      </c>
      <c r="Q2036" s="1" t="s">
        <v>250</v>
      </c>
      <c r="R2036" s="1" t="s">
        <v>253</v>
      </c>
      <c r="S2036" s="1" t="s">
        <v>32</v>
      </c>
      <c r="T2036" s="1" t="s">
        <v>33</v>
      </c>
      <c r="U2036" s="1" t="s">
        <v>55</v>
      </c>
      <c r="V2036" s="1" t="s">
        <v>254</v>
      </c>
      <c r="W2036" s="1" t="s">
        <v>36</v>
      </c>
      <c r="X2036">
        <v>-21.274145899999997</v>
      </c>
      <c r="Y2036">
        <v>-43.177979200000003</v>
      </c>
    </row>
    <row r="2037" spans="1:25" hidden="1" x14ac:dyDescent="0.3">
      <c r="A2037">
        <v>35433861</v>
      </c>
      <c r="B2037">
        <v>68</v>
      </c>
      <c r="C2037" s="2">
        <v>546.6808823529409</v>
      </c>
      <c r="D2037" s="2">
        <v>636.06911764705876</v>
      </c>
      <c r="E2037" s="2">
        <v>597.24117647058813</v>
      </c>
      <c r="F2037" s="2">
        <v>641.93235294117676</v>
      </c>
      <c r="G2037" s="2">
        <v>640.29411764705867</v>
      </c>
      <c r="H2037" s="2">
        <f>AVERAGE(escolas_nota[[#This Row],[Media_CN]:[Media_Redacao]])</f>
        <v>612.44352941176453</v>
      </c>
      <c r="I2037" s="2">
        <f>(2*(escolas_nota[[#This Row],[Media_CH]]+escolas_nota[[#This Row],[Media_LC]])+escolas_nota[[#This Row],[Media_CN]]+escolas_nota[[#This Row],[Media_MT]]+3*escolas_nota[[#This Row],[Media_Redacao]])/9</f>
        <v>619.56846405228748</v>
      </c>
      <c r="J2037" s="1" t="s">
        <v>33727</v>
      </c>
      <c r="K2037" s="1" t="s">
        <v>66</v>
      </c>
      <c r="L2037" s="1" t="s">
        <v>140</v>
      </c>
      <c r="M2037" s="1" t="s">
        <v>26</v>
      </c>
      <c r="N2037" s="1" t="s">
        <v>27</v>
      </c>
      <c r="O2037" s="1" t="s">
        <v>33728</v>
      </c>
      <c r="P2037" s="1" t="s">
        <v>33729</v>
      </c>
      <c r="Q2037" s="1" t="s">
        <v>30</v>
      </c>
      <c r="R2037" s="1" t="s">
        <v>31</v>
      </c>
      <c r="S2037" s="1" t="s">
        <v>32</v>
      </c>
      <c r="T2037" s="1" t="s">
        <v>33</v>
      </c>
      <c r="U2037" s="1" t="s">
        <v>55</v>
      </c>
      <c r="V2037" s="1" t="s">
        <v>75</v>
      </c>
      <c r="W2037" s="1" t="s">
        <v>36</v>
      </c>
      <c r="X2037">
        <v>-23.513340300000003</v>
      </c>
      <c r="Y2037">
        <v>-46.343283299999996</v>
      </c>
    </row>
    <row r="2038" spans="1:25" hidden="1" x14ac:dyDescent="0.3">
      <c r="A2038">
        <v>31320404</v>
      </c>
      <c r="B2038">
        <v>15</v>
      </c>
      <c r="C2038" s="2">
        <v>536.0866666666667</v>
      </c>
      <c r="D2038" s="2">
        <v>647.2199999999998</v>
      </c>
      <c r="E2038" s="2">
        <v>601.63333333333333</v>
      </c>
      <c r="F2038" s="2">
        <v>617.68666666666672</v>
      </c>
      <c r="G2038" s="2">
        <v>641.33333333333337</v>
      </c>
      <c r="H2038" s="2">
        <f>AVERAGE(escolas_nota[[#This Row],[Media_CN]:[Media_Redacao]])</f>
        <v>608.79199999999992</v>
      </c>
      <c r="I2038" s="2">
        <f>(2*(escolas_nota[[#This Row],[Media_CH]]+escolas_nota[[#This Row],[Media_LC]])+escolas_nota[[#This Row],[Media_CN]]+escolas_nota[[#This Row],[Media_MT]]+3*escolas_nota[[#This Row],[Media_Redacao]])/9</f>
        <v>619.49777777777774</v>
      </c>
      <c r="J2038" s="1" t="s">
        <v>62731</v>
      </c>
      <c r="K2038" s="1" t="s">
        <v>96</v>
      </c>
      <c r="L2038" s="1" t="s">
        <v>153</v>
      </c>
      <c r="M2038" s="1" t="s">
        <v>26</v>
      </c>
      <c r="N2038" s="1" t="s">
        <v>250</v>
      </c>
      <c r="O2038" s="1" t="s">
        <v>62732</v>
      </c>
      <c r="P2038" s="1" t="s">
        <v>62733</v>
      </c>
      <c r="Q2038" s="1" t="s">
        <v>250</v>
      </c>
      <c r="R2038" s="1" t="s">
        <v>424</v>
      </c>
      <c r="S2038" s="1" t="s">
        <v>32</v>
      </c>
      <c r="T2038" s="1" t="s">
        <v>33</v>
      </c>
      <c r="U2038" s="1" t="s">
        <v>55</v>
      </c>
      <c r="V2038" s="1" t="s">
        <v>254</v>
      </c>
      <c r="W2038" s="1" t="s">
        <v>36</v>
      </c>
      <c r="X2038">
        <v>-19.9477303</v>
      </c>
      <c r="Y2038">
        <v>-43.918784299999999</v>
      </c>
    </row>
    <row r="2039" spans="1:25" hidden="1" x14ac:dyDescent="0.3">
      <c r="A2039">
        <v>43087469</v>
      </c>
      <c r="B2039">
        <v>18</v>
      </c>
      <c r="C2039" s="2">
        <v>585.92777777777792</v>
      </c>
      <c r="D2039" s="2">
        <v>646.20555555555563</v>
      </c>
      <c r="E2039" s="2">
        <v>577.76111111111118</v>
      </c>
      <c r="F2039" s="2">
        <v>651.38333333333355</v>
      </c>
      <c r="G2039" s="2">
        <v>630</v>
      </c>
      <c r="H2039" s="2">
        <f>AVERAGE(escolas_nota[[#This Row],[Media_CN]:[Media_Redacao]])</f>
        <v>618.2555555555557</v>
      </c>
      <c r="I2039" s="2">
        <f>(2*(escolas_nota[[#This Row],[Media_CH]]+escolas_nota[[#This Row],[Media_LC]])+escolas_nota[[#This Row],[Media_CN]]+escolas_nota[[#This Row],[Media_MT]]+3*escolas_nota[[#This Row],[Media_Redacao]])/9</f>
        <v>619.47160493827164</v>
      </c>
      <c r="J2039" s="1" t="s">
        <v>49130</v>
      </c>
      <c r="K2039" s="1" t="s">
        <v>186</v>
      </c>
      <c r="L2039" s="1" t="s">
        <v>2909</v>
      </c>
      <c r="M2039" s="1" t="s">
        <v>26</v>
      </c>
      <c r="N2039" s="1" t="s">
        <v>250</v>
      </c>
      <c r="O2039" s="1" t="s">
        <v>49131</v>
      </c>
      <c r="P2039" s="1" t="s">
        <v>49132</v>
      </c>
      <c r="Q2039" s="1" t="s">
        <v>250</v>
      </c>
      <c r="R2039" s="1" t="s">
        <v>253</v>
      </c>
      <c r="S2039" s="1" t="s">
        <v>33</v>
      </c>
      <c r="T2039" s="1" t="s">
        <v>33</v>
      </c>
      <c r="U2039" s="1" t="s">
        <v>42</v>
      </c>
      <c r="V2039" s="1" t="s">
        <v>636</v>
      </c>
      <c r="W2039" s="1" t="s">
        <v>88</v>
      </c>
      <c r="X2039">
        <v>-29.691440000000004</v>
      </c>
      <c r="Y2039">
        <v>-51.45608</v>
      </c>
    </row>
    <row r="2040" spans="1:25" hidden="1" x14ac:dyDescent="0.3">
      <c r="A2040">
        <v>33177716</v>
      </c>
      <c r="B2040">
        <v>17</v>
      </c>
      <c r="C2040" s="2">
        <v>518.30000000000018</v>
      </c>
      <c r="D2040" s="2">
        <v>602.9588235294118</v>
      </c>
      <c r="E2040" s="2">
        <v>567.4</v>
      </c>
      <c r="F2040" s="2">
        <v>595.0411764705882</v>
      </c>
      <c r="G2040" s="2">
        <v>707.05882352941182</v>
      </c>
      <c r="H2040" s="2">
        <f>AVERAGE(escolas_nota[[#This Row],[Media_CN]:[Media_Redacao]])</f>
        <v>598.15176470588244</v>
      </c>
      <c r="I2040" s="2">
        <f>(2*(escolas_nota[[#This Row],[Media_CH]]+escolas_nota[[#This Row],[Media_LC]])+escolas_nota[[#This Row],[Media_CN]]+escolas_nota[[#This Row],[Media_MT]]+3*escolas_nota[[#This Row],[Media_Redacao]])/9</f>
        <v>619.47058823529414</v>
      </c>
      <c r="J2040" s="1" t="s">
        <v>2667</v>
      </c>
      <c r="K2040" s="1" t="s">
        <v>237</v>
      </c>
      <c r="L2040" s="1" t="s">
        <v>833</v>
      </c>
      <c r="M2040" s="1" t="s">
        <v>26</v>
      </c>
      <c r="N2040" s="1" t="s">
        <v>250</v>
      </c>
      <c r="O2040" s="1" t="s">
        <v>2668</v>
      </c>
      <c r="P2040" s="1" t="s">
        <v>2669</v>
      </c>
      <c r="Q2040" s="1" t="s">
        <v>250</v>
      </c>
      <c r="R2040" s="1" t="s">
        <v>424</v>
      </c>
      <c r="S2040" s="1" t="s">
        <v>32</v>
      </c>
      <c r="T2040" s="1" t="s">
        <v>33</v>
      </c>
      <c r="U2040" s="1" t="s">
        <v>306</v>
      </c>
      <c r="V2040" s="1" t="s">
        <v>43</v>
      </c>
      <c r="W2040" s="1" t="s">
        <v>36</v>
      </c>
    </row>
    <row r="2041" spans="1:25" hidden="1" x14ac:dyDescent="0.3">
      <c r="A2041">
        <v>22134662</v>
      </c>
      <c r="B2041">
        <v>17</v>
      </c>
      <c r="C2041" s="2">
        <v>534.2941176470589</v>
      </c>
      <c r="D2041" s="2">
        <v>616.03529411764691</v>
      </c>
      <c r="E2041" s="2">
        <v>554.32352941176487</v>
      </c>
      <c r="F2041" s="2">
        <v>602.92352941176478</v>
      </c>
      <c r="G2041" s="2">
        <v>698.82352941176464</v>
      </c>
      <c r="H2041" s="2">
        <f>AVERAGE(escolas_nota[[#This Row],[Media_CN]:[Media_Redacao]])</f>
        <v>601.28000000000009</v>
      </c>
      <c r="I2041" s="2">
        <f>(2*(escolas_nota[[#This Row],[Media_CH]]+escolas_nota[[#This Row],[Media_LC]])+escolas_nota[[#This Row],[Media_CN]]+escolas_nota[[#This Row],[Media_MT]]+3*escolas_nota[[#This Row],[Media_Redacao]])/9</f>
        <v>619.37843137254902</v>
      </c>
      <c r="J2041" s="1" t="s">
        <v>33086</v>
      </c>
      <c r="K2041" s="1" t="s">
        <v>61</v>
      </c>
      <c r="L2041" s="1" t="s">
        <v>24110</v>
      </c>
      <c r="M2041" s="1" t="s">
        <v>26</v>
      </c>
      <c r="N2041" s="1" t="s">
        <v>250</v>
      </c>
      <c r="O2041" s="1" t="s">
        <v>33087</v>
      </c>
      <c r="P2041" s="1" t="s">
        <v>33088</v>
      </c>
      <c r="Q2041" s="1" t="s">
        <v>250</v>
      </c>
      <c r="R2041" s="1" t="s">
        <v>424</v>
      </c>
      <c r="S2041" s="1" t="s">
        <v>32</v>
      </c>
      <c r="T2041" s="1" t="s">
        <v>33</v>
      </c>
      <c r="U2041" s="1" t="s">
        <v>55</v>
      </c>
      <c r="V2041" s="1" t="s">
        <v>254</v>
      </c>
      <c r="W2041" s="1" t="s">
        <v>36</v>
      </c>
    </row>
    <row r="2042" spans="1:25" hidden="1" x14ac:dyDescent="0.3">
      <c r="A2042">
        <v>35116543</v>
      </c>
      <c r="B2042">
        <v>18</v>
      </c>
      <c r="C2042" s="2">
        <v>566.27777777777783</v>
      </c>
      <c r="D2042" s="2">
        <v>609.1111111111112</v>
      </c>
      <c r="E2042" s="2">
        <v>578.10555555555561</v>
      </c>
      <c r="F2042" s="2">
        <v>630.26111111111118</v>
      </c>
      <c r="G2042" s="2">
        <v>667.77777777777783</v>
      </c>
      <c r="H2042" s="2">
        <f>AVERAGE(escolas_nota[[#This Row],[Media_CN]:[Media_Redacao]])</f>
        <v>610.30666666666673</v>
      </c>
      <c r="I2042" s="2">
        <f>(2*(escolas_nota[[#This Row],[Media_CH]]+escolas_nota[[#This Row],[Media_LC]])+escolas_nota[[#This Row],[Media_CN]]+escolas_nota[[#This Row],[Media_MT]]+3*escolas_nota[[#This Row],[Media_Redacao]])/9</f>
        <v>619.36728395061743</v>
      </c>
      <c r="J2042" s="1" t="s">
        <v>29382</v>
      </c>
      <c r="K2042" s="1" t="s">
        <v>66</v>
      </c>
      <c r="L2042" s="1" t="s">
        <v>787</v>
      </c>
      <c r="M2042" s="1" t="s">
        <v>26</v>
      </c>
      <c r="N2042" s="1" t="s">
        <v>250</v>
      </c>
      <c r="O2042" s="1" t="s">
        <v>45294</v>
      </c>
      <c r="P2042" s="1" t="s">
        <v>45295</v>
      </c>
      <c r="Q2042" s="1" t="s">
        <v>250</v>
      </c>
      <c r="R2042" s="1" t="s">
        <v>424</v>
      </c>
      <c r="S2042" s="1" t="s">
        <v>32</v>
      </c>
      <c r="T2042" s="1" t="s">
        <v>33</v>
      </c>
      <c r="U2042" s="1" t="s">
        <v>42</v>
      </c>
      <c r="V2042" s="1" t="s">
        <v>636</v>
      </c>
      <c r="W2042" s="1" t="s">
        <v>36</v>
      </c>
      <c r="X2042">
        <v>-20.890312600000001</v>
      </c>
      <c r="Y2042">
        <v>-51.374820399999997</v>
      </c>
    </row>
    <row r="2043" spans="1:25" hidden="1" x14ac:dyDescent="0.3">
      <c r="A2043">
        <v>31320536</v>
      </c>
      <c r="B2043">
        <v>17</v>
      </c>
      <c r="C2043" s="2">
        <v>548.23529411764719</v>
      </c>
      <c r="D2043" s="2">
        <v>637.67647058823536</v>
      </c>
      <c r="E2043" s="2">
        <v>616.38823529411775</v>
      </c>
      <c r="F2043" s="2">
        <v>601.33529411764675</v>
      </c>
      <c r="G2043" s="2">
        <v>638.82352941176475</v>
      </c>
      <c r="H2043" s="2">
        <f>AVERAGE(escolas_nota[[#This Row],[Media_CN]:[Media_Redacao]])</f>
        <v>608.49176470588236</v>
      </c>
      <c r="I2043" s="2">
        <f>(2*(escolas_nota[[#This Row],[Media_CH]]+escolas_nota[[#This Row],[Media_LC]])+escolas_nota[[#This Row],[Media_CN]]+escolas_nota[[#This Row],[Media_MT]]+3*escolas_nota[[#This Row],[Media_Redacao]])/9</f>
        <v>619.35228758169933</v>
      </c>
      <c r="J2043" s="1" t="s">
        <v>57468</v>
      </c>
      <c r="K2043" s="1" t="s">
        <v>96</v>
      </c>
      <c r="L2043" s="1" t="s">
        <v>2826</v>
      </c>
      <c r="M2043" s="1" t="s">
        <v>26</v>
      </c>
      <c r="N2043" s="1" t="s">
        <v>250</v>
      </c>
      <c r="O2043" s="1" t="s">
        <v>57469</v>
      </c>
      <c r="P2043" s="1" t="s">
        <v>57470</v>
      </c>
      <c r="Q2043" s="1" t="s">
        <v>250</v>
      </c>
      <c r="R2043" s="1" t="s">
        <v>424</v>
      </c>
      <c r="S2043" s="1" t="s">
        <v>32</v>
      </c>
      <c r="T2043" s="1" t="s">
        <v>33</v>
      </c>
      <c r="U2043" s="1" t="s">
        <v>306</v>
      </c>
      <c r="V2043" s="1" t="s">
        <v>104</v>
      </c>
      <c r="W2043" s="1" t="s">
        <v>36</v>
      </c>
      <c r="X2043">
        <v>-19.745229000000002</v>
      </c>
      <c r="Y2043">
        <v>-47.929726000000002</v>
      </c>
    </row>
    <row r="2044" spans="1:25" hidden="1" x14ac:dyDescent="0.3">
      <c r="A2044">
        <v>29198984</v>
      </c>
      <c r="B2044">
        <v>15</v>
      </c>
      <c r="C2044" s="2">
        <v>537.75999999999988</v>
      </c>
      <c r="D2044" s="2">
        <v>612.9666666666667</v>
      </c>
      <c r="E2044" s="2">
        <v>561.3933333333332</v>
      </c>
      <c r="F2044" s="2">
        <v>615.16666666666663</v>
      </c>
      <c r="G2044" s="2">
        <v>690.66666666666652</v>
      </c>
      <c r="H2044" s="2">
        <f>AVERAGE(escolas_nota[[#This Row],[Media_CN]:[Media_Redacao]])</f>
        <v>603.59066666666661</v>
      </c>
      <c r="I2044" s="2">
        <f>(2*(escolas_nota[[#This Row],[Media_CH]]+escolas_nota[[#This Row],[Media_LC]])+escolas_nota[[#This Row],[Media_CN]]+escolas_nota[[#This Row],[Media_MT]]+3*escolas_nota[[#This Row],[Media_Redacao]])/9</f>
        <v>619.29407407407393</v>
      </c>
      <c r="J2044" s="1" t="s">
        <v>52057</v>
      </c>
      <c r="K2044" s="1" t="s">
        <v>38</v>
      </c>
      <c r="L2044" s="1" t="s">
        <v>144</v>
      </c>
      <c r="M2044" s="1" t="s">
        <v>26</v>
      </c>
      <c r="N2044" s="1" t="s">
        <v>250</v>
      </c>
      <c r="O2044" s="1" t="s">
        <v>52058</v>
      </c>
      <c r="P2044" s="1" t="s">
        <v>52059</v>
      </c>
      <c r="Q2044" s="1" t="s">
        <v>250</v>
      </c>
      <c r="R2044" s="1" t="s">
        <v>424</v>
      </c>
      <c r="S2044" s="1" t="s">
        <v>33</v>
      </c>
      <c r="T2044" s="1" t="s">
        <v>33</v>
      </c>
      <c r="U2044" s="1" t="s">
        <v>55</v>
      </c>
      <c r="V2044" s="1" t="s">
        <v>254</v>
      </c>
      <c r="W2044" s="1" t="s">
        <v>36</v>
      </c>
    </row>
    <row r="2045" spans="1:25" hidden="1" x14ac:dyDescent="0.3">
      <c r="A2045">
        <v>35103494</v>
      </c>
      <c r="B2045">
        <v>15</v>
      </c>
      <c r="C2045" s="2">
        <v>535.84666666666669</v>
      </c>
      <c r="D2045" s="2">
        <v>651.7199999999998</v>
      </c>
      <c r="E2045" s="2">
        <v>598.79333333333329</v>
      </c>
      <c r="F2045" s="2">
        <v>556.54000000000019</v>
      </c>
      <c r="G2045" s="2">
        <v>660</v>
      </c>
      <c r="H2045" s="2">
        <f>AVERAGE(escolas_nota[[#This Row],[Media_CN]:[Media_Redacao]])</f>
        <v>600.58000000000004</v>
      </c>
      <c r="I2045" s="2">
        <f>(2*(escolas_nota[[#This Row],[Media_CH]]+escolas_nota[[#This Row],[Media_LC]])+escolas_nota[[#This Row],[Media_CN]]+escolas_nota[[#This Row],[Media_MT]]+3*escolas_nota[[#This Row],[Media_Redacao]])/9</f>
        <v>619.26814814814816</v>
      </c>
      <c r="J2045" s="1" t="s">
        <v>57442</v>
      </c>
      <c r="K2045" s="1" t="s">
        <v>66</v>
      </c>
      <c r="L2045" s="1" t="s">
        <v>158</v>
      </c>
      <c r="M2045" s="1" t="s">
        <v>26</v>
      </c>
      <c r="N2045" s="1" t="s">
        <v>250</v>
      </c>
      <c r="O2045" s="1" t="s">
        <v>57443</v>
      </c>
      <c r="P2045" s="1" t="s">
        <v>57444</v>
      </c>
      <c r="Q2045" s="1" t="s">
        <v>250</v>
      </c>
      <c r="R2045" s="1" t="s">
        <v>253</v>
      </c>
      <c r="S2045" s="1" t="s">
        <v>32</v>
      </c>
      <c r="T2045" s="1" t="s">
        <v>33</v>
      </c>
      <c r="U2045" s="1" t="s">
        <v>55</v>
      </c>
      <c r="V2045" s="1" t="s">
        <v>254</v>
      </c>
      <c r="W2045" s="1" t="s">
        <v>36</v>
      </c>
      <c r="X2045">
        <v>-23.554866699999998</v>
      </c>
      <c r="Y2045">
        <v>-46.645548299999994</v>
      </c>
    </row>
    <row r="2046" spans="1:25" hidden="1" x14ac:dyDescent="0.3">
      <c r="A2046">
        <v>35135525</v>
      </c>
      <c r="B2046">
        <v>31</v>
      </c>
      <c r="C2046" s="2">
        <v>560.33225806451594</v>
      </c>
      <c r="D2046" s="2">
        <v>613.79677419354869</v>
      </c>
      <c r="E2046" s="2">
        <v>581.78387096774202</v>
      </c>
      <c r="F2046" s="2">
        <v>626.37096774193537</v>
      </c>
      <c r="G2046" s="2">
        <v>665.16129032258073</v>
      </c>
      <c r="H2046" s="2">
        <f>AVERAGE(escolas_nota[[#This Row],[Media_CN]:[Media_Redacao]])</f>
        <v>609.48903225806441</v>
      </c>
      <c r="I2046" s="2">
        <f>(2*(escolas_nota[[#This Row],[Media_CH]]+escolas_nota[[#This Row],[Media_LC]])+escolas_nota[[#This Row],[Media_CN]]+escolas_nota[[#This Row],[Media_MT]]+3*escolas_nota[[#This Row],[Media_Redacao]])/9</f>
        <v>619.26093189964161</v>
      </c>
      <c r="J2046" s="1" t="s">
        <v>12179</v>
      </c>
      <c r="K2046" s="1" t="s">
        <v>66</v>
      </c>
      <c r="L2046" s="1" t="s">
        <v>158</v>
      </c>
      <c r="M2046" s="1" t="s">
        <v>26</v>
      </c>
      <c r="N2046" s="1" t="s">
        <v>250</v>
      </c>
      <c r="O2046" s="1" t="s">
        <v>12180</v>
      </c>
      <c r="P2046" s="1" t="s">
        <v>12181</v>
      </c>
      <c r="Q2046" s="1" t="s">
        <v>250</v>
      </c>
      <c r="R2046" s="1" t="s">
        <v>424</v>
      </c>
      <c r="S2046" s="1" t="s">
        <v>32</v>
      </c>
      <c r="T2046" s="1" t="s">
        <v>33</v>
      </c>
      <c r="U2046" s="1" t="s">
        <v>42</v>
      </c>
      <c r="V2046" s="1" t="s">
        <v>254</v>
      </c>
      <c r="W2046" s="1" t="s">
        <v>36</v>
      </c>
      <c r="X2046">
        <v>-23.506523600000001</v>
      </c>
      <c r="Y2046">
        <v>-46.4920519</v>
      </c>
    </row>
    <row r="2047" spans="1:25" hidden="1" x14ac:dyDescent="0.3">
      <c r="A2047">
        <v>35337821</v>
      </c>
      <c r="B2047">
        <v>59</v>
      </c>
      <c r="C2047" s="2">
        <v>570.66440677966045</v>
      </c>
      <c r="D2047" s="2">
        <v>618.694915254237</v>
      </c>
      <c r="E2047" s="2">
        <v>579.07288135593228</v>
      </c>
      <c r="F2047" s="2">
        <v>663.71864406779662</v>
      </c>
      <c r="G2047" s="2">
        <v>647.79661016949126</v>
      </c>
      <c r="H2047" s="2">
        <f>AVERAGE(escolas_nota[[#This Row],[Media_CN]:[Media_Redacao]])</f>
        <v>615.98949152542355</v>
      </c>
      <c r="I2047" s="2">
        <f>(2*(escolas_nota[[#This Row],[Media_CH]]+escolas_nota[[#This Row],[Media_LC]])+escolas_nota[[#This Row],[Media_CN]]+escolas_nota[[#This Row],[Media_MT]]+3*escolas_nota[[#This Row],[Media_Redacao]])/9</f>
        <v>619.25649717514102</v>
      </c>
      <c r="J2047" s="1" t="s">
        <v>35249</v>
      </c>
      <c r="K2047" s="1" t="s">
        <v>66</v>
      </c>
      <c r="L2047" s="1" t="s">
        <v>3372</v>
      </c>
      <c r="M2047" s="1" t="s">
        <v>26</v>
      </c>
      <c r="N2047" s="1" t="s">
        <v>27</v>
      </c>
      <c r="O2047" s="1" t="s">
        <v>35250</v>
      </c>
      <c r="P2047" s="1" t="s">
        <v>35251</v>
      </c>
      <c r="Q2047" s="1" t="s">
        <v>94</v>
      </c>
      <c r="R2047" s="1" t="s">
        <v>31</v>
      </c>
      <c r="S2047" s="1" t="s">
        <v>32</v>
      </c>
      <c r="T2047" s="1" t="s">
        <v>33</v>
      </c>
      <c r="U2047" s="1" t="s">
        <v>55</v>
      </c>
      <c r="V2047" s="1" t="s">
        <v>75</v>
      </c>
      <c r="W2047" s="1" t="s">
        <v>36</v>
      </c>
      <c r="X2047">
        <v>-22.945779999999999</v>
      </c>
      <c r="Y2047">
        <v>-46.526420000000002</v>
      </c>
    </row>
    <row r="2048" spans="1:25" hidden="1" x14ac:dyDescent="0.3">
      <c r="A2048">
        <v>24003581</v>
      </c>
      <c r="B2048">
        <v>69</v>
      </c>
      <c r="C2048" s="2">
        <v>548.70289855072485</v>
      </c>
      <c r="D2048" s="2">
        <v>620.49710144927485</v>
      </c>
      <c r="E2048" s="2">
        <v>574.26956521739123</v>
      </c>
      <c r="F2048" s="2">
        <v>601.02608695652179</v>
      </c>
      <c r="G2048" s="2">
        <v>677.97101449275362</v>
      </c>
      <c r="H2048" s="2">
        <f>AVERAGE(escolas_nota[[#This Row],[Media_CN]:[Media_Redacao]])</f>
        <v>604.49333333333323</v>
      </c>
      <c r="I2048" s="2">
        <f>(2*(escolas_nota[[#This Row],[Media_CH]]+escolas_nota[[#This Row],[Media_LC]])+escolas_nota[[#This Row],[Media_CN]]+escolas_nota[[#This Row],[Media_MT]]+3*escolas_nota[[#This Row],[Media_Redacao]])/9</f>
        <v>619.24170692431551</v>
      </c>
      <c r="J2048" s="1" t="s">
        <v>13191</v>
      </c>
      <c r="K2048" s="1" t="s">
        <v>127</v>
      </c>
      <c r="L2048" s="1" t="s">
        <v>2758</v>
      </c>
      <c r="M2048" s="1" t="s">
        <v>26</v>
      </c>
      <c r="N2048" s="1" t="s">
        <v>250</v>
      </c>
      <c r="O2048" s="1" t="s">
        <v>13192</v>
      </c>
      <c r="P2048" s="1" t="s">
        <v>13193</v>
      </c>
      <c r="Q2048" s="1" t="s">
        <v>250</v>
      </c>
      <c r="R2048" s="1" t="s">
        <v>424</v>
      </c>
      <c r="S2048" s="1" t="s">
        <v>32</v>
      </c>
      <c r="T2048" s="1" t="s">
        <v>33</v>
      </c>
      <c r="U2048" s="1" t="s">
        <v>42</v>
      </c>
      <c r="V2048" s="1" t="s">
        <v>254</v>
      </c>
      <c r="W2048" s="1" t="s">
        <v>36</v>
      </c>
    </row>
    <row r="2049" spans="1:25" hidden="1" x14ac:dyDescent="0.3">
      <c r="A2049">
        <v>41079124</v>
      </c>
      <c r="B2049">
        <v>19</v>
      </c>
      <c r="C2049" s="2">
        <v>570.67894736842106</v>
      </c>
      <c r="D2049" s="2">
        <v>629.13684210526299</v>
      </c>
      <c r="E2049" s="2">
        <v>587.38947368421077</v>
      </c>
      <c r="F2049" s="2">
        <v>630.4473684210526</v>
      </c>
      <c r="G2049" s="2">
        <v>646.31578947368428</v>
      </c>
      <c r="H2049" s="2">
        <f>AVERAGE(escolas_nota[[#This Row],[Media_CN]:[Media_Redacao]])</f>
        <v>612.79368421052629</v>
      </c>
      <c r="I2049" s="2">
        <f>(2*(escolas_nota[[#This Row],[Media_CH]]+escolas_nota[[#This Row],[Media_LC]])+escolas_nota[[#This Row],[Media_CN]]+escolas_nota[[#This Row],[Media_MT]]+3*escolas_nota[[#This Row],[Media_Redacao]])/9</f>
        <v>619.23625730994149</v>
      </c>
      <c r="J2049" s="1" t="s">
        <v>64741</v>
      </c>
      <c r="K2049" s="1" t="s">
        <v>208</v>
      </c>
      <c r="L2049" s="1" t="s">
        <v>14589</v>
      </c>
      <c r="M2049" s="1" t="s">
        <v>26</v>
      </c>
      <c r="N2049" s="1" t="s">
        <v>250</v>
      </c>
      <c r="O2049" s="1" t="s">
        <v>64742</v>
      </c>
      <c r="P2049" s="1" t="s">
        <v>64743</v>
      </c>
      <c r="Q2049" s="1" t="s">
        <v>250</v>
      </c>
      <c r="R2049" s="1" t="s">
        <v>2973</v>
      </c>
      <c r="S2049" s="1" t="s">
        <v>32</v>
      </c>
      <c r="T2049" s="1" t="s">
        <v>33</v>
      </c>
      <c r="U2049" s="1" t="s">
        <v>55</v>
      </c>
      <c r="V2049" s="1" t="s">
        <v>254</v>
      </c>
      <c r="W2049" s="1" t="s">
        <v>36</v>
      </c>
      <c r="X2049">
        <v>-25.348089999999999</v>
      </c>
      <c r="Y2049">
        <v>-54.23686</v>
      </c>
    </row>
    <row r="2050" spans="1:25" hidden="1" x14ac:dyDescent="0.3">
      <c r="A2050">
        <v>25092960</v>
      </c>
      <c r="B2050">
        <v>11</v>
      </c>
      <c r="C2050" s="2">
        <v>550.21818181818173</v>
      </c>
      <c r="D2050" s="2">
        <v>628.59090909090889</v>
      </c>
      <c r="E2050" s="2">
        <v>575.30909090909108</v>
      </c>
      <c r="F2050" s="2">
        <v>596.89090909090908</v>
      </c>
      <c r="G2050" s="2">
        <v>672.72727272727275</v>
      </c>
      <c r="H2050" s="2">
        <f>AVERAGE(escolas_nota[[#This Row],[Media_CN]:[Media_Redacao]])</f>
        <v>604.74727272727273</v>
      </c>
      <c r="I2050" s="2">
        <f>(2*(escolas_nota[[#This Row],[Media_CH]]+escolas_nota[[#This Row],[Media_LC]])+escolas_nota[[#This Row],[Media_CN]]+escolas_nota[[#This Row],[Media_MT]]+3*escolas_nota[[#This Row],[Media_Redacao]])/9</f>
        <v>619.23232323232321</v>
      </c>
      <c r="J2050" s="1" t="s">
        <v>64392</v>
      </c>
      <c r="K2050" s="1" t="s">
        <v>57</v>
      </c>
      <c r="L2050" s="1" t="s">
        <v>610</v>
      </c>
      <c r="M2050" s="1" t="s">
        <v>26</v>
      </c>
      <c r="N2050" s="1" t="s">
        <v>250</v>
      </c>
      <c r="O2050" s="1" t="s">
        <v>64393</v>
      </c>
      <c r="P2050" s="1" t="s">
        <v>64394</v>
      </c>
      <c r="Q2050" s="1" t="s">
        <v>250</v>
      </c>
      <c r="R2050" s="1" t="s">
        <v>424</v>
      </c>
      <c r="S2050" s="1" t="s">
        <v>32</v>
      </c>
      <c r="T2050" s="1" t="s">
        <v>33</v>
      </c>
      <c r="U2050" s="1" t="s">
        <v>55</v>
      </c>
      <c r="V2050" s="1" t="s">
        <v>254</v>
      </c>
      <c r="W2050" s="1" t="s">
        <v>36</v>
      </c>
      <c r="X2050">
        <v>-7.1152380000000006</v>
      </c>
      <c r="Y2050">
        <v>-34.883749999999999</v>
      </c>
    </row>
    <row r="2051" spans="1:25" hidden="1" x14ac:dyDescent="0.3">
      <c r="A2051">
        <v>29188229</v>
      </c>
      <c r="B2051">
        <v>50</v>
      </c>
      <c r="C2051" s="2">
        <v>543.49599999999964</v>
      </c>
      <c r="D2051" s="2">
        <v>611.00399999999979</v>
      </c>
      <c r="E2051" s="2">
        <v>565.21599999999989</v>
      </c>
      <c r="F2051" s="2">
        <v>586.74999999999989</v>
      </c>
      <c r="G2051" s="2">
        <v>696.8</v>
      </c>
      <c r="H2051" s="2">
        <f>AVERAGE(escolas_nota[[#This Row],[Media_CN]:[Media_Redacao]])</f>
        <v>600.65319999999997</v>
      </c>
      <c r="I2051" s="2">
        <f>(2*(escolas_nota[[#This Row],[Media_CH]]+escolas_nota[[#This Row],[Media_LC]])+escolas_nota[[#This Row],[Media_CN]]+escolas_nota[[#This Row],[Media_MT]]+3*escolas_nota[[#This Row],[Media_Redacao]])/9</f>
        <v>619.23177777777767</v>
      </c>
      <c r="J2051" s="1" t="s">
        <v>30587</v>
      </c>
      <c r="K2051" s="1" t="s">
        <v>38</v>
      </c>
      <c r="L2051" s="1" t="s">
        <v>144</v>
      </c>
      <c r="M2051" s="1" t="s">
        <v>26</v>
      </c>
      <c r="N2051" s="1" t="s">
        <v>250</v>
      </c>
      <c r="O2051" s="1" t="s">
        <v>30588</v>
      </c>
      <c r="P2051" s="1" t="s">
        <v>30589</v>
      </c>
      <c r="Q2051" s="1" t="s">
        <v>250</v>
      </c>
      <c r="R2051" s="1" t="s">
        <v>424</v>
      </c>
      <c r="S2051" s="1" t="s">
        <v>32</v>
      </c>
      <c r="T2051" s="1" t="s">
        <v>33</v>
      </c>
      <c r="U2051" s="1" t="s">
        <v>42</v>
      </c>
      <c r="V2051" s="1" t="s">
        <v>254</v>
      </c>
      <c r="W2051" s="1" t="s">
        <v>76</v>
      </c>
      <c r="X2051">
        <v>-12.9951901</v>
      </c>
      <c r="Y2051">
        <v>-38.486640399999999</v>
      </c>
    </row>
    <row r="2052" spans="1:25" hidden="1" x14ac:dyDescent="0.3">
      <c r="A2052">
        <v>41077865</v>
      </c>
      <c r="B2052">
        <v>8</v>
      </c>
      <c r="C2052" s="2">
        <v>542.17499999999995</v>
      </c>
      <c r="D2052" s="2">
        <v>638.91250000000002</v>
      </c>
      <c r="E2052" s="2">
        <v>611.77499999999998</v>
      </c>
      <c r="F2052" s="2">
        <v>624.5</v>
      </c>
      <c r="G2052" s="2">
        <v>635</v>
      </c>
      <c r="H2052" s="2">
        <f>AVERAGE(escolas_nota[[#This Row],[Media_CN]:[Media_Redacao]])</f>
        <v>610.47250000000008</v>
      </c>
      <c r="I2052" s="2">
        <f>(2*(escolas_nota[[#This Row],[Media_CH]]+escolas_nota[[#This Row],[Media_LC]])+escolas_nota[[#This Row],[Media_CN]]+escolas_nota[[#This Row],[Media_MT]]+3*escolas_nota[[#This Row],[Media_Redacao]])/9</f>
        <v>619.22777777777776</v>
      </c>
      <c r="J2052" s="1" t="s">
        <v>75316</v>
      </c>
      <c r="K2052" s="1" t="s">
        <v>208</v>
      </c>
      <c r="L2052" s="1" t="s">
        <v>11410</v>
      </c>
      <c r="M2052" s="1" t="s">
        <v>26</v>
      </c>
      <c r="N2052" s="1" t="s">
        <v>250</v>
      </c>
      <c r="O2052" s="1" t="s">
        <v>75317</v>
      </c>
      <c r="P2052" s="1" t="s">
        <v>75318</v>
      </c>
      <c r="Q2052" s="1" t="s">
        <v>250</v>
      </c>
      <c r="R2052" s="1" t="s">
        <v>424</v>
      </c>
      <c r="S2052" s="1" t="s">
        <v>32</v>
      </c>
      <c r="T2052" s="1" t="s">
        <v>33</v>
      </c>
      <c r="U2052" s="1" t="s">
        <v>55</v>
      </c>
      <c r="V2052" s="1" t="s">
        <v>254</v>
      </c>
      <c r="W2052" s="1" t="s">
        <v>36</v>
      </c>
      <c r="X2052">
        <v>-25.295970000000001</v>
      </c>
      <c r="Y2052">
        <v>-54.091200000000001</v>
      </c>
    </row>
    <row r="2053" spans="1:25" hidden="1" x14ac:dyDescent="0.3">
      <c r="A2053">
        <v>33104476</v>
      </c>
      <c r="B2053">
        <v>14</v>
      </c>
      <c r="C2053" s="2">
        <v>515.39285714285722</v>
      </c>
      <c r="D2053" s="2">
        <v>631.69285714285718</v>
      </c>
      <c r="E2053" s="2">
        <v>580.92857142857122</v>
      </c>
      <c r="F2053" s="2">
        <v>613.81428571428569</v>
      </c>
      <c r="G2053" s="2">
        <v>672.85714285714289</v>
      </c>
      <c r="H2053" s="2">
        <f>AVERAGE(escolas_nota[[#This Row],[Media_CN]:[Media_Redacao]])</f>
        <v>602.93714285714282</v>
      </c>
      <c r="I2053" s="2">
        <f>(2*(escolas_nota[[#This Row],[Media_CH]]+escolas_nota[[#This Row],[Media_LC]])+escolas_nota[[#This Row],[Media_CN]]+escolas_nota[[#This Row],[Media_MT]]+3*escolas_nota[[#This Row],[Media_Redacao]])/9</f>
        <v>619.22460317460309</v>
      </c>
      <c r="J2053" s="1" t="s">
        <v>50460</v>
      </c>
      <c r="K2053" s="1" t="s">
        <v>237</v>
      </c>
      <c r="L2053" s="1" t="s">
        <v>9152</v>
      </c>
      <c r="M2053" s="1" t="s">
        <v>26</v>
      </c>
      <c r="N2053" s="1" t="s">
        <v>250</v>
      </c>
      <c r="O2053" s="1" t="s">
        <v>50461</v>
      </c>
      <c r="P2053" s="1" t="s">
        <v>50462</v>
      </c>
      <c r="Q2053" s="1" t="s">
        <v>250</v>
      </c>
      <c r="R2053" s="1" t="s">
        <v>424</v>
      </c>
      <c r="S2053" s="1" t="s">
        <v>32</v>
      </c>
      <c r="T2053" s="1" t="s">
        <v>33</v>
      </c>
      <c r="U2053" s="1" t="s">
        <v>55</v>
      </c>
      <c r="V2053" s="1" t="s">
        <v>254</v>
      </c>
      <c r="W2053" s="1" t="s">
        <v>36</v>
      </c>
      <c r="X2053">
        <v>-22.117930300000001</v>
      </c>
      <c r="Y2053">
        <v>-43.206676100000003</v>
      </c>
    </row>
    <row r="2054" spans="1:25" hidden="1" x14ac:dyDescent="0.3">
      <c r="A2054">
        <v>41156013</v>
      </c>
      <c r="B2054">
        <v>17</v>
      </c>
      <c r="C2054" s="2">
        <v>561.44117647058829</v>
      </c>
      <c r="D2054" s="2">
        <v>640.32352941176475</v>
      </c>
      <c r="E2054" s="2">
        <v>607.16470588235291</v>
      </c>
      <c r="F2054" s="2">
        <v>610.56470588235334</v>
      </c>
      <c r="G2054" s="2">
        <v>635.29411764705867</v>
      </c>
      <c r="H2054" s="2">
        <f>AVERAGE(escolas_nota[[#This Row],[Media_CN]:[Media_Redacao]])</f>
        <v>610.95764705882357</v>
      </c>
      <c r="I2054" s="2">
        <f>(2*(escolas_nota[[#This Row],[Media_CH]]+escolas_nota[[#This Row],[Media_LC]])+escolas_nota[[#This Row],[Media_CN]]+escolas_nota[[#This Row],[Media_MT]]+3*escolas_nota[[#This Row],[Media_Redacao]])/9</f>
        <v>619.20718954248377</v>
      </c>
      <c r="J2054" s="1" t="s">
        <v>52992</v>
      </c>
      <c r="K2054" s="1" t="s">
        <v>208</v>
      </c>
      <c r="L2054" s="1" t="s">
        <v>42225</v>
      </c>
      <c r="M2054" s="1" t="s">
        <v>26</v>
      </c>
      <c r="N2054" s="1" t="s">
        <v>27</v>
      </c>
      <c r="O2054" s="1" t="s">
        <v>52993</v>
      </c>
      <c r="P2054" s="1" t="s">
        <v>36</v>
      </c>
      <c r="Q2054" s="1" t="s">
        <v>94</v>
      </c>
      <c r="R2054" s="1" t="s">
        <v>31</v>
      </c>
      <c r="S2054" s="1" t="s">
        <v>32</v>
      </c>
      <c r="T2054" s="1" t="s">
        <v>33</v>
      </c>
      <c r="U2054" s="1" t="s">
        <v>55</v>
      </c>
      <c r="V2054" s="1" t="s">
        <v>75</v>
      </c>
      <c r="W2054" s="1" t="s">
        <v>36</v>
      </c>
    </row>
    <row r="2055" spans="1:25" hidden="1" x14ac:dyDescent="0.3">
      <c r="A2055">
        <v>35568831</v>
      </c>
      <c r="B2055">
        <v>8</v>
      </c>
      <c r="C2055" s="2">
        <v>512.32500000000005</v>
      </c>
      <c r="D2055" s="2">
        <v>626.31249999999989</v>
      </c>
      <c r="E2055" s="2">
        <v>600.63750000000027</v>
      </c>
      <c r="F2055" s="2">
        <v>581.50000000000011</v>
      </c>
      <c r="G2055" s="2">
        <v>675</v>
      </c>
      <c r="H2055" s="2">
        <f>AVERAGE(escolas_nota[[#This Row],[Media_CN]:[Media_Redacao]])</f>
        <v>599.15499999999997</v>
      </c>
      <c r="I2055" s="2">
        <f>(2*(escolas_nota[[#This Row],[Media_CH]]+escolas_nota[[#This Row],[Media_LC]])+escolas_nota[[#This Row],[Media_CN]]+escolas_nota[[#This Row],[Media_MT]]+3*escolas_nota[[#This Row],[Media_Redacao]])/9</f>
        <v>619.19166666666672</v>
      </c>
      <c r="J2055" s="1" t="s">
        <v>52008</v>
      </c>
      <c r="K2055" s="1" t="s">
        <v>66</v>
      </c>
      <c r="L2055" s="1" t="s">
        <v>11151</v>
      </c>
      <c r="M2055" s="1" t="s">
        <v>26</v>
      </c>
      <c r="N2055" s="1" t="s">
        <v>250</v>
      </c>
      <c r="O2055" s="1" t="s">
        <v>52009</v>
      </c>
      <c r="P2055" s="1" t="s">
        <v>52010</v>
      </c>
      <c r="Q2055" s="1" t="s">
        <v>250</v>
      </c>
      <c r="R2055" s="1" t="s">
        <v>424</v>
      </c>
      <c r="S2055" s="1" t="s">
        <v>32</v>
      </c>
      <c r="T2055" s="1" t="s">
        <v>33</v>
      </c>
      <c r="U2055" s="1" t="s">
        <v>306</v>
      </c>
      <c r="V2055" s="1" t="s">
        <v>254</v>
      </c>
      <c r="W2055" s="1" t="s">
        <v>36</v>
      </c>
    </row>
    <row r="2056" spans="1:25" hidden="1" x14ac:dyDescent="0.3">
      <c r="A2056">
        <v>35142612</v>
      </c>
      <c r="B2056">
        <v>120</v>
      </c>
      <c r="C2056" s="2">
        <v>556.42250000000013</v>
      </c>
      <c r="D2056" s="2">
        <v>629.30500000000018</v>
      </c>
      <c r="E2056" s="2">
        <v>591.13166666666677</v>
      </c>
      <c r="F2056" s="2">
        <v>613.77666666666664</v>
      </c>
      <c r="G2056" s="2">
        <v>653.83333333333314</v>
      </c>
      <c r="H2056" s="2">
        <f>AVERAGE(escolas_nota[[#This Row],[Media_CN]:[Media_Redacao]])</f>
        <v>608.8938333333333</v>
      </c>
      <c r="I2056" s="2">
        <f>(2*(escolas_nota[[#This Row],[Media_CH]]+escolas_nota[[#This Row],[Media_LC]])+escolas_nota[[#This Row],[Media_CN]]+escolas_nota[[#This Row],[Media_MT]]+3*escolas_nota[[#This Row],[Media_Redacao]])/9</f>
        <v>619.17472222222227</v>
      </c>
      <c r="J2056" s="1" t="s">
        <v>5576</v>
      </c>
      <c r="K2056" s="1" t="s">
        <v>66</v>
      </c>
      <c r="L2056" s="1" t="s">
        <v>802</v>
      </c>
      <c r="M2056" s="1" t="s">
        <v>26</v>
      </c>
      <c r="N2056" s="1" t="s">
        <v>250</v>
      </c>
      <c r="O2056" s="1" t="s">
        <v>37755</v>
      </c>
      <c r="P2056" s="1" t="s">
        <v>37756</v>
      </c>
      <c r="Q2056" s="1" t="s">
        <v>250</v>
      </c>
      <c r="R2056" s="1" t="s">
        <v>424</v>
      </c>
      <c r="S2056" s="1" t="s">
        <v>32</v>
      </c>
      <c r="T2056" s="1" t="s">
        <v>33</v>
      </c>
      <c r="U2056" s="1" t="s">
        <v>42</v>
      </c>
      <c r="V2056" s="1" t="s">
        <v>104</v>
      </c>
      <c r="W2056" s="1" t="s">
        <v>36</v>
      </c>
      <c r="X2056">
        <v>-23.693234</v>
      </c>
      <c r="Y2056">
        <v>-46.547400399999994</v>
      </c>
    </row>
    <row r="2057" spans="1:25" hidden="1" x14ac:dyDescent="0.3">
      <c r="A2057">
        <v>28032063</v>
      </c>
      <c r="B2057">
        <v>29</v>
      </c>
      <c r="C2057" s="2">
        <v>519.10689655172382</v>
      </c>
      <c r="D2057" s="2">
        <v>589.17586206896578</v>
      </c>
      <c r="E2057" s="2">
        <v>545.33448275862088</v>
      </c>
      <c r="F2057" s="2">
        <v>613.53448275862058</v>
      </c>
      <c r="G2057" s="2">
        <v>723.44827586206895</v>
      </c>
      <c r="H2057" s="2">
        <f>AVERAGE(escolas_nota[[#This Row],[Media_CN]:[Media_Redacao]])</f>
        <v>598.12</v>
      </c>
      <c r="I2057" s="2">
        <f>(2*(escolas_nota[[#This Row],[Media_CH]]+escolas_nota[[#This Row],[Media_LC]])+escolas_nota[[#This Row],[Media_CN]]+escolas_nota[[#This Row],[Media_MT]]+3*escolas_nota[[#This Row],[Media_Redacao]])/9</f>
        <v>619.11187739463605</v>
      </c>
      <c r="J2057" s="1" t="s">
        <v>26934</v>
      </c>
      <c r="K2057" s="1" t="s">
        <v>242</v>
      </c>
      <c r="L2057" s="1" t="s">
        <v>1636</v>
      </c>
      <c r="M2057" s="1" t="s">
        <v>26</v>
      </c>
      <c r="N2057" s="1" t="s">
        <v>250</v>
      </c>
      <c r="O2057" s="1" t="s">
        <v>26935</v>
      </c>
      <c r="P2057" s="1" t="s">
        <v>26936</v>
      </c>
      <c r="Q2057" s="1" t="s">
        <v>250</v>
      </c>
      <c r="R2057" s="1" t="s">
        <v>424</v>
      </c>
      <c r="S2057" s="1" t="s">
        <v>32</v>
      </c>
      <c r="T2057" s="1" t="s">
        <v>33</v>
      </c>
      <c r="U2057" s="1" t="s">
        <v>42</v>
      </c>
      <c r="V2057" s="1" t="s">
        <v>254</v>
      </c>
      <c r="W2057" s="1" t="s">
        <v>36</v>
      </c>
      <c r="X2057">
        <v>-10.94163</v>
      </c>
      <c r="Y2057">
        <v>-37.081509999999994</v>
      </c>
    </row>
    <row r="2058" spans="1:25" hidden="1" x14ac:dyDescent="0.3">
      <c r="A2058">
        <v>31215830</v>
      </c>
      <c r="B2058">
        <v>15</v>
      </c>
      <c r="C2058" s="2">
        <v>580.98666666666668</v>
      </c>
      <c r="D2058" s="2">
        <v>638.20000000000005</v>
      </c>
      <c r="E2058" s="2">
        <v>609.05333333333328</v>
      </c>
      <c r="F2058" s="2">
        <v>620.23333333333323</v>
      </c>
      <c r="G2058" s="2">
        <v>625.33333333333337</v>
      </c>
      <c r="H2058" s="2">
        <f>AVERAGE(escolas_nota[[#This Row],[Media_CN]:[Media_Redacao]])</f>
        <v>614.76133333333337</v>
      </c>
      <c r="I2058" s="2">
        <f>(2*(escolas_nota[[#This Row],[Media_CH]]+escolas_nota[[#This Row],[Media_LC]])+escolas_nota[[#This Row],[Media_CN]]+escolas_nota[[#This Row],[Media_MT]]+3*escolas_nota[[#This Row],[Media_Redacao]])/9</f>
        <v>619.08074074074068</v>
      </c>
      <c r="J2058" s="1" t="s">
        <v>72708</v>
      </c>
      <c r="K2058" s="1" t="s">
        <v>96</v>
      </c>
      <c r="L2058" s="1" t="s">
        <v>2964</v>
      </c>
      <c r="M2058" s="1" t="s">
        <v>26</v>
      </c>
      <c r="N2058" s="1" t="s">
        <v>250</v>
      </c>
      <c r="O2058" s="1" t="s">
        <v>72709</v>
      </c>
      <c r="P2058" s="1" t="s">
        <v>72710</v>
      </c>
      <c r="Q2058" s="1" t="s">
        <v>250</v>
      </c>
      <c r="R2058" s="1" t="s">
        <v>424</v>
      </c>
      <c r="S2058" s="1" t="s">
        <v>32</v>
      </c>
      <c r="T2058" s="1" t="s">
        <v>33</v>
      </c>
      <c r="U2058" s="1" t="s">
        <v>55</v>
      </c>
      <c r="V2058" s="1" t="s">
        <v>104</v>
      </c>
      <c r="W2058" s="1" t="s">
        <v>36</v>
      </c>
      <c r="X2058">
        <v>-19.781652399999999</v>
      </c>
      <c r="Y2058">
        <v>-43.924962899999997</v>
      </c>
    </row>
    <row r="2059" spans="1:25" hidden="1" x14ac:dyDescent="0.3">
      <c r="A2059">
        <v>41031733</v>
      </c>
      <c r="B2059">
        <v>105</v>
      </c>
      <c r="C2059" s="2">
        <v>544.52380952380963</v>
      </c>
      <c r="D2059" s="2">
        <v>611.53523809523824</v>
      </c>
      <c r="E2059" s="2">
        <v>565.22476190476198</v>
      </c>
      <c r="F2059" s="2">
        <v>638.09619047619026</v>
      </c>
      <c r="G2059" s="2">
        <v>678.47619047619048</v>
      </c>
      <c r="H2059" s="2">
        <f>AVERAGE(escolas_nota[[#This Row],[Media_CN]:[Media_Redacao]])</f>
        <v>607.57123809523807</v>
      </c>
      <c r="I2059" s="2">
        <f>(2*(escolas_nota[[#This Row],[Media_CH]]+escolas_nota[[#This Row],[Media_LC]])+escolas_nota[[#This Row],[Media_CN]]+escolas_nota[[#This Row],[Media_MT]]+3*escolas_nota[[#This Row],[Media_Redacao]])/9</f>
        <v>619.06317460317462</v>
      </c>
      <c r="J2059" s="1" t="s">
        <v>26108</v>
      </c>
      <c r="K2059" s="1" t="s">
        <v>208</v>
      </c>
      <c r="L2059" s="1" t="s">
        <v>1856</v>
      </c>
      <c r="M2059" s="1" t="s">
        <v>26</v>
      </c>
      <c r="N2059" s="1" t="s">
        <v>250</v>
      </c>
      <c r="O2059" s="1" t="s">
        <v>26109</v>
      </c>
      <c r="P2059" s="1" t="s">
        <v>26110</v>
      </c>
      <c r="Q2059" s="1" t="s">
        <v>250</v>
      </c>
      <c r="R2059" s="1" t="s">
        <v>424</v>
      </c>
      <c r="S2059" s="1" t="s">
        <v>32</v>
      </c>
      <c r="T2059" s="1" t="s">
        <v>33</v>
      </c>
      <c r="U2059" s="1" t="s">
        <v>34</v>
      </c>
      <c r="V2059" s="1" t="s">
        <v>636</v>
      </c>
      <c r="W2059" s="1" t="s">
        <v>36</v>
      </c>
      <c r="X2059">
        <v>-23.316839999999999</v>
      </c>
      <c r="Y2059">
        <v>-51.170830000000002</v>
      </c>
    </row>
    <row r="2060" spans="1:25" hidden="1" x14ac:dyDescent="0.3">
      <c r="A2060">
        <v>31170607</v>
      </c>
      <c r="B2060">
        <v>43</v>
      </c>
      <c r="C2060" s="2">
        <v>559.14651162790688</v>
      </c>
      <c r="D2060" s="2">
        <v>604.96511627906955</v>
      </c>
      <c r="E2060" s="2">
        <v>562.34651162790681</v>
      </c>
      <c r="F2060" s="2">
        <v>611.22325581395376</v>
      </c>
      <c r="G2060" s="2">
        <v>688.83720930232539</v>
      </c>
      <c r="H2060" s="2">
        <f>AVERAGE(escolas_nota[[#This Row],[Media_CN]:[Media_Redacao]])</f>
        <v>605.30372093023254</v>
      </c>
      <c r="I2060" s="2">
        <f>(2*(escolas_nota[[#This Row],[Media_CH]]+escolas_nota[[#This Row],[Media_LC]])+escolas_nota[[#This Row],[Media_CN]]+escolas_nota[[#This Row],[Media_MT]]+3*escolas_nota[[#This Row],[Media_Redacao]])/9</f>
        <v>619.05607235142111</v>
      </c>
      <c r="J2060" s="1" t="s">
        <v>53183</v>
      </c>
      <c r="K2060" s="1" t="s">
        <v>96</v>
      </c>
      <c r="L2060" s="1" t="s">
        <v>346</v>
      </c>
      <c r="M2060" s="1" t="s">
        <v>26</v>
      </c>
      <c r="N2060" s="1" t="s">
        <v>250</v>
      </c>
      <c r="O2060" s="1" t="s">
        <v>53184</v>
      </c>
      <c r="P2060" s="1" t="s">
        <v>53185</v>
      </c>
      <c r="Q2060" s="1" t="s">
        <v>250</v>
      </c>
      <c r="R2060" s="1" t="s">
        <v>253</v>
      </c>
      <c r="S2060" s="1" t="s">
        <v>32</v>
      </c>
      <c r="T2060" s="1" t="s">
        <v>33</v>
      </c>
      <c r="U2060" s="1" t="s">
        <v>34</v>
      </c>
      <c r="V2060" s="1" t="s">
        <v>254</v>
      </c>
      <c r="W2060" s="1" t="s">
        <v>36</v>
      </c>
      <c r="X2060">
        <v>-18.897539999999999</v>
      </c>
      <c r="Y2060">
        <v>-48.26708</v>
      </c>
    </row>
    <row r="2061" spans="1:25" hidden="1" x14ac:dyDescent="0.3">
      <c r="A2061">
        <v>33173680</v>
      </c>
      <c r="B2061">
        <v>25</v>
      </c>
      <c r="C2061" s="2">
        <v>534.3399999999998</v>
      </c>
      <c r="D2061" s="2">
        <v>637.95200000000023</v>
      </c>
      <c r="E2061" s="2">
        <v>587.36799999999982</v>
      </c>
      <c r="F2061" s="2">
        <v>625.52000000000021</v>
      </c>
      <c r="G2061" s="2">
        <v>653.60000000000014</v>
      </c>
      <c r="H2061" s="2">
        <f>AVERAGE(escolas_nota[[#This Row],[Media_CN]:[Media_Redacao]])</f>
        <v>607.75600000000009</v>
      </c>
      <c r="I2061" s="2">
        <f>(2*(escolas_nota[[#This Row],[Media_CH]]+escolas_nota[[#This Row],[Media_LC]])+escolas_nota[[#This Row],[Media_CN]]+escolas_nota[[#This Row],[Media_MT]]+3*escolas_nota[[#This Row],[Media_Redacao]])/9</f>
        <v>619.0333333333333</v>
      </c>
      <c r="J2061" s="1" t="s">
        <v>55142</v>
      </c>
      <c r="K2061" s="1" t="s">
        <v>237</v>
      </c>
      <c r="L2061" s="1" t="s">
        <v>238</v>
      </c>
      <c r="M2061" s="1" t="s">
        <v>26</v>
      </c>
      <c r="N2061" s="1" t="s">
        <v>250</v>
      </c>
      <c r="O2061" s="1" t="s">
        <v>55143</v>
      </c>
      <c r="P2061" s="1" t="s">
        <v>55144</v>
      </c>
      <c r="Q2061" s="1" t="s">
        <v>250</v>
      </c>
      <c r="R2061" s="1" t="s">
        <v>424</v>
      </c>
      <c r="S2061" s="1" t="s">
        <v>32</v>
      </c>
      <c r="T2061" s="1" t="s">
        <v>33</v>
      </c>
      <c r="U2061" s="1" t="s">
        <v>55</v>
      </c>
      <c r="V2061" s="1" t="s">
        <v>104</v>
      </c>
      <c r="W2061" s="1" t="s">
        <v>36</v>
      </c>
      <c r="X2061">
        <v>-22.91123</v>
      </c>
      <c r="Y2061">
        <v>-43.191690000000001</v>
      </c>
    </row>
    <row r="2062" spans="1:25" hidden="1" x14ac:dyDescent="0.3">
      <c r="A2062">
        <v>35126895</v>
      </c>
      <c r="B2062">
        <v>10</v>
      </c>
      <c r="C2062" s="2">
        <v>564.30000000000018</v>
      </c>
      <c r="D2062" s="2">
        <v>629.53999999999974</v>
      </c>
      <c r="E2062" s="2">
        <v>577.3399999999998</v>
      </c>
      <c r="F2062" s="2">
        <v>655.20000000000005</v>
      </c>
      <c r="G2062" s="2">
        <v>646</v>
      </c>
      <c r="H2062" s="2">
        <f>AVERAGE(escolas_nota[[#This Row],[Media_CN]:[Media_Redacao]])</f>
        <v>614.476</v>
      </c>
      <c r="I2062" s="2">
        <f>(2*(escolas_nota[[#This Row],[Media_CH]]+escolas_nota[[#This Row],[Media_LC]])+escolas_nota[[#This Row],[Media_CN]]+escolas_nota[[#This Row],[Media_MT]]+3*escolas_nota[[#This Row],[Media_Redacao]])/9</f>
        <v>619.02888888888879</v>
      </c>
      <c r="J2062" s="1" t="s">
        <v>19390</v>
      </c>
      <c r="K2062" s="1" t="s">
        <v>66</v>
      </c>
      <c r="L2062" s="1" t="s">
        <v>2560</v>
      </c>
      <c r="M2062" s="1" t="s">
        <v>26</v>
      </c>
      <c r="N2062" s="1" t="s">
        <v>250</v>
      </c>
      <c r="O2062" s="1" t="s">
        <v>19391</v>
      </c>
      <c r="P2062" s="1" t="s">
        <v>19392</v>
      </c>
      <c r="Q2062" s="1" t="s">
        <v>250</v>
      </c>
      <c r="R2062" s="1" t="s">
        <v>424</v>
      </c>
      <c r="S2062" s="1" t="s">
        <v>32</v>
      </c>
      <c r="T2062" s="1" t="s">
        <v>33</v>
      </c>
      <c r="U2062" s="1" t="s">
        <v>55</v>
      </c>
      <c r="V2062" s="1" t="s">
        <v>104</v>
      </c>
      <c r="W2062" s="1" t="s">
        <v>36</v>
      </c>
      <c r="X2062">
        <v>-23.533630500000001</v>
      </c>
      <c r="Y2062">
        <v>-46.902613799999997</v>
      </c>
    </row>
    <row r="2063" spans="1:25" hidden="1" x14ac:dyDescent="0.3">
      <c r="A2063">
        <v>31133612</v>
      </c>
      <c r="B2063">
        <v>34</v>
      </c>
      <c r="C2063" s="2">
        <v>540.38529411764705</v>
      </c>
      <c r="D2063" s="2">
        <v>613.44411764705887</v>
      </c>
      <c r="E2063" s="2">
        <v>566.35294117647049</v>
      </c>
      <c r="F2063" s="2">
        <v>615.314705882353</v>
      </c>
      <c r="G2063" s="2">
        <v>685.29411764705867</v>
      </c>
      <c r="H2063" s="2">
        <f>AVERAGE(escolas_nota[[#This Row],[Media_CN]:[Media_Redacao]])</f>
        <v>604.15823529411762</v>
      </c>
      <c r="I2063" s="2">
        <f>(2*(escolas_nota[[#This Row],[Media_CH]]+escolas_nota[[#This Row],[Media_LC]])+escolas_nota[[#This Row],[Media_CN]]+escolas_nota[[#This Row],[Media_MT]]+3*escolas_nota[[#This Row],[Media_Redacao]])/9</f>
        <v>619.01960784313712</v>
      </c>
      <c r="J2063" s="1" t="s">
        <v>46704</v>
      </c>
      <c r="K2063" s="1" t="s">
        <v>96</v>
      </c>
      <c r="L2063" s="1" t="s">
        <v>434</v>
      </c>
      <c r="M2063" s="1" t="s">
        <v>26</v>
      </c>
      <c r="N2063" s="1" t="s">
        <v>250</v>
      </c>
      <c r="O2063" s="1" t="s">
        <v>46705</v>
      </c>
      <c r="P2063" s="1" t="s">
        <v>46706</v>
      </c>
      <c r="Q2063" s="1" t="s">
        <v>250</v>
      </c>
      <c r="R2063" s="1" t="s">
        <v>253</v>
      </c>
      <c r="S2063" s="1" t="s">
        <v>32</v>
      </c>
      <c r="T2063" s="1" t="s">
        <v>33</v>
      </c>
      <c r="U2063" s="1" t="s">
        <v>42</v>
      </c>
      <c r="V2063" s="1" t="s">
        <v>254</v>
      </c>
      <c r="W2063" s="1" t="s">
        <v>36</v>
      </c>
    </row>
    <row r="2064" spans="1:25" hidden="1" x14ac:dyDescent="0.3">
      <c r="A2064">
        <v>22129375</v>
      </c>
      <c r="B2064">
        <v>45</v>
      </c>
      <c r="C2064" s="2">
        <v>550.2022222222223</v>
      </c>
      <c r="D2064" s="2">
        <v>618.53555555555499</v>
      </c>
      <c r="E2064" s="2">
        <v>580.04444444444425</v>
      </c>
      <c r="F2064" s="2">
        <v>598.10000000000014</v>
      </c>
      <c r="G2064" s="2">
        <v>675.1111111111112</v>
      </c>
      <c r="H2064" s="2">
        <f>AVERAGE(escolas_nota[[#This Row],[Media_CN]:[Media_Redacao]])</f>
        <v>604.3986666666666</v>
      </c>
      <c r="I2064" s="2">
        <f>(2*(escolas_nota[[#This Row],[Media_CH]]+escolas_nota[[#This Row],[Media_LC]])+escolas_nota[[#This Row],[Media_CN]]+escolas_nota[[#This Row],[Media_MT]]+3*escolas_nota[[#This Row],[Media_Redacao]])/9</f>
        <v>618.97728395061722</v>
      </c>
      <c r="J2064" s="1" t="s">
        <v>9420</v>
      </c>
      <c r="K2064" s="1" t="s">
        <v>61</v>
      </c>
      <c r="L2064" s="1" t="s">
        <v>1238</v>
      </c>
      <c r="M2064" s="1" t="s">
        <v>26</v>
      </c>
      <c r="N2064" s="1" t="s">
        <v>27</v>
      </c>
      <c r="O2064" s="1" t="s">
        <v>9421</v>
      </c>
      <c r="P2064" s="1" t="s">
        <v>9422</v>
      </c>
      <c r="Q2064" s="1" t="s">
        <v>94</v>
      </c>
      <c r="R2064" s="1" t="s">
        <v>31</v>
      </c>
      <c r="S2064" s="1" t="s">
        <v>32</v>
      </c>
      <c r="T2064" s="1" t="s">
        <v>33</v>
      </c>
      <c r="U2064" s="1" t="s">
        <v>42</v>
      </c>
      <c r="V2064" s="1" t="s">
        <v>75</v>
      </c>
      <c r="W2064" s="1" t="s">
        <v>36</v>
      </c>
      <c r="X2064">
        <v>-2.947228</v>
      </c>
      <c r="Y2064">
        <v>-41.731499999999997</v>
      </c>
    </row>
    <row r="2065" spans="1:25" hidden="1" x14ac:dyDescent="0.3">
      <c r="A2065">
        <v>43145736</v>
      </c>
      <c r="B2065">
        <v>11</v>
      </c>
      <c r="C2065" s="2">
        <v>524.5181818181818</v>
      </c>
      <c r="D2065" s="2">
        <v>635.59090909090912</v>
      </c>
      <c r="E2065" s="2">
        <v>581.58181818181811</v>
      </c>
      <c r="F2065" s="2">
        <v>566.4000000000002</v>
      </c>
      <c r="G2065" s="2">
        <v>681.81818181818187</v>
      </c>
      <c r="H2065" s="2">
        <f>AVERAGE(escolas_nota[[#This Row],[Media_CN]:[Media_Redacao]])</f>
        <v>597.9818181818182</v>
      </c>
      <c r="I2065" s="2">
        <f>(2*(escolas_nota[[#This Row],[Media_CH]]+escolas_nota[[#This Row],[Media_LC]])+escolas_nota[[#This Row],[Media_CN]]+escolas_nota[[#This Row],[Media_MT]]+3*escolas_nota[[#This Row],[Media_Redacao]])/9</f>
        <v>618.96868686868686</v>
      </c>
      <c r="J2065" s="1" t="s">
        <v>52074</v>
      </c>
      <c r="K2065" s="1" t="s">
        <v>186</v>
      </c>
      <c r="L2065" s="1" t="s">
        <v>6948</v>
      </c>
      <c r="M2065" s="1" t="s">
        <v>26</v>
      </c>
      <c r="N2065" s="1" t="s">
        <v>250</v>
      </c>
      <c r="O2065" s="1" t="s">
        <v>52075</v>
      </c>
      <c r="P2065" s="1" t="s">
        <v>52076</v>
      </c>
      <c r="Q2065" s="1" t="s">
        <v>250</v>
      </c>
      <c r="R2065" s="1" t="s">
        <v>253</v>
      </c>
      <c r="S2065" s="1" t="s">
        <v>33</v>
      </c>
      <c r="T2065" s="1" t="s">
        <v>33</v>
      </c>
      <c r="U2065" s="1" t="s">
        <v>42</v>
      </c>
      <c r="V2065" s="1" t="s">
        <v>950</v>
      </c>
      <c r="W2065" s="1" t="s">
        <v>76</v>
      </c>
      <c r="X2065">
        <v>-29.637119999999999</v>
      </c>
      <c r="Y2065">
        <v>-51.009590000000003</v>
      </c>
    </row>
    <row r="2066" spans="1:25" hidden="1" x14ac:dyDescent="0.3">
      <c r="A2066">
        <v>35137194</v>
      </c>
      <c r="B2066">
        <v>26</v>
      </c>
      <c r="C2066" s="2">
        <v>574.6423076923079</v>
      </c>
      <c r="D2066" s="2">
        <v>596.13076923076937</v>
      </c>
      <c r="E2066" s="2">
        <v>567.23076923076928</v>
      </c>
      <c r="F2066" s="2">
        <v>636.22307692307709</v>
      </c>
      <c r="G2066" s="2">
        <v>677.69230769230774</v>
      </c>
      <c r="H2066" s="2">
        <f>AVERAGE(escolas_nota[[#This Row],[Media_CN]:[Media_Redacao]])</f>
        <v>610.38384615384621</v>
      </c>
      <c r="I2066" s="2">
        <f>(2*(escolas_nota[[#This Row],[Media_CH]]+escolas_nota[[#This Row],[Media_LC]])+escolas_nota[[#This Row],[Media_CN]]+escolas_nota[[#This Row],[Media_MT]]+3*escolas_nota[[#This Row],[Media_Redacao]])/9</f>
        <v>618.9628205128206</v>
      </c>
      <c r="J2066" s="1" t="s">
        <v>64128</v>
      </c>
      <c r="K2066" s="1" t="s">
        <v>66</v>
      </c>
      <c r="L2066" s="1" t="s">
        <v>759</v>
      </c>
      <c r="M2066" s="1" t="s">
        <v>26</v>
      </c>
      <c r="N2066" s="1" t="s">
        <v>250</v>
      </c>
      <c r="O2066" s="1" t="s">
        <v>64129</v>
      </c>
      <c r="P2066" s="1" t="s">
        <v>64130</v>
      </c>
      <c r="Q2066" s="1" t="s">
        <v>250</v>
      </c>
      <c r="R2066" s="1" t="s">
        <v>424</v>
      </c>
      <c r="S2066" s="1" t="s">
        <v>32</v>
      </c>
      <c r="T2066" s="1" t="s">
        <v>33</v>
      </c>
      <c r="U2066" s="1" t="s">
        <v>55</v>
      </c>
      <c r="V2066" s="1" t="s">
        <v>104</v>
      </c>
      <c r="W2066" s="1" t="s">
        <v>36</v>
      </c>
      <c r="X2066">
        <v>-23.2999537</v>
      </c>
      <c r="Y2066">
        <v>-45.956217500000001</v>
      </c>
    </row>
    <row r="2067" spans="1:25" hidden="1" x14ac:dyDescent="0.3">
      <c r="A2067">
        <v>31031763</v>
      </c>
      <c r="B2067">
        <v>65</v>
      </c>
      <c r="C2067" s="2">
        <v>567.91230769230776</v>
      </c>
      <c r="D2067" s="2">
        <v>620.50307692307706</v>
      </c>
      <c r="E2067" s="2">
        <v>582.33384615384603</v>
      </c>
      <c r="F2067" s="2">
        <v>642.91999999999996</v>
      </c>
      <c r="G2067" s="2">
        <v>651.38461538461536</v>
      </c>
      <c r="H2067" s="2">
        <f>AVERAGE(escolas_nota[[#This Row],[Media_CN]:[Media_Redacao]])</f>
        <v>613.01076923076926</v>
      </c>
      <c r="I2067" s="2">
        <f>(2*(escolas_nota[[#This Row],[Media_CH]]+escolas_nota[[#This Row],[Media_LC]])+escolas_nota[[#This Row],[Media_CN]]+escolas_nota[[#This Row],[Media_MT]]+3*escolas_nota[[#This Row],[Media_Redacao]])/9</f>
        <v>618.96222222222218</v>
      </c>
      <c r="J2067" s="1" t="s">
        <v>9938</v>
      </c>
      <c r="K2067" s="1" t="s">
        <v>96</v>
      </c>
      <c r="L2067" s="1" t="s">
        <v>9939</v>
      </c>
      <c r="M2067" s="1" t="s">
        <v>416</v>
      </c>
      <c r="N2067" s="1" t="s">
        <v>27</v>
      </c>
      <c r="O2067" s="1" t="s">
        <v>9940</v>
      </c>
      <c r="P2067" s="1" t="s">
        <v>9941</v>
      </c>
      <c r="Q2067" s="1" t="s">
        <v>94</v>
      </c>
      <c r="R2067" s="1" t="s">
        <v>31</v>
      </c>
      <c r="S2067" s="1" t="s">
        <v>32</v>
      </c>
      <c r="T2067" s="1" t="s">
        <v>33</v>
      </c>
      <c r="U2067" s="1" t="s">
        <v>34</v>
      </c>
      <c r="V2067" s="1" t="s">
        <v>75</v>
      </c>
      <c r="W2067" s="1" t="s">
        <v>36</v>
      </c>
      <c r="X2067">
        <v>-19.884631800000001</v>
      </c>
      <c r="Y2067">
        <v>-44.418038299999999</v>
      </c>
    </row>
    <row r="2068" spans="1:25" hidden="1" x14ac:dyDescent="0.3">
      <c r="A2068">
        <v>13079220</v>
      </c>
      <c r="B2068">
        <v>31</v>
      </c>
      <c r="C2068" s="2">
        <v>566.83225806451594</v>
      </c>
      <c r="D2068" s="2">
        <v>633.35483870967767</v>
      </c>
      <c r="E2068" s="2">
        <v>577.62258064516129</v>
      </c>
      <c r="F2068" s="2">
        <v>611.26451612903224</v>
      </c>
      <c r="G2068" s="2">
        <v>656.77419354838719</v>
      </c>
      <c r="H2068" s="2">
        <f>AVERAGE(escolas_nota[[#This Row],[Media_CN]:[Media_Redacao]])</f>
        <v>609.16967741935491</v>
      </c>
      <c r="I2068" s="2">
        <f>(2*(escolas_nota[[#This Row],[Media_CH]]+escolas_nota[[#This Row],[Media_LC]])+escolas_nota[[#This Row],[Media_CN]]+escolas_nota[[#This Row],[Media_MT]]+3*escolas_nota[[#This Row],[Media_Redacao]])/9</f>
        <v>618.9304659498207</v>
      </c>
      <c r="J2068" s="1" t="s">
        <v>13785</v>
      </c>
      <c r="K2068" s="1" t="s">
        <v>819</v>
      </c>
      <c r="L2068" s="1" t="s">
        <v>4203</v>
      </c>
      <c r="M2068" s="1" t="s">
        <v>26</v>
      </c>
      <c r="N2068" s="1" t="s">
        <v>250</v>
      </c>
      <c r="O2068" s="1" t="s">
        <v>13786</v>
      </c>
      <c r="P2068" s="1" t="s">
        <v>13787</v>
      </c>
      <c r="Q2068" s="1" t="s">
        <v>250</v>
      </c>
      <c r="R2068" s="1" t="s">
        <v>424</v>
      </c>
      <c r="S2068" s="1" t="s">
        <v>33</v>
      </c>
      <c r="T2068" s="1" t="s">
        <v>33</v>
      </c>
      <c r="U2068" s="1" t="s">
        <v>55</v>
      </c>
      <c r="V2068" s="1" t="s">
        <v>254</v>
      </c>
      <c r="W2068" s="1" t="s">
        <v>36</v>
      </c>
    </row>
    <row r="2069" spans="1:25" hidden="1" x14ac:dyDescent="0.3">
      <c r="A2069">
        <v>26139618</v>
      </c>
      <c r="B2069">
        <v>87</v>
      </c>
      <c r="C2069" s="2">
        <v>547.19885057471231</v>
      </c>
      <c r="D2069" s="2">
        <v>613.8310344827587</v>
      </c>
      <c r="E2069" s="2">
        <v>570.61264367816125</v>
      </c>
      <c r="F2069" s="2">
        <v>640.96206896551701</v>
      </c>
      <c r="G2069" s="2">
        <v>670.80459770114976</v>
      </c>
      <c r="H2069" s="2">
        <f>AVERAGE(escolas_nota[[#This Row],[Media_CN]:[Media_Redacao]])</f>
        <v>608.68183908045978</v>
      </c>
      <c r="I2069" s="2">
        <f>(2*(escolas_nota[[#This Row],[Media_CH]]+escolas_nota[[#This Row],[Media_LC]])+escolas_nota[[#This Row],[Media_CN]]+escolas_nota[[#This Row],[Media_MT]]+3*escolas_nota[[#This Row],[Media_Redacao]])/9</f>
        <v>618.82911877394645</v>
      </c>
      <c r="J2069" s="1" t="s">
        <v>41927</v>
      </c>
      <c r="K2069" s="1" t="s">
        <v>84</v>
      </c>
      <c r="L2069" s="1" t="s">
        <v>350</v>
      </c>
      <c r="M2069" s="1" t="s">
        <v>26</v>
      </c>
      <c r="N2069" s="1" t="s">
        <v>27</v>
      </c>
      <c r="O2069" s="1" t="s">
        <v>41928</v>
      </c>
      <c r="P2069" s="1" t="s">
        <v>41929</v>
      </c>
      <c r="Q2069" s="1" t="s">
        <v>94</v>
      </c>
      <c r="R2069" s="1" t="s">
        <v>31</v>
      </c>
      <c r="S2069" s="1" t="s">
        <v>32</v>
      </c>
      <c r="T2069" s="1" t="s">
        <v>33</v>
      </c>
      <c r="U2069" s="1" t="s">
        <v>42</v>
      </c>
      <c r="V2069" s="1" t="s">
        <v>104</v>
      </c>
      <c r="W2069" s="1" t="s">
        <v>36</v>
      </c>
    </row>
    <row r="2070" spans="1:25" hidden="1" x14ac:dyDescent="0.3">
      <c r="A2070">
        <v>28021053</v>
      </c>
      <c r="B2070">
        <v>51</v>
      </c>
      <c r="C2070" s="2">
        <v>516.20588235294122</v>
      </c>
      <c r="D2070" s="2">
        <v>615.55882352941182</v>
      </c>
      <c r="E2070" s="2">
        <v>575.2196078431374</v>
      </c>
      <c r="F2070" s="2">
        <v>590.43921568627468</v>
      </c>
      <c r="G2070" s="2">
        <v>693.72549019607845</v>
      </c>
      <c r="H2070" s="2">
        <f>AVERAGE(escolas_nota[[#This Row],[Media_CN]:[Media_Redacao]])</f>
        <v>598.22980392156876</v>
      </c>
      <c r="I2070" s="2">
        <f>(2*(escolas_nota[[#This Row],[Media_CH]]+escolas_nota[[#This Row],[Media_LC]])+escolas_nota[[#This Row],[Media_CN]]+escolas_nota[[#This Row],[Media_MT]]+3*escolas_nota[[#This Row],[Media_Redacao]])/9</f>
        <v>618.8198257080611</v>
      </c>
      <c r="J2070" s="1" t="s">
        <v>7568</v>
      </c>
      <c r="K2070" s="1" t="s">
        <v>242</v>
      </c>
      <c r="L2070" s="1" t="s">
        <v>1264</v>
      </c>
      <c r="M2070" s="1" t="s">
        <v>26</v>
      </c>
      <c r="N2070" s="1" t="s">
        <v>27</v>
      </c>
      <c r="O2070" s="1" t="s">
        <v>7569</v>
      </c>
      <c r="P2070" s="1" t="s">
        <v>7570</v>
      </c>
      <c r="Q2070" s="1" t="s">
        <v>94</v>
      </c>
      <c r="R2070" s="1" t="s">
        <v>31</v>
      </c>
      <c r="S2070" s="1" t="s">
        <v>32</v>
      </c>
      <c r="T2070" s="1" t="s">
        <v>33</v>
      </c>
      <c r="U2070" s="1" t="s">
        <v>55</v>
      </c>
      <c r="V2070" s="1" t="s">
        <v>104</v>
      </c>
      <c r="W2070" s="1" t="s">
        <v>36</v>
      </c>
      <c r="X2070">
        <v>-10.927430000000001</v>
      </c>
      <c r="Y2070">
        <v>-37.104349999999997</v>
      </c>
    </row>
    <row r="2071" spans="1:25" hidden="1" x14ac:dyDescent="0.3">
      <c r="A2071">
        <v>51029332</v>
      </c>
      <c r="B2071">
        <v>3</v>
      </c>
      <c r="C2071" s="2">
        <v>513.4</v>
      </c>
      <c r="D2071" s="2">
        <v>599.4</v>
      </c>
      <c r="E2071" s="2">
        <v>585.86666666666667</v>
      </c>
      <c r="F2071" s="2">
        <v>545.30000000000018</v>
      </c>
      <c r="G2071" s="2">
        <v>713.33333333333348</v>
      </c>
      <c r="H2071" s="2">
        <f>AVERAGE(escolas_nota[[#This Row],[Media_CN]:[Media_Redacao]])</f>
        <v>591.46</v>
      </c>
      <c r="I2071" s="2">
        <f>(2*(escolas_nota[[#This Row],[Media_CH]]+escolas_nota[[#This Row],[Media_LC]])+escolas_nota[[#This Row],[Media_CN]]+escolas_nota[[#This Row],[Media_MT]]+3*escolas_nota[[#This Row],[Media_Redacao]])/9</f>
        <v>618.80370370370372</v>
      </c>
      <c r="J2071" s="1" t="s">
        <v>71382</v>
      </c>
      <c r="K2071" s="1" t="s">
        <v>308</v>
      </c>
      <c r="L2071" s="1" t="s">
        <v>20618</v>
      </c>
      <c r="M2071" s="1" t="s">
        <v>26</v>
      </c>
      <c r="N2071" s="1" t="s">
        <v>250</v>
      </c>
      <c r="O2071" s="1" t="s">
        <v>71383</v>
      </c>
      <c r="P2071" s="1" t="s">
        <v>71384</v>
      </c>
      <c r="Q2071" s="1" t="s">
        <v>250</v>
      </c>
      <c r="R2071" s="1" t="s">
        <v>424</v>
      </c>
      <c r="S2071" s="1" t="s">
        <v>32</v>
      </c>
      <c r="T2071" s="1" t="s">
        <v>33</v>
      </c>
      <c r="U2071" s="1" t="s">
        <v>55</v>
      </c>
      <c r="V2071" s="1" t="s">
        <v>254</v>
      </c>
      <c r="W2071" s="1" t="s">
        <v>36</v>
      </c>
      <c r="X2071">
        <v>-15.46834</v>
      </c>
      <c r="Y2071">
        <v>-58.35351</v>
      </c>
    </row>
    <row r="2072" spans="1:25" hidden="1" x14ac:dyDescent="0.3">
      <c r="A2072">
        <v>52093808</v>
      </c>
      <c r="B2072">
        <v>8</v>
      </c>
      <c r="C2072" s="2">
        <v>576.02499999999998</v>
      </c>
      <c r="D2072" s="2">
        <v>581.82499999999982</v>
      </c>
      <c r="E2072" s="2">
        <v>554.11249999999995</v>
      </c>
      <c r="F2072" s="2">
        <v>658.57499999999982</v>
      </c>
      <c r="G2072" s="2">
        <v>687.5</v>
      </c>
      <c r="H2072" s="2">
        <f>AVERAGE(escolas_nota[[#This Row],[Media_CN]:[Media_Redacao]])</f>
        <v>611.60749999999985</v>
      </c>
      <c r="I2072" s="2">
        <f>(2*(escolas_nota[[#This Row],[Media_CH]]+escolas_nota[[#This Row],[Media_LC]])+escolas_nota[[#This Row],[Media_CN]]+escolas_nota[[#This Row],[Media_MT]]+3*escolas_nota[[#This Row],[Media_Redacao]])/9</f>
        <v>618.77499999999998</v>
      </c>
      <c r="J2072" s="1" t="s">
        <v>72171</v>
      </c>
      <c r="K2072" s="1" t="s">
        <v>24</v>
      </c>
      <c r="L2072" s="1" t="s">
        <v>6898</v>
      </c>
      <c r="M2072" s="1" t="s">
        <v>26</v>
      </c>
      <c r="N2072" s="1" t="s">
        <v>250</v>
      </c>
      <c r="O2072" s="1" t="s">
        <v>72172</v>
      </c>
      <c r="P2072" s="1" t="s">
        <v>72173</v>
      </c>
      <c r="Q2072" s="1" t="s">
        <v>250</v>
      </c>
      <c r="R2072" s="1" t="s">
        <v>424</v>
      </c>
      <c r="S2072" s="1" t="s">
        <v>32</v>
      </c>
      <c r="T2072" s="1" t="s">
        <v>33</v>
      </c>
      <c r="U2072" s="1" t="s">
        <v>55</v>
      </c>
      <c r="V2072" s="1" t="s">
        <v>254</v>
      </c>
      <c r="W2072" s="1" t="s">
        <v>36</v>
      </c>
      <c r="X2072">
        <v>-13.445527499999999</v>
      </c>
      <c r="Y2072">
        <v>-49.137070999999999</v>
      </c>
    </row>
    <row r="2073" spans="1:25" hidden="1" x14ac:dyDescent="0.3">
      <c r="A2073">
        <v>23143150</v>
      </c>
      <c r="B2073">
        <v>49</v>
      </c>
      <c r="C2073" s="2">
        <v>560.54897959183677</v>
      </c>
      <c r="D2073" s="2">
        <v>600.05510204081611</v>
      </c>
      <c r="E2073" s="2">
        <v>561.75714285714287</v>
      </c>
      <c r="F2073" s="2">
        <v>622.19795918367379</v>
      </c>
      <c r="G2073" s="2">
        <v>687.3469387755099</v>
      </c>
      <c r="H2073" s="2">
        <f>AVERAGE(escolas_nota[[#This Row],[Media_CN]:[Media_Redacao]])</f>
        <v>606.38122448979595</v>
      </c>
      <c r="I2073" s="2">
        <f>(2*(escolas_nota[[#This Row],[Media_CH]]+escolas_nota[[#This Row],[Media_LC]])+escolas_nota[[#This Row],[Media_CN]]+escolas_nota[[#This Row],[Media_MT]]+3*escolas_nota[[#This Row],[Media_Redacao]])/9</f>
        <v>618.71247165532861</v>
      </c>
      <c r="J2073" s="1" t="s">
        <v>21934</v>
      </c>
      <c r="K2073" s="1" t="s">
        <v>45</v>
      </c>
      <c r="L2073" s="1" t="s">
        <v>10316</v>
      </c>
      <c r="M2073" s="1" t="s">
        <v>26</v>
      </c>
      <c r="N2073" s="1" t="s">
        <v>250</v>
      </c>
      <c r="O2073" s="1" t="s">
        <v>21935</v>
      </c>
      <c r="P2073" s="1" t="s">
        <v>21936</v>
      </c>
      <c r="Q2073" s="1" t="s">
        <v>250</v>
      </c>
      <c r="R2073" s="1" t="s">
        <v>424</v>
      </c>
      <c r="S2073" s="1" t="s">
        <v>32</v>
      </c>
      <c r="T2073" s="1" t="s">
        <v>33</v>
      </c>
      <c r="U2073" s="1" t="s">
        <v>42</v>
      </c>
      <c r="V2073" s="1" t="s">
        <v>254</v>
      </c>
      <c r="W2073" s="1" t="s">
        <v>36</v>
      </c>
      <c r="X2073">
        <v>-6.3628726999999996</v>
      </c>
      <c r="Y2073">
        <v>-39.293985900000003</v>
      </c>
    </row>
    <row r="2074" spans="1:25" hidden="1" x14ac:dyDescent="0.3">
      <c r="A2074">
        <v>22129243</v>
      </c>
      <c r="B2074">
        <v>72</v>
      </c>
      <c r="C2074" s="2">
        <v>524.30000000000018</v>
      </c>
      <c r="D2074" s="2">
        <v>600.17222222222222</v>
      </c>
      <c r="E2074" s="2">
        <v>573.12638888888887</v>
      </c>
      <c r="F2074" s="2">
        <v>632.37222222222226</v>
      </c>
      <c r="G2074" s="2">
        <v>688.33333333333348</v>
      </c>
      <c r="H2074" s="2">
        <f>AVERAGE(escolas_nota[[#This Row],[Media_CN]:[Media_Redacao]])</f>
        <v>603.66083333333347</v>
      </c>
      <c r="I2074" s="2">
        <f>(2*(escolas_nota[[#This Row],[Media_CH]]+escolas_nota[[#This Row],[Media_LC]])+escolas_nota[[#This Row],[Media_CN]]+escolas_nota[[#This Row],[Media_MT]]+3*escolas_nota[[#This Row],[Media_Redacao]])/9</f>
        <v>618.69660493827166</v>
      </c>
      <c r="J2074" s="1" t="s">
        <v>43564</v>
      </c>
      <c r="K2074" s="1" t="s">
        <v>61</v>
      </c>
      <c r="L2074" s="1" t="s">
        <v>1870</v>
      </c>
      <c r="M2074" s="1" t="s">
        <v>26</v>
      </c>
      <c r="N2074" s="1" t="s">
        <v>27</v>
      </c>
      <c r="O2074" s="1" t="s">
        <v>43565</v>
      </c>
      <c r="P2074" s="1" t="s">
        <v>36</v>
      </c>
      <c r="Q2074" s="1" t="s">
        <v>94</v>
      </c>
      <c r="R2074" s="1" t="s">
        <v>31</v>
      </c>
      <c r="S2074" s="1" t="s">
        <v>32</v>
      </c>
      <c r="T2074" s="1" t="s">
        <v>33</v>
      </c>
      <c r="U2074" s="1" t="s">
        <v>55</v>
      </c>
      <c r="V2074" s="1" t="s">
        <v>110</v>
      </c>
      <c r="W2074" s="1" t="s">
        <v>36</v>
      </c>
    </row>
    <row r="2075" spans="1:25" hidden="1" x14ac:dyDescent="0.3">
      <c r="A2075">
        <v>35111958</v>
      </c>
      <c r="B2075">
        <v>50</v>
      </c>
      <c r="C2075" s="2">
        <v>522.31400000000019</v>
      </c>
      <c r="D2075" s="2">
        <v>622.0300000000002</v>
      </c>
      <c r="E2075" s="2">
        <v>588.41800000000001</v>
      </c>
      <c r="F2075" s="2">
        <v>569.43800000000022</v>
      </c>
      <c r="G2075" s="2">
        <v>685.20000000000027</v>
      </c>
      <c r="H2075" s="2">
        <f>AVERAGE(escolas_nota[[#This Row],[Media_CN]:[Media_Redacao]])</f>
        <v>597.48000000000025</v>
      </c>
      <c r="I2075" s="2">
        <f>(2*(escolas_nota[[#This Row],[Media_CH]]+escolas_nota[[#This Row],[Media_LC]])+escolas_nota[[#This Row],[Media_CN]]+escolas_nota[[#This Row],[Media_MT]]+3*escolas_nota[[#This Row],[Media_Redacao]])/9</f>
        <v>618.69422222222238</v>
      </c>
      <c r="J2075" s="1" t="s">
        <v>52276</v>
      </c>
      <c r="K2075" s="1" t="s">
        <v>66</v>
      </c>
      <c r="L2075" s="1" t="s">
        <v>937</v>
      </c>
      <c r="M2075" s="1" t="s">
        <v>26</v>
      </c>
      <c r="N2075" s="1" t="s">
        <v>250</v>
      </c>
      <c r="O2075" s="1" t="s">
        <v>52277</v>
      </c>
      <c r="P2075" s="1" t="s">
        <v>52278</v>
      </c>
      <c r="Q2075" s="1" t="s">
        <v>250</v>
      </c>
      <c r="R2075" s="1" t="s">
        <v>424</v>
      </c>
      <c r="S2075" s="1" t="s">
        <v>32</v>
      </c>
      <c r="T2075" s="1" t="s">
        <v>33</v>
      </c>
      <c r="U2075" s="1" t="s">
        <v>34</v>
      </c>
      <c r="V2075" s="1" t="s">
        <v>254</v>
      </c>
      <c r="W2075" s="1" t="s">
        <v>36</v>
      </c>
      <c r="X2075">
        <v>-23.509227800000001</v>
      </c>
      <c r="Y2075">
        <v>-47.469376099999998</v>
      </c>
    </row>
    <row r="2076" spans="1:25" hidden="1" x14ac:dyDescent="0.3">
      <c r="A2076">
        <v>35159612</v>
      </c>
      <c r="B2076">
        <v>2</v>
      </c>
      <c r="C2076" s="2">
        <v>617.79999999999995</v>
      </c>
      <c r="D2076" s="2">
        <v>572</v>
      </c>
      <c r="E2076" s="2">
        <v>595.1</v>
      </c>
      <c r="F2076" s="2">
        <v>666.0999999999998</v>
      </c>
      <c r="G2076" s="2">
        <v>650</v>
      </c>
      <c r="H2076" s="2">
        <f>AVERAGE(escolas_nota[[#This Row],[Media_CN]:[Media_Redacao]])</f>
        <v>620.20000000000005</v>
      </c>
      <c r="I2076" s="2">
        <f>(2*(escolas_nota[[#This Row],[Media_CH]]+escolas_nota[[#This Row],[Media_LC]])+escolas_nota[[#This Row],[Media_CN]]+escolas_nota[[#This Row],[Media_MT]]+3*escolas_nota[[#This Row],[Media_Redacao]])/9</f>
        <v>618.67777777777781</v>
      </c>
      <c r="J2076" s="1" t="s">
        <v>75842</v>
      </c>
      <c r="K2076" s="1" t="s">
        <v>66</v>
      </c>
      <c r="L2076" s="1" t="s">
        <v>8442</v>
      </c>
      <c r="M2076" s="1" t="s">
        <v>26</v>
      </c>
      <c r="N2076" s="1" t="s">
        <v>250</v>
      </c>
      <c r="O2076" s="1" t="s">
        <v>75843</v>
      </c>
      <c r="P2076" s="1" t="s">
        <v>75844</v>
      </c>
      <c r="Q2076" s="1" t="s">
        <v>250</v>
      </c>
      <c r="R2076" s="1" t="s">
        <v>424</v>
      </c>
      <c r="S2076" s="1" t="s">
        <v>32</v>
      </c>
      <c r="T2076" s="1" t="s">
        <v>33</v>
      </c>
      <c r="U2076" s="1" t="s">
        <v>55</v>
      </c>
      <c r="V2076" s="1" t="s">
        <v>254</v>
      </c>
      <c r="W2076" s="1" t="s">
        <v>36</v>
      </c>
      <c r="X2076">
        <v>-23.535078200000001</v>
      </c>
      <c r="Y2076">
        <v>-49.243168400000002</v>
      </c>
    </row>
    <row r="2077" spans="1:25" hidden="1" x14ac:dyDescent="0.3">
      <c r="A2077">
        <v>42028990</v>
      </c>
      <c r="B2077">
        <v>51</v>
      </c>
      <c r="C2077" s="2">
        <v>544.75294117647013</v>
      </c>
      <c r="D2077" s="2">
        <v>613.31568627450997</v>
      </c>
      <c r="E2077" s="2">
        <v>563.94509803921551</v>
      </c>
      <c r="F2077" s="2">
        <v>616.95294117647097</v>
      </c>
      <c r="G2077" s="2">
        <v>683.92156862745071</v>
      </c>
      <c r="H2077" s="2">
        <f>AVERAGE(escolas_nota[[#This Row],[Media_CN]:[Media_Redacao]])</f>
        <v>604.57764705882346</v>
      </c>
      <c r="I2077" s="2">
        <f>(2*(escolas_nota[[#This Row],[Media_CH]]+escolas_nota[[#This Row],[Media_LC]])+escolas_nota[[#This Row],[Media_CN]]+escolas_nota[[#This Row],[Media_MT]]+3*escolas_nota[[#This Row],[Media_Redacao]])/9</f>
        <v>618.66579520697167</v>
      </c>
      <c r="J2077" s="1" t="s">
        <v>49871</v>
      </c>
      <c r="K2077" s="1" t="s">
        <v>148</v>
      </c>
      <c r="L2077" s="1" t="s">
        <v>732</v>
      </c>
      <c r="M2077" s="1" t="s">
        <v>26</v>
      </c>
      <c r="N2077" s="1" t="s">
        <v>250</v>
      </c>
      <c r="O2077" s="1" t="s">
        <v>49872</v>
      </c>
      <c r="P2077" s="1" t="s">
        <v>49873</v>
      </c>
      <c r="Q2077" s="1" t="s">
        <v>250</v>
      </c>
      <c r="R2077" s="1" t="s">
        <v>424</v>
      </c>
      <c r="S2077" s="1" t="s">
        <v>32</v>
      </c>
      <c r="T2077" s="1" t="s">
        <v>33</v>
      </c>
      <c r="U2077" s="1" t="s">
        <v>42</v>
      </c>
      <c r="V2077" s="1" t="s">
        <v>254</v>
      </c>
      <c r="W2077" s="1" t="s">
        <v>36</v>
      </c>
      <c r="X2077">
        <v>-27.819963199999997</v>
      </c>
      <c r="Y2077">
        <v>-50.326128099999998</v>
      </c>
    </row>
    <row r="2078" spans="1:25" hidden="1" x14ac:dyDescent="0.3">
      <c r="A2078">
        <v>29332672</v>
      </c>
      <c r="B2078">
        <v>13</v>
      </c>
      <c r="C2078" s="2">
        <v>557.79230769230776</v>
      </c>
      <c r="D2078" s="2">
        <v>603.76153846153852</v>
      </c>
      <c r="E2078" s="2">
        <v>582.53076923076924</v>
      </c>
      <c r="F2078" s="2">
        <v>597.37692307692294</v>
      </c>
      <c r="G2078" s="2">
        <v>680</v>
      </c>
      <c r="H2078" s="2">
        <f>AVERAGE(escolas_nota[[#This Row],[Media_CN]:[Media_Redacao]])</f>
        <v>604.29230769230776</v>
      </c>
      <c r="I2078" s="2">
        <f>(2*(escolas_nota[[#This Row],[Media_CH]]+escolas_nota[[#This Row],[Media_LC]])+escolas_nota[[#This Row],[Media_CN]]+escolas_nota[[#This Row],[Media_MT]]+3*escolas_nota[[#This Row],[Media_Redacao]])/9</f>
        <v>618.63931623931626</v>
      </c>
      <c r="J2078" s="1" t="s">
        <v>60243</v>
      </c>
      <c r="K2078" s="1" t="s">
        <v>38</v>
      </c>
      <c r="L2078" s="1" t="s">
        <v>3017</v>
      </c>
      <c r="M2078" s="1" t="s">
        <v>26</v>
      </c>
      <c r="N2078" s="1" t="s">
        <v>250</v>
      </c>
      <c r="O2078" s="1" t="s">
        <v>60244</v>
      </c>
      <c r="P2078" s="1" t="s">
        <v>60245</v>
      </c>
      <c r="Q2078" s="1" t="s">
        <v>250</v>
      </c>
      <c r="R2078" s="1" t="s">
        <v>424</v>
      </c>
      <c r="S2078" s="1" t="s">
        <v>32</v>
      </c>
      <c r="T2078" s="1" t="s">
        <v>33</v>
      </c>
      <c r="U2078" s="1" t="s">
        <v>55</v>
      </c>
      <c r="V2078" s="1" t="s">
        <v>254</v>
      </c>
      <c r="W2078" s="1" t="s">
        <v>36</v>
      </c>
      <c r="X2078">
        <v>-17.035889999999998</v>
      </c>
      <c r="Y2078">
        <v>-39.529600000000002</v>
      </c>
    </row>
    <row r="2079" spans="1:25" hidden="1" x14ac:dyDescent="0.3">
      <c r="A2079">
        <v>22256725</v>
      </c>
      <c r="B2079">
        <v>110</v>
      </c>
      <c r="C2079" s="2">
        <v>513.54454545454541</v>
      </c>
      <c r="D2079" s="2">
        <v>615.97090909090923</v>
      </c>
      <c r="E2079" s="2">
        <v>565.16545454545428</v>
      </c>
      <c r="F2079" s="2">
        <v>579.32363636363607</v>
      </c>
      <c r="G2079" s="2">
        <v>704.1818181818179</v>
      </c>
      <c r="H2079" s="2">
        <f>AVERAGE(escolas_nota[[#This Row],[Media_CN]:[Media_Redacao]])</f>
        <v>595.6372727272726</v>
      </c>
      <c r="I2079" s="2">
        <f>(2*(escolas_nota[[#This Row],[Media_CH]]+escolas_nota[[#This Row],[Media_LC]])+escolas_nota[[#This Row],[Media_CN]]+escolas_nota[[#This Row],[Media_MT]]+3*escolas_nota[[#This Row],[Media_Redacao]])/9</f>
        <v>618.63181818181795</v>
      </c>
      <c r="J2079" s="1" t="s">
        <v>11332</v>
      </c>
      <c r="K2079" s="1" t="s">
        <v>61</v>
      </c>
      <c r="L2079" s="1" t="s">
        <v>62</v>
      </c>
      <c r="M2079" s="1" t="s">
        <v>26</v>
      </c>
      <c r="N2079" s="1" t="s">
        <v>27</v>
      </c>
      <c r="O2079" s="1" t="s">
        <v>11333</v>
      </c>
      <c r="P2079" s="1" t="s">
        <v>11334</v>
      </c>
      <c r="Q2079" s="1" t="s">
        <v>30</v>
      </c>
      <c r="R2079" s="1" t="s">
        <v>31</v>
      </c>
      <c r="S2079" s="1" t="s">
        <v>32</v>
      </c>
      <c r="T2079" s="1" t="s">
        <v>33</v>
      </c>
      <c r="U2079" s="1" t="s">
        <v>55</v>
      </c>
      <c r="V2079" s="1" t="s">
        <v>43</v>
      </c>
      <c r="W2079" s="1" t="s">
        <v>76</v>
      </c>
    </row>
    <row r="2080" spans="1:25" hidden="1" x14ac:dyDescent="0.3">
      <c r="A2080">
        <v>42043328</v>
      </c>
      <c r="B2080">
        <v>19</v>
      </c>
      <c r="C2080" s="2">
        <v>551.494736842105</v>
      </c>
      <c r="D2080" s="2">
        <v>629.4105263157893</v>
      </c>
      <c r="E2080" s="2">
        <v>573.09473684210525</v>
      </c>
      <c r="F2080" s="2">
        <v>605.82105263157894</v>
      </c>
      <c r="G2080" s="2">
        <v>668.42105263157896</v>
      </c>
      <c r="H2080" s="2">
        <f>AVERAGE(escolas_nota[[#This Row],[Media_CN]:[Media_Redacao]])</f>
        <v>605.64842105263142</v>
      </c>
      <c r="I2080" s="2">
        <f>(2*(escolas_nota[[#This Row],[Media_CH]]+escolas_nota[[#This Row],[Media_LC]])+escolas_nota[[#This Row],[Media_CN]]+escolas_nota[[#This Row],[Media_MT]]+3*escolas_nota[[#This Row],[Media_Redacao]])/9</f>
        <v>618.62105263157889</v>
      </c>
      <c r="J2080" s="1" t="s">
        <v>44573</v>
      </c>
      <c r="K2080" s="1" t="s">
        <v>148</v>
      </c>
      <c r="L2080" s="1" t="s">
        <v>27413</v>
      </c>
      <c r="M2080" s="1" t="s">
        <v>26</v>
      </c>
      <c r="N2080" s="1" t="s">
        <v>250</v>
      </c>
      <c r="O2080" s="1" t="s">
        <v>68730</v>
      </c>
      <c r="P2080" s="1" t="s">
        <v>68731</v>
      </c>
      <c r="Q2080" s="1" t="s">
        <v>250</v>
      </c>
      <c r="R2080" s="1" t="s">
        <v>424</v>
      </c>
      <c r="S2080" s="1" t="s">
        <v>32</v>
      </c>
      <c r="T2080" s="1" t="s">
        <v>33</v>
      </c>
      <c r="U2080" s="1" t="s">
        <v>55</v>
      </c>
      <c r="V2080" s="1" t="s">
        <v>254</v>
      </c>
      <c r="W2080" s="1" t="s">
        <v>36</v>
      </c>
      <c r="X2080">
        <v>-27.340016899999998</v>
      </c>
      <c r="Y2080">
        <v>-51.614097999999998</v>
      </c>
    </row>
    <row r="2081" spans="1:25" hidden="1" x14ac:dyDescent="0.3">
      <c r="A2081">
        <v>26529807</v>
      </c>
      <c r="B2081">
        <v>30</v>
      </c>
      <c r="C2081" s="2">
        <v>547.8900000000001</v>
      </c>
      <c r="D2081" s="2">
        <v>620.40333333333308</v>
      </c>
      <c r="E2081" s="2">
        <v>576.02</v>
      </c>
      <c r="F2081" s="2">
        <v>640.64333333333354</v>
      </c>
      <c r="G2081" s="2">
        <v>662</v>
      </c>
      <c r="H2081" s="2">
        <f>AVERAGE(escolas_nota[[#This Row],[Media_CN]:[Media_Redacao]])</f>
        <v>609.39133333333325</v>
      </c>
      <c r="I2081" s="2">
        <f>(2*(escolas_nota[[#This Row],[Media_CH]]+escolas_nota[[#This Row],[Media_LC]])+escolas_nota[[#This Row],[Media_CN]]+escolas_nota[[#This Row],[Media_MT]]+3*escolas_nota[[#This Row],[Media_Redacao]])/9</f>
        <v>618.59777777777776</v>
      </c>
      <c r="J2081" s="1" t="s">
        <v>43558</v>
      </c>
      <c r="K2081" s="1" t="s">
        <v>84</v>
      </c>
      <c r="L2081" s="1" t="s">
        <v>977</v>
      </c>
      <c r="M2081" s="1" t="s">
        <v>26</v>
      </c>
      <c r="N2081" s="1" t="s">
        <v>250</v>
      </c>
      <c r="O2081" s="1" t="s">
        <v>43559</v>
      </c>
      <c r="P2081" s="1" t="s">
        <v>43560</v>
      </c>
      <c r="Q2081" s="1" t="s">
        <v>250</v>
      </c>
      <c r="R2081" s="1" t="s">
        <v>424</v>
      </c>
      <c r="S2081" s="1" t="s">
        <v>32</v>
      </c>
      <c r="T2081" s="1" t="s">
        <v>33</v>
      </c>
      <c r="U2081" s="1" t="s">
        <v>55</v>
      </c>
      <c r="V2081" s="1" t="s">
        <v>104</v>
      </c>
      <c r="W2081" s="1" t="s">
        <v>36</v>
      </c>
      <c r="X2081">
        <v>-8.1816887000000005</v>
      </c>
      <c r="Y2081">
        <v>-34.921489700000002</v>
      </c>
    </row>
    <row r="2082" spans="1:25" hidden="1" x14ac:dyDescent="0.3">
      <c r="A2082">
        <v>31349410</v>
      </c>
      <c r="B2082">
        <v>49</v>
      </c>
      <c r="C2082" s="2">
        <v>548.181632653061</v>
      </c>
      <c r="D2082" s="2">
        <v>609.33061224489825</v>
      </c>
      <c r="E2082" s="2">
        <v>570.42653061224473</v>
      </c>
      <c r="F2082" s="2">
        <v>630.67551020408177</v>
      </c>
      <c r="G2082" s="2">
        <v>676.32653061224482</v>
      </c>
      <c r="H2082" s="2">
        <f>AVERAGE(escolas_nota[[#This Row],[Media_CN]:[Media_Redacao]])</f>
        <v>606.98816326530618</v>
      </c>
      <c r="I2082" s="2">
        <f>(2*(escolas_nota[[#This Row],[Media_CH]]+escolas_nota[[#This Row],[Media_LC]])+escolas_nota[[#This Row],[Media_CN]]+escolas_nota[[#This Row],[Media_MT]]+3*escolas_nota[[#This Row],[Media_Redacao]])/9</f>
        <v>618.59455782312921</v>
      </c>
      <c r="J2082" s="1" t="s">
        <v>28475</v>
      </c>
      <c r="K2082" s="1" t="s">
        <v>96</v>
      </c>
      <c r="L2082" s="1" t="s">
        <v>23309</v>
      </c>
      <c r="M2082" s="1" t="s">
        <v>26</v>
      </c>
      <c r="N2082" s="1" t="s">
        <v>27</v>
      </c>
      <c r="O2082" s="1" t="s">
        <v>28476</v>
      </c>
      <c r="P2082" s="1" t="s">
        <v>28477</v>
      </c>
      <c r="Q2082" s="1" t="s">
        <v>94</v>
      </c>
      <c r="R2082" s="1" t="s">
        <v>31</v>
      </c>
      <c r="S2082" s="1" t="s">
        <v>32</v>
      </c>
      <c r="T2082" s="1" t="s">
        <v>33</v>
      </c>
      <c r="U2082" s="1" t="s">
        <v>42</v>
      </c>
      <c r="V2082" s="1" t="s">
        <v>75</v>
      </c>
      <c r="W2082" s="1" t="s">
        <v>36</v>
      </c>
      <c r="X2082">
        <v>-17.33784</v>
      </c>
      <c r="Y2082">
        <v>-44.926120000000004</v>
      </c>
    </row>
    <row r="2083" spans="1:25" hidden="1" x14ac:dyDescent="0.3">
      <c r="A2083">
        <v>26188031</v>
      </c>
      <c r="B2083">
        <v>40</v>
      </c>
      <c r="C2083" s="2">
        <v>548.6099999999999</v>
      </c>
      <c r="D2083" s="2">
        <v>633.73500000000024</v>
      </c>
      <c r="E2083" s="2">
        <v>563.15250000000003</v>
      </c>
      <c r="F2083" s="2">
        <v>634.29999999999995</v>
      </c>
      <c r="G2083" s="2">
        <v>663.5</v>
      </c>
      <c r="H2083" s="2">
        <f>AVERAGE(escolas_nota[[#This Row],[Media_CN]:[Media_Redacao]])</f>
        <v>608.65950000000009</v>
      </c>
      <c r="I2083" s="2">
        <f>(2*(escolas_nota[[#This Row],[Media_CH]]+escolas_nota[[#This Row],[Media_LC]])+escolas_nota[[#This Row],[Media_CN]]+escolas_nota[[#This Row],[Media_MT]]+3*escolas_nota[[#This Row],[Media_Redacao]])/9</f>
        <v>618.57611111111112</v>
      </c>
      <c r="J2083" s="1" t="s">
        <v>2785</v>
      </c>
      <c r="K2083" s="1" t="s">
        <v>84</v>
      </c>
      <c r="L2083" s="1" t="s">
        <v>4739</v>
      </c>
      <c r="M2083" s="1" t="s">
        <v>26</v>
      </c>
      <c r="N2083" s="1" t="s">
        <v>250</v>
      </c>
      <c r="O2083" s="1" t="s">
        <v>81202</v>
      </c>
      <c r="P2083" s="1" t="s">
        <v>81203</v>
      </c>
      <c r="Q2083" s="1" t="s">
        <v>250</v>
      </c>
      <c r="R2083" s="1" t="s">
        <v>424</v>
      </c>
      <c r="S2083" s="1" t="s">
        <v>32</v>
      </c>
      <c r="T2083" s="1" t="s">
        <v>33</v>
      </c>
      <c r="U2083" s="1" t="s">
        <v>42</v>
      </c>
      <c r="V2083" s="1" t="s">
        <v>254</v>
      </c>
      <c r="W2083" s="1" t="s">
        <v>36</v>
      </c>
    </row>
    <row r="2084" spans="1:25" hidden="1" x14ac:dyDescent="0.3">
      <c r="A2084">
        <v>26178230</v>
      </c>
      <c r="B2084">
        <v>151</v>
      </c>
      <c r="C2084" s="2">
        <v>522.7960264900662</v>
      </c>
      <c r="D2084" s="2">
        <v>607.64966887417233</v>
      </c>
      <c r="E2084" s="2">
        <v>569.69006622516576</v>
      </c>
      <c r="F2084" s="2">
        <v>616.48874172185435</v>
      </c>
      <c r="G2084" s="2">
        <v>690.99337748344396</v>
      </c>
      <c r="H2084" s="2">
        <f>AVERAGE(escolas_nota[[#This Row],[Media_CN]:[Media_Redacao]])</f>
        <v>601.5235761589405</v>
      </c>
      <c r="I2084" s="2">
        <f>(2*(escolas_nota[[#This Row],[Media_CH]]+escolas_nota[[#This Row],[Media_LC]])+escolas_nota[[#This Row],[Media_CN]]+escolas_nota[[#This Row],[Media_MT]]+3*escolas_nota[[#This Row],[Media_Redacao]])/9</f>
        <v>618.54937454010314</v>
      </c>
      <c r="J2084" s="1" t="s">
        <v>4995</v>
      </c>
      <c r="K2084" s="1" t="s">
        <v>84</v>
      </c>
      <c r="L2084" s="1" t="s">
        <v>350</v>
      </c>
      <c r="M2084" s="1" t="s">
        <v>26</v>
      </c>
      <c r="N2084" s="1" t="s">
        <v>27</v>
      </c>
      <c r="O2084" s="1" t="s">
        <v>4996</v>
      </c>
      <c r="P2084" s="1" t="s">
        <v>4997</v>
      </c>
      <c r="Q2084" s="1" t="s">
        <v>30</v>
      </c>
      <c r="R2084" s="1" t="s">
        <v>31</v>
      </c>
      <c r="S2084" s="1" t="s">
        <v>32</v>
      </c>
      <c r="T2084" s="1" t="s">
        <v>33</v>
      </c>
      <c r="U2084" s="1" t="s">
        <v>42</v>
      </c>
      <c r="V2084" s="1" t="s">
        <v>75</v>
      </c>
      <c r="W2084" s="1" t="s">
        <v>36</v>
      </c>
      <c r="X2084">
        <v>-8.128858000000001</v>
      </c>
      <c r="Y2084">
        <v>-34.908159999999995</v>
      </c>
    </row>
    <row r="2085" spans="1:25" hidden="1" x14ac:dyDescent="0.3">
      <c r="A2085">
        <v>23100176</v>
      </c>
      <c r="B2085">
        <v>28</v>
      </c>
      <c r="C2085" s="2">
        <v>556.55357142857167</v>
      </c>
      <c r="D2085" s="2">
        <v>628.95714285714268</v>
      </c>
      <c r="E2085" s="2">
        <v>574.22857142857129</v>
      </c>
      <c r="F2085" s="2">
        <v>615.42857142857144</v>
      </c>
      <c r="G2085" s="2">
        <v>662.85714285714289</v>
      </c>
      <c r="H2085" s="2">
        <f>AVERAGE(escolas_nota[[#This Row],[Media_CN]:[Media_Redacao]])</f>
        <v>607.6049999999999</v>
      </c>
      <c r="I2085" s="2">
        <f>(2*(escolas_nota[[#This Row],[Media_CH]]+escolas_nota[[#This Row],[Media_LC]])+escolas_nota[[#This Row],[Media_CN]]+escolas_nota[[#This Row],[Media_MT]]+3*escolas_nota[[#This Row],[Media_Redacao]])/9</f>
        <v>618.5472222222221</v>
      </c>
      <c r="J2085" s="1" t="s">
        <v>13063</v>
      </c>
      <c r="K2085" s="1" t="s">
        <v>45</v>
      </c>
      <c r="L2085" s="1" t="s">
        <v>9323</v>
      </c>
      <c r="M2085" s="1" t="s">
        <v>26</v>
      </c>
      <c r="N2085" s="1" t="s">
        <v>250</v>
      </c>
      <c r="O2085" s="1" t="s">
        <v>13064</v>
      </c>
      <c r="P2085" s="1" t="s">
        <v>13065</v>
      </c>
      <c r="Q2085" s="1" t="s">
        <v>250</v>
      </c>
      <c r="R2085" s="1" t="s">
        <v>424</v>
      </c>
      <c r="S2085" s="1" t="s">
        <v>32</v>
      </c>
      <c r="T2085" s="1" t="s">
        <v>33</v>
      </c>
      <c r="U2085" s="1" t="s">
        <v>55</v>
      </c>
      <c r="V2085" s="1" t="s">
        <v>254</v>
      </c>
      <c r="W2085" s="1" t="s">
        <v>36</v>
      </c>
      <c r="X2085">
        <v>-4.9689260000000006</v>
      </c>
      <c r="Y2085">
        <v>-39.01061</v>
      </c>
    </row>
    <row r="2086" spans="1:25" hidden="1" x14ac:dyDescent="0.3">
      <c r="A2086">
        <v>31316628</v>
      </c>
      <c r="B2086">
        <v>27</v>
      </c>
      <c r="C2086" s="2">
        <v>540.1518518518518</v>
      </c>
      <c r="D2086" s="2">
        <v>615.54074074074038</v>
      </c>
      <c r="E2086" s="2">
        <v>562.24074074074076</v>
      </c>
      <c r="F2086" s="2">
        <v>611.01851851851848</v>
      </c>
      <c r="G2086" s="2">
        <v>686.66666666666663</v>
      </c>
      <c r="H2086" s="2">
        <f>AVERAGE(escolas_nota[[#This Row],[Media_CN]:[Media_Redacao]])</f>
        <v>603.12370370370365</v>
      </c>
      <c r="I2086" s="2">
        <f>(2*(escolas_nota[[#This Row],[Media_CH]]+escolas_nota[[#This Row],[Media_LC]])+escolas_nota[[#This Row],[Media_CN]]+escolas_nota[[#This Row],[Media_MT]]+3*escolas_nota[[#This Row],[Media_Redacao]])/9</f>
        <v>618.52592592592589</v>
      </c>
      <c r="J2086" s="1" t="s">
        <v>61789</v>
      </c>
      <c r="K2086" s="1" t="s">
        <v>96</v>
      </c>
      <c r="L2086" s="1" t="s">
        <v>1272</v>
      </c>
      <c r="M2086" s="1" t="s">
        <v>26</v>
      </c>
      <c r="N2086" s="1" t="s">
        <v>250</v>
      </c>
      <c r="O2086" s="1" t="s">
        <v>61790</v>
      </c>
      <c r="P2086" s="1" t="s">
        <v>61791</v>
      </c>
      <c r="Q2086" s="1" t="s">
        <v>250</v>
      </c>
      <c r="R2086" s="1" t="s">
        <v>424</v>
      </c>
      <c r="S2086" s="1" t="s">
        <v>32</v>
      </c>
      <c r="T2086" s="1" t="s">
        <v>33</v>
      </c>
      <c r="U2086" s="1" t="s">
        <v>55</v>
      </c>
      <c r="V2086" s="1" t="s">
        <v>156</v>
      </c>
      <c r="W2086" s="1" t="s">
        <v>76</v>
      </c>
      <c r="X2086">
        <v>-18.969784199999999</v>
      </c>
      <c r="Y2086">
        <v>-49.478456899999998</v>
      </c>
    </row>
    <row r="2087" spans="1:25" hidden="1" x14ac:dyDescent="0.3">
      <c r="A2087">
        <v>21519676</v>
      </c>
      <c r="B2087">
        <v>26</v>
      </c>
      <c r="C2087" s="2">
        <v>543.27307692307681</v>
      </c>
      <c r="D2087" s="2">
        <v>622.95384615384614</v>
      </c>
      <c r="E2087" s="2">
        <v>584.95384615384626</v>
      </c>
      <c r="F2087" s="2">
        <v>588.10384615384601</v>
      </c>
      <c r="G2087" s="2">
        <v>673.07692307692298</v>
      </c>
      <c r="H2087" s="2">
        <f>AVERAGE(escolas_nota[[#This Row],[Media_CN]:[Media_Redacao]])</f>
        <v>602.4723076923076</v>
      </c>
      <c r="I2087" s="2">
        <f>(2*(escolas_nota[[#This Row],[Media_CH]]+escolas_nota[[#This Row],[Media_LC]])+escolas_nota[[#This Row],[Media_CN]]+escolas_nota[[#This Row],[Media_MT]]+3*escolas_nota[[#This Row],[Media_Redacao]])/9</f>
        <v>618.49145299145289</v>
      </c>
      <c r="J2087" s="1" t="s">
        <v>25988</v>
      </c>
      <c r="K2087" s="1" t="s">
        <v>119</v>
      </c>
      <c r="L2087" s="1" t="s">
        <v>392</v>
      </c>
      <c r="M2087" s="1" t="s">
        <v>26</v>
      </c>
      <c r="N2087" s="1" t="s">
        <v>250</v>
      </c>
      <c r="O2087" s="1" t="s">
        <v>25989</v>
      </c>
      <c r="P2087" s="1" t="s">
        <v>25990</v>
      </c>
      <c r="Q2087" s="1" t="s">
        <v>250</v>
      </c>
      <c r="R2087" s="1" t="s">
        <v>424</v>
      </c>
      <c r="S2087" s="1" t="s">
        <v>32</v>
      </c>
      <c r="T2087" s="1" t="s">
        <v>33</v>
      </c>
      <c r="U2087" s="1" t="s">
        <v>55</v>
      </c>
      <c r="V2087" s="1" t="s">
        <v>254</v>
      </c>
      <c r="W2087" s="1" t="s">
        <v>36</v>
      </c>
      <c r="X2087">
        <v>-2.5274749999999999</v>
      </c>
      <c r="Y2087">
        <v>-44.245950000000001</v>
      </c>
    </row>
    <row r="2088" spans="1:25" hidden="1" x14ac:dyDescent="0.3">
      <c r="A2088">
        <v>23025255</v>
      </c>
      <c r="B2088">
        <v>199</v>
      </c>
      <c r="C2088" s="2">
        <v>544.94723618090381</v>
      </c>
      <c r="D2088" s="2">
        <v>599.48492462311549</v>
      </c>
      <c r="E2088" s="2">
        <v>567.51557788944729</v>
      </c>
      <c r="F2088" s="2">
        <v>610.0577889447236</v>
      </c>
      <c r="G2088" s="2">
        <v>692.46231155778889</v>
      </c>
      <c r="H2088" s="2">
        <f>AVERAGE(escolas_nota[[#This Row],[Media_CN]:[Media_Redacao]])</f>
        <v>602.89356783919573</v>
      </c>
      <c r="I2088" s="2">
        <f>(2*(escolas_nota[[#This Row],[Media_CH]]+escolas_nota[[#This Row],[Media_LC]])+escolas_nota[[#This Row],[Media_CN]]+escolas_nota[[#This Row],[Media_MT]]+3*escolas_nota[[#This Row],[Media_Redacao]])/9</f>
        <v>618.48810720268</v>
      </c>
      <c r="J2088" s="1" t="s">
        <v>10527</v>
      </c>
      <c r="K2088" s="1" t="s">
        <v>45</v>
      </c>
      <c r="L2088" s="1" t="s">
        <v>1187</v>
      </c>
      <c r="M2088" s="1" t="s">
        <v>26</v>
      </c>
      <c r="N2088" s="1" t="s">
        <v>250</v>
      </c>
      <c r="O2088" s="1" t="s">
        <v>10528</v>
      </c>
      <c r="P2088" s="1" t="s">
        <v>10529</v>
      </c>
      <c r="Q2088" s="1" t="s">
        <v>250</v>
      </c>
      <c r="R2088" s="1" t="s">
        <v>253</v>
      </c>
      <c r="S2088" s="1" t="s">
        <v>33</v>
      </c>
      <c r="T2088" s="1" t="s">
        <v>33</v>
      </c>
      <c r="U2088" s="1" t="s">
        <v>34</v>
      </c>
      <c r="V2088" s="1" t="s">
        <v>254</v>
      </c>
      <c r="W2088" s="1" t="s">
        <v>36</v>
      </c>
    </row>
    <row r="2089" spans="1:25" hidden="1" x14ac:dyDescent="0.3">
      <c r="A2089">
        <v>21092842</v>
      </c>
      <c r="B2089">
        <v>40</v>
      </c>
      <c r="C2089" s="2">
        <v>538.7850000000002</v>
      </c>
      <c r="D2089" s="2">
        <v>600.5975000000002</v>
      </c>
      <c r="E2089" s="2">
        <v>558.67250000000013</v>
      </c>
      <c r="F2089" s="2">
        <v>584.58499999999981</v>
      </c>
      <c r="G2089" s="2">
        <v>708</v>
      </c>
      <c r="H2089" s="2">
        <f>AVERAGE(escolas_nota[[#This Row],[Media_CN]:[Media_Redacao]])</f>
        <v>598.12800000000004</v>
      </c>
      <c r="I2089" s="2">
        <f>(2*(escolas_nota[[#This Row],[Media_CH]]+escolas_nota[[#This Row],[Media_LC]])+escolas_nota[[#This Row],[Media_CN]]+escolas_nota[[#This Row],[Media_MT]]+3*escolas_nota[[#This Row],[Media_Redacao]])/9</f>
        <v>618.43444444444458</v>
      </c>
      <c r="J2089" s="1" t="s">
        <v>24851</v>
      </c>
      <c r="K2089" s="1" t="s">
        <v>119</v>
      </c>
      <c r="L2089" s="1" t="s">
        <v>649</v>
      </c>
      <c r="M2089" s="1" t="s">
        <v>26</v>
      </c>
      <c r="N2089" s="1" t="s">
        <v>250</v>
      </c>
      <c r="O2089" s="1" t="s">
        <v>24852</v>
      </c>
      <c r="P2089" s="1" t="s">
        <v>24853</v>
      </c>
      <c r="Q2089" s="1" t="s">
        <v>250</v>
      </c>
      <c r="R2089" s="1" t="s">
        <v>424</v>
      </c>
      <c r="S2089" s="1" t="s">
        <v>32</v>
      </c>
      <c r="T2089" s="1" t="s">
        <v>33</v>
      </c>
      <c r="U2089" s="1" t="s">
        <v>42</v>
      </c>
      <c r="V2089" s="1" t="s">
        <v>254</v>
      </c>
      <c r="W2089" s="1" t="s">
        <v>36</v>
      </c>
      <c r="X2089">
        <v>-5.5254539999999999</v>
      </c>
      <c r="Y2089">
        <v>-47.468109999999996</v>
      </c>
    </row>
    <row r="2090" spans="1:25" hidden="1" x14ac:dyDescent="0.3">
      <c r="A2090">
        <v>42116643</v>
      </c>
      <c r="B2090">
        <v>26</v>
      </c>
      <c r="C2090" s="2">
        <v>557.9807692307694</v>
      </c>
      <c r="D2090" s="2">
        <v>636.64615384615377</v>
      </c>
      <c r="E2090" s="2">
        <v>577.18461538461543</v>
      </c>
      <c r="F2090" s="2">
        <v>623.24230769230769</v>
      </c>
      <c r="G2090" s="2">
        <v>652.30769230769226</v>
      </c>
      <c r="H2090" s="2">
        <f>AVERAGE(escolas_nota[[#This Row],[Media_CN]:[Media_Redacao]])</f>
        <v>609.47230769230771</v>
      </c>
      <c r="I2090" s="2">
        <f>(2*(escolas_nota[[#This Row],[Media_CH]]+escolas_nota[[#This Row],[Media_LC]])+escolas_nota[[#This Row],[Media_CN]]+escolas_nota[[#This Row],[Media_MT]]+3*escolas_nota[[#This Row],[Media_Redacao]])/9</f>
        <v>618.42307692307691</v>
      </c>
      <c r="J2090" s="1" t="s">
        <v>68287</v>
      </c>
      <c r="K2090" s="1" t="s">
        <v>148</v>
      </c>
      <c r="L2090" s="1" t="s">
        <v>149</v>
      </c>
      <c r="M2090" s="1" t="s">
        <v>26</v>
      </c>
      <c r="N2090" s="1" t="s">
        <v>250</v>
      </c>
      <c r="O2090" s="1" t="s">
        <v>68288</v>
      </c>
      <c r="P2090" s="1" t="s">
        <v>68289</v>
      </c>
      <c r="Q2090" s="1" t="s">
        <v>250</v>
      </c>
      <c r="R2090" s="1" t="s">
        <v>424</v>
      </c>
      <c r="S2090" s="1" t="s">
        <v>32</v>
      </c>
      <c r="T2090" s="1" t="s">
        <v>33</v>
      </c>
      <c r="U2090" s="1" t="s">
        <v>55</v>
      </c>
      <c r="V2090" s="1" t="s">
        <v>104</v>
      </c>
      <c r="W2090" s="1" t="s">
        <v>36</v>
      </c>
      <c r="X2090">
        <v>-27.55395</v>
      </c>
      <c r="Y2090">
        <v>-48.621070000000003</v>
      </c>
    </row>
    <row r="2091" spans="1:25" hidden="1" x14ac:dyDescent="0.3">
      <c r="A2091">
        <v>33101876</v>
      </c>
      <c r="B2091">
        <v>66</v>
      </c>
      <c r="C2091" s="2">
        <v>570.36818181818171</v>
      </c>
      <c r="D2091" s="2">
        <v>626.18787878787873</v>
      </c>
      <c r="E2091" s="2">
        <v>570.9484848484849</v>
      </c>
      <c r="F2091" s="2">
        <v>652.95909090909072</v>
      </c>
      <c r="G2091" s="2">
        <v>649.39393939393938</v>
      </c>
      <c r="H2091" s="2">
        <f>AVERAGE(escolas_nota[[#This Row],[Media_CN]:[Media_Redacao]])</f>
        <v>613.97151515151506</v>
      </c>
      <c r="I2091" s="2">
        <f>(2*(escolas_nota[[#This Row],[Media_CH]]+escolas_nota[[#This Row],[Media_LC]])+escolas_nota[[#This Row],[Media_CN]]+escolas_nota[[#This Row],[Media_MT]]+3*escolas_nota[[#This Row],[Media_Redacao]])/9</f>
        <v>618.42020202020194</v>
      </c>
      <c r="J2091" s="1" t="s">
        <v>52374</v>
      </c>
      <c r="K2091" s="1" t="s">
        <v>237</v>
      </c>
      <c r="L2091" s="1" t="s">
        <v>238</v>
      </c>
      <c r="M2091" s="1" t="s">
        <v>26</v>
      </c>
      <c r="N2091" s="1" t="s">
        <v>250</v>
      </c>
      <c r="O2091" s="1" t="s">
        <v>52375</v>
      </c>
      <c r="P2091" s="1" t="s">
        <v>52376</v>
      </c>
      <c r="Q2091" s="1" t="s">
        <v>250</v>
      </c>
      <c r="R2091" s="1" t="s">
        <v>424</v>
      </c>
      <c r="S2091" s="1" t="s">
        <v>32</v>
      </c>
      <c r="T2091" s="1" t="s">
        <v>33</v>
      </c>
      <c r="U2091" s="1" t="s">
        <v>55</v>
      </c>
      <c r="V2091" s="1" t="s">
        <v>104</v>
      </c>
      <c r="W2091" s="1" t="s">
        <v>36</v>
      </c>
      <c r="X2091">
        <v>-22.811209999999999</v>
      </c>
      <c r="Y2091">
        <v>-43.193069999999999</v>
      </c>
    </row>
    <row r="2092" spans="1:25" hidden="1" x14ac:dyDescent="0.3">
      <c r="A2092">
        <v>29470897</v>
      </c>
      <c r="B2092">
        <v>18</v>
      </c>
      <c r="C2092" s="2">
        <v>524.6388888888888</v>
      </c>
      <c r="D2092" s="2">
        <v>610.17777777777781</v>
      </c>
      <c r="E2092" s="2">
        <v>556.15555555555568</v>
      </c>
      <c r="F2092" s="2">
        <v>568.20555555555563</v>
      </c>
      <c r="G2092" s="2">
        <v>713.33333333333348</v>
      </c>
      <c r="H2092" s="2">
        <f>AVERAGE(escolas_nota[[#This Row],[Media_CN]:[Media_Redacao]])</f>
        <v>594.50222222222226</v>
      </c>
      <c r="I2092" s="2">
        <f>(2*(escolas_nota[[#This Row],[Media_CH]]+escolas_nota[[#This Row],[Media_LC]])+escolas_nota[[#This Row],[Media_CN]]+escolas_nota[[#This Row],[Media_MT]]+3*escolas_nota[[#This Row],[Media_Redacao]])/9</f>
        <v>618.39012345679021</v>
      </c>
      <c r="J2092" s="1" t="s">
        <v>1421</v>
      </c>
      <c r="K2092" s="1" t="s">
        <v>38</v>
      </c>
      <c r="L2092" s="1" t="s">
        <v>144</v>
      </c>
      <c r="M2092" s="1" t="s">
        <v>26</v>
      </c>
      <c r="N2092" s="1" t="s">
        <v>250</v>
      </c>
      <c r="O2092" s="1" t="s">
        <v>1422</v>
      </c>
      <c r="P2092" s="1" t="s">
        <v>1423</v>
      </c>
      <c r="Q2092" s="1" t="s">
        <v>250</v>
      </c>
      <c r="R2092" s="1" t="s">
        <v>424</v>
      </c>
      <c r="S2092" s="1" t="s">
        <v>32</v>
      </c>
      <c r="T2092" s="1" t="s">
        <v>33</v>
      </c>
      <c r="U2092" s="1" t="s">
        <v>42</v>
      </c>
      <c r="V2092" s="1" t="s">
        <v>254</v>
      </c>
      <c r="W2092" s="1" t="s">
        <v>36</v>
      </c>
    </row>
    <row r="2093" spans="1:25" hidden="1" x14ac:dyDescent="0.3">
      <c r="A2093">
        <v>35456408</v>
      </c>
      <c r="B2093">
        <v>78</v>
      </c>
      <c r="C2093" s="2">
        <v>565.34358974359009</v>
      </c>
      <c r="D2093" s="2">
        <v>622.4038461538463</v>
      </c>
      <c r="E2093" s="2">
        <v>579.35512820512838</v>
      </c>
      <c r="F2093" s="2">
        <v>640.98461538461527</v>
      </c>
      <c r="G2093" s="2">
        <v>651.79487179487194</v>
      </c>
      <c r="H2093" s="2">
        <f>AVERAGE(escolas_nota[[#This Row],[Media_CN]:[Media_Redacao]])</f>
        <v>611.97641025641042</v>
      </c>
      <c r="I2093" s="2">
        <f>(2*(escolas_nota[[#This Row],[Media_CH]]+escolas_nota[[#This Row],[Media_LC]])+escolas_nota[[#This Row],[Media_CN]]+escolas_nota[[#This Row],[Media_MT]]+3*escolas_nota[[#This Row],[Media_Redacao]])/9</f>
        <v>618.35897435897448</v>
      </c>
      <c r="J2093" s="1" t="s">
        <v>23381</v>
      </c>
      <c r="K2093" s="1" t="s">
        <v>66</v>
      </c>
      <c r="L2093" s="1" t="s">
        <v>4911</v>
      </c>
      <c r="M2093" s="1" t="s">
        <v>26</v>
      </c>
      <c r="N2093" s="1" t="s">
        <v>27</v>
      </c>
      <c r="O2093" s="1" t="s">
        <v>23382</v>
      </c>
      <c r="P2093" s="1" t="s">
        <v>23383</v>
      </c>
      <c r="Q2093" s="1" t="s">
        <v>94</v>
      </c>
      <c r="R2093" s="1" t="s">
        <v>31</v>
      </c>
      <c r="S2093" s="1" t="s">
        <v>32</v>
      </c>
      <c r="T2093" s="1" t="s">
        <v>33</v>
      </c>
      <c r="U2093" s="1" t="s">
        <v>55</v>
      </c>
      <c r="V2093" s="1" t="s">
        <v>75</v>
      </c>
      <c r="W2093" s="1" t="s">
        <v>36</v>
      </c>
      <c r="X2093">
        <v>-20.4025</v>
      </c>
      <c r="Y2093">
        <v>-49.96743</v>
      </c>
    </row>
    <row r="2094" spans="1:25" hidden="1" x14ac:dyDescent="0.3">
      <c r="A2094">
        <v>35107128</v>
      </c>
      <c r="B2094">
        <v>18</v>
      </c>
      <c r="C2094" s="2">
        <v>566.23888888888882</v>
      </c>
      <c r="D2094" s="2">
        <v>627.1388888888888</v>
      </c>
      <c r="E2094" s="2">
        <v>587.41111111111127</v>
      </c>
      <c r="F2094" s="2">
        <v>626.23333333333323</v>
      </c>
      <c r="G2094" s="2">
        <v>647.77777777777783</v>
      </c>
      <c r="H2094" s="2">
        <f>AVERAGE(escolas_nota[[#This Row],[Media_CN]:[Media_Redacao]])</f>
        <v>610.96</v>
      </c>
      <c r="I2094" s="2">
        <f>(2*(escolas_nota[[#This Row],[Media_CH]]+escolas_nota[[#This Row],[Media_LC]])+escolas_nota[[#This Row],[Media_CN]]+escolas_nota[[#This Row],[Media_MT]]+3*escolas_nota[[#This Row],[Media_Redacao]])/9</f>
        <v>618.32283950617284</v>
      </c>
      <c r="J2094" s="1" t="s">
        <v>62108</v>
      </c>
      <c r="K2094" s="1" t="s">
        <v>66</v>
      </c>
      <c r="L2094" s="1" t="s">
        <v>158</v>
      </c>
      <c r="M2094" s="1" t="s">
        <v>26</v>
      </c>
      <c r="N2094" s="1" t="s">
        <v>250</v>
      </c>
      <c r="O2094" s="1" t="s">
        <v>62109</v>
      </c>
      <c r="P2094" s="1" t="s">
        <v>62110</v>
      </c>
      <c r="Q2094" s="1" t="s">
        <v>250</v>
      </c>
      <c r="R2094" s="1" t="s">
        <v>253</v>
      </c>
      <c r="S2094" s="1" t="s">
        <v>32</v>
      </c>
      <c r="T2094" s="1" t="s">
        <v>33</v>
      </c>
      <c r="U2094" s="1" t="s">
        <v>55</v>
      </c>
      <c r="V2094" s="1" t="s">
        <v>254</v>
      </c>
      <c r="W2094" s="1" t="s">
        <v>36</v>
      </c>
      <c r="X2094">
        <v>-23.6476954</v>
      </c>
      <c r="Y2094">
        <v>-46.643296800000002</v>
      </c>
    </row>
    <row r="2095" spans="1:25" hidden="1" x14ac:dyDescent="0.3">
      <c r="A2095">
        <v>33040117</v>
      </c>
      <c r="B2095">
        <v>11</v>
      </c>
      <c r="C2095" s="2">
        <v>575.68181818181813</v>
      </c>
      <c r="D2095" s="2">
        <v>650.12727272727273</v>
      </c>
      <c r="E2095" s="2">
        <v>598.27272727272725</v>
      </c>
      <c r="F2095" s="2">
        <v>605.0181818181818</v>
      </c>
      <c r="G2095" s="2">
        <v>629.09090909090912</v>
      </c>
      <c r="H2095" s="2">
        <f>AVERAGE(escolas_nota[[#This Row],[Media_CN]:[Media_Redacao]])</f>
        <v>611.63818181818181</v>
      </c>
      <c r="I2095" s="2">
        <f>(2*(escolas_nota[[#This Row],[Media_CH]]+escolas_nota[[#This Row],[Media_LC]])+escolas_nota[[#This Row],[Media_CN]]+escolas_nota[[#This Row],[Media_MT]]+3*escolas_nota[[#This Row],[Media_Redacao]])/9</f>
        <v>618.30808080808083</v>
      </c>
      <c r="J2095" s="1" t="s">
        <v>59782</v>
      </c>
      <c r="K2095" s="1" t="s">
        <v>237</v>
      </c>
      <c r="L2095" s="1" t="s">
        <v>303</v>
      </c>
      <c r="M2095" s="1" t="s">
        <v>26</v>
      </c>
      <c r="N2095" s="1" t="s">
        <v>250</v>
      </c>
      <c r="O2095" s="1" t="s">
        <v>59783</v>
      </c>
      <c r="P2095" s="1" t="s">
        <v>59784</v>
      </c>
      <c r="Q2095" s="1" t="s">
        <v>250</v>
      </c>
      <c r="R2095" s="1" t="s">
        <v>424</v>
      </c>
      <c r="S2095" s="1" t="s">
        <v>32</v>
      </c>
      <c r="T2095" s="1" t="s">
        <v>33</v>
      </c>
      <c r="U2095" s="1" t="s">
        <v>55</v>
      </c>
      <c r="V2095" s="1" t="s">
        <v>254</v>
      </c>
      <c r="W2095" s="1" t="s">
        <v>36</v>
      </c>
      <c r="X2095">
        <v>-22.507260000000002</v>
      </c>
      <c r="Y2095">
        <v>-43.167439999999999</v>
      </c>
    </row>
    <row r="2096" spans="1:25" hidden="1" x14ac:dyDescent="0.3">
      <c r="A2096">
        <v>32065060</v>
      </c>
      <c r="B2096">
        <v>23</v>
      </c>
      <c r="C2096" s="2">
        <v>563.18260869565222</v>
      </c>
      <c r="D2096" s="2">
        <v>622.91304347826099</v>
      </c>
      <c r="E2096" s="2">
        <v>554.05652173913029</v>
      </c>
      <c r="F2096" s="2">
        <v>630.33478260869549</v>
      </c>
      <c r="G2096" s="2">
        <v>672.17391304347825</v>
      </c>
      <c r="H2096" s="2">
        <f>AVERAGE(escolas_nota[[#This Row],[Media_CN]:[Media_Redacao]])</f>
        <v>608.53217391304349</v>
      </c>
      <c r="I2096" s="2">
        <f>(2*(escolas_nota[[#This Row],[Media_CH]]+escolas_nota[[#This Row],[Media_LC]])+escolas_nota[[#This Row],[Media_CN]]+escolas_nota[[#This Row],[Media_MT]]+3*escolas_nota[[#This Row],[Media_Redacao]])/9</f>
        <v>618.21980676328496</v>
      </c>
      <c r="J2096" s="1" t="s">
        <v>43908</v>
      </c>
      <c r="K2096" s="1" t="s">
        <v>78</v>
      </c>
      <c r="L2096" s="1" t="s">
        <v>19093</v>
      </c>
      <c r="M2096" s="1" t="s">
        <v>26</v>
      </c>
      <c r="N2096" s="1" t="s">
        <v>250</v>
      </c>
      <c r="O2096" s="1" t="s">
        <v>43909</v>
      </c>
      <c r="P2096" s="1" t="s">
        <v>43910</v>
      </c>
      <c r="Q2096" s="1" t="s">
        <v>250</v>
      </c>
      <c r="R2096" s="1" t="s">
        <v>424</v>
      </c>
      <c r="S2096" s="1" t="s">
        <v>32</v>
      </c>
      <c r="T2096" s="1" t="s">
        <v>33</v>
      </c>
      <c r="U2096" s="1" t="s">
        <v>55</v>
      </c>
      <c r="V2096" s="1" t="s">
        <v>254</v>
      </c>
      <c r="W2096" s="1" t="s">
        <v>36</v>
      </c>
      <c r="X2096">
        <v>-20.6098392</v>
      </c>
      <c r="Y2096">
        <v>-41.205203300000001</v>
      </c>
    </row>
    <row r="2097" spans="1:25" hidden="1" x14ac:dyDescent="0.3">
      <c r="A2097">
        <v>35801793</v>
      </c>
      <c r="B2097">
        <v>59</v>
      </c>
      <c r="C2097" s="2">
        <v>571.21525423728792</v>
      </c>
      <c r="D2097" s="2">
        <v>612.2508474576274</v>
      </c>
      <c r="E2097" s="2">
        <v>568.97118644067814</v>
      </c>
      <c r="F2097" s="2">
        <v>644.90338983050833</v>
      </c>
      <c r="G2097" s="2">
        <v>661.69491525423723</v>
      </c>
      <c r="H2097" s="2">
        <f>AVERAGE(escolas_nota[[#This Row],[Media_CN]:[Media_Redacao]])</f>
        <v>611.80711864406783</v>
      </c>
      <c r="I2097" s="2">
        <f>(2*(escolas_nota[[#This Row],[Media_CH]]+escolas_nota[[#This Row],[Media_LC]])+escolas_nota[[#This Row],[Media_CN]]+escolas_nota[[#This Row],[Media_MT]]+3*escolas_nota[[#This Row],[Media_Redacao]])/9</f>
        <v>618.18305084745771</v>
      </c>
      <c r="J2097" s="1" t="s">
        <v>52643</v>
      </c>
      <c r="K2097" s="1" t="s">
        <v>66</v>
      </c>
      <c r="L2097" s="1" t="s">
        <v>469</v>
      </c>
      <c r="M2097" s="1" t="s">
        <v>26</v>
      </c>
      <c r="N2097" s="1" t="s">
        <v>250</v>
      </c>
      <c r="O2097" s="1" t="s">
        <v>52644</v>
      </c>
      <c r="P2097" s="1" t="s">
        <v>52645</v>
      </c>
      <c r="Q2097" s="1" t="s">
        <v>250</v>
      </c>
      <c r="R2097" s="1" t="s">
        <v>424</v>
      </c>
      <c r="S2097" s="1" t="s">
        <v>32</v>
      </c>
      <c r="T2097" s="1" t="s">
        <v>33</v>
      </c>
      <c r="U2097" s="1" t="s">
        <v>306</v>
      </c>
      <c r="V2097" s="1" t="s">
        <v>43</v>
      </c>
      <c r="W2097" s="1" t="s">
        <v>36</v>
      </c>
      <c r="X2097">
        <v>-22.355722699999998</v>
      </c>
      <c r="Y2097">
        <v>-47.389134000000006</v>
      </c>
    </row>
    <row r="2098" spans="1:25" hidden="1" x14ac:dyDescent="0.3">
      <c r="A2098">
        <v>32076169</v>
      </c>
      <c r="B2098">
        <v>191</v>
      </c>
      <c r="C2098" s="2">
        <v>545.26649214659665</v>
      </c>
      <c r="D2098" s="2">
        <v>614.56701570680605</v>
      </c>
      <c r="E2098" s="2">
        <v>564.59267015706882</v>
      </c>
      <c r="F2098" s="2">
        <v>607.58115183246082</v>
      </c>
      <c r="G2098" s="2">
        <v>684.08376963350736</v>
      </c>
      <c r="H2098" s="2">
        <f>AVERAGE(escolas_nota[[#This Row],[Media_CN]:[Media_Redacao]])</f>
        <v>603.21821989528803</v>
      </c>
      <c r="I2098" s="2">
        <f>(2*(escolas_nota[[#This Row],[Media_CH]]+escolas_nota[[#This Row],[Media_LC]])+escolas_nota[[#This Row],[Media_CN]]+escolas_nota[[#This Row],[Media_MT]]+3*escolas_nota[[#This Row],[Media_Redacao]])/9</f>
        <v>618.15759162303664</v>
      </c>
      <c r="J2098" s="1" t="s">
        <v>8779</v>
      </c>
      <c r="K2098" s="1" t="s">
        <v>78</v>
      </c>
      <c r="L2098" s="1" t="s">
        <v>6479</v>
      </c>
      <c r="M2098" s="1" t="s">
        <v>26</v>
      </c>
      <c r="N2098" s="1" t="s">
        <v>250</v>
      </c>
      <c r="O2098" s="1" t="s">
        <v>31770</v>
      </c>
      <c r="P2098" s="1" t="s">
        <v>31771</v>
      </c>
      <c r="Q2098" s="1" t="s">
        <v>250</v>
      </c>
      <c r="R2098" s="1" t="s">
        <v>424</v>
      </c>
      <c r="S2098" s="1" t="s">
        <v>32</v>
      </c>
      <c r="T2098" s="1" t="s">
        <v>33</v>
      </c>
      <c r="U2098" s="1" t="s">
        <v>42</v>
      </c>
      <c r="V2098" s="1" t="s">
        <v>104</v>
      </c>
      <c r="W2098" s="1" t="s">
        <v>36</v>
      </c>
      <c r="X2098">
        <v>-20.348094</v>
      </c>
      <c r="Y2098">
        <v>-40.294170999999999</v>
      </c>
    </row>
    <row r="2099" spans="1:25" hidden="1" x14ac:dyDescent="0.3">
      <c r="A2099">
        <v>33172315</v>
      </c>
      <c r="B2099">
        <v>28</v>
      </c>
      <c r="C2099" s="2">
        <v>541.43571428571408</v>
      </c>
      <c r="D2099" s="2">
        <v>612.83571428571429</v>
      </c>
      <c r="E2099" s="2">
        <v>577.14642857142849</v>
      </c>
      <c r="F2099" s="2">
        <v>616.63571428571447</v>
      </c>
      <c r="G2099" s="2">
        <v>675</v>
      </c>
      <c r="H2099" s="2">
        <f>AVERAGE(escolas_nota[[#This Row],[Media_CN]:[Media_Redacao]])</f>
        <v>604.61071428571427</v>
      </c>
      <c r="I2099" s="2">
        <f>(2*(escolas_nota[[#This Row],[Media_CH]]+escolas_nota[[#This Row],[Media_LC]])+escolas_nota[[#This Row],[Media_CN]]+escolas_nota[[#This Row],[Media_MT]]+3*escolas_nota[[#This Row],[Media_Redacao]])/9</f>
        <v>618.11507936507928</v>
      </c>
      <c r="J2099" s="1" t="s">
        <v>78427</v>
      </c>
      <c r="K2099" s="1" t="s">
        <v>237</v>
      </c>
      <c r="L2099" s="1" t="s">
        <v>238</v>
      </c>
      <c r="M2099" s="1" t="s">
        <v>26</v>
      </c>
      <c r="N2099" s="1" t="s">
        <v>250</v>
      </c>
      <c r="O2099" s="1" t="s">
        <v>78428</v>
      </c>
      <c r="P2099" s="1" t="s">
        <v>78429</v>
      </c>
      <c r="Q2099" s="1" t="s">
        <v>250</v>
      </c>
      <c r="R2099" s="1" t="s">
        <v>424</v>
      </c>
      <c r="S2099" s="1" t="s">
        <v>32</v>
      </c>
      <c r="T2099" s="1" t="s">
        <v>114</v>
      </c>
      <c r="U2099" s="1" t="s">
        <v>55</v>
      </c>
      <c r="V2099" s="1" t="s">
        <v>104</v>
      </c>
      <c r="W2099" s="1" t="s">
        <v>36</v>
      </c>
    </row>
    <row r="2100" spans="1:25" hidden="1" x14ac:dyDescent="0.3">
      <c r="A2100">
        <v>29408156</v>
      </c>
      <c r="B2100">
        <v>21</v>
      </c>
      <c r="C2100" s="2">
        <v>508.37142857142862</v>
      </c>
      <c r="D2100" s="2">
        <v>600.2380952380953</v>
      </c>
      <c r="E2100" s="2">
        <v>559.65238095238101</v>
      </c>
      <c r="F2100" s="2">
        <v>611.79523809523823</v>
      </c>
      <c r="G2100" s="2">
        <v>707.61904761904771</v>
      </c>
      <c r="H2100" s="2">
        <f>AVERAGE(escolas_nota[[#This Row],[Media_CN]:[Media_Redacao]])</f>
        <v>597.53523809523824</v>
      </c>
      <c r="I2100" s="2">
        <f>(2*(escolas_nota[[#This Row],[Media_CH]]+escolas_nota[[#This Row],[Media_LC]])+escolas_nota[[#This Row],[Media_CN]]+escolas_nota[[#This Row],[Media_MT]]+3*escolas_nota[[#This Row],[Media_Redacao]])/9</f>
        <v>618.08941798941805</v>
      </c>
      <c r="J2100" s="1" t="s">
        <v>49615</v>
      </c>
      <c r="K2100" s="1" t="s">
        <v>38</v>
      </c>
      <c r="L2100" s="1" t="s">
        <v>1824</v>
      </c>
      <c r="M2100" s="1" t="s">
        <v>26</v>
      </c>
      <c r="N2100" s="1" t="s">
        <v>250</v>
      </c>
      <c r="O2100" s="1" t="s">
        <v>49616</v>
      </c>
      <c r="P2100" s="1" t="s">
        <v>49617</v>
      </c>
      <c r="Q2100" s="1" t="s">
        <v>250</v>
      </c>
      <c r="R2100" s="1" t="s">
        <v>424</v>
      </c>
      <c r="S2100" s="1" t="s">
        <v>32</v>
      </c>
      <c r="T2100" s="1" t="s">
        <v>33</v>
      </c>
      <c r="U2100" s="1" t="s">
        <v>55</v>
      </c>
      <c r="V2100" s="1" t="s">
        <v>104</v>
      </c>
      <c r="W2100" s="1" t="s">
        <v>36</v>
      </c>
      <c r="X2100">
        <v>-13.86501</v>
      </c>
      <c r="Y2100">
        <v>-40.079279999999997</v>
      </c>
    </row>
    <row r="2101" spans="1:25" hidden="1" x14ac:dyDescent="0.3">
      <c r="A2101">
        <v>17055911</v>
      </c>
      <c r="B2101">
        <v>56</v>
      </c>
      <c r="C2101" s="2">
        <v>529.63928571428562</v>
      </c>
      <c r="D2101" s="2">
        <v>605.66428571428571</v>
      </c>
      <c r="E2101" s="2">
        <v>556.14464285714291</v>
      </c>
      <c r="F2101" s="2">
        <v>589.94285714285672</v>
      </c>
      <c r="G2101" s="2">
        <v>706.42857142857133</v>
      </c>
      <c r="H2101" s="2">
        <f>AVERAGE(escolas_nota[[#This Row],[Media_CN]:[Media_Redacao]])</f>
        <v>597.56392857142839</v>
      </c>
      <c r="I2101" s="2">
        <f>(2*(escolas_nota[[#This Row],[Media_CH]]+escolas_nota[[#This Row],[Media_LC]])+escolas_nota[[#This Row],[Media_CN]]+escolas_nota[[#This Row],[Media_MT]]+3*escolas_nota[[#This Row],[Media_Redacao]])/9</f>
        <v>618.05396825396804</v>
      </c>
      <c r="J2101" s="1" t="s">
        <v>35347</v>
      </c>
      <c r="K2101" s="1" t="s">
        <v>518</v>
      </c>
      <c r="L2101" s="1" t="s">
        <v>710</v>
      </c>
      <c r="M2101" s="1" t="s">
        <v>26</v>
      </c>
      <c r="N2101" s="1" t="s">
        <v>250</v>
      </c>
      <c r="O2101" s="1" t="s">
        <v>35348</v>
      </c>
      <c r="P2101" s="1" t="s">
        <v>35349</v>
      </c>
      <c r="Q2101" s="1" t="s">
        <v>250</v>
      </c>
      <c r="R2101" s="1" t="s">
        <v>424</v>
      </c>
      <c r="S2101" s="1" t="s">
        <v>32</v>
      </c>
      <c r="T2101" s="1" t="s">
        <v>33</v>
      </c>
      <c r="U2101" s="1" t="s">
        <v>306</v>
      </c>
      <c r="V2101" s="1" t="s">
        <v>104</v>
      </c>
      <c r="W2101" s="1" t="s">
        <v>36</v>
      </c>
      <c r="X2101">
        <v>-10.210134800000001</v>
      </c>
      <c r="Y2101">
        <v>-48.334239700000005</v>
      </c>
    </row>
    <row r="2102" spans="1:25" hidden="1" x14ac:dyDescent="0.3">
      <c r="A2102">
        <v>28009355</v>
      </c>
      <c r="B2102">
        <v>23</v>
      </c>
      <c r="C2102" s="2">
        <v>539.86956521739137</v>
      </c>
      <c r="D2102" s="2">
        <v>554.7956521739128</v>
      </c>
      <c r="E2102" s="2">
        <v>560.25652173913045</v>
      </c>
      <c r="F2102" s="2">
        <v>590.56086956521756</v>
      </c>
      <c r="G2102" s="2">
        <v>733.91304347826076</v>
      </c>
      <c r="H2102" s="2">
        <f>AVERAGE(escolas_nota[[#This Row],[Media_CN]:[Media_Redacao]])</f>
        <v>595.87913043478261</v>
      </c>
      <c r="I2102" s="2">
        <f>(2*(escolas_nota[[#This Row],[Media_CH]]+escolas_nota[[#This Row],[Media_LC]])+escolas_nota[[#This Row],[Media_CN]]+escolas_nota[[#This Row],[Media_MT]]+3*escolas_nota[[#This Row],[Media_Redacao]])/9</f>
        <v>618.03043478260861</v>
      </c>
      <c r="J2102" s="1" t="s">
        <v>21148</v>
      </c>
      <c r="K2102" s="1" t="s">
        <v>242</v>
      </c>
      <c r="L2102" s="1" t="s">
        <v>2762</v>
      </c>
      <c r="M2102" s="1" t="s">
        <v>26</v>
      </c>
      <c r="N2102" s="1" t="s">
        <v>250</v>
      </c>
      <c r="O2102" s="1" t="s">
        <v>21149</v>
      </c>
      <c r="P2102" s="1" t="s">
        <v>21150</v>
      </c>
      <c r="Q2102" s="1" t="s">
        <v>250</v>
      </c>
      <c r="R2102" s="1" t="s">
        <v>424</v>
      </c>
      <c r="S2102" s="1" t="s">
        <v>32</v>
      </c>
      <c r="T2102" s="1" t="s">
        <v>33</v>
      </c>
      <c r="U2102" s="1" t="s">
        <v>55</v>
      </c>
      <c r="V2102" s="1" t="s">
        <v>254</v>
      </c>
      <c r="W2102" s="1" t="s">
        <v>36</v>
      </c>
      <c r="X2102">
        <v>-10.73762</v>
      </c>
      <c r="Y2102">
        <v>-37.812309999999997</v>
      </c>
    </row>
    <row r="2103" spans="1:25" hidden="1" x14ac:dyDescent="0.3">
      <c r="A2103">
        <v>43022340</v>
      </c>
      <c r="B2103">
        <v>88</v>
      </c>
      <c r="C2103" s="2">
        <v>535.26477272727254</v>
      </c>
      <c r="D2103" s="2">
        <v>627.68749999999989</v>
      </c>
      <c r="E2103" s="2">
        <v>592.56477272727261</v>
      </c>
      <c r="F2103" s="2">
        <v>613.55000000000018</v>
      </c>
      <c r="G2103" s="2">
        <v>657.49999999999977</v>
      </c>
      <c r="H2103" s="2">
        <f>AVERAGE(escolas_nota[[#This Row],[Media_CN]:[Media_Redacao]])</f>
        <v>605.31340909090909</v>
      </c>
      <c r="I2103" s="2">
        <f>(2*(escolas_nota[[#This Row],[Media_CH]]+escolas_nota[[#This Row],[Media_LC]])+escolas_nota[[#This Row],[Media_CN]]+escolas_nota[[#This Row],[Media_MT]]+3*escolas_nota[[#This Row],[Media_Redacao]])/9</f>
        <v>617.97992424242409</v>
      </c>
      <c r="J2103" s="1" t="s">
        <v>6772</v>
      </c>
      <c r="K2103" s="1" t="s">
        <v>186</v>
      </c>
      <c r="L2103" s="1" t="s">
        <v>6773</v>
      </c>
      <c r="M2103" s="1" t="s">
        <v>26</v>
      </c>
      <c r="N2103" s="1" t="s">
        <v>27</v>
      </c>
      <c r="O2103" s="1" t="s">
        <v>6774</v>
      </c>
      <c r="P2103" s="1" t="s">
        <v>6775</v>
      </c>
      <c r="Q2103" s="1" t="s">
        <v>94</v>
      </c>
      <c r="R2103" s="1" t="s">
        <v>31</v>
      </c>
      <c r="S2103" s="1" t="s">
        <v>32</v>
      </c>
      <c r="T2103" s="1" t="s">
        <v>33</v>
      </c>
      <c r="U2103" s="1" t="s">
        <v>55</v>
      </c>
      <c r="V2103" s="1" t="s">
        <v>75</v>
      </c>
      <c r="W2103" s="1" t="s">
        <v>36</v>
      </c>
      <c r="X2103">
        <v>-29.163720000000001</v>
      </c>
      <c r="Y2103">
        <v>-51.521979999999999</v>
      </c>
    </row>
    <row r="2104" spans="1:25" hidden="1" x14ac:dyDescent="0.3">
      <c r="A2104">
        <v>29339731</v>
      </c>
      <c r="B2104">
        <v>35</v>
      </c>
      <c r="C2104" s="2">
        <v>563.94000000000005</v>
      </c>
      <c r="D2104" s="2">
        <v>621.10857142857139</v>
      </c>
      <c r="E2104" s="2">
        <v>564.2171428571429</v>
      </c>
      <c r="F2104" s="2">
        <v>648.48571428571427</v>
      </c>
      <c r="G2104" s="2">
        <v>659.42857142857167</v>
      </c>
      <c r="H2104" s="2">
        <f>AVERAGE(escolas_nota[[#This Row],[Media_CN]:[Media_Redacao]])</f>
        <v>611.43600000000004</v>
      </c>
      <c r="I2104" s="2">
        <f>(2*(escolas_nota[[#This Row],[Media_CH]]+escolas_nota[[#This Row],[Media_LC]])+escolas_nota[[#This Row],[Media_CN]]+escolas_nota[[#This Row],[Media_MT]]+3*escolas_nota[[#This Row],[Media_Redacao]])/9</f>
        <v>617.92920634920642</v>
      </c>
      <c r="J2104" s="1" t="s">
        <v>36534</v>
      </c>
      <c r="K2104" s="1" t="s">
        <v>38</v>
      </c>
      <c r="L2104" s="1" t="s">
        <v>2981</v>
      </c>
      <c r="M2104" s="1" t="s">
        <v>26</v>
      </c>
      <c r="N2104" s="1" t="s">
        <v>250</v>
      </c>
      <c r="O2104" s="1" t="s">
        <v>36535</v>
      </c>
      <c r="P2104" s="1" t="s">
        <v>36536</v>
      </c>
      <c r="Q2104" s="1" t="s">
        <v>250</v>
      </c>
      <c r="R2104" s="1" t="s">
        <v>424</v>
      </c>
      <c r="S2104" s="1" t="s">
        <v>32</v>
      </c>
      <c r="T2104" s="1" t="s">
        <v>33</v>
      </c>
      <c r="U2104" s="1" t="s">
        <v>42</v>
      </c>
      <c r="V2104" s="1" t="s">
        <v>254</v>
      </c>
      <c r="W2104" s="1" t="s">
        <v>76</v>
      </c>
    </row>
    <row r="2105" spans="1:25" hidden="1" x14ac:dyDescent="0.3">
      <c r="A2105">
        <v>31310174</v>
      </c>
      <c r="B2105">
        <v>19</v>
      </c>
      <c r="C2105" s="2">
        <v>524.47368421052636</v>
      </c>
      <c r="D2105" s="2">
        <v>629.49473684210523</v>
      </c>
      <c r="E2105" s="2">
        <v>594.1052631578948</v>
      </c>
      <c r="F2105" s="2">
        <v>641.1052631578948</v>
      </c>
      <c r="G2105" s="2">
        <v>649.47368421052636</v>
      </c>
      <c r="H2105" s="2">
        <f>AVERAGE(escolas_nota[[#This Row],[Media_CN]:[Media_Redacao]])</f>
        <v>607.73052631578946</v>
      </c>
      <c r="I2105" s="2">
        <f>(2*(escolas_nota[[#This Row],[Media_CH]]+escolas_nota[[#This Row],[Media_LC]])+escolas_nota[[#This Row],[Media_CN]]+escolas_nota[[#This Row],[Media_MT]]+3*escolas_nota[[#This Row],[Media_Redacao]])/9</f>
        <v>617.91111111111104</v>
      </c>
      <c r="J2105" s="1" t="s">
        <v>77833</v>
      </c>
      <c r="K2105" s="1" t="s">
        <v>96</v>
      </c>
      <c r="L2105" s="1" t="s">
        <v>34707</v>
      </c>
      <c r="M2105" s="1" t="s">
        <v>26</v>
      </c>
      <c r="N2105" s="1" t="s">
        <v>250</v>
      </c>
      <c r="O2105" s="1" t="s">
        <v>77834</v>
      </c>
      <c r="P2105" s="1" t="s">
        <v>77835</v>
      </c>
      <c r="Q2105" s="1" t="s">
        <v>250</v>
      </c>
      <c r="R2105" s="1" t="s">
        <v>424</v>
      </c>
      <c r="S2105" s="1" t="s">
        <v>33</v>
      </c>
      <c r="T2105" s="1" t="s">
        <v>33</v>
      </c>
      <c r="U2105" s="1" t="s">
        <v>55</v>
      </c>
      <c r="V2105" s="1" t="s">
        <v>254</v>
      </c>
      <c r="W2105" s="1" t="s">
        <v>36</v>
      </c>
      <c r="X2105">
        <v>-21.69924</v>
      </c>
      <c r="Y2105">
        <v>-45.254339999999999</v>
      </c>
    </row>
    <row r="2106" spans="1:25" hidden="1" x14ac:dyDescent="0.3">
      <c r="A2106">
        <v>25146807</v>
      </c>
      <c r="B2106">
        <v>35</v>
      </c>
      <c r="C2106" s="2">
        <v>549.57714285714314</v>
      </c>
      <c r="D2106" s="2">
        <v>616.60285714285715</v>
      </c>
      <c r="E2106" s="2">
        <v>577.15714285714307</v>
      </c>
      <c r="F2106" s="2">
        <v>581.75714285714287</v>
      </c>
      <c r="G2106" s="2">
        <v>680.57142857142856</v>
      </c>
      <c r="H2106" s="2">
        <f>AVERAGE(escolas_nota[[#This Row],[Media_CN]:[Media_Redacao]])</f>
        <v>601.13314285714296</v>
      </c>
      <c r="I2106" s="2">
        <f>(2*(escolas_nota[[#This Row],[Media_CH]]+escolas_nota[[#This Row],[Media_LC]])+escolas_nota[[#This Row],[Media_CN]]+escolas_nota[[#This Row],[Media_MT]]+3*escolas_nota[[#This Row],[Media_Redacao]])/9</f>
        <v>617.84095238095244</v>
      </c>
      <c r="J2106" s="1" t="s">
        <v>49502</v>
      </c>
      <c r="K2106" s="1" t="s">
        <v>57</v>
      </c>
      <c r="L2106" s="1" t="s">
        <v>610</v>
      </c>
      <c r="M2106" s="1" t="s">
        <v>26</v>
      </c>
      <c r="N2106" s="1" t="s">
        <v>250</v>
      </c>
      <c r="O2106" s="1" t="s">
        <v>49503</v>
      </c>
      <c r="P2106" s="1" t="s">
        <v>49504</v>
      </c>
      <c r="Q2106" s="1" t="s">
        <v>250</v>
      </c>
      <c r="R2106" s="1" t="s">
        <v>253</v>
      </c>
      <c r="S2106" s="1" t="s">
        <v>33</v>
      </c>
      <c r="T2106" s="1" t="s">
        <v>33</v>
      </c>
      <c r="U2106" s="1" t="s">
        <v>55</v>
      </c>
      <c r="V2106" s="1" t="s">
        <v>104</v>
      </c>
      <c r="W2106" s="1" t="s">
        <v>36</v>
      </c>
    </row>
    <row r="2107" spans="1:25" hidden="1" x14ac:dyDescent="0.3">
      <c r="A2107">
        <v>43105149</v>
      </c>
      <c r="B2107">
        <v>13</v>
      </c>
      <c r="C2107" s="2">
        <v>534.46923076923076</v>
      </c>
      <c r="D2107" s="2">
        <v>608.55384615384628</v>
      </c>
      <c r="E2107" s="2">
        <v>584.19999999999982</v>
      </c>
      <c r="F2107" s="2">
        <v>595.29999999999995</v>
      </c>
      <c r="G2107" s="2">
        <v>681.53846153846155</v>
      </c>
      <c r="H2107" s="2">
        <f>AVERAGE(escolas_nota[[#This Row],[Media_CN]:[Media_Redacao]])</f>
        <v>600.81230769230763</v>
      </c>
      <c r="I2107" s="2">
        <f>(2*(escolas_nota[[#This Row],[Media_CH]]+escolas_nota[[#This Row],[Media_LC]])+escolas_nota[[#This Row],[Media_CN]]+escolas_nota[[#This Row],[Media_MT]]+3*escolas_nota[[#This Row],[Media_Redacao]])/9</f>
        <v>617.76581196581196</v>
      </c>
      <c r="J2107" s="1" t="s">
        <v>35515</v>
      </c>
      <c r="K2107" s="1" t="s">
        <v>186</v>
      </c>
      <c r="L2107" s="1" t="s">
        <v>614</v>
      </c>
      <c r="M2107" s="1" t="s">
        <v>26</v>
      </c>
      <c r="N2107" s="1" t="s">
        <v>250</v>
      </c>
      <c r="O2107" s="1" t="s">
        <v>35516</v>
      </c>
      <c r="P2107" s="1" t="s">
        <v>35517</v>
      </c>
      <c r="Q2107" s="1" t="s">
        <v>250</v>
      </c>
      <c r="R2107" s="1" t="s">
        <v>424</v>
      </c>
      <c r="S2107" s="1" t="s">
        <v>32</v>
      </c>
      <c r="T2107" s="1" t="s">
        <v>33</v>
      </c>
      <c r="U2107" s="1" t="s">
        <v>55</v>
      </c>
      <c r="V2107" s="1" t="s">
        <v>254</v>
      </c>
      <c r="W2107" s="1" t="s">
        <v>36</v>
      </c>
      <c r="X2107">
        <v>-30.033640000000002</v>
      </c>
      <c r="Y2107">
        <v>-51.226490000000005</v>
      </c>
    </row>
    <row r="2108" spans="1:25" hidden="1" x14ac:dyDescent="0.3">
      <c r="A2108">
        <v>52099024</v>
      </c>
      <c r="B2108">
        <v>60</v>
      </c>
      <c r="C2108" s="2">
        <v>553.65333333333319</v>
      </c>
      <c r="D2108" s="2">
        <v>606.54500000000019</v>
      </c>
      <c r="E2108" s="2">
        <v>564.96166666666647</v>
      </c>
      <c r="F2108" s="2">
        <v>589.81166666666672</v>
      </c>
      <c r="G2108" s="2">
        <v>691</v>
      </c>
      <c r="H2108" s="2">
        <f>AVERAGE(escolas_nota[[#This Row],[Media_CN]:[Media_Redacao]])</f>
        <v>601.19433333333325</v>
      </c>
      <c r="I2108" s="2">
        <f>(2*(escolas_nota[[#This Row],[Media_CH]]+escolas_nota[[#This Row],[Media_LC]])+escolas_nota[[#This Row],[Media_CN]]+escolas_nota[[#This Row],[Media_MT]]+3*escolas_nota[[#This Row],[Media_Redacao]])/9</f>
        <v>617.71981481481487</v>
      </c>
      <c r="J2108" s="1" t="s">
        <v>17258</v>
      </c>
      <c r="K2108" s="1" t="s">
        <v>24</v>
      </c>
      <c r="L2108" s="1" t="s">
        <v>25</v>
      </c>
      <c r="M2108" s="1" t="s">
        <v>26</v>
      </c>
      <c r="N2108" s="1" t="s">
        <v>250</v>
      </c>
      <c r="O2108" s="1" t="s">
        <v>17259</v>
      </c>
      <c r="P2108" s="1" t="s">
        <v>17260</v>
      </c>
      <c r="Q2108" s="1" t="s">
        <v>250</v>
      </c>
      <c r="R2108" s="1" t="s">
        <v>424</v>
      </c>
      <c r="S2108" s="1" t="s">
        <v>32</v>
      </c>
      <c r="T2108" s="1" t="s">
        <v>114</v>
      </c>
      <c r="U2108" s="1" t="s">
        <v>42</v>
      </c>
      <c r="V2108" s="1" t="s">
        <v>104</v>
      </c>
      <c r="W2108" s="1" t="s">
        <v>36</v>
      </c>
      <c r="X2108">
        <v>-16.680213699999999</v>
      </c>
      <c r="Y2108">
        <v>-49.317141100000001</v>
      </c>
    </row>
    <row r="2109" spans="1:25" hidden="1" x14ac:dyDescent="0.3">
      <c r="A2109">
        <v>23307013</v>
      </c>
      <c r="B2109">
        <v>15</v>
      </c>
      <c r="C2109" s="2">
        <v>517.95333333333338</v>
      </c>
      <c r="D2109" s="2">
        <v>577.98666666666668</v>
      </c>
      <c r="E2109" s="2">
        <v>533.89333333333332</v>
      </c>
      <c r="F2109" s="2">
        <v>552.81333333333339</v>
      </c>
      <c r="G2109" s="2">
        <v>754.66666666666652</v>
      </c>
      <c r="H2109" s="2">
        <f>AVERAGE(escolas_nota[[#This Row],[Media_CN]:[Media_Redacao]])</f>
        <v>587.46266666666668</v>
      </c>
      <c r="I2109" s="2">
        <f>(2*(escolas_nota[[#This Row],[Media_CH]]+escolas_nota[[#This Row],[Media_LC]])+escolas_nota[[#This Row],[Media_CN]]+escolas_nota[[#This Row],[Media_MT]]+3*escolas_nota[[#This Row],[Media_Redacao]])/9</f>
        <v>617.6140740740741</v>
      </c>
      <c r="J2109" s="1" t="s">
        <v>53285</v>
      </c>
      <c r="K2109" s="1" t="s">
        <v>45</v>
      </c>
      <c r="L2109" s="1" t="s">
        <v>25348</v>
      </c>
      <c r="M2109" s="1" t="s">
        <v>26</v>
      </c>
      <c r="N2109" s="1" t="s">
        <v>250</v>
      </c>
      <c r="O2109" s="1" t="s">
        <v>53286</v>
      </c>
      <c r="P2109" s="1" t="s">
        <v>53287</v>
      </c>
      <c r="Q2109" s="1" t="s">
        <v>250</v>
      </c>
      <c r="R2109" s="1" t="s">
        <v>424</v>
      </c>
      <c r="S2109" s="1" t="s">
        <v>32</v>
      </c>
      <c r="T2109" s="1" t="s">
        <v>33</v>
      </c>
      <c r="U2109" s="1" t="s">
        <v>306</v>
      </c>
      <c r="V2109" s="1" t="s">
        <v>104</v>
      </c>
      <c r="W2109" s="1" t="s">
        <v>36</v>
      </c>
      <c r="X2109">
        <v>-5.2451522000000006</v>
      </c>
      <c r="Y2109">
        <v>-38.134460900000001</v>
      </c>
    </row>
    <row r="2110" spans="1:25" hidden="1" x14ac:dyDescent="0.3">
      <c r="A2110">
        <v>52084086</v>
      </c>
      <c r="B2110">
        <v>15</v>
      </c>
      <c r="C2110" s="2">
        <v>547.97333333333347</v>
      </c>
      <c r="D2110" s="2">
        <v>605.80666666666662</v>
      </c>
      <c r="E2110" s="2">
        <v>567.28666666666663</v>
      </c>
      <c r="F2110" s="2">
        <v>627.90666666666664</v>
      </c>
      <c r="G2110" s="2">
        <v>678.66666666666663</v>
      </c>
      <c r="H2110" s="2">
        <f>AVERAGE(escolas_nota[[#This Row],[Media_CN]:[Media_Redacao]])</f>
        <v>605.52800000000002</v>
      </c>
      <c r="I2110" s="2">
        <f>(2*(escolas_nota[[#This Row],[Media_CH]]+escolas_nota[[#This Row],[Media_LC]])+escolas_nota[[#This Row],[Media_CN]]+escolas_nota[[#This Row],[Media_MT]]+3*escolas_nota[[#This Row],[Media_Redacao]])/9</f>
        <v>617.56296296296296</v>
      </c>
      <c r="J2110" s="1" t="s">
        <v>69327</v>
      </c>
      <c r="K2110" s="1" t="s">
        <v>24</v>
      </c>
      <c r="L2110" s="1" t="s">
        <v>25</v>
      </c>
      <c r="M2110" s="1" t="s">
        <v>26</v>
      </c>
      <c r="N2110" s="1" t="s">
        <v>250</v>
      </c>
      <c r="O2110" s="1" t="s">
        <v>69328</v>
      </c>
      <c r="P2110" s="1" t="s">
        <v>69329</v>
      </c>
      <c r="Q2110" s="1" t="s">
        <v>250</v>
      </c>
      <c r="R2110" s="1" t="s">
        <v>424</v>
      </c>
      <c r="S2110" s="1" t="s">
        <v>32</v>
      </c>
      <c r="T2110" s="1" t="s">
        <v>33</v>
      </c>
      <c r="U2110" s="1" t="s">
        <v>55</v>
      </c>
      <c r="V2110" s="1" t="s">
        <v>254</v>
      </c>
      <c r="W2110" s="1" t="s">
        <v>36</v>
      </c>
      <c r="X2110">
        <v>-16.6581647</v>
      </c>
      <c r="Y2110">
        <v>-49.271778999999995</v>
      </c>
    </row>
    <row r="2111" spans="1:25" hidden="1" x14ac:dyDescent="0.3">
      <c r="A2111">
        <v>15555356</v>
      </c>
      <c r="B2111">
        <v>42</v>
      </c>
      <c r="C2111" s="2">
        <v>528.93809523809534</v>
      </c>
      <c r="D2111" s="2">
        <v>615.1547619047617</v>
      </c>
      <c r="E2111" s="2">
        <v>562.90952380952388</v>
      </c>
      <c r="F2111" s="2">
        <v>554.33571428571429</v>
      </c>
      <c r="G2111" s="2">
        <v>706.19047619047637</v>
      </c>
      <c r="H2111" s="2">
        <f>AVERAGE(escolas_nota[[#This Row],[Media_CN]:[Media_Redacao]])</f>
        <v>593.50571428571436</v>
      </c>
      <c r="I2111" s="2">
        <f>(2*(escolas_nota[[#This Row],[Media_CH]]+escolas_nota[[#This Row],[Media_LC]])+escolas_nota[[#This Row],[Media_CN]]+escolas_nota[[#This Row],[Media_MT]]+3*escolas_nota[[#This Row],[Media_Redacao]])/9</f>
        <v>617.55264550264553</v>
      </c>
      <c r="J2111" s="1" t="s">
        <v>49584</v>
      </c>
      <c r="K2111" s="1" t="s">
        <v>260</v>
      </c>
      <c r="L2111" s="1" t="s">
        <v>2694</v>
      </c>
      <c r="M2111" s="1" t="s">
        <v>26</v>
      </c>
      <c r="N2111" s="1" t="s">
        <v>250</v>
      </c>
      <c r="O2111" s="1" t="s">
        <v>49585</v>
      </c>
      <c r="P2111" s="1" t="s">
        <v>49586</v>
      </c>
      <c r="Q2111" s="1" t="s">
        <v>250</v>
      </c>
      <c r="R2111" s="1" t="s">
        <v>424</v>
      </c>
      <c r="S2111" s="1" t="s">
        <v>32</v>
      </c>
      <c r="T2111" s="1" t="s">
        <v>33</v>
      </c>
      <c r="U2111" s="1" t="s">
        <v>306</v>
      </c>
      <c r="V2111" s="1" t="s">
        <v>43</v>
      </c>
      <c r="W2111" s="1" t="s">
        <v>36</v>
      </c>
      <c r="X2111">
        <v>-1.2906358</v>
      </c>
      <c r="Y2111">
        <v>-47.929359999999996</v>
      </c>
    </row>
    <row r="2112" spans="1:25" hidden="1" x14ac:dyDescent="0.3">
      <c r="A2112">
        <v>14007274</v>
      </c>
      <c r="B2112">
        <v>54</v>
      </c>
      <c r="C2112" s="2">
        <v>540.01666666666631</v>
      </c>
      <c r="D2112" s="2">
        <v>613.80740740740748</v>
      </c>
      <c r="E2112" s="2">
        <v>567.73333333333323</v>
      </c>
      <c r="F2112" s="2">
        <v>601.43148148148123</v>
      </c>
      <c r="G2112" s="2">
        <v>684.44444444444446</v>
      </c>
      <c r="H2112" s="2">
        <f>AVERAGE(escolas_nota[[#This Row],[Media_CN]:[Media_Redacao]])</f>
        <v>601.48666666666645</v>
      </c>
      <c r="I2112" s="2">
        <f>(2*(escolas_nota[[#This Row],[Media_CH]]+escolas_nota[[#This Row],[Media_LC]])+escolas_nota[[#This Row],[Media_CN]]+escolas_nota[[#This Row],[Media_MT]]+3*escolas_nota[[#This Row],[Media_Redacao]])/9</f>
        <v>617.54032921810688</v>
      </c>
      <c r="J2112" s="1" t="s">
        <v>32961</v>
      </c>
      <c r="K2112" s="1" t="s">
        <v>106</v>
      </c>
      <c r="L2112" s="1" t="s">
        <v>107</v>
      </c>
      <c r="M2112" s="1" t="s">
        <v>26</v>
      </c>
      <c r="N2112" s="1" t="s">
        <v>250</v>
      </c>
      <c r="O2112" s="1" t="s">
        <v>32962</v>
      </c>
      <c r="P2112" s="1" t="s">
        <v>32963</v>
      </c>
      <c r="Q2112" s="1" t="s">
        <v>250</v>
      </c>
      <c r="R2112" s="1" t="s">
        <v>424</v>
      </c>
      <c r="S2112" s="1" t="s">
        <v>32</v>
      </c>
      <c r="T2112" s="1" t="s">
        <v>33</v>
      </c>
      <c r="U2112" s="1" t="s">
        <v>42</v>
      </c>
      <c r="V2112" s="1" t="s">
        <v>104</v>
      </c>
      <c r="W2112" s="1" t="s">
        <v>36</v>
      </c>
      <c r="X2112">
        <v>2.8487313999999997</v>
      </c>
      <c r="Y2112">
        <v>-60.645901600000009</v>
      </c>
    </row>
    <row r="2113" spans="1:25" hidden="1" x14ac:dyDescent="0.3">
      <c r="A2113">
        <v>35165323</v>
      </c>
      <c r="B2113">
        <v>25</v>
      </c>
      <c r="C2113" s="2">
        <v>538.70000000000005</v>
      </c>
      <c r="D2113" s="2">
        <v>614.95600000000002</v>
      </c>
      <c r="E2113" s="2">
        <v>591.72000000000014</v>
      </c>
      <c r="F2113" s="2">
        <v>620.32400000000018</v>
      </c>
      <c r="G2113" s="2">
        <v>661.6</v>
      </c>
      <c r="H2113" s="2">
        <f>AVERAGE(escolas_nota[[#This Row],[Media_CN]:[Media_Redacao]])</f>
        <v>605.46</v>
      </c>
      <c r="I2113" s="2">
        <f>(2*(escolas_nota[[#This Row],[Media_CH]]+escolas_nota[[#This Row],[Media_LC]])+escolas_nota[[#This Row],[Media_CN]]+escolas_nota[[#This Row],[Media_MT]]+3*escolas_nota[[#This Row],[Media_Redacao]])/9</f>
        <v>617.46400000000017</v>
      </c>
      <c r="J2113" s="1" t="s">
        <v>79057</v>
      </c>
      <c r="K2113" s="1" t="s">
        <v>66</v>
      </c>
      <c r="L2113" s="1" t="s">
        <v>158</v>
      </c>
      <c r="M2113" s="1" t="s">
        <v>26</v>
      </c>
      <c r="N2113" s="1" t="s">
        <v>250</v>
      </c>
      <c r="O2113" s="1" t="s">
        <v>79058</v>
      </c>
      <c r="P2113" s="1" t="s">
        <v>79059</v>
      </c>
      <c r="Q2113" s="1" t="s">
        <v>250</v>
      </c>
      <c r="R2113" s="1" t="s">
        <v>424</v>
      </c>
      <c r="S2113" s="1" t="s">
        <v>32</v>
      </c>
      <c r="T2113" s="1" t="s">
        <v>33</v>
      </c>
      <c r="U2113" s="1" t="s">
        <v>42</v>
      </c>
      <c r="V2113" s="1" t="s">
        <v>254</v>
      </c>
      <c r="W2113" s="1" t="s">
        <v>36</v>
      </c>
      <c r="X2113">
        <v>-23.576059000000001</v>
      </c>
      <c r="Y2113">
        <v>-46.744764000000004</v>
      </c>
    </row>
    <row r="2114" spans="1:25" hidden="1" x14ac:dyDescent="0.3">
      <c r="A2114">
        <v>35186485</v>
      </c>
      <c r="B2114">
        <v>19</v>
      </c>
      <c r="C2114" s="2">
        <v>566.58421052631581</v>
      </c>
      <c r="D2114" s="2">
        <v>630.61052631578968</v>
      </c>
      <c r="E2114" s="2">
        <v>564.94210526315771</v>
      </c>
      <c r="F2114" s="2">
        <v>587.83157894736826</v>
      </c>
      <c r="G2114" s="2">
        <v>670.52631578947364</v>
      </c>
      <c r="H2114" s="2">
        <f>AVERAGE(escolas_nota[[#This Row],[Media_CN]:[Media_Redacao]])</f>
        <v>604.09894736842102</v>
      </c>
      <c r="I2114" s="2">
        <f>(2*(escolas_nota[[#This Row],[Media_CH]]+escolas_nota[[#This Row],[Media_LC]])+escolas_nota[[#This Row],[Media_CN]]+escolas_nota[[#This Row],[Media_MT]]+3*escolas_nota[[#This Row],[Media_Redacao]])/9</f>
        <v>617.45555555555563</v>
      </c>
      <c r="J2114" s="1" t="s">
        <v>53100</v>
      </c>
      <c r="K2114" s="1" t="s">
        <v>66</v>
      </c>
      <c r="L2114" s="1" t="s">
        <v>1580</v>
      </c>
      <c r="M2114" s="1" t="s">
        <v>26</v>
      </c>
      <c r="N2114" s="1" t="s">
        <v>250</v>
      </c>
      <c r="O2114" s="1" t="s">
        <v>53101</v>
      </c>
      <c r="P2114" s="1" t="s">
        <v>53102</v>
      </c>
      <c r="Q2114" s="1" t="s">
        <v>250</v>
      </c>
      <c r="R2114" s="1" t="s">
        <v>424</v>
      </c>
      <c r="S2114" s="1" t="s">
        <v>32</v>
      </c>
      <c r="T2114" s="1" t="s">
        <v>33</v>
      </c>
      <c r="U2114" s="1" t="s">
        <v>55</v>
      </c>
      <c r="V2114" s="1" t="s">
        <v>104</v>
      </c>
      <c r="W2114" s="1" t="s">
        <v>36</v>
      </c>
      <c r="X2114">
        <v>-20.8089184</v>
      </c>
      <c r="Y2114">
        <v>-49.399533599999998</v>
      </c>
    </row>
    <row r="2115" spans="1:25" hidden="1" x14ac:dyDescent="0.3">
      <c r="A2115">
        <v>33067864</v>
      </c>
      <c r="B2115">
        <v>21</v>
      </c>
      <c r="C2115" s="2">
        <v>532.93809523809512</v>
      </c>
      <c r="D2115" s="2">
        <v>612.15238095238078</v>
      </c>
      <c r="E2115" s="2">
        <v>563.7285714285714</v>
      </c>
      <c r="F2115" s="2">
        <v>615.00476190476206</v>
      </c>
      <c r="G2115" s="2">
        <v>685.71428571428578</v>
      </c>
      <c r="H2115" s="2">
        <f>AVERAGE(escolas_nota[[#This Row],[Media_CN]:[Media_Redacao]])</f>
        <v>601.90761904761905</v>
      </c>
      <c r="I2115" s="2">
        <f>(2*(escolas_nota[[#This Row],[Media_CH]]+escolas_nota[[#This Row],[Media_LC]])+escolas_nota[[#This Row],[Media_CN]]+escolas_nota[[#This Row],[Media_MT]]+3*escolas_nota[[#This Row],[Media_Redacao]])/9</f>
        <v>617.42751322751326</v>
      </c>
      <c r="J2115" s="1" t="s">
        <v>24437</v>
      </c>
      <c r="K2115" s="1" t="s">
        <v>237</v>
      </c>
      <c r="L2115" s="1" t="s">
        <v>238</v>
      </c>
      <c r="M2115" s="1" t="s">
        <v>26</v>
      </c>
      <c r="N2115" s="1" t="s">
        <v>250</v>
      </c>
      <c r="O2115" s="1" t="s">
        <v>24438</v>
      </c>
      <c r="P2115" s="1" t="s">
        <v>24439</v>
      </c>
      <c r="Q2115" s="1" t="s">
        <v>250</v>
      </c>
      <c r="R2115" s="1" t="s">
        <v>424</v>
      </c>
      <c r="S2115" s="1" t="s">
        <v>32</v>
      </c>
      <c r="T2115" s="1" t="s">
        <v>33</v>
      </c>
      <c r="U2115" s="1" t="s">
        <v>55</v>
      </c>
      <c r="V2115" s="1" t="s">
        <v>254</v>
      </c>
      <c r="W2115" s="1" t="s">
        <v>36</v>
      </c>
      <c r="X2115">
        <v>-22.92651</v>
      </c>
      <c r="Y2115">
        <v>-43.24577</v>
      </c>
    </row>
    <row r="2116" spans="1:25" hidden="1" x14ac:dyDescent="0.3">
      <c r="A2116">
        <v>33065594</v>
      </c>
      <c r="B2116">
        <v>17</v>
      </c>
      <c r="C2116" s="2">
        <v>537.01176470588234</v>
      </c>
      <c r="D2116" s="2">
        <v>646.064705882353</v>
      </c>
      <c r="E2116" s="2">
        <v>588.77647058823527</v>
      </c>
      <c r="F2116" s="2">
        <v>633.64705882352939</v>
      </c>
      <c r="G2116" s="2">
        <v>638.82352941176475</v>
      </c>
      <c r="H2116" s="2">
        <f>AVERAGE(escolas_nota[[#This Row],[Media_CN]:[Media_Redacao]])</f>
        <v>608.86470588235295</v>
      </c>
      <c r="I2116" s="2">
        <f>(2*(escolas_nota[[#This Row],[Media_CH]]+escolas_nota[[#This Row],[Media_LC]])+escolas_nota[[#This Row],[Media_CN]]+escolas_nota[[#This Row],[Media_MT]]+3*escolas_nota[[#This Row],[Media_Redacao]])/9</f>
        <v>617.42352941176478</v>
      </c>
      <c r="J2116" s="1" t="s">
        <v>40561</v>
      </c>
      <c r="K2116" s="1" t="s">
        <v>237</v>
      </c>
      <c r="L2116" s="1" t="s">
        <v>238</v>
      </c>
      <c r="M2116" s="1" t="s">
        <v>26</v>
      </c>
      <c r="N2116" s="1" t="s">
        <v>250</v>
      </c>
      <c r="O2116" s="1" t="s">
        <v>40562</v>
      </c>
      <c r="P2116" s="1" t="s">
        <v>40563</v>
      </c>
      <c r="Q2116" s="1" t="s">
        <v>250</v>
      </c>
      <c r="R2116" s="1" t="s">
        <v>424</v>
      </c>
      <c r="S2116" s="1" t="s">
        <v>32</v>
      </c>
      <c r="T2116" s="1" t="s">
        <v>33</v>
      </c>
      <c r="U2116" s="1" t="s">
        <v>55</v>
      </c>
      <c r="V2116" s="1" t="s">
        <v>254</v>
      </c>
      <c r="W2116" s="1" t="s">
        <v>36</v>
      </c>
      <c r="X2116">
        <v>-22.998170600000002</v>
      </c>
      <c r="Y2116">
        <v>-43.270048799999998</v>
      </c>
    </row>
    <row r="2117" spans="1:25" hidden="1" x14ac:dyDescent="0.3">
      <c r="A2117">
        <v>32064101</v>
      </c>
      <c r="B2117">
        <v>13</v>
      </c>
      <c r="C2117" s="2">
        <v>569.28461538461522</v>
      </c>
      <c r="D2117" s="2">
        <v>588.73076923076928</v>
      </c>
      <c r="E2117" s="2">
        <v>572.95384615384614</v>
      </c>
      <c r="F2117" s="2">
        <v>633.17692307692312</v>
      </c>
      <c r="G2117" s="2">
        <v>676.92307692307691</v>
      </c>
      <c r="H2117" s="2">
        <f>AVERAGE(escolas_nota[[#This Row],[Media_CN]:[Media_Redacao]])</f>
        <v>608.21384615384613</v>
      </c>
      <c r="I2117" s="2">
        <f>(2*(escolas_nota[[#This Row],[Media_CH]]+escolas_nota[[#This Row],[Media_LC]])+escolas_nota[[#This Row],[Media_CN]]+escolas_nota[[#This Row],[Media_MT]]+3*escolas_nota[[#This Row],[Media_Redacao]])/9</f>
        <v>617.40000000000009</v>
      </c>
      <c r="J2117" s="1" t="s">
        <v>31335</v>
      </c>
      <c r="K2117" s="1" t="s">
        <v>78</v>
      </c>
      <c r="L2117" s="1" t="s">
        <v>1878</v>
      </c>
      <c r="M2117" s="1" t="s">
        <v>26</v>
      </c>
      <c r="N2117" s="1" t="s">
        <v>250</v>
      </c>
      <c r="O2117" s="1" t="s">
        <v>68756</v>
      </c>
      <c r="P2117" s="1" t="s">
        <v>68757</v>
      </c>
      <c r="Q2117" s="1" t="s">
        <v>250</v>
      </c>
      <c r="R2117" s="1" t="s">
        <v>424</v>
      </c>
      <c r="S2117" s="1" t="s">
        <v>32</v>
      </c>
      <c r="T2117" s="1" t="s">
        <v>33</v>
      </c>
      <c r="U2117" s="1" t="s">
        <v>55</v>
      </c>
      <c r="V2117" s="1" t="s">
        <v>254</v>
      </c>
      <c r="W2117" s="1" t="s">
        <v>36</v>
      </c>
      <c r="X2117">
        <v>-18.7194979</v>
      </c>
      <c r="Y2117">
        <v>-39.861198600000002</v>
      </c>
    </row>
    <row r="2118" spans="1:25" hidden="1" x14ac:dyDescent="0.3">
      <c r="A2118">
        <v>35153308</v>
      </c>
      <c r="B2118">
        <v>15</v>
      </c>
      <c r="C2118" s="2">
        <v>612.93333333333328</v>
      </c>
      <c r="D2118" s="2">
        <v>644.74</v>
      </c>
      <c r="E2118" s="2">
        <v>603.69333333333327</v>
      </c>
      <c r="F2118" s="2">
        <v>686.16666666666663</v>
      </c>
      <c r="G2118" s="2">
        <v>586.66666666666663</v>
      </c>
      <c r="H2118" s="2">
        <f>AVERAGE(escolas_nota[[#This Row],[Media_CN]:[Media_Redacao]])</f>
        <v>626.83999999999992</v>
      </c>
      <c r="I2118" s="2">
        <f>(2*(escolas_nota[[#This Row],[Media_CH]]+escolas_nota[[#This Row],[Media_LC]])+escolas_nota[[#This Row],[Media_CN]]+escolas_nota[[#This Row],[Media_MT]]+3*escolas_nota[[#This Row],[Media_Redacao]])/9</f>
        <v>617.32962962962972</v>
      </c>
      <c r="J2118" s="1" t="s">
        <v>78620</v>
      </c>
      <c r="K2118" s="1" t="s">
        <v>66</v>
      </c>
      <c r="L2118" s="1" t="s">
        <v>44743</v>
      </c>
      <c r="M2118" s="1" t="s">
        <v>26</v>
      </c>
      <c r="N2118" s="1" t="s">
        <v>250</v>
      </c>
      <c r="O2118" s="1" t="s">
        <v>78621</v>
      </c>
      <c r="P2118" s="1" t="s">
        <v>78622</v>
      </c>
      <c r="Q2118" s="1" t="s">
        <v>250</v>
      </c>
      <c r="R2118" s="1" t="s">
        <v>424</v>
      </c>
      <c r="S2118" s="1" t="s">
        <v>32</v>
      </c>
      <c r="T2118" s="1" t="s">
        <v>33</v>
      </c>
      <c r="U2118" s="1" t="s">
        <v>55</v>
      </c>
      <c r="V2118" s="1" t="s">
        <v>254</v>
      </c>
      <c r="W2118" s="1" t="s">
        <v>36</v>
      </c>
      <c r="X2118">
        <v>-23.3962659</v>
      </c>
      <c r="Y2118">
        <v>-49.513163800000001</v>
      </c>
    </row>
    <row r="2119" spans="1:25" hidden="1" x14ac:dyDescent="0.3">
      <c r="A2119">
        <v>35923710</v>
      </c>
      <c r="B2119">
        <v>69</v>
      </c>
      <c r="C2119" s="2">
        <v>550.79855072463795</v>
      </c>
      <c r="D2119" s="2">
        <v>617.1753623188406</v>
      </c>
      <c r="E2119" s="2">
        <v>580.9594202898553</v>
      </c>
      <c r="F2119" s="2">
        <v>628.80144927536253</v>
      </c>
      <c r="G2119" s="2">
        <v>660</v>
      </c>
      <c r="H2119" s="2">
        <f>AVERAGE(escolas_nota[[#This Row],[Media_CN]:[Media_Redacao]])</f>
        <v>607.54695652173928</v>
      </c>
      <c r="I2119" s="2">
        <f>(2*(escolas_nota[[#This Row],[Media_CH]]+escolas_nota[[#This Row],[Media_LC]])+escolas_nota[[#This Row],[Media_CN]]+escolas_nota[[#This Row],[Media_MT]]+3*escolas_nota[[#This Row],[Media_Redacao]])/9</f>
        <v>617.31884057971024</v>
      </c>
      <c r="J2119" s="1" t="s">
        <v>30220</v>
      </c>
      <c r="K2119" s="1" t="s">
        <v>66</v>
      </c>
      <c r="L2119" s="1" t="s">
        <v>5869</v>
      </c>
      <c r="M2119" s="1" t="s">
        <v>26</v>
      </c>
      <c r="N2119" s="1" t="s">
        <v>27</v>
      </c>
      <c r="O2119" s="1" t="s">
        <v>30221</v>
      </c>
      <c r="P2119" s="1" t="s">
        <v>30222</v>
      </c>
      <c r="Q2119" s="1" t="s">
        <v>94</v>
      </c>
      <c r="R2119" s="1" t="s">
        <v>31</v>
      </c>
      <c r="S2119" s="1" t="s">
        <v>32</v>
      </c>
      <c r="T2119" s="1" t="s">
        <v>33</v>
      </c>
      <c r="U2119" s="1" t="s">
        <v>55</v>
      </c>
      <c r="V2119" s="1" t="s">
        <v>110</v>
      </c>
      <c r="W2119" s="1" t="s">
        <v>36</v>
      </c>
      <c r="X2119">
        <v>-21.143461500000001</v>
      </c>
      <c r="Y2119">
        <v>-47.972848999999997</v>
      </c>
    </row>
    <row r="2120" spans="1:25" hidden="1" x14ac:dyDescent="0.3">
      <c r="A2120">
        <v>53001346</v>
      </c>
      <c r="B2120">
        <v>197</v>
      </c>
      <c r="C2120" s="2">
        <v>561.91725888324936</v>
      </c>
      <c r="D2120" s="2">
        <v>623.55888324873104</v>
      </c>
      <c r="E2120" s="2">
        <v>587.38324873096394</v>
      </c>
      <c r="F2120" s="2">
        <v>651.98020304568513</v>
      </c>
      <c r="G2120" s="2">
        <v>639.99999999999977</v>
      </c>
      <c r="H2120" s="2">
        <f>AVERAGE(escolas_nota[[#This Row],[Media_CN]:[Media_Redacao]])</f>
        <v>612.96791878172587</v>
      </c>
      <c r="I2120" s="2">
        <f>(2*(escolas_nota[[#This Row],[Media_CH]]+escolas_nota[[#This Row],[Media_LC]])+escolas_nota[[#This Row],[Media_CN]]+escolas_nota[[#This Row],[Media_MT]]+3*escolas_nota[[#This Row],[Media_Redacao]])/9</f>
        <v>617.3090806542582</v>
      </c>
      <c r="J2120" s="1" t="s">
        <v>12131</v>
      </c>
      <c r="K2120" s="1" t="s">
        <v>173</v>
      </c>
      <c r="L2120" s="1" t="s">
        <v>174</v>
      </c>
      <c r="M2120" s="1" t="s">
        <v>26</v>
      </c>
      <c r="N2120" s="1" t="s">
        <v>250</v>
      </c>
      <c r="O2120" s="1" t="s">
        <v>12132</v>
      </c>
      <c r="P2120" s="1" t="s">
        <v>12133</v>
      </c>
      <c r="Q2120" s="1" t="s">
        <v>250</v>
      </c>
      <c r="R2120" s="1" t="s">
        <v>253</v>
      </c>
      <c r="S2120" s="1" t="s">
        <v>32</v>
      </c>
      <c r="T2120" s="1" t="s">
        <v>33</v>
      </c>
      <c r="U2120" s="1" t="s">
        <v>42</v>
      </c>
      <c r="V2120" s="1" t="s">
        <v>43</v>
      </c>
      <c r="W2120" s="1" t="s">
        <v>36</v>
      </c>
      <c r="X2120">
        <v>-15.837087799999999</v>
      </c>
      <c r="Y2120">
        <v>-47.916325799999996</v>
      </c>
    </row>
    <row r="2121" spans="1:25" hidden="1" x14ac:dyDescent="0.3">
      <c r="A2121">
        <v>31166553</v>
      </c>
      <c r="B2121">
        <v>155</v>
      </c>
      <c r="C2121" s="2">
        <v>535.34580645161282</v>
      </c>
      <c r="D2121" s="2">
        <v>614.9258064516132</v>
      </c>
      <c r="E2121" s="2">
        <v>570.98387096774263</v>
      </c>
      <c r="F2121" s="2">
        <v>578.7748387096774</v>
      </c>
      <c r="G2121" s="2">
        <v>689.93548387096791</v>
      </c>
      <c r="H2121" s="2">
        <f>AVERAGE(escolas_nota[[#This Row],[Media_CN]:[Media_Redacao]])</f>
        <v>597.99316129032275</v>
      </c>
      <c r="I2121" s="2">
        <f>(2*(escolas_nota[[#This Row],[Media_CH]]+escolas_nota[[#This Row],[Media_LC]])+escolas_nota[[#This Row],[Media_CN]]+escolas_nota[[#This Row],[Media_MT]]+3*escolas_nota[[#This Row],[Media_Redacao]])/9</f>
        <v>617.30516129032287</v>
      </c>
      <c r="J2121" s="1" t="s">
        <v>22218</v>
      </c>
      <c r="K2121" s="1" t="s">
        <v>96</v>
      </c>
      <c r="L2121" s="1" t="s">
        <v>346</v>
      </c>
      <c r="M2121" s="1" t="s">
        <v>416</v>
      </c>
      <c r="N2121" s="1" t="s">
        <v>27</v>
      </c>
      <c r="O2121" s="1" t="s">
        <v>22219</v>
      </c>
      <c r="P2121" s="1" t="s">
        <v>22220</v>
      </c>
      <c r="Q2121" s="1" t="s">
        <v>94</v>
      </c>
      <c r="R2121" s="1" t="s">
        <v>31</v>
      </c>
      <c r="S2121" s="1" t="s">
        <v>32</v>
      </c>
      <c r="T2121" s="1" t="s">
        <v>33</v>
      </c>
      <c r="U2121" s="1" t="s">
        <v>42</v>
      </c>
      <c r="V2121" s="1" t="s">
        <v>75</v>
      </c>
      <c r="W2121" s="1" t="s">
        <v>36</v>
      </c>
      <c r="X2121">
        <v>-18.765266499999999</v>
      </c>
      <c r="Y2121">
        <v>-48.288695000000004</v>
      </c>
    </row>
    <row r="2122" spans="1:25" hidden="1" x14ac:dyDescent="0.3">
      <c r="A2122">
        <v>41379110</v>
      </c>
      <c r="B2122">
        <v>34</v>
      </c>
      <c r="C2122" s="2">
        <v>562.78529411764703</v>
      </c>
      <c r="D2122" s="2">
        <v>625.34705882352932</v>
      </c>
      <c r="E2122" s="2">
        <v>590.24117647058836</v>
      </c>
      <c r="F2122" s="2">
        <v>636.23235294117626</v>
      </c>
      <c r="G2122" s="2">
        <v>641.76470588235293</v>
      </c>
      <c r="H2122" s="2">
        <f>AVERAGE(escolas_nota[[#This Row],[Media_CN]:[Media_Redacao]])</f>
        <v>611.2741176470588</v>
      </c>
      <c r="I2122" s="2">
        <f>(2*(escolas_nota[[#This Row],[Media_CH]]+escolas_nota[[#This Row],[Media_LC]])+escolas_nota[[#This Row],[Media_CN]]+escolas_nota[[#This Row],[Media_MT]]+3*escolas_nota[[#This Row],[Media_Redacao]])/9</f>
        <v>617.27647058823516</v>
      </c>
      <c r="J2122" s="1" t="s">
        <v>65804</v>
      </c>
      <c r="K2122" s="1" t="s">
        <v>208</v>
      </c>
      <c r="L2122" s="1" t="s">
        <v>1856</v>
      </c>
      <c r="M2122" s="1" t="s">
        <v>26</v>
      </c>
      <c r="N2122" s="1" t="s">
        <v>250</v>
      </c>
      <c r="O2122" s="1" t="s">
        <v>65805</v>
      </c>
      <c r="P2122" s="1" t="s">
        <v>65806</v>
      </c>
      <c r="Q2122" s="1" t="s">
        <v>250</v>
      </c>
      <c r="R2122" s="1" t="s">
        <v>424</v>
      </c>
      <c r="S2122" s="1" t="s">
        <v>32</v>
      </c>
      <c r="T2122" s="1" t="s">
        <v>33</v>
      </c>
      <c r="U2122" s="1" t="s">
        <v>42</v>
      </c>
      <c r="V2122" s="1" t="s">
        <v>254</v>
      </c>
      <c r="W2122" s="1" t="s">
        <v>36</v>
      </c>
      <c r="X2122">
        <v>-23.335999999999999</v>
      </c>
      <c r="Y2122">
        <v>-51.186129999999999</v>
      </c>
    </row>
    <row r="2123" spans="1:25" hidden="1" x14ac:dyDescent="0.3">
      <c r="A2123">
        <v>33206007</v>
      </c>
      <c r="B2123">
        <v>39</v>
      </c>
      <c r="C2123" s="2">
        <v>558.06666666666649</v>
      </c>
      <c r="D2123" s="2">
        <v>615.23846153846114</v>
      </c>
      <c r="E2123" s="2">
        <v>576.36923076923074</v>
      </c>
      <c r="F2123" s="2">
        <v>649.58717948717947</v>
      </c>
      <c r="G2123" s="2">
        <v>654.87179487179492</v>
      </c>
      <c r="H2123" s="2">
        <f>AVERAGE(escolas_nota[[#This Row],[Media_CN]:[Media_Redacao]])</f>
        <v>610.8266666666666</v>
      </c>
      <c r="I2123" s="2">
        <f>(2*(escolas_nota[[#This Row],[Media_CH]]+escolas_nota[[#This Row],[Media_LC]])+escolas_nota[[#This Row],[Media_CN]]+escolas_nota[[#This Row],[Media_MT]]+3*escolas_nota[[#This Row],[Media_Redacao]])/9</f>
        <v>617.27606837606834</v>
      </c>
      <c r="J2123" s="1" t="s">
        <v>53505</v>
      </c>
      <c r="K2123" s="1" t="s">
        <v>237</v>
      </c>
      <c r="L2123" s="1" t="s">
        <v>8455</v>
      </c>
      <c r="M2123" s="1" t="s">
        <v>26</v>
      </c>
      <c r="N2123" s="1" t="s">
        <v>250</v>
      </c>
      <c r="O2123" s="1" t="s">
        <v>53506</v>
      </c>
      <c r="P2123" s="1" t="s">
        <v>53507</v>
      </c>
      <c r="Q2123" s="1" t="s">
        <v>250</v>
      </c>
      <c r="R2123" s="1" t="s">
        <v>424</v>
      </c>
      <c r="S2123" s="1" t="s">
        <v>32</v>
      </c>
      <c r="T2123" s="1" t="s">
        <v>33</v>
      </c>
      <c r="U2123" s="1" t="s">
        <v>55</v>
      </c>
      <c r="V2123" s="1" t="s">
        <v>104</v>
      </c>
      <c r="W2123" s="1" t="s">
        <v>36</v>
      </c>
    </row>
    <row r="2124" spans="1:25" hidden="1" x14ac:dyDescent="0.3">
      <c r="A2124">
        <v>35290749</v>
      </c>
      <c r="B2124">
        <v>106</v>
      </c>
      <c r="C2124" s="2">
        <v>532.13113207547178</v>
      </c>
      <c r="D2124" s="2">
        <v>625.39999999999986</v>
      </c>
      <c r="E2124" s="2">
        <v>586.07075471698136</v>
      </c>
      <c r="F2124" s="2">
        <v>608.99811320754679</v>
      </c>
      <c r="G2124" s="2">
        <v>663.77358490566053</v>
      </c>
      <c r="H2124" s="2">
        <f>AVERAGE(escolas_nota[[#This Row],[Media_CN]:[Media_Redacao]])</f>
        <v>603.27471698113209</v>
      </c>
      <c r="I2124" s="2">
        <f>(2*(escolas_nota[[#This Row],[Media_CH]]+escolas_nota[[#This Row],[Media_LC]])+escolas_nota[[#This Row],[Media_CN]]+escolas_nota[[#This Row],[Media_MT]]+3*escolas_nota[[#This Row],[Media_Redacao]])/9</f>
        <v>617.26572327044028</v>
      </c>
      <c r="J2124" s="1" t="s">
        <v>12188</v>
      </c>
      <c r="K2124" s="1" t="s">
        <v>66</v>
      </c>
      <c r="L2124" s="1" t="s">
        <v>1717</v>
      </c>
      <c r="M2124" s="1" t="s">
        <v>26</v>
      </c>
      <c r="N2124" s="1" t="s">
        <v>27</v>
      </c>
      <c r="O2124" s="1" t="s">
        <v>12189</v>
      </c>
      <c r="P2124" s="1" t="s">
        <v>12190</v>
      </c>
      <c r="Q2124" s="1" t="s">
        <v>30</v>
      </c>
      <c r="R2124" s="1" t="s">
        <v>31</v>
      </c>
      <c r="S2124" s="1" t="s">
        <v>32</v>
      </c>
      <c r="T2124" s="1" t="s">
        <v>33</v>
      </c>
      <c r="U2124" s="1" t="s">
        <v>42</v>
      </c>
      <c r="V2124" s="1" t="s">
        <v>75</v>
      </c>
      <c r="W2124" s="1" t="s">
        <v>36</v>
      </c>
      <c r="X2124">
        <v>-23.704253699999999</v>
      </c>
      <c r="Y2124">
        <v>-46.4140765</v>
      </c>
    </row>
    <row r="2125" spans="1:25" hidden="1" x14ac:dyDescent="0.3">
      <c r="A2125">
        <v>29537614</v>
      </c>
      <c r="B2125">
        <v>81</v>
      </c>
      <c r="C2125" s="2">
        <v>523.36543209876561</v>
      </c>
      <c r="D2125" s="2">
        <v>619.08395061728413</v>
      </c>
      <c r="E2125" s="2">
        <v>578.78024691358064</v>
      </c>
      <c r="F2125" s="2">
        <v>599.88518518518526</v>
      </c>
      <c r="G2125" s="2">
        <v>678.76543209876547</v>
      </c>
      <c r="H2125" s="2">
        <f>AVERAGE(escolas_nota[[#This Row],[Media_CN]:[Media_Redacao]])</f>
        <v>599.97604938271627</v>
      </c>
      <c r="I2125" s="2">
        <f>(2*(escolas_nota[[#This Row],[Media_CH]]+escolas_nota[[#This Row],[Media_LC]])+escolas_nota[[#This Row],[Media_CN]]+escolas_nota[[#This Row],[Media_MT]]+3*escolas_nota[[#This Row],[Media_Redacao]])/9</f>
        <v>617.25281207133082</v>
      </c>
      <c r="J2125" s="1" t="s">
        <v>7296</v>
      </c>
      <c r="K2125" s="1" t="s">
        <v>38</v>
      </c>
      <c r="L2125" s="1" t="s">
        <v>1396</v>
      </c>
      <c r="M2125" s="1" t="s">
        <v>26</v>
      </c>
      <c r="N2125" s="1" t="s">
        <v>27</v>
      </c>
      <c r="O2125" s="1" t="s">
        <v>7297</v>
      </c>
      <c r="P2125" s="1" t="s">
        <v>7298</v>
      </c>
      <c r="Q2125" s="1" t="s">
        <v>94</v>
      </c>
      <c r="R2125" s="1" t="s">
        <v>31</v>
      </c>
      <c r="S2125" s="1" t="s">
        <v>32</v>
      </c>
      <c r="T2125" s="1" t="s">
        <v>33</v>
      </c>
      <c r="U2125" s="1" t="s">
        <v>42</v>
      </c>
      <c r="V2125" s="1" t="s">
        <v>75</v>
      </c>
      <c r="W2125" s="1" t="s">
        <v>36</v>
      </c>
    </row>
    <row r="2126" spans="1:25" hidden="1" x14ac:dyDescent="0.3">
      <c r="A2126">
        <v>31007587</v>
      </c>
      <c r="B2126">
        <v>24</v>
      </c>
      <c r="C2126" s="2">
        <v>549.5291666666667</v>
      </c>
      <c r="D2126" s="2">
        <v>608.26666666666677</v>
      </c>
      <c r="E2126" s="2">
        <v>586.47916666666674</v>
      </c>
      <c r="F2126" s="2">
        <v>595.85416666666674</v>
      </c>
      <c r="G2126" s="2">
        <v>673.33333333333326</v>
      </c>
      <c r="H2126" s="2">
        <f>AVERAGE(escolas_nota[[#This Row],[Media_CN]:[Media_Redacao]])</f>
        <v>602.69250000000011</v>
      </c>
      <c r="I2126" s="2">
        <f>(2*(escolas_nota[[#This Row],[Media_CH]]+escolas_nota[[#This Row],[Media_LC]])+escolas_nota[[#This Row],[Media_CN]]+escolas_nota[[#This Row],[Media_MT]]+3*escolas_nota[[#This Row],[Media_Redacao]])/9</f>
        <v>617.20833333333337</v>
      </c>
      <c r="J2126" s="1" t="s">
        <v>40508</v>
      </c>
      <c r="K2126" s="1" t="s">
        <v>96</v>
      </c>
      <c r="L2126" s="1" t="s">
        <v>153</v>
      </c>
      <c r="M2126" s="1" t="s">
        <v>26</v>
      </c>
      <c r="N2126" s="1" t="s">
        <v>250</v>
      </c>
      <c r="O2126" s="1" t="s">
        <v>40509</v>
      </c>
      <c r="P2126" s="1" t="s">
        <v>40510</v>
      </c>
      <c r="Q2126" s="1" t="s">
        <v>250</v>
      </c>
      <c r="R2126" s="1" t="s">
        <v>424</v>
      </c>
      <c r="S2126" s="1" t="s">
        <v>32</v>
      </c>
      <c r="T2126" s="1" t="s">
        <v>33</v>
      </c>
      <c r="U2126" s="1" t="s">
        <v>55</v>
      </c>
      <c r="V2126" s="1" t="s">
        <v>104</v>
      </c>
      <c r="W2126" s="1" t="s">
        <v>36</v>
      </c>
      <c r="X2126">
        <v>-19.83062</v>
      </c>
      <c r="Y2126">
        <v>-43.968499999999999</v>
      </c>
    </row>
    <row r="2127" spans="1:25" x14ac:dyDescent="0.3">
      <c r="A2127">
        <v>35808489</v>
      </c>
      <c r="B2127">
        <v>11</v>
      </c>
      <c r="C2127" s="2">
        <v>536.0454545454545</v>
      </c>
      <c r="D2127" s="2">
        <v>611.1090909090907</v>
      </c>
      <c r="E2127" s="2">
        <v>591.55454545454552</v>
      </c>
      <c r="F2127" s="2">
        <v>589.4727272727273</v>
      </c>
      <c r="G2127" s="2">
        <v>674.5454545454545</v>
      </c>
      <c r="H2127" s="2">
        <f>AVERAGE(escolas_nota[[#This Row],[Media_CN]:[Media_Redacao]])</f>
        <v>600.5454545454545</v>
      </c>
      <c r="I2127" s="2">
        <f>(2*(escolas_nota[[#This Row],[Media_CH]]+escolas_nota[[#This Row],[Media_LC]])+escolas_nota[[#This Row],[Media_CN]]+escolas_nota[[#This Row],[Media_MT]]+3*escolas_nota[[#This Row],[Media_Redacao]])/9</f>
        <v>617.16464646464635</v>
      </c>
      <c r="J2127" s="1" t="s">
        <v>78121</v>
      </c>
      <c r="K2127" s="1" t="s">
        <v>66</v>
      </c>
      <c r="L2127" s="1" t="s">
        <v>3190</v>
      </c>
      <c r="M2127" s="1" t="s">
        <v>26</v>
      </c>
      <c r="N2127" s="1" t="s">
        <v>250</v>
      </c>
      <c r="O2127" s="1" t="s">
        <v>78122</v>
      </c>
      <c r="P2127" s="1" t="s">
        <v>78123</v>
      </c>
      <c r="Q2127" s="1" t="s">
        <v>250</v>
      </c>
      <c r="R2127" s="1" t="s">
        <v>424</v>
      </c>
      <c r="S2127" s="1" t="s">
        <v>32</v>
      </c>
      <c r="T2127" s="1" t="s">
        <v>33</v>
      </c>
      <c r="U2127" s="1" t="s">
        <v>55</v>
      </c>
      <c r="V2127" s="1" t="s">
        <v>254</v>
      </c>
      <c r="W2127" s="1" t="s">
        <v>36</v>
      </c>
      <c r="X2127">
        <v>-23.1780008</v>
      </c>
      <c r="Y2127">
        <v>-46.9107889</v>
      </c>
    </row>
    <row r="2128" spans="1:25" hidden="1" x14ac:dyDescent="0.3">
      <c r="A2128">
        <v>31355402</v>
      </c>
      <c r="B2128">
        <v>35</v>
      </c>
      <c r="C2128" s="2">
        <v>563.87428571428563</v>
      </c>
      <c r="D2128" s="2">
        <v>633.2714285714286</v>
      </c>
      <c r="E2128" s="2">
        <v>589.87714285714276</v>
      </c>
      <c r="F2128" s="2">
        <v>625.93999999999983</v>
      </c>
      <c r="G2128" s="2">
        <v>639.42857142857144</v>
      </c>
      <c r="H2128" s="2">
        <f>AVERAGE(escolas_nota[[#This Row],[Media_CN]:[Media_Redacao]])</f>
        <v>610.47828571428568</v>
      </c>
      <c r="I2128" s="2">
        <f>(2*(escolas_nota[[#This Row],[Media_CH]]+escolas_nota[[#This Row],[Media_LC]])+escolas_nota[[#This Row],[Media_CN]]+escolas_nota[[#This Row],[Media_MT]]+3*escolas_nota[[#This Row],[Media_Redacao]])/9</f>
        <v>617.15523809523802</v>
      </c>
      <c r="J2128" s="1" t="s">
        <v>27406</v>
      </c>
      <c r="K2128" s="1" t="s">
        <v>96</v>
      </c>
      <c r="L2128" s="1" t="s">
        <v>3044</v>
      </c>
      <c r="M2128" s="1" t="s">
        <v>26</v>
      </c>
      <c r="N2128" s="1" t="s">
        <v>27</v>
      </c>
      <c r="O2128" s="1" t="s">
        <v>27407</v>
      </c>
      <c r="P2128" s="1" t="s">
        <v>27408</v>
      </c>
      <c r="Q2128" s="1" t="s">
        <v>94</v>
      </c>
      <c r="R2128" s="1" t="s">
        <v>31</v>
      </c>
      <c r="S2128" s="1" t="s">
        <v>32</v>
      </c>
      <c r="T2128" s="1" t="s">
        <v>33</v>
      </c>
      <c r="U2128" s="1" t="s">
        <v>306</v>
      </c>
      <c r="V2128" s="1" t="s">
        <v>75</v>
      </c>
      <c r="W2128" s="1" t="s">
        <v>36</v>
      </c>
      <c r="X2128">
        <v>-19.895039999999998</v>
      </c>
      <c r="Y2128">
        <v>-43.793520000000001</v>
      </c>
    </row>
    <row r="2129" spans="1:25" hidden="1" x14ac:dyDescent="0.3">
      <c r="A2129">
        <v>27218279</v>
      </c>
      <c r="B2129">
        <v>21</v>
      </c>
      <c r="C2129" s="2">
        <v>546.17619047619064</v>
      </c>
      <c r="D2129" s="2">
        <v>627.00952380952378</v>
      </c>
      <c r="E2129" s="2">
        <v>572.95714285714268</v>
      </c>
      <c r="F2129" s="2">
        <v>610.91904761904777</v>
      </c>
      <c r="G2129" s="2">
        <v>665.71428571428578</v>
      </c>
      <c r="H2129" s="2">
        <f>AVERAGE(escolas_nota[[#This Row],[Media_CN]:[Media_Redacao]])</f>
        <v>604.55523809523811</v>
      </c>
      <c r="I2129" s="2">
        <f>(2*(escolas_nota[[#This Row],[Media_CH]]+escolas_nota[[#This Row],[Media_LC]])+escolas_nota[[#This Row],[Media_CN]]+escolas_nota[[#This Row],[Media_MT]]+3*escolas_nota[[#This Row],[Media_Redacao]])/9</f>
        <v>617.13015873015877</v>
      </c>
      <c r="J2129" s="1" t="s">
        <v>59709</v>
      </c>
      <c r="K2129" s="1" t="s">
        <v>225</v>
      </c>
      <c r="L2129" s="1" t="s">
        <v>11468</v>
      </c>
      <c r="M2129" s="1" t="s">
        <v>26</v>
      </c>
      <c r="N2129" s="1" t="s">
        <v>250</v>
      </c>
      <c r="O2129" s="1" t="s">
        <v>59710</v>
      </c>
      <c r="P2129" s="1" t="s">
        <v>59711</v>
      </c>
      <c r="Q2129" s="1" t="s">
        <v>250</v>
      </c>
      <c r="R2129" s="1" t="s">
        <v>424</v>
      </c>
      <c r="S2129" s="1" t="s">
        <v>32</v>
      </c>
      <c r="T2129" s="1" t="s">
        <v>33</v>
      </c>
      <c r="U2129" s="1" t="s">
        <v>55</v>
      </c>
      <c r="V2129" s="1" t="s">
        <v>104</v>
      </c>
      <c r="W2129" s="1" t="s">
        <v>36</v>
      </c>
    </row>
    <row r="2130" spans="1:25" hidden="1" x14ac:dyDescent="0.3">
      <c r="A2130">
        <v>26118149</v>
      </c>
      <c r="B2130">
        <v>56</v>
      </c>
      <c r="C2130" s="2">
        <v>512.29821428571415</v>
      </c>
      <c r="D2130" s="2">
        <v>594.330357142857</v>
      </c>
      <c r="E2130" s="2">
        <v>572.09285714285693</v>
      </c>
      <c r="F2130" s="2">
        <v>593.94285714285695</v>
      </c>
      <c r="G2130" s="2">
        <v>705</v>
      </c>
      <c r="H2130" s="2">
        <f>AVERAGE(escolas_nota[[#This Row],[Media_CN]:[Media_Redacao]])</f>
        <v>595.53285714285698</v>
      </c>
      <c r="I2130" s="2">
        <f>(2*(escolas_nota[[#This Row],[Media_CH]]+escolas_nota[[#This Row],[Media_LC]])+escolas_nota[[#This Row],[Media_CN]]+escolas_nota[[#This Row],[Media_MT]]+3*escolas_nota[[#This Row],[Media_Redacao]])/9</f>
        <v>617.12083333333328</v>
      </c>
      <c r="J2130" s="1" t="s">
        <v>18811</v>
      </c>
      <c r="K2130" s="1" t="s">
        <v>84</v>
      </c>
      <c r="L2130" s="1" t="s">
        <v>350</v>
      </c>
      <c r="M2130" s="1" t="s">
        <v>26</v>
      </c>
      <c r="N2130" s="1" t="s">
        <v>250</v>
      </c>
      <c r="O2130" s="1" t="s">
        <v>18812</v>
      </c>
      <c r="P2130" s="1" t="s">
        <v>18813</v>
      </c>
      <c r="Q2130" s="1" t="s">
        <v>250</v>
      </c>
      <c r="R2130" s="1" t="s">
        <v>424</v>
      </c>
      <c r="S2130" s="1" t="s">
        <v>32</v>
      </c>
      <c r="T2130" s="1" t="s">
        <v>33</v>
      </c>
      <c r="U2130" s="1" t="s">
        <v>34</v>
      </c>
      <c r="V2130" s="1" t="s">
        <v>254</v>
      </c>
      <c r="W2130" s="1" t="s">
        <v>36</v>
      </c>
      <c r="X2130">
        <v>-8.0925989999999999</v>
      </c>
      <c r="Y2130">
        <v>-34.942409999999995</v>
      </c>
    </row>
    <row r="2131" spans="1:25" hidden="1" x14ac:dyDescent="0.3">
      <c r="A2131">
        <v>42093937</v>
      </c>
      <c r="B2131">
        <v>12</v>
      </c>
      <c r="C2131" s="2">
        <v>550.80833333333328</v>
      </c>
      <c r="D2131" s="2">
        <v>654.00000000000011</v>
      </c>
      <c r="E2131" s="2">
        <v>602.38333333333333</v>
      </c>
      <c r="F2131" s="2">
        <v>670.15833333333308</v>
      </c>
      <c r="G2131" s="2">
        <v>606.66666666666663</v>
      </c>
      <c r="H2131" s="2">
        <f>AVERAGE(escolas_nota[[#This Row],[Media_CN]:[Media_Redacao]])</f>
        <v>616.80333333333317</v>
      </c>
      <c r="I2131" s="2">
        <f>(2*(escolas_nota[[#This Row],[Media_CH]]+escolas_nota[[#This Row],[Media_LC]])+escolas_nota[[#This Row],[Media_CN]]+escolas_nota[[#This Row],[Media_MT]]+3*escolas_nota[[#This Row],[Media_Redacao]])/9</f>
        <v>617.08148148148155</v>
      </c>
      <c r="J2131" s="1" t="s">
        <v>42069</v>
      </c>
      <c r="K2131" s="1" t="s">
        <v>148</v>
      </c>
      <c r="L2131" s="1" t="s">
        <v>12137</v>
      </c>
      <c r="M2131" s="1" t="s">
        <v>26</v>
      </c>
      <c r="N2131" s="1" t="s">
        <v>250</v>
      </c>
      <c r="O2131" s="1" t="s">
        <v>42070</v>
      </c>
      <c r="P2131" s="1" t="s">
        <v>42071</v>
      </c>
      <c r="Q2131" s="1" t="s">
        <v>250</v>
      </c>
      <c r="R2131" s="1" t="s">
        <v>253</v>
      </c>
      <c r="S2131" s="1" t="s">
        <v>32</v>
      </c>
      <c r="T2131" s="1" t="s">
        <v>33</v>
      </c>
      <c r="U2131" s="1" t="s">
        <v>55</v>
      </c>
      <c r="V2131" s="1" t="s">
        <v>254</v>
      </c>
      <c r="W2131" s="1" t="s">
        <v>36</v>
      </c>
      <c r="X2131">
        <v>-28.4898478</v>
      </c>
      <c r="Y2131">
        <v>-48.785193499999998</v>
      </c>
    </row>
    <row r="2132" spans="1:25" hidden="1" x14ac:dyDescent="0.3">
      <c r="A2132">
        <v>21500002</v>
      </c>
      <c r="B2132">
        <v>43</v>
      </c>
      <c r="C2132" s="2">
        <v>554.34651162790703</v>
      </c>
      <c r="D2132" s="2">
        <v>624.43953488372119</v>
      </c>
      <c r="E2132" s="2">
        <v>567.20697674418614</v>
      </c>
      <c r="F2132" s="2">
        <v>616.54418604651153</v>
      </c>
      <c r="G2132" s="2">
        <v>666.51162790697674</v>
      </c>
      <c r="H2132" s="2">
        <f>AVERAGE(escolas_nota[[#This Row],[Media_CN]:[Media_Redacao]])</f>
        <v>605.80976744186057</v>
      </c>
      <c r="I2132" s="2">
        <f>(2*(escolas_nota[[#This Row],[Media_CH]]+escolas_nota[[#This Row],[Media_LC]])+escolas_nota[[#This Row],[Media_CN]]+escolas_nota[[#This Row],[Media_MT]]+3*escolas_nota[[#This Row],[Media_Redacao]])/9</f>
        <v>617.07984496124038</v>
      </c>
      <c r="J2132" s="1" t="s">
        <v>41963</v>
      </c>
      <c r="K2132" s="1" t="s">
        <v>119</v>
      </c>
      <c r="L2132" s="1" t="s">
        <v>9928</v>
      </c>
      <c r="M2132" s="1" t="s">
        <v>26</v>
      </c>
      <c r="N2132" s="1" t="s">
        <v>250</v>
      </c>
      <c r="O2132" s="1" t="s">
        <v>41964</v>
      </c>
      <c r="P2132" s="1" t="s">
        <v>41965</v>
      </c>
      <c r="Q2132" s="1" t="s">
        <v>250</v>
      </c>
      <c r="R2132" s="1" t="s">
        <v>424</v>
      </c>
      <c r="S2132" s="1" t="s">
        <v>32</v>
      </c>
      <c r="T2132" s="1" t="s">
        <v>33</v>
      </c>
      <c r="U2132" s="1" t="s">
        <v>306</v>
      </c>
      <c r="V2132" s="1" t="s">
        <v>43</v>
      </c>
      <c r="W2132" s="1" t="s">
        <v>36</v>
      </c>
    </row>
    <row r="2133" spans="1:25" hidden="1" x14ac:dyDescent="0.3">
      <c r="A2133">
        <v>35363479</v>
      </c>
      <c r="B2133">
        <v>11</v>
      </c>
      <c r="C2133" s="2">
        <v>517.18181818181813</v>
      </c>
      <c r="D2133" s="2">
        <v>584.65454545454531</v>
      </c>
      <c r="E2133" s="2">
        <v>568.75454545454534</v>
      </c>
      <c r="F2133" s="2">
        <v>602.38181818181829</v>
      </c>
      <c r="G2133" s="2">
        <v>709.09090909090912</v>
      </c>
      <c r="H2133" s="2">
        <f>AVERAGE(escolas_nota[[#This Row],[Media_CN]:[Media_Redacao]])</f>
        <v>596.41272727272712</v>
      </c>
      <c r="I2133" s="2">
        <f>(2*(escolas_nota[[#This Row],[Media_CH]]+escolas_nota[[#This Row],[Media_LC]])+escolas_nota[[#This Row],[Media_CN]]+escolas_nota[[#This Row],[Media_MT]]+3*escolas_nota[[#This Row],[Media_Redacao]])/9</f>
        <v>617.07272727272721</v>
      </c>
      <c r="J2133" s="1" t="s">
        <v>69963</v>
      </c>
      <c r="K2133" s="1" t="s">
        <v>66</v>
      </c>
      <c r="L2133" s="1" t="s">
        <v>480</v>
      </c>
      <c r="M2133" s="1" t="s">
        <v>26</v>
      </c>
      <c r="N2133" s="1" t="s">
        <v>250</v>
      </c>
      <c r="O2133" s="1" t="s">
        <v>69964</v>
      </c>
      <c r="P2133" s="1" t="s">
        <v>69965</v>
      </c>
      <c r="Q2133" s="1" t="s">
        <v>250</v>
      </c>
      <c r="R2133" s="1" t="s">
        <v>424</v>
      </c>
      <c r="S2133" s="1" t="s">
        <v>32</v>
      </c>
      <c r="T2133" s="1" t="s">
        <v>33</v>
      </c>
      <c r="U2133" s="1" t="s">
        <v>306</v>
      </c>
      <c r="V2133" s="1" t="s">
        <v>43</v>
      </c>
      <c r="W2133" s="1" t="s">
        <v>36</v>
      </c>
      <c r="X2133">
        <v>-23.523346</v>
      </c>
      <c r="Y2133">
        <v>-47.127598499999998</v>
      </c>
    </row>
    <row r="2134" spans="1:25" hidden="1" x14ac:dyDescent="0.3">
      <c r="A2134">
        <v>31018767</v>
      </c>
      <c r="B2134">
        <v>26</v>
      </c>
      <c r="C2134" s="2">
        <v>539.6538461538463</v>
      </c>
      <c r="D2134" s="2">
        <v>614.676923076923</v>
      </c>
      <c r="E2134" s="2">
        <v>567.77692307692314</v>
      </c>
      <c r="F2134" s="2">
        <v>631.78846153846155</v>
      </c>
      <c r="G2134" s="2">
        <v>672.30769230769226</v>
      </c>
      <c r="H2134" s="2">
        <f>AVERAGE(escolas_nota[[#This Row],[Media_CN]:[Media_Redacao]])</f>
        <v>605.24076923076927</v>
      </c>
      <c r="I2134" s="2">
        <f>(2*(escolas_nota[[#This Row],[Media_CH]]+escolas_nota[[#This Row],[Media_LC]])+escolas_nota[[#This Row],[Media_CN]]+escolas_nota[[#This Row],[Media_MT]]+3*escolas_nota[[#This Row],[Media_Redacao]])/9</f>
        <v>617.03034188034189</v>
      </c>
      <c r="J2134" s="1" t="s">
        <v>9623</v>
      </c>
      <c r="K2134" s="1" t="s">
        <v>96</v>
      </c>
      <c r="L2134" s="1" t="s">
        <v>6805</v>
      </c>
      <c r="M2134" s="1" t="s">
        <v>26</v>
      </c>
      <c r="N2134" s="1" t="s">
        <v>250</v>
      </c>
      <c r="O2134" s="1" t="s">
        <v>51749</v>
      </c>
      <c r="P2134" s="1" t="s">
        <v>51750</v>
      </c>
      <c r="Q2134" s="1" t="s">
        <v>250</v>
      </c>
      <c r="R2134" s="1" t="s">
        <v>253</v>
      </c>
      <c r="S2134" s="1" t="s">
        <v>32</v>
      </c>
      <c r="T2134" s="1" t="s">
        <v>33</v>
      </c>
      <c r="U2134" s="1" t="s">
        <v>42</v>
      </c>
      <c r="V2134" s="1" t="s">
        <v>254</v>
      </c>
      <c r="W2134" s="1" t="s">
        <v>76</v>
      </c>
      <c r="X2134">
        <v>-21.214801899999998</v>
      </c>
      <c r="Y2134">
        <v>-43.774065299999997</v>
      </c>
    </row>
    <row r="2135" spans="1:25" hidden="1" x14ac:dyDescent="0.3">
      <c r="A2135">
        <v>35125490</v>
      </c>
      <c r="B2135">
        <v>27</v>
      </c>
      <c r="C2135" s="2">
        <v>574.74814814814829</v>
      </c>
      <c r="D2135" s="2">
        <v>610.4666666666667</v>
      </c>
      <c r="E2135" s="2">
        <v>564.51111111111118</v>
      </c>
      <c r="F2135" s="2">
        <v>650.70370370370358</v>
      </c>
      <c r="G2135" s="2">
        <v>659.25925925925924</v>
      </c>
      <c r="H2135" s="2">
        <f>AVERAGE(escolas_nota[[#This Row],[Media_CN]:[Media_Redacao]])</f>
        <v>611.9377777777778</v>
      </c>
      <c r="I2135" s="2">
        <f>(2*(escolas_nota[[#This Row],[Media_CH]]+escolas_nota[[#This Row],[Media_LC]])+escolas_nota[[#This Row],[Media_CN]]+escolas_nota[[#This Row],[Media_MT]]+3*escolas_nota[[#This Row],[Media_Redacao]])/9</f>
        <v>617.02057613168722</v>
      </c>
      <c r="J2135" s="1" t="s">
        <v>52350</v>
      </c>
      <c r="K2135" s="1" t="s">
        <v>66</v>
      </c>
      <c r="L2135" s="1" t="s">
        <v>9932</v>
      </c>
      <c r="M2135" s="1" t="s">
        <v>26</v>
      </c>
      <c r="N2135" s="1" t="s">
        <v>250</v>
      </c>
      <c r="O2135" s="1" t="s">
        <v>52351</v>
      </c>
      <c r="P2135" s="1" t="s">
        <v>52352</v>
      </c>
      <c r="Q2135" s="1" t="s">
        <v>250</v>
      </c>
      <c r="R2135" s="1" t="s">
        <v>424</v>
      </c>
      <c r="S2135" s="1" t="s">
        <v>32</v>
      </c>
      <c r="T2135" s="1" t="s">
        <v>33</v>
      </c>
      <c r="U2135" s="1" t="s">
        <v>42</v>
      </c>
      <c r="V2135" s="1" t="s">
        <v>254</v>
      </c>
      <c r="W2135" s="1" t="s">
        <v>36</v>
      </c>
      <c r="X2135">
        <v>-22.717139399999997</v>
      </c>
      <c r="Y2135">
        <v>-47.659086600000002</v>
      </c>
    </row>
    <row r="2136" spans="1:25" hidden="1" x14ac:dyDescent="0.3">
      <c r="A2136">
        <v>53000951</v>
      </c>
      <c r="B2136">
        <v>221</v>
      </c>
      <c r="C2136" s="2">
        <v>554.58235294117503</v>
      </c>
      <c r="D2136" s="2">
        <v>626.96380090497769</v>
      </c>
      <c r="E2136" s="2">
        <v>581.32262443438901</v>
      </c>
      <c r="F2136" s="2">
        <v>619.64208144796362</v>
      </c>
      <c r="G2136" s="2">
        <v>654.1176470588232</v>
      </c>
      <c r="H2136" s="2">
        <f>AVERAGE(escolas_nota[[#This Row],[Media_CN]:[Media_Redacao]])</f>
        <v>607.32570135746573</v>
      </c>
      <c r="I2136" s="2">
        <f>(2*(escolas_nota[[#This Row],[Media_CH]]+escolas_nota[[#This Row],[Media_LC]])+escolas_nota[[#This Row],[Media_CN]]+escolas_nota[[#This Row],[Media_MT]]+3*escolas_nota[[#This Row],[Media_Redacao]])/9</f>
        <v>617.01669180492684</v>
      </c>
      <c r="J2136" s="1" t="s">
        <v>13101</v>
      </c>
      <c r="K2136" s="1" t="s">
        <v>173</v>
      </c>
      <c r="L2136" s="1" t="s">
        <v>174</v>
      </c>
      <c r="M2136" s="1" t="s">
        <v>26</v>
      </c>
      <c r="N2136" s="1" t="s">
        <v>250</v>
      </c>
      <c r="O2136" s="1" t="s">
        <v>13102</v>
      </c>
      <c r="P2136" s="1" t="s">
        <v>13103</v>
      </c>
      <c r="Q2136" s="1" t="s">
        <v>250</v>
      </c>
      <c r="R2136" s="1" t="s">
        <v>424</v>
      </c>
      <c r="S2136" s="1" t="s">
        <v>32</v>
      </c>
      <c r="T2136" s="1" t="s">
        <v>33</v>
      </c>
      <c r="U2136" s="1" t="s">
        <v>34</v>
      </c>
      <c r="V2136" s="1" t="s">
        <v>104</v>
      </c>
      <c r="W2136" s="1" t="s">
        <v>36</v>
      </c>
      <c r="X2136">
        <v>-15.814254399999999</v>
      </c>
      <c r="Y2136">
        <v>-47.886433600000004</v>
      </c>
    </row>
    <row r="2137" spans="1:25" hidden="1" x14ac:dyDescent="0.3">
      <c r="A2137">
        <v>35475221</v>
      </c>
      <c r="B2137">
        <v>31</v>
      </c>
      <c r="C2137" s="2">
        <v>507.0935483870968</v>
      </c>
      <c r="D2137" s="2">
        <v>609.0838709677422</v>
      </c>
      <c r="E2137" s="2">
        <v>565.63870967741923</v>
      </c>
      <c r="F2137" s="2">
        <v>586.86451612903227</v>
      </c>
      <c r="G2137" s="2">
        <v>703.22580645161281</v>
      </c>
      <c r="H2137" s="2">
        <f>AVERAGE(escolas_nota[[#This Row],[Media_CN]:[Media_Redacao]])</f>
        <v>594.38129032258064</v>
      </c>
      <c r="I2137" s="2">
        <f>(2*(escolas_nota[[#This Row],[Media_CH]]+escolas_nota[[#This Row],[Media_LC]])+escolas_nota[[#This Row],[Media_CN]]+escolas_nota[[#This Row],[Media_MT]]+3*escolas_nota[[#This Row],[Media_Redacao]])/9</f>
        <v>617.00896057347677</v>
      </c>
      <c r="J2137" s="1" t="s">
        <v>57302</v>
      </c>
      <c r="K2137" s="1" t="s">
        <v>66</v>
      </c>
      <c r="L2137" s="1" t="s">
        <v>11645</v>
      </c>
      <c r="M2137" s="1" t="s">
        <v>26</v>
      </c>
      <c r="N2137" s="1" t="s">
        <v>27</v>
      </c>
      <c r="O2137" s="1" t="s">
        <v>57303</v>
      </c>
      <c r="P2137" s="1" t="s">
        <v>57304</v>
      </c>
      <c r="Q2137" s="1" t="s">
        <v>30</v>
      </c>
      <c r="R2137" s="1" t="s">
        <v>31</v>
      </c>
      <c r="S2137" s="1" t="s">
        <v>32</v>
      </c>
      <c r="T2137" s="1" t="s">
        <v>33</v>
      </c>
      <c r="U2137" s="1" t="s">
        <v>55</v>
      </c>
      <c r="V2137" s="1" t="s">
        <v>75</v>
      </c>
      <c r="W2137" s="1" t="s">
        <v>36</v>
      </c>
      <c r="X2137">
        <v>-21.9584905</v>
      </c>
      <c r="Y2137">
        <v>-47.999444899999993</v>
      </c>
    </row>
    <row r="2138" spans="1:25" hidden="1" x14ac:dyDescent="0.3">
      <c r="A2138">
        <v>32021780</v>
      </c>
      <c r="B2138">
        <v>34</v>
      </c>
      <c r="C2138" s="2">
        <v>529.86764705882342</v>
      </c>
      <c r="D2138" s="2">
        <v>619.09117647058827</v>
      </c>
      <c r="E2138" s="2">
        <v>562.44999999999982</v>
      </c>
      <c r="F2138" s="2">
        <v>618.32941176470592</v>
      </c>
      <c r="G2138" s="2">
        <v>680.58823529411768</v>
      </c>
      <c r="H2138" s="2">
        <f>AVERAGE(escolas_nota[[#This Row],[Media_CN]:[Media_Redacao]])</f>
        <v>602.065294117647</v>
      </c>
      <c r="I2138" s="2">
        <f>(2*(escolas_nota[[#This Row],[Media_CH]]+escolas_nota[[#This Row],[Media_LC]])+escolas_nota[[#This Row],[Media_CN]]+escolas_nota[[#This Row],[Media_MT]]+3*escolas_nota[[#This Row],[Media_Redacao]])/9</f>
        <v>617.00490196078442</v>
      </c>
      <c r="J2138" s="1" t="s">
        <v>66653</v>
      </c>
      <c r="K2138" s="1" t="s">
        <v>78</v>
      </c>
      <c r="L2138" s="1" t="s">
        <v>2201</v>
      </c>
      <c r="M2138" s="1" t="s">
        <v>26</v>
      </c>
      <c r="N2138" s="1" t="s">
        <v>250</v>
      </c>
      <c r="O2138" s="1" t="s">
        <v>66654</v>
      </c>
      <c r="P2138" s="1" t="s">
        <v>66655</v>
      </c>
      <c r="Q2138" s="1" t="s">
        <v>250</v>
      </c>
      <c r="R2138" s="1" t="s">
        <v>424</v>
      </c>
      <c r="S2138" s="1" t="s">
        <v>32</v>
      </c>
      <c r="T2138" s="1" t="s">
        <v>33</v>
      </c>
      <c r="U2138" s="1" t="s">
        <v>42</v>
      </c>
      <c r="V2138" s="1" t="s">
        <v>254</v>
      </c>
      <c r="W2138" s="1" t="s">
        <v>50</v>
      </c>
      <c r="X2138">
        <v>-19.407214700000001</v>
      </c>
      <c r="Y2138">
        <v>-40.060940899999999</v>
      </c>
    </row>
    <row r="2139" spans="1:25" hidden="1" x14ac:dyDescent="0.3">
      <c r="A2139">
        <v>41388658</v>
      </c>
      <c r="B2139">
        <v>5</v>
      </c>
      <c r="C2139" s="2">
        <v>487.12</v>
      </c>
      <c r="D2139" s="2">
        <v>623.43999999999983</v>
      </c>
      <c r="E2139" s="2">
        <v>574.38</v>
      </c>
      <c r="F2139" s="2">
        <v>546.08000000000004</v>
      </c>
      <c r="G2139" s="2">
        <v>708</v>
      </c>
      <c r="H2139" s="2">
        <f>AVERAGE(escolas_nota[[#This Row],[Media_CN]:[Media_Redacao]])</f>
        <v>587.80399999999997</v>
      </c>
      <c r="I2139" s="2">
        <f>(2*(escolas_nota[[#This Row],[Media_CH]]+escolas_nota[[#This Row],[Media_LC]])+escolas_nota[[#This Row],[Media_CN]]+escolas_nota[[#This Row],[Media_MT]]+3*escolas_nota[[#This Row],[Media_Redacao]])/9</f>
        <v>616.98222222222216</v>
      </c>
      <c r="J2139" s="1" t="s">
        <v>75260</v>
      </c>
      <c r="K2139" s="1" t="s">
        <v>208</v>
      </c>
      <c r="L2139" s="1" t="s">
        <v>26605</v>
      </c>
      <c r="M2139" s="1" t="s">
        <v>26</v>
      </c>
      <c r="N2139" s="1" t="s">
        <v>250</v>
      </c>
      <c r="O2139" s="1" t="s">
        <v>75261</v>
      </c>
      <c r="P2139" s="1" t="s">
        <v>75262</v>
      </c>
      <c r="Q2139" s="1" t="s">
        <v>250</v>
      </c>
      <c r="R2139" s="1" t="s">
        <v>424</v>
      </c>
      <c r="S2139" s="1" t="s">
        <v>32</v>
      </c>
      <c r="T2139" s="1" t="s">
        <v>33</v>
      </c>
      <c r="U2139" s="1" t="s">
        <v>55</v>
      </c>
      <c r="V2139" s="1" t="s">
        <v>254</v>
      </c>
      <c r="W2139" s="1" t="s">
        <v>36</v>
      </c>
      <c r="X2139">
        <v>-25.97467</v>
      </c>
      <c r="Y2139">
        <v>-52.559059999999995</v>
      </c>
    </row>
    <row r="2140" spans="1:25" hidden="1" x14ac:dyDescent="0.3">
      <c r="A2140">
        <v>11049073</v>
      </c>
      <c r="B2140">
        <v>29</v>
      </c>
      <c r="C2140" s="2">
        <v>547.16551724137912</v>
      </c>
      <c r="D2140" s="2">
        <v>607.55862068965496</v>
      </c>
      <c r="E2140" s="2">
        <v>571.92758620689631</v>
      </c>
      <c r="F2140" s="2">
        <v>599.98965517241379</v>
      </c>
      <c r="G2140" s="2">
        <v>682.06896551724128</v>
      </c>
      <c r="H2140" s="2">
        <f>AVERAGE(escolas_nota[[#This Row],[Media_CN]:[Media_Redacao]])</f>
        <v>601.74206896551709</v>
      </c>
      <c r="I2140" s="2">
        <f>(2*(escolas_nota[[#This Row],[Media_CH]]+escolas_nota[[#This Row],[Media_LC]])+escolas_nota[[#This Row],[Media_CN]]+escolas_nota[[#This Row],[Media_MT]]+3*escolas_nota[[#This Row],[Media_Redacao]])/9</f>
        <v>616.92605363984649</v>
      </c>
      <c r="J2140" s="1" t="s">
        <v>17851</v>
      </c>
      <c r="K2140" s="1" t="s">
        <v>90</v>
      </c>
      <c r="L2140" s="1" t="s">
        <v>941</v>
      </c>
      <c r="M2140" s="1" t="s">
        <v>26</v>
      </c>
      <c r="N2140" s="1" t="s">
        <v>250</v>
      </c>
      <c r="O2140" s="1" t="s">
        <v>17852</v>
      </c>
      <c r="P2140" s="1" t="s">
        <v>17853</v>
      </c>
      <c r="Q2140" s="1" t="s">
        <v>250</v>
      </c>
      <c r="R2140" s="1" t="s">
        <v>424</v>
      </c>
      <c r="S2140" s="1" t="s">
        <v>32</v>
      </c>
      <c r="T2140" s="1" t="s">
        <v>114</v>
      </c>
      <c r="U2140" s="1" t="s">
        <v>306</v>
      </c>
      <c r="V2140" s="1" t="s">
        <v>43</v>
      </c>
      <c r="W2140" s="1" t="s">
        <v>36</v>
      </c>
      <c r="X2140">
        <v>-8.7523242000000003</v>
      </c>
      <c r="Y2140">
        <v>-63.868390299999994</v>
      </c>
    </row>
    <row r="2141" spans="1:25" hidden="1" x14ac:dyDescent="0.3">
      <c r="A2141">
        <v>33170371</v>
      </c>
      <c r="B2141">
        <v>21</v>
      </c>
      <c r="C2141" s="2">
        <v>582.15714285714273</v>
      </c>
      <c r="D2141" s="2">
        <v>634.5190476190478</v>
      </c>
      <c r="E2141" s="2">
        <v>587.47619047619048</v>
      </c>
      <c r="F2141" s="2">
        <v>588.0523809523811</v>
      </c>
      <c r="G2141" s="2">
        <v>645.71428571428578</v>
      </c>
      <c r="H2141" s="2">
        <f>AVERAGE(escolas_nota[[#This Row],[Media_CN]:[Media_Redacao]])</f>
        <v>607.58380952380958</v>
      </c>
      <c r="I2141" s="2">
        <f>(2*(escolas_nota[[#This Row],[Media_CH]]+escolas_nota[[#This Row],[Media_LC]])+escolas_nota[[#This Row],[Media_CN]]+escolas_nota[[#This Row],[Media_MT]]+3*escolas_nota[[#This Row],[Media_Redacao]])/9</f>
        <v>616.81587301587308</v>
      </c>
      <c r="J2141" s="1" t="s">
        <v>13060</v>
      </c>
      <c r="K2141" s="1" t="s">
        <v>237</v>
      </c>
      <c r="L2141" s="1" t="s">
        <v>5598</v>
      </c>
      <c r="M2141" s="1" t="s">
        <v>26</v>
      </c>
      <c r="N2141" s="1" t="s">
        <v>250</v>
      </c>
      <c r="O2141" s="1" t="s">
        <v>13061</v>
      </c>
      <c r="P2141" s="1" t="s">
        <v>13062</v>
      </c>
      <c r="Q2141" s="1" t="s">
        <v>250</v>
      </c>
      <c r="R2141" s="1" t="s">
        <v>424</v>
      </c>
      <c r="S2141" s="1" t="s">
        <v>32</v>
      </c>
      <c r="T2141" s="1" t="s">
        <v>33</v>
      </c>
      <c r="U2141" s="1" t="s">
        <v>306</v>
      </c>
      <c r="V2141" s="1" t="s">
        <v>104</v>
      </c>
      <c r="W2141" s="1" t="s">
        <v>36</v>
      </c>
    </row>
    <row r="2142" spans="1:25" hidden="1" x14ac:dyDescent="0.3">
      <c r="A2142">
        <v>41064011</v>
      </c>
      <c r="B2142">
        <v>1</v>
      </c>
      <c r="C2142" s="2">
        <v>582.70000000000005</v>
      </c>
      <c r="D2142" s="2">
        <v>592.79999999999995</v>
      </c>
      <c r="E2142" s="2">
        <v>532.79999999999995</v>
      </c>
      <c r="F2142" s="2">
        <v>557.4</v>
      </c>
      <c r="G2142" s="2">
        <v>720</v>
      </c>
      <c r="H2142" s="2">
        <f>AVERAGE(escolas_nota[[#This Row],[Media_CN]:[Media_Redacao]])</f>
        <v>597.14</v>
      </c>
      <c r="I2142" s="2">
        <f>(2*(escolas_nota[[#This Row],[Media_CH]]+escolas_nota[[#This Row],[Media_LC]])+escolas_nota[[#This Row],[Media_CN]]+escolas_nota[[#This Row],[Media_MT]]+3*escolas_nota[[#This Row],[Media_Redacao]])/9</f>
        <v>616.81111111111102</v>
      </c>
      <c r="J2142" s="1" t="s">
        <v>78960</v>
      </c>
      <c r="K2142" s="1" t="s">
        <v>208</v>
      </c>
      <c r="L2142" s="1" t="s">
        <v>1778</v>
      </c>
      <c r="M2142" s="1" t="s">
        <v>26</v>
      </c>
      <c r="N2142" s="1" t="s">
        <v>27</v>
      </c>
      <c r="O2142" s="1" t="s">
        <v>78961</v>
      </c>
      <c r="P2142" s="1" t="s">
        <v>78962</v>
      </c>
      <c r="Q2142" s="1" t="s">
        <v>30</v>
      </c>
      <c r="R2142" s="1" t="s">
        <v>31</v>
      </c>
      <c r="S2142" s="1" t="s">
        <v>32</v>
      </c>
      <c r="T2142" s="1" t="s">
        <v>33</v>
      </c>
      <c r="U2142" s="1" t="s">
        <v>4396</v>
      </c>
      <c r="V2142" s="1" t="s">
        <v>104</v>
      </c>
      <c r="W2142" s="1" t="s">
        <v>76</v>
      </c>
      <c r="X2142">
        <v>-24.381270000000001</v>
      </c>
      <c r="Y2142">
        <v>-53.524230000000003</v>
      </c>
    </row>
    <row r="2143" spans="1:25" hidden="1" x14ac:dyDescent="0.3">
      <c r="A2143">
        <v>35112422</v>
      </c>
      <c r="B2143">
        <v>18</v>
      </c>
      <c r="C2143" s="2">
        <v>554.18888888888898</v>
      </c>
      <c r="D2143" s="2">
        <v>615.22222222222217</v>
      </c>
      <c r="E2143" s="2">
        <v>557.2444444444443</v>
      </c>
      <c r="F2143" s="2">
        <v>635.08333333333337</v>
      </c>
      <c r="G2143" s="2">
        <v>672.22222222222217</v>
      </c>
      <c r="H2143" s="2">
        <f>AVERAGE(escolas_nota[[#This Row],[Media_CN]:[Media_Redacao]])</f>
        <v>606.79222222222211</v>
      </c>
      <c r="I2143" s="2">
        <f>(2*(escolas_nota[[#This Row],[Media_CH]]+escolas_nota[[#This Row],[Media_LC]])+escolas_nota[[#This Row],[Media_CN]]+escolas_nota[[#This Row],[Media_MT]]+3*escolas_nota[[#This Row],[Media_Redacao]])/9</f>
        <v>616.76358024691353</v>
      </c>
      <c r="J2143" s="1" t="s">
        <v>63892</v>
      </c>
      <c r="K2143" s="1" t="s">
        <v>66</v>
      </c>
      <c r="L2143" s="1" t="s">
        <v>3372</v>
      </c>
      <c r="M2143" s="1" t="s">
        <v>26</v>
      </c>
      <c r="N2143" s="1" t="s">
        <v>250</v>
      </c>
      <c r="O2143" s="1" t="s">
        <v>63893</v>
      </c>
      <c r="P2143" s="1" t="s">
        <v>63894</v>
      </c>
      <c r="Q2143" s="1" t="s">
        <v>250</v>
      </c>
      <c r="R2143" s="1" t="s">
        <v>253</v>
      </c>
      <c r="S2143" s="1" t="s">
        <v>32</v>
      </c>
      <c r="T2143" s="1" t="s">
        <v>33</v>
      </c>
      <c r="U2143" s="1" t="s">
        <v>42</v>
      </c>
      <c r="V2143" s="1" t="s">
        <v>254</v>
      </c>
      <c r="W2143" s="1" t="s">
        <v>36</v>
      </c>
      <c r="X2143">
        <v>-22.965010500000002</v>
      </c>
      <c r="Y2143">
        <v>-46.540391499999998</v>
      </c>
    </row>
    <row r="2144" spans="1:25" hidden="1" x14ac:dyDescent="0.3">
      <c r="A2144">
        <v>35153989</v>
      </c>
      <c r="B2144">
        <v>116</v>
      </c>
      <c r="C2144" s="2">
        <v>561.76982758620716</v>
      </c>
      <c r="D2144" s="2">
        <v>615.28362068965555</v>
      </c>
      <c r="E2144" s="2">
        <v>580.88534482758655</v>
      </c>
      <c r="F2144" s="2">
        <v>633.3155172413791</v>
      </c>
      <c r="G2144" s="2">
        <v>654.48275862068976</v>
      </c>
      <c r="H2144" s="2">
        <f>AVERAGE(escolas_nota[[#This Row],[Media_CN]:[Media_Redacao]])</f>
        <v>609.14741379310362</v>
      </c>
      <c r="I2144" s="2">
        <f>(2*(escolas_nota[[#This Row],[Media_CH]]+escolas_nota[[#This Row],[Media_LC]])+escolas_nota[[#This Row],[Media_CN]]+escolas_nota[[#This Row],[Media_MT]]+3*escolas_nota[[#This Row],[Media_Redacao]])/9</f>
        <v>616.7635057471266</v>
      </c>
      <c r="J2144" s="1" t="s">
        <v>18527</v>
      </c>
      <c r="K2144" s="1" t="s">
        <v>66</v>
      </c>
      <c r="L2144" s="1" t="s">
        <v>158</v>
      </c>
      <c r="M2144" s="1" t="s">
        <v>26</v>
      </c>
      <c r="N2144" s="1" t="s">
        <v>250</v>
      </c>
      <c r="O2144" s="1" t="s">
        <v>18528</v>
      </c>
      <c r="P2144" s="1" t="s">
        <v>18529</v>
      </c>
      <c r="Q2144" s="1" t="s">
        <v>250</v>
      </c>
      <c r="R2144" s="1" t="s">
        <v>424</v>
      </c>
      <c r="S2144" s="1" t="s">
        <v>32</v>
      </c>
      <c r="T2144" s="1" t="s">
        <v>33</v>
      </c>
      <c r="U2144" s="1" t="s">
        <v>34</v>
      </c>
      <c r="V2144" s="1" t="s">
        <v>254</v>
      </c>
      <c r="W2144" s="1" t="s">
        <v>36</v>
      </c>
      <c r="X2144">
        <v>-23.614260000000002</v>
      </c>
      <c r="Y2144">
        <v>-46.748359999999998</v>
      </c>
    </row>
    <row r="2145" spans="1:25" hidden="1" x14ac:dyDescent="0.3">
      <c r="A2145">
        <v>51004208</v>
      </c>
      <c r="B2145">
        <v>14</v>
      </c>
      <c r="C2145" s="2">
        <v>558.2928571428572</v>
      </c>
      <c r="D2145" s="2">
        <v>606.77857142857158</v>
      </c>
      <c r="E2145" s="2">
        <v>543.02142857142837</v>
      </c>
      <c r="F2145" s="2">
        <v>627.10714285714266</v>
      </c>
      <c r="G2145" s="2">
        <v>688.57142857142867</v>
      </c>
      <c r="H2145" s="2">
        <f>AVERAGE(escolas_nota[[#This Row],[Media_CN]:[Media_Redacao]])</f>
        <v>604.75428571428563</v>
      </c>
      <c r="I2145" s="2">
        <f>(2*(escolas_nota[[#This Row],[Media_CH]]+escolas_nota[[#This Row],[Media_LC]])+escolas_nota[[#This Row],[Media_CN]]+escolas_nota[[#This Row],[Media_MT]]+3*escolas_nota[[#This Row],[Media_Redacao]])/9</f>
        <v>616.7460317460318</v>
      </c>
      <c r="J2145" s="1" t="s">
        <v>28113</v>
      </c>
      <c r="K2145" s="1" t="s">
        <v>308</v>
      </c>
      <c r="L2145" s="1" t="s">
        <v>26279</v>
      </c>
      <c r="M2145" s="1" t="s">
        <v>26</v>
      </c>
      <c r="N2145" s="1" t="s">
        <v>250</v>
      </c>
      <c r="O2145" s="1" t="s">
        <v>28114</v>
      </c>
      <c r="P2145" s="1" t="s">
        <v>28115</v>
      </c>
      <c r="Q2145" s="1" t="s">
        <v>250</v>
      </c>
      <c r="R2145" s="1" t="s">
        <v>424</v>
      </c>
      <c r="S2145" s="1" t="s">
        <v>33</v>
      </c>
      <c r="T2145" s="1" t="s">
        <v>33</v>
      </c>
      <c r="U2145" s="1" t="s">
        <v>42</v>
      </c>
      <c r="V2145" s="1" t="s">
        <v>254</v>
      </c>
      <c r="W2145" s="1" t="s">
        <v>36</v>
      </c>
    </row>
    <row r="2146" spans="1:25" hidden="1" x14ac:dyDescent="0.3">
      <c r="A2146">
        <v>29426243</v>
      </c>
      <c r="B2146">
        <v>39</v>
      </c>
      <c r="C2146" s="2">
        <v>527.42820512820515</v>
      </c>
      <c r="D2146" s="2">
        <v>600.1487179487176</v>
      </c>
      <c r="E2146" s="2">
        <v>548.83589743589732</v>
      </c>
      <c r="F2146" s="2">
        <v>594.50769230769208</v>
      </c>
      <c r="G2146" s="2">
        <v>710.25641025641039</v>
      </c>
      <c r="H2146" s="2">
        <f>AVERAGE(escolas_nota[[#This Row],[Media_CN]:[Media_Redacao]])</f>
        <v>596.23538461538442</v>
      </c>
      <c r="I2146" s="2">
        <f>(2*(escolas_nota[[#This Row],[Media_CH]]+escolas_nota[[#This Row],[Media_LC]])+escolas_nota[[#This Row],[Media_CN]]+escolas_nota[[#This Row],[Media_MT]]+3*escolas_nota[[#This Row],[Media_Redacao]])/9</f>
        <v>616.74159544159534</v>
      </c>
      <c r="J2146" s="1" t="s">
        <v>64890</v>
      </c>
      <c r="K2146" s="1" t="s">
        <v>38</v>
      </c>
      <c r="L2146" s="1" t="s">
        <v>9883</v>
      </c>
      <c r="M2146" s="1" t="s">
        <v>26</v>
      </c>
      <c r="N2146" s="1" t="s">
        <v>250</v>
      </c>
      <c r="O2146" s="1" t="s">
        <v>64891</v>
      </c>
      <c r="P2146" s="1" t="s">
        <v>64892</v>
      </c>
      <c r="Q2146" s="1" t="s">
        <v>250</v>
      </c>
      <c r="R2146" s="1" t="s">
        <v>424</v>
      </c>
      <c r="S2146" s="1" t="s">
        <v>32</v>
      </c>
      <c r="T2146" s="1" t="s">
        <v>33</v>
      </c>
      <c r="U2146" s="1" t="s">
        <v>55</v>
      </c>
      <c r="V2146" s="1" t="s">
        <v>636</v>
      </c>
      <c r="W2146" s="1" t="s">
        <v>36</v>
      </c>
    </row>
    <row r="2147" spans="1:25" hidden="1" x14ac:dyDescent="0.3">
      <c r="A2147">
        <v>35168002</v>
      </c>
      <c r="B2147">
        <v>6</v>
      </c>
      <c r="C2147" s="2">
        <v>587.26666666666677</v>
      </c>
      <c r="D2147" s="2">
        <v>627.18333333333328</v>
      </c>
      <c r="E2147" s="2">
        <v>559.4666666666667</v>
      </c>
      <c r="F2147" s="2">
        <v>639.80000000000018</v>
      </c>
      <c r="G2147" s="2">
        <v>650</v>
      </c>
      <c r="H2147" s="2">
        <f>AVERAGE(escolas_nota[[#This Row],[Media_CN]:[Media_Redacao]])</f>
        <v>612.74333333333345</v>
      </c>
      <c r="I2147" s="2">
        <f>(2*(escolas_nota[[#This Row],[Media_CH]]+escolas_nota[[#This Row],[Media_LC]])+escolas_nota[[#This Row],[Media_CN]]+escolas_nota[[#This Row],[Media_MT]]+3*escolas_nota[[#This Row],[Media_Redacao]])/9</f>
        <v>616.70740740740746</v>
      </c>
      <c r="J2147" s="1" t="s">
        <v>44172</v>
      </c>
      <c r="K2147" s="1" t="s">
        <v>66</v>
      </c>
      <c r="L2147" s="1" t="s">
        <v>29858</v>
      </c>
      <c r="M2147" s="1" t="s">
        <v>26</v>
      </c>
      <c r="N2147" s="1" t="s">
        <v>250</v>
      </c>
      <c r="O2147" s="1" t="s">
        <v>44173</v>
      </c>
      <c r="P2147" s="1" t="s">
        <v>44174</v>
      </c>
      <c r="Q2147" s="1" t="s">
        <v>250</v>
      </c>
      <c r="R2147" s="1" t="s">
        <v>424</v>
      </c>
      <c r="S2147" s="1" t="s">
        <v>32</v>
      </c>
      <c r="T2147" s="1" t="s">
        <v>33</v>
      </c>
      <c r="U2147" s="1" t="s">
        <v>306</v>
      </c>
      <c r="V2147" s="1" t="s">
        <v>254</v>
      </c>
      <c r="W2147" s="1" t="s">
        <v>36</v>
      </c>
      <c r="X2147">
        <v>-21.3430629</v>
      </c>
      <c r="Y2147">
        <v>-47.731403299999997</v>
      </c>
    </row>
    <row r="2148" spans="1:25" hidden="1" x14ac:dyDescent="0.3">
      <c r="A2148">
        <v>52188388</v>
      </c>
      <c r="B2148">
        <v>112</v>
      </c>
      <c r="C2148" s="2">
        <v>545.68750000000057</v>
      </c>
      <c r="D2148" s="2">
        <v>601.95446428571427</v>
      </c>
      <c r="E2148" s="2">
        <v>566.7607142857147</v>
      </c>
      <c r="F2148" s="2">
        <v>604.65000000000055</v>
      </c>
      <c r="G2148" s="2">
        <v>687.50000000000011</v>
      </c>
      <c r="H2148" s="2">
        <f>AVERAGE(escolas_nota[[#This Row],[Media_CN]:[Media_Redacao]])</f>
        <v>601.31053571428606</v>
      </c>
      <c r="I2148" s="2">
        <f>(2*(escolas_nota[[#This Row],[Media_CH]]+escolas_nota[[#This Row],[Media_LC]])+escolas_nota[[#This Row],[Media_CN]]+escolas_nota[[#This Row],[Media_MT]]+3*escolas_nota[[#This Row],[Media_Redacao]])/9</f>
        <v>616.6964285714289</v>
      </c>
      <c r="J2148" s="1" t="s">
        <v>43561</v>
      </c>
      <c r="K2148" s="1" t="s">
        <v>24</v>
      </c>
      <c r="L2148" s="1" t="s">
        <v>25</v>
      </c>
      <c r="M2148" s="1" t="s">
        <v>26</v>
      </c>
      <c r="N2148" s="1" t="s">
        <v>250</v>
      </c>
      <c r="O2148" s="1" t="s">
        <v>43562</v>
      </c>
      <c r="P2148" s="1" t="s">
        <v>43563</v>
      </c>
      <c r="Q2148" s="1" t="s">
        <v>250</v>
      </c>
      <c r="R2148" s="1" t="s">
        <v>424</v>
      </c>
      <c r="S2148" s="1" t="s">
        <v>32</v>
      </c>
      <c r="T2148" s="1" t="s">
        <v>33</v>
      </c>
      <c r="U2148" s="1" t="s">
        <v>55</v>
      </c>
      <c r="V2148" s="1" t="s">
        <v>104</v>
      </c>
      <c r="W2148" s="1" t="s">
        <v>36</v>
      </c>
      <c r="X2148">
        <v>-16.711434499999999</v>
      </c>
      <c r="Y2148">
        <v>-49.303020000000004</v>
      </c>
    </row>
    <row r="2149" spans="1:25" hidden="1" x14ac:dyDescent="0.3">
      <c r="A2149">
        <v>35071092</v>
      </c>
      <c r="B2149">
        <v>27</v>
      </c>
      <c r="C2149" s="2">
        <v>542.08888888888896</v>
      </c>
      <c r="D2149" s="2">
        <v>597.16666666666674</v>
      </c>
      <c r="E2149" s="2">
        <v>555.84444444444466</v>
      </c>
      <c r="F2149" s="2">
        <v>628.5185185185187</v>
      </c>
      <c r="G2149" s="2">
        <v>691.1111111111112</v>
      </c>
      <c r="H2149" s="2">
        <f>AVERAGE(escolas_nota[[#This Row],[Media_CN]:[Media_Redacao]])</f>
        <v>602.94592592592608</v>
      </c>
      <c r="I2149" s="2">
        <f>(2*(escolas_nota[[#This Row],[Media_CH]]+escolas_nota[[#This Row],[Media_LC]])+escolas_nota[[#This Row],[Media_CN]]+escolas_nota[[#This Row],[Media_MT]]+3*escolas_nota[[#This Row],[Media_Redacao]])/9</f>
        <v>616.66255144032925</v>
      </c>
      <c r="J2149" s="1" t="s">
        <v>68020</v>
      </c>
      <c r="K2149" s="1" t="s">
        <v>66</v>
      </c>
      <c r="L2149" s="1" t="s">
        <v>3176</v>
      </c>
      <c r="M2149" s="1" t="s">
        <v>26</v>
      </c>
      <c r="N2149" s="1" t="s">
        <v>250</v>
      </c>
      <c r="O2149" s="1" t="s">
        <v>68021</v>
      </c>
      <c r="P2149" s="1" t="s">
        <v>68022</v>
      </c>
      <c r="Q2149" s="1" t="s">
        <v>250</v>
      </c>
      <c r="R2149" s="1" t="s">
        <v>424</v>
      </c>
      <c r="S2149" s="1" t="s">
        <v>32</v>
      </c>
      <c r="T2149" s="1" t="s">
        <v>33</v>
      </c>
      <c r="U2149" s="1" t="s">
        <v>306</v>
      </c>
      <c r="V2149" s="1" t="s">
        <v>104</v>
      </c>
      <c r="W2149" s="1" t="s">
        <v>36</v>
      </c>
      <c r="X2149">
        <v>-23.001681399999999</v>
      </c>
      <c r="Y2149">
        <v>-46.845742600000001</v>
      </c>
    </row>
    <row r="2150" spans="1:25" hidden="1" x14ac:dyDescent="0.3">
      <c r="A2150">
        <v>15590798</v>
      </c>
      <c r="B2150">
        <v>20</v>
      </c>
      <c r="C2150" s="2">
        <v>538.57000000000005</v>
      </c>
      <c r="D2150" s="2">
        <v>612.83500000000026</v>
      </c>
      <c r="E2150" s="2">
        <v>549.54999999999984</v>
      </c>
      <c r="F2150" s="2">
        <v>595.20499999999981</v>
      </c>
      <c r="G2150" s="2">
        <v>697</v>
      </c>
      <c r="H2150" s="2">
        <f>AVERAGE(escolas_nota[[#This Row],[Media_CN]:[Media_Redacao]])</f>
        <v>598.63199999999995</v>
      </c>
      <c r="I2150" s="2">
        <f>(2*(escolas_nota[[#This Row],[Media_CH]]+escolas_nota[[#This Row],[Media_LC]])+escolas_nota[[#This Row],[Media_CN]]+escolas_nota[[#This Row],[Media_MT]]+3*escolas_nota[[#This Row],[Media_Redacao]])/9</f>
        <v>616.61611111111108</v>
      </c>
      <c r="J2150" s="1" t="s">
        <v>18996</v>
      </c>
      <c r="K2150" s="1" t="s">
        <v>260</v>
      </c>
      <c r="L2150" s="1" t="s">
        <v>7249</v>
      </c>
      <c r="M2150" s="1" t="s">
        <v>26</v>
      </c>
      <c r="N2150" s="1" t="s">
        <v>250</v>
      </c>
      <c r="O2150" s="1" t="s">
        <v>18997</v>
      </c>
      <c r="P2150" s="1" t="s">
        <v>36</v>
      </c>
      <c r="Q2150" s="1" t="s">
        <v>250</v>
      </c>
      <c r="R2150" s="1" t="s">
        <v>424</v>
      </c>
      <c r="S2150" s="1" t="s">
        <v>32</v>
      </c>
      <c r="T2150" s="1" t="s">
        <v>33</v>
      </c>
      <c r="U2150" s="1" t="s">
        <v>306</v>
      </c>
      <c r="V2150" s="1" t="s">
        <v>104</v>
      </c>
      <c r="W2150" s="1" t="s">
        <v>36</v>
      </c>
    </row>
    <row r="2151" spans="1:25" hidden="1" x14ac:dyDescent="0.3">
      <c r="A2151">
        <v>35111144</v>
      </c>
      <c r="B2151">
        <v>9</v>
      </c>
      <c r="C2151" s="2">
        <v>549.9666666666667</v>
      </c>
      <c r="D2151" s="2">
        <v>640.3555555555555</v>
      </c>
      <c r="E2151" s="2">
        <v>582.43333333333328</v>
      </c>
      <c r="F2151" s="2">
        <v>613.98888888888882</v>
      </c>
      <c r="G2151" s="2">
        <v>646.66666666666663</v>
      </c>
      <c r="H2151" s="2">
        <f>AVERAGE(escolas_nota[[#This Row],[Media_CN]:[Media_Redacao]])</f>
        <v>606.68222222222221</v>
      </c>
      <c r="I2151" s="2">
        <f>(2*(escolas_nota[[#This Row],[Media_CH]]+escolas_nota[[#This Row],[Media_LC]])+escolas_nota[[#This Row],[Media_CN]]+escolas_nota[[#This Row],[Media_MT]]+3*escolas_nota[[#This Row],[Media_Redacao]])/9</f>
        <v>616.61481481481474</v>
      </c>
      <c r="J2151" s="1" t="s">
        <v>76418</v>
      </c>
      <c r="K2151" s="1" t="s">
        <v>66</v>
      </c>
      <c r="L2151" s="1" t="s">
        <v>5524</v>
      </c>
      <c r="M2151" s="1" t="s">
        <v>26</v>
      </c>
      <c r="N2151" s="1" t="s">
        <v>250</v>
      </c>
      <c r="O2151" s="1" t="s">
        <v>76419</v>
      </c>
      <c r="P2151" s="1" t="s">
        <v>76420</v>
      </c>
      <c r="Q2151" s="1" t="s">
        <v>250</v>
      </c>
      <c r="R2151" s="1" t="s">
        <v>424</v>
      </c>
      <c r="S2151" s="1" t="s">
        <v>32</v>
      </c>
      <c r="T2151" s="1" t="s">
        <v>33</v>
      </c>
      <c r="U2151" s="1" t="s">
        <v>55</v>
      </c>
      <c r="V2151" s="1" t="s">
        <v>254</v>
      </c>
      <c r="W2151" s="1" t="s">
        <v>36</v>
      </c>
      <c r="X2151">
        <v>-23.108622600000004</v>
      </c>
      <c r="Y2151">
        <v>-45.705765899999996</v>
      </c>
    </row>
    <row r="2152" spans="1:25" hidden="1" x14ac:dyDescent="0.3">
      <c r="A2152">
        <v>35165190</v>
      </c>
      <c r="B2152">
        <v>29</v>
      </c>
      <c r="C2152" s="2">
        <v>556.76206896551707</v>
      </c>
      <c r="D2152" s="2">
        <v>634.22758620689649</v>
      </c>
      <c r="E2152" s="2">
        <v>591.29655172413788</v>
      </c>
      <c r="F2152" s="2">
        <v>604.758620689655</v>
      </c>
      <c r="G2152" s="2">
        <v>645.51724137931058</v>
      </c>
      <c r="H2152" s="2">
        <f>AVERAGE(escolas_nota[[#This Row],[Media_CN]:[Media_Redacao]])</f>
        <v>606.51241379310341</v>
      </c>
      <c r="I2152" s="2">
        <f>(2*(escolas_nota[[#This Row],[Media_CH]]+escolas_nota[[#This Row],[Media_LC]])+escolas_nota[[#This Row],[Media_CN]]+escolas_nota[[#This Row],[Media_MT]]+3*escolas_nota[[#This Row],[Media_Redacao]])/9</f>
        <v>616.56896551724139</v>
      </c>
      <c r="J2152" s="1" t="s">
        <v>53292</v>
      </c>
      <c r="K2152" s="1" t="s">
        <v>66</v>
      </c>
      <c r="L2152" s="1" t="s">
        <v>1253</v>
      </c>
      <c r="M2152" s="1" t="s">
        <v>26</v>
      </c>
      <c r="N2152" s="1" t="s">
        <v>250</v>
      </c>
      <c r="O2152" s="1" t="s">
        <v>53293</v>
      </c>
      <c r="P2152" s="1" t="s">
        <v>53294</v>
      </c>
      <c r="Q2152" s="1" t="s">
        <v>250</v>
      </c>
      <c r="R2152" s="1" t="s">
        <v>424</v>
      </c>
      <c r="S2152" s="1" t="s">
        <v>32</v>
      </c>
      <c r="T2152" s="1" t="s">
        <v>33</v>
      </c>
      <c r="U2152" s="1" t="s">
        <v>55</v>
      </c>
      <c r="V2152" s="1" t="s">
        <v>104</v>
      </c>
      <c r="W2152" s="1" t="s">
        <v>36</v>
      </c>
      <c r="X2152">
        <v>-21.2183247</v>
      </c>
      <c r="Y2152">
        <v>-47.819290100000003</v>
      </c>
    </row>
    <row r="2153" spans="1:25" hidden="1" x14ac:dyDescent="0.3">
      <c r="A2153">
        <v>31158151</v>
      </c>
      <c r="B2153">
        <v>108</v>
      </c>
      <c r="C2153" s="2">
        <v>534.08425925925974</v>
      </c>
      <c r="D2153" s="2">
        <v>603.79814814814802</v>
      </c>
      <c r="E2153" s="2">
        <v>567.51851851851848</v>
      </c>
      <c r="F2153" s="2">
        <v>583.85555555555572</v>
      </c>
      <c r="G2153" s="2">
        <v>696.1111111111112</v>
      </c>
      <c r="H2153" s="2">
        <f>AVERAGE(escolas_nota[[#This Row],[Media_CN]:[Media_Redacao]])</f>
        <v>597.07351851851865</v>
      </c>
      <c r="I2153" s="2">
        <f>(2*(escolas_nota[[#This Row],[Media_CH]]+escolas_nota[[#This Row],[Media_LC]])+escolas_nota[[#This Row],[Media_CN]]+escolas_nota[[#This Row],[Media_MT]]+3*escolas_nota[[#This Row],[Media_Redacao]])/9</f>
        <v>616.5451646090537</v>
      </c>
      <c r="J2153" s="1" t="s">
        <v>62174</v>
      </c>
      <c r="K2153" s="1" t="s">
        <v>96</v>
      </c>
      <c r="L2153" s="1" t="s">
        <v>2826</v>
      </c>
      <c r="M2153" s="1" t="s">
        <v>26</v>
      </c>
      <c r="N2153" s="1" t="s">
        <v>27</v>
      </c>
      <c r="O2153" s="1" t="s">
        <v>62175</v>
      </c>
      <c r="P2153" s="1" t="s">
        <v>62176</v>
      </c>
      <c r="Q2153" s="1" t="s">
        <v>94</v>
      </c>
      <c r="R2153" s="1" t="s">
        <v>31</v>
      </c>
      <c r="S2153" s="1" t="s">
        <v>32</v>
      </c>
      <c r="T2153" s="1" t="s">
        <v>33</v>
      </c>
      <c r="U2153" s="1" t="s">
        <v>42</v>
      </c>
      <c r="V2153" s="1" t="s">
        <v>75</v>
      </c>
      <c r="W2153" s="1" t="s">
        <v>36</v>
      </c>
      <c r="X2153">
        <v>-19.665579399999999</v>
      </c>
      <c r="Y2153">
        <v>-47.969916299999994</v>
      </c>
    </row>
    <row r="2154" spans="1:25" hidden="1" x14ac:dyDescent="0.3">
      <c r="A2154">
        <v>31281174</v>
      </c>
      <c r="B2154">
        <v>13</v>
      </c>
      <c r="C2154" s="2">
        <v>527.85384615384612</v>
      </c>
      <c r="D2154" s="2">
        <v>579.06153846153882</v>
      </c>
      <c r="E2154" s="2">
        <v>547.59230769230771</v>
      </c>
      <c r="F2154" s="2">
        <v>589.20769230769235</v>
      </c>
      <c r="G2154" s="2">
        <v>726.1538461538463</v>
      </c>
      <c r="H2154" s="2">
        <f>AVERAGE(escolas_nota[[#This Row],[Media_CN]:[Media_Redacao]])</f>
        <v>593.97384615384624</v>
      </c>
      <c r="I2154" s="2">
        <f>(2*(escolas_nota[[#This Row],[Media_CH]]+escolas_nota[[#This Row],[Media_LC]])+escolas_nota[[#This Row],[Media_CN]]+escolas_nota[[#This Row],[Media_MT]]+3*escolas_nota[[#This Row],[Media_Redacao]])/9</f>
        <v>616.53675213675228</v>
      </c>
      <c r="J2154" s="1" t="s">
        <v>54627</v>
      </c>
      <c r="K2154" s="1" t="s">
        <v>96</v>
      </c>
      <c r="L2154" s="1" t="s">
        <v>4207</v>
      </c>
      <c r="M2154" s="1" t="s">
        <v>26</v>
      </c>
      <c r="N2154" s="1" t="s">
        <v>250</v>
      </c>
      <c r="O2154" s="1" t="s">
        <v>54628</v>
      </c>
      <c r="P2154" s="1" t="s">
        <v>54629</v>
      </c>
      <c r="Q2154" s="1" t="s">
        <v>250</v>
      </c>
      <c r="R2154" s="1" t="s">
        <v>424</v>
      </c>
      <c r="S2154" s="1" t="s">
        <v>32</v>
      </c>
      <c r="T2154" s="1" t="s">
        <v>33</v>
      </c>
      <c r="U2154" s="1" t="s">
        <v>55</v>
      </c>
      <c r="V2154" s="1" t="s">
        <v>254</v>
      </c>
      <c r="W2154" s="1" t="s">
        <v>76</v>
      </c>
      <c r="X2154">
        <v>-18.591717000000003</v>
      </c>
      <c r="Y2154">
        <v>-46.526009299999998</v>
      </c>
    </row>
    <row r="2155" spans="1:25" hidden="1" x14ac:dyDescent="0.3">
      <c r="A2155">
        <v>17055539</v>
      </c>
      <c r="B2155">
        <v>25</v>
      </c>
      <c r="C2155" s="2">
        <v>544.3599999999999</v>
      </c>
      <c r="D2155" s="2">
        <v>626.18399999999997</v>
      </c>
      <c r="E2155" s="2">
        <v>574.2360000000001</v>
      </c>
      <c r="F2155" s="2">
        <v>620.97999999999979</v>
      </c>
      <c r="G2155" s="2">
        <v>660.8</v>
      </c>
      <c r="H2155" s="2">
        <f>AVERAGE(escolas_nota[[#This Row],[Media_CN]:[Media_Redacao]])</f>
        <v>605.3119999999999</v>
      </c>
      <c r="I2155" s="2">
        <f>(2*(escolas_nota[[#This Row],[Media_CH]]+escolas_nota[[#This Row],[Media_LC]])+escolas_nota[[#This Row],[Media_CN]]+escolas_nota[[#This Row],[Media_MT]]+3*escolas_nota[[#This Row],[Media_Redacao]])/9</f>
        <v>616.50888888888881</v>
      </c>
      <c r="J2155" s="1" t="s">
        <v>40191</v>
      </c>
      <c r="K2155" s="1" t="s">
        <v>518</v>
      </c>
      <c r="L2155" s="1" t="s">
        <v>710</v>
      </c>
      <c r="M2155" s="1" t="s">
        <v>26</v>
      </c>
      <c r="N2155" s="1" t="s">
        <v>250</v>
      </c>
      <c r="O2155" s="1" t="s">
        <v>40192</v>
      </c>
      <c r="P2155" s="1" t="s">
        <v>40193</v>
      </c>
      <c r="Q2155" s="1" t="s">
        <v>250</v>
      </c>
      <c r="R2155" s="1" t="s">
        <v>424</v>
      </c>
      <c r="S2155" s="1" t="s">
        <v>32</v>
      </c>
      <c r="T2155" s="1" t="s">
        <v>33</v>
      </c>
      <c r="U2155" s="1" t="s">
        <v>306</v>
      </c>
      <c r="V2155" s="1" t="s">
        <v>104</v>
      </c>
      <c r="W2155" s="1" t="s">
        <v>36</v>
      </c>
      <c r="X2155">
        <v>-10.183430300000001</v>
      </c>
      <c r="Y2155">
        <v>-48.319023100000003</v>
      </c>
    </row>
    <row r="2156" spans="1:25" hidden="1" x14ac:dyDescent="0.3">
      <c r="A2156">
        <v>33028850</v>
      </c>
      <c r="B2156">
        <v>20</v>
      </c>
      <c r="C2156" s="2">
        <v>551.12499999999989</v>
      </c>
      <c r="D2156" s="2">
        <v>627.76999999999987</v>
      </c>
      <c r="E2156" s="2">
        <v>571.8399999999998</v>
      </c>
      <c r="F2156" s="2">
        <v>624.18999999999983</v>
      </c>
      <c r="G2156" s="2">
        <v>658</v>
      </c>
      <c r="H2156" s="2">
        <f>AVERAGE(escolas_nota[[#This Row],[Media_CN]:[Media_Redacao]])</f>
        <v>606.58499999999981</v>
      </c>
      <c r="I2156" s="2">
        <f>(2*(escolas_nota[[#This Row],[Media_CH]]+escolas_nota[[#This Row],[Media_LC]])+escolas_nota[[#This Row],[Media_CN]]+escolas_nota[[#This Row],[Media_MT]]+3*escolas_nota[[#This Row],[Media_Redacao]])/9</f>
        <v>616.50388888888881</v>
      </c>
      <c r="J2156" s="1" t="s">
        <v>61048</v>
      </c>
      <c r="K2156" s="1" t="s">
        <v>237</v>
      </c>
      <c r="L2156" s="1" t="s">
        <v>4446</v>
      </c>
      <c r="M2156" s="1" t="s">
        <v>26</v>
      </c>
      <c r="N2156" s="1" t="s">
        <v>250</v>
      </c>
      <c r="O2156" s="1" t="s">
        <v>61049</v>
      </c>
      <c r="P2156" s="1" t="s">
        <v>61050</v>
      </c>
      <c r="Q2156" s="1" t="s">
        <v>250</v>
      </c>
      <c r="R2156" s="1" t="s">
        <v>424</v>
      </c>
      <c r="S2156" s="1" t="s">
        <v>32</v>
      </c>
      <c r="T2156" s="1" t="s">
        <v>33</v>
      </c>
      <c r="U2156" s="1" t="s">
        <v>42</v>
      </c>
      <c r="V2156" s="1" t="s">
        <v>104</v>
      </c>
      <c r="W2156" s="1" t="s">
        <v>36</v>
      </c>
    </row>
    <row r="2157" spans="1:25" hidden="1" x14ac:dyDescent="0.3">
      <c r="A2157">
        <v>41372379</v>
      </c>
      <c r="B2157">
        <v>40</v>
      </c>
      <c r="C2157" s="2">
        <v>548.2974999999999</v>
      </c>
      <c r="D2157" s="2">
        <v>628.31000000000017</v>
      </c>
      <c r="E2157" s="2">
        <v>580.34500000000014</v>
      </c>
      <c r="F2157" s="2">
        <v>601.35750000000019</v>
      </c>
      <c r="G2157" s="2">
        <v>660.5</v>
      </c>
      <c r="H2157" s="2">
        <f>AVERAGE(escolas_nota[[#This Row],[Media_CN]:[Media_Redacao]])</f>
        <v>603.76200000000006</v>
      </c>
      <c r="I2157" s="2">
        <f>(2*(escolas_nota[[#This Row],[Media_CH]]+escolas_nota[[#This Row],[Media_LC]])+escolas_nota[[#This Row],[Media_CN]]+escolas_nota[[#This Row],[Media_MT]]+3*escolas_nota[[#This Row],[Media_Redacao]])/9</f>
        <v>616.49611111111108</v>
      </c>
      <c r="J2157" s="1" t="s">
        <v>39659</v>
      </c>
      <c r="K2157" s="1" t="s">
        <v>208</v>
      </c>
      <c r="L2157" s="1" t="s">
        <v>2007</v>
      </c>
      <c r="M2157" s="1" t="s">
        <v>26</v>
      </c>
      <c r="N2157" s="1" t="s">
        <v>250</v>
      </c>
      <c r="O2157" s="1" t="s">
        <v>39660</v>
      </c>
      <c r="P2157" s="1" t="s">
        <v>39661</v>
      </c>
      <c r="Q2157" s="1" t="s">
        <v>250</v>
      </c>
      <c r="R2157" s="1" t="s">
        <v>424</v>
      </c>
      <c r="S2157" s="1" t="s">
        <v>32</v>
      </c>
      <c r="T2157" s="1" t="s">
        <v>33</v>
      </c>
      <c r="U2157" s="1" t="s">
        <v>55</v>
      </c>
      <c r="V2157" s="1" t="s">
        <v>254</v>
      </c>
      <c r="W2157" s="1" t="s">
        <v>36</v>
      </c>
      <c r="X2157">
        <v>-26.07546</v>
      </c>
      <c r="Y2157">
        <v>-53.043840000000003</v>
      </c>
    </row>
    <row r="2158" spans="1:25" hidden="1" x14ac:dyDescent="0.3">
      <c r="A2158">
        <v>23076046</v>
      </c>
      <c r="B2158">
        <v>33</v>
      </c>
      <c r="C2158" s="2">
        <v>536.11515151515141</v>
      </c>
      <c r="D2158" s="2">
        <v>591.25151515151526</v>
      </c>
      <c r="E2158" s="2">
        <v>558.1181818181816</v>
      </c>
      <c r="F2158" s="2">
        <v>600.67575757575776</v>
      </c>
      <c r="G2158" s="2">
        <v>704.24242424242436</v>
      </c>
      <c r="H2158" s="2">
        <f>AVERAGE(escolas_nota[[#This Row],[Media_CN]:[Media_Redacao]])</f>
        <v>598.08060606060621</v>
      </c>
      <c r="I2158" s="2">
        <f>(2*(escolas_nota[[#This Row],[Media_CH]]+escolas_nota[[#This Row],[Media_LC]])+escolas_nota[[#This Row],[Media_CN]]+escolas_nota[[#This Row],[Media_MT]]+3*escolas_nota[[#This Row],[Media_Redacao]])/9</f>
        <v>616.47306397306397</v>
      </c>
      <c r="J2158" s="1" t="s">
        <v>19377</v>
      </c>
      <c r="K2158" s="1" t="s">
        <v>45</v>
      </c>
      <c r="L2158" s="1" t="s">
        <v>46</v>
      </c>
      <c r="M2158" s="1" t="s">
        <v>26</v>
      </c>
      <c r="N2158" s="1" t="s">
        <v>250</v>
      </c>
      <c r="O2158" s="1" t="s">
        <v>19378</v>
      </c>
      <c r="P2158" s="1" t="s">
        <v>19379</v>
      </c>
      <c r="Q2158" s="1" t="s">
        <v>250</v>
      </c>
      <c r="R2158" s="1" t="s">
        <v>424</v>
      </c>
      <c r="S2158" s="1" t="s">
        <v>32</v>
      </c>
      <c r="T2158" s="1" t="s">
        <v>33</v>
      </c>
      <c r="U2158" s="1" t="s">
        <v>42</v>
      </c>
      <c r="V2158" s="1" t="s">
        <v>254</v>
      </c>
      <c r="W2158" s="1" t="s">
        <v>76</v>
      </c>
      <c r="X2158">
        <v>-3.7089407999999997</v>
      </c>
      <c r="Y2158">
        <v>-38.595333700000005</v>
      </c>
    </row>
    <row r="2159" spans="1:25" hidden="1" x14ac:dyDescent="0.3">
      <c r="A2159">
        <v>35115459</v>
      </c>
      <c r="B2159">
        <v>6</v>
      </c>
      <c r="C2159" s="2">
        <v>556.7833333333333</v>
      </c>
      <c r="D2159" s="2">
        <v>606.51666666666677</v>
      </c>
      <c r="E2159" s="2">
        <v>578.11666666666667</v>
      </c>
      <c r="F2159" s="2">
        <v>562.1500000000002</v>
      </c>
      <c r="G2159" s="2">
        <v>686.66666666666663</v>
      </c>
      <c r="H2159" s="2">
        <f>AVERAGE(escolas_nota[[#This Row],[Media_CN]:[Media_Redacao]])</f>
        <v>598.04666666666674</v>
      </c>
      <c r="I2159" s="2">
        <f>(2*(escolas_nota[[#This Row],[Media_CH]]+escolas_nota[[#This Row],[Media_LC]])+escolas_nota[[#This Row],[Media_CN]]+escolas_nota[[#This Row],[Media_MT]]+3*escolas_nota[[#This Row],[Media_Redacao]])/9</f>
        <v>616.4666666666667</v>
      </c>
      <c r="J2159" s="1" t="s">
        <v>39434</v>
      </c>
      <c r="K2159" s="1" t="s">
        <v>66</v>
      </c>
      <c r="L2159" s="1" t="s">
        <v>421</v>
      </c>
      <c r="M2159" s="1" t="s">
        <v>26</v>
      </c>
      <c r="N2159" s="1" t="s">
        <v>250</v>
      </c>
      <c r="O2159" s="1" t="s">
        <v>39435</v>
      </c>
      <c r="P2159" s="1" t="s">
        <v>39436</v>
      </c>
      <c r="Q2159" s="1" t="s">
        <v>250</v>
      </c>
      <c r="R2159" s="1" t="s">
        <v>424</v>
      </c>
      <c r="S2159" s="1" t="s">
        <v>32</v>
      </c>
      <c r="T2159" s="1" t="s">
        <v>33</v>
      </c>
      <c r="U2159" s="1" t="s">
        <v>306</v>
      </c>
      <c r="V2159" s="1" t="s">
        <v>43</v>
      </c>
      <c r="W2159" s="1" t="s">
        <v>36</v>
      </c>
      <c r="X2159">
        <v>-22.326185299999999</v>
      </c>
      <c r="Y2159">
        <v>-49.059229999999999</v>
      </c>
    </row>
    <row r="2160" spans="1:25" hidden="1" x14ac:dyDescent="0.3">
      <c r="A2160">
        <v>31196142</v>
      </c>
      <c r="B2160">
        <v>28</v>
      </c>
      <c r="C2160" s="2">
        <v>531.73214285714278</v>
      </c>
      <c r="D2160" s="2">
        <v>602.67499999999973</v>
      </c>
      <c r="E2160" s="2">
        <v>561.9</v>
      </c>
      <c r="F2160" s="2">
        <v>587.24642857142851</v>
      </c>
      <c r="G2160" s="2">
        <v>700</v>
      </c>
      <c r="H2160" s="2">
        <f>AVERAGE(escolas_nota[[#This Row],[Media_CN]:[Media_Redacao]])</f>
        <v>596.71071428571418</v>
      </c>
      <c r="I2160" s="2">
        <f>(2*(escolas_nota[[#This Row],[Media_CH]]+escolas_nota[[#This Row],[Media_LC]])+escolas_nota[[#This Row],[Media_CN]]+escolas_nota[[#This Row],[Media_MT]]+3*escolas_nota[[#This Row],[Media_Redacao]])/9</f>
        <v>616.45873015873019</v>
      </c>
      <c r="J2160" s="1" t="s">
        <v>76739</v>
      </c>
      <c r="K2160" s="1" t="s">
        <v>96</v>
      </c>
      <c r="L2160" s="1" t="s">
        <v>5968</v>
      </c>
      <c r="M2160" s="1" t="s">
        <v>26</v>
      </c>
      <c r="N2160" s="1" t="s">
        <v>250</v>
      </c>
      <c r="O2160" s="1" t="s">
        <v>76740</v>
      </c>
      <c r="P2160" s="1" t="s">
        <v>76741</v>
      </c>
      <c r="Q2160" s="1" t="s">
        <v>250</v>
      </c>
      <c r="R2160" s="1" t="s">
        <v>253</v>
      </c>
      <c r="S2160" s="1" t="s">
        <v>32</v>
      </c>
      <c r="T2160" s="1" t="s">
        <v>33</v>
      </c>
      <c r="U2160" s="1" t="s">
        <v>42</v>
      </c>
      <c r="V2160" s="1" t="s">
        <v>82</v>
      </c>
      <c r="W2160" s="1" t="s">
        <v>36</v>
      </c>
      <c r="X2160">
        <v>-20.503420000000002</v>
      </c>
      <c r="Y2160">
        <v>-43.8618314</v>
      </c>
    </row>
    <row r="2161" spans="1:25" hidden="1" x14ac:dyDescent="0.3">
      <c r="A2161">
        <v>31249203</v>
      </c>
      <c r="B2161">
        <v>15</v>
      </c>
      <c r="C2161" s="2">
        <v>533.92666666666662</v>
      </c>
      <c r="D2161" s="2">
        <v>574.56666666666672</v>
      </c>
      <c r="E2161" s="2">
        <v>553.9466666666666</v>
      </c>
      <c r="F2161" s="2">
        <v>645.0999999999998</v>
      </c>
      <c r="G2161" s="2">
        <v>704</v>
      </c>
      <c r="H2161" s="2">
        <f>AVERAGE(escolas_nota[[#This Row],[Media_CN]:[Media_Redacao]])</f>
        <v>602.30799999999999</v>
      </c>
      <c r="I2161" s="2">
        <f>(2*(escolas_nota[[#This Row],[Media_CH]]+escolas_nota[[#This Row],[Media_LC]])+escolas_nota[[#This Row],[Media_CN]]+escolas_nota[[#This Row],[Media_MT]]+3*escolas_nota[[#This Row],[Media_Redacao]])/9</f>
        <v>616.45037037037036</v>
      </c>
      <c r="J2161" s="1" t="s">
        <v>65733</v>
      </c>
      <c r="K2161" s="1" t="s">
        <v>96</v>
      </c>
      <c r="L2161" s="1" t="s">
        <v>37761</v>
      </c>
      <c r="M2161" s="1" t="s">
        <v>26</v>
      </c>
      <c r="N2161" s="1" t="s">
        <v>250</v>
      </c>
      <c r="O2161" s="1" t="s">
        <v>65734</v>
      </c>
      <c r="P2161" s="1" t="s">
        <v>65735</v>
      </c>
      <c r="Q2161" s="1" t="s">
        <v>250</v>
      </c>
      <c r="R2161" s="1" t="s">
        <v>424</v>
      </c>
      <c r="S2161" s="1" t="s">
        <v>32</v>
      </c>
      <c r="T2161" s="1" t="s">
        <v>33</v>
      </c>
      <c r="U2161" s="1" t="s">
        <v>55</v>
      </c>
      <c r="V2161" s="1" t="s">
        <v>254</v>
      </c>
      <c r="W2161" s="1" t="s">
        <v>36</v>
      </c>
      <c r="X2161">
        <v>-20.964625100000003</v>
      </c>
      <c r="Y2161">
        <v>-46.134369499999998</v>
      </c>
    </row>
    <row r="2162" spans="1:25" hidden="1" x14ac:dyDescent="0.3">
      <c r="A2162">
        <v>51064685</v>
      </c>
      <c r="B2162">
        <v>76</v>
      </c>
      <c r="C2162" s="2">
        <v>511.1171052631579</v>
      </c>
      <c r="D2162" s="2">
        <v>599.96710526315769</v>
      </c>
      <c r="E2162" s="2">
        <v>548.17368421052618</v>
      </c>
      <c r="F2162" s="2">
        <v>562.93289473684217</v>
      </c>
      <c r="G2162" s="2">
        <v>725.78947368421052</v>
      </c>
      <c r="H2162" s="2">
        <f>AVERAGE(escolas_nota[[#This Row],[Media_CN]:[Media_Redacao]])</f>
        <v>589.5960526315788</v>
      </c>
      <c r="I2162" s="2">
        <f>(2*(escolas_nota[[#This Row],[Media_CH]]+escolas_nota[[#This Row],[Media_LC]])+escolas_nota[[#This Row],[Media_CN]]+escolas_nota[[#This Row],[Media_MT]]+3*escolas_nota[[#This Row],[Media_Redacao]])/9</f>
        <v>616.41111111111104</v>
      </c>
      <c r="J2162" s="1" t="s">
        <v>4615</v>
      </c>
      <c r="K2162" s="1" t="s">
        <v>308</v>
      </c>
      <c r="L2162" s="1" t="s">
        <v>755</v>
      </c>
      <c r="M2162" s="1" t="s">
        <v>26</v>
      </c>
      <c r="N2162" s="1" t="s">
        <v>250</v>
      </c>
      <c r="O2162" s="1" t="s">
        <v>4616</v>
      </c>
      <c r="P2162" s="1" t="s">
        <v>4617</v>
      </c>
      <c r="Q2162" s="1" t="s">
        <v>250</v>
      </c>
      <c r="R2162" s="1" t="s">
        <v>424</v>
      </c>
      <c r="S2162" s="1" t="s">
        <v>32</v>
      </c>
      <c r="T2162" s="1" t="s">
        <v>33</v>
      </c>
      <c r="U2162" s="1" t="s">
        <v>55</v>
      </c>
      <c r="V2162" s="1" t="s">
        <v>43</v>
      </c>
      <c r="W2162" s="1" t="s">
        <v>36</v>
      </c>
      <c r="X2162">
        <v>-15.591710000000001</v>
      </c>
      <c r="Y2162">
        <v>-56.088809999999995</v>
      </c>
    </row>
    <row r="2163" spans="1:25" hidden="1" x14ac:dyDescent="0.3">
      <c r="A2163">
        <v>33020566</v>
      </c>
      <c r="B2163">
        <v>20</v>
      </c>
      <c r="C2163" s="2">
        <v>549.6400000000001</v>
      </c>
      <c r="D2163" s="2">
        <v>592.9</v>
      </c>
      <c r="E2163" s="2">
        <v>556.23500000000035</v>
      </c>
      <c r="F2163" s="2">
        <v>608.68999999999983</v>
      </c>
      <c r="G2163" s="2">
        <v>697</v>
      </c>
      <c r="H2163" s="2">
        <f>AVERAGE(escolas_nota[[#This Row],[Media_CN]:[Media_Redacao]])</f>
        <v>600.89300000000003</v>
      </c>
      <c r="I2163" s="2">
        <f>(2*(escolas_nota[[#This Row],[Media_CH]]+escolas_nota[[#This Row],[Media_LC]])+escolas_nota[[#This Row],[Media_CN]]+escolas_nota[[#This Row],[Media_MT]]+3*escolas_nota[[#This Row],[Media_Redacao]])/9</f>
        <v>616.40000000000009</v>
      </c>
      <c r="J2163" s="1" t="s">
        <v>53898</v>
      </c>
      <c r="K2163" s="1" t="s">
        <v>237</v>
      </c>
      <c r="L2163" s="1" t="s">
        <v>4747</v>
      </c>
      <c r="M2163" s="1" t="s">
        <v>26</v>
      </c>
      <c r="N2163" s="1" t="s">
        <v>250</v>
      </c>
      <c r="O2163" s="1" t="s">
        <v>53899</v>
      </c>
      <c r="P2163" s="1" t="s">
        <v>53900</v>
      </c>
      <c r="Q2163" s="1" t="s">
        <v>250</v>
      </c>
      <c r="R2163" s="1" t="s">
        <v>253</v>
      </c>
      <c r="S2163" s="1" t="s">
        <v>32</v>
      </c>
      <c r="T2163" s="1" t="s">
        <v>33</v>
      </c>
      <c r="U2163" s="1" t="s">
        <v>55</v>
      </c>
      <c r="V2163" s="1" t="s">
        <v>254</v>
      </c>
      <c r="W2163" s="1" t="s">
        <v>36</v>
      </c>
      <c r="X2163">
        <v>-22.148960199999998</v>
      </c>
      <c r="Y2163">
        <v>-42.424091400000002</v>
      </c>
    </row>
    <row r="2164" spans="1:25" hidden="1" x14ac:dyDescent="0.3">
      <c r="A2164">
        <v>21274231</v>
      </c>
      <c r="B2164">
        <v>19</v>
      </c>
      <c r="C2164" s="2">
        <v>556.1</v>
      </c>
      <c r="D2164" s="2">
        <v>624.34736842105281</v>
      </c>
      <c r="E2164" s="2">
        <v>578.03157894736842</v>
      </c>
      <c r="F2164" s="2">
        <v>602.82631578947371</v>
      </c>
      <c r="G2164" s="2">
        <v>661.0526315789474</v>
      </c>
      <c r="H2164" s="2">
        <f>AVERAGE(escolas_nota[[#This Row],[Media_CN]:[Media_Redacao]])</f>
        <v>604.47157894736847</v>
      </c>
      <c r="I2164" s="2">
        <f>(2*(escolas_nota[[#This Row],[Media_CH]]+escolas_nota[[#This Row],[Media_LC]])+escolas_nota[[#This Row],[Media_CN]]+escolas_nota[[#This Row],[Media_MT]]+3*escolas_nota[[#This Row],[Media_Redacao]])/9</f>
        <v>616.31578947368428</v>
      </c>
      <c r="J2164" s="1" t="s">
        <v>58892</v>
      </c>
      <c r="K2164" s="1" t="s">
        <v>119</v>
      </c>
      <c r="L2164" s="1" t="s">
        <v>392</v>
      </c>
      <c r="M2164" s="1" t="s">
        <v>26</v>
      </c>
      <c r="N2164" s="1" t="s">
        <v>250</v>
      </c>
      <c r="O2164" s="1" t="s">
        <v>58893</v>
      </c>
      <c r="P2164" s="1" t="s">
        <v>58894</v>
      </c>
      <c r="Q2164" s="1" t="s">
        <v>250</v>
      </c>
      <c r="R2164" s="1" t="s">
        <v>424</v>
      </c>
      <c r="S2164" s="1" t="s">
        <v>32</v>
      </c>
      <c r="T2164" s="1" t="s">
        <v>33</v>
      </c>
      <c r="U2164" s="1" t="s">
        <v>306</v>
      </c>
      <c r="V2164" s="1" t="s">
        <v>43</v>
      </c>
      <c r="W2164" s="1" t="s">
        <v>36</v>
      </c>
    </row>
    <row r="2165" spans="1:25" hidden="1" x14ac:dyDescent="0.3">
      <c r="A2165">
        <v>33146241</v>
      </c>
      <c r="B2165">
        <v>14</v>
      </c>
      <c r="C2165" s="2">
        <v>559.3499999999998</v>
      </c>
      <c r="D2165" s="2">
        <v>607.857142857143</v>
      </c>
      <c r="E2165" s="2">
        <v>559.02857142857158</v>
      </c>
      <c r="F2165" s="2">
        <v>630.77857142857135</v>
      </c>
      <c r="G2165" s="2">
        <v>674.28571428571422</v>
      </c>
      <c r="H2165" s="2">
        <f>AVERAGE(escolas_nota[[#This Row],[Media_CN]:[Media_Redacao]])</f>
        <v>606.26</v>
      </c>
      <c r="I2165" s="2">
        <f>(2*(escolas_nota[[#This Row],[Media_CH]]+escolas_nota[[#This Row],[Media_LC]])+escolas_nota[[#This Row],[Media_CN]]+escolas_nota[[#This Row],[Media_MT]]+3*escolas_nota[[#This Row],[Media_Redacao]])/9</f>
        <v>616.30634920634918</v>
      </c>
      <c r="J2165" s="1" t="s">
        <v>68881</v>
      </c>
      <c r="K2165" s="1" t="s">
        <v>237</v>
      </c>
      <c r="L2165" s="1" t="s">
        <v>27998</v>
      </c>
      <c r="M2165" s="1" t="s">
        <v>26</v>
      </c>
      <c r="N2165" s="1" t="s">
        <v>250</v>
      </c>
      <c r="O2165" s="1" t="s">
        <v>68882</v>
      </c>
      <c r="P2165" s="1" t="s">
        <v>68883</v>
      </c>
      <c r="Q2165" s="1" t="s">
        <v>250</v>
      </c>
      <c r="R2165" s="1" t="s">
        <v>424</v>
      </c>
      <c r="S2165" s="1" t="s">
        <v>32</v>
      </c>
      <c r="T2165" s="1" t="s">
        <v>33</v>
      </c>
      <c r="U2165" s="1" t="s">
        <v>55</v>
      </c>
      <c r="V2165" s="1" t="s">
        <v>254</v>
      </c>
      <c r="W2165" s="1" t="s">
        <v>36</v>
      </c>
    </row>
    <row r="2166" spans="1:25" hidden="1" x14ac:dyDescent="0.3">
      <c r="A2166">
        <v>35108112</v>
      </c>
      <c r="B2166">
        <v>23</v>
      </c>
      <c r="C2166" s="2">
        <v>534.65652173913031</v>
      </c>
      <c r="D2166" s="2">
        <v>647.98695652173922</v>
      </c>
      <c r="E2166" s="2">
        <v>601.49999999999989</v>
      </c>
      <c r="F2166" s="2">
        <v>611.26521739130442</v>
      </c>
      <c r="G2166" s="2">
        <v>633.91304347826087</v>
      </c>
      <c r="H2166" s="2">
        <f>AVERAGE(escolas_nota[[#This Row],[Media_CN]:[Media_Redacao]])</f>
        <v>605.86434782608694</v>
      </c>
      <c r="I2166" s="2">
        <f>(2*(escolas_nota[[#This Row],[Media_CH]]+escolas_nota[[#This Row],[Media_LC]])+escolas_nota[[#This Row],[Media_CN]]+escolas_nota[[#This Row],[Media_MT]]+3*escolas_nota[[#This Row],[Media_Redacao]])/9</f>
        <v>616.29275362318833</v>
      </c>
      <c r="J2166" s="1" t="s">
        <v>68344</v>
      </c>
      <c r="K2166" s="1" t="s">
        <v>66</v>
      </c>
      <c r="L2166" s="1" t="s">
        <v>358</v>
      </c>
      <c r="M2166" s="1" t="s">
        <v>26</v>
      </c>
      <c r="N2166" s="1" t="s">
        <v>250</v>
      </c>
      <c r="O2166" s="1" t="s">
        <v>68345</v>
      </c>
      <c r="P2166" s="1" t="s">
        <v>68346</v>
      </c>
      <c r="Q2166" s="1" t="s">
        <v>250</v>
      </c>
      <c r="R2166" s="1" t="s">
        <v>424</v>
      </c>
      <c r="S2166" s="1" t="s">
        <v>32</v>
      </c>
      <c r="T2166" s="1" t="s">
        <v>33</v>
      </c>
      <c r="U2166" s="1" t="s">
        <v>42</v>
      </c>
      <c r="V2166" s="1" t="s">
        <v>254</v>
      </c>
      <c r="W2166" s="1" t="s">
        <v>36</v>
      </c>
      <c r="X2166">
        <v>-23.4542055</v>
      </c>
      <c r="Y2166">
        <v>-46.546018500000002</v>
      </c>
    </row>
    <row r="2167" spans="1:25" hidden="1" x14ac:dyDescent="0.3">
      <c r="A2167">
        <v>41021908</v>
      </c>
      <c r="B2167">
        <v>12</v>
      </c>
      <c r="C2167" s="2">
        <v>597.64999999999986</v>
      </c>
      <c r="D2167" s="2">
        <v>646.82499999999982</v>
      </c>
      <c r="E2167" s="2">
        <v>601.3416666666667</v>
      </c>
      <c r="F2167" s="2">
        <v>642.58333333333337</v>
      </c>
      <c r="G2167" s="2">
        <v>603.33333333333337</v>
      </c>
      <c r="H2167" s="2">
        <f>AVERAGE(escolas_nota[[#This Row],[Media_CN]:[Media_Redacao]])</f>
        <v>618.34666666666658</v>
      </c>
      <c r="I2167" s="2">
        <f>(2*(escolas_nota[[#This Row],[Media_CH]]+escolas_nota[[#This Row],[Media_LC]])+escolas_nota[[#This Row],[Media_CN]]+escolas_nota[[#This Row],[Media_MT]]+3*escolas_nota[[#This Row],[Media_Redacao]])/9</f>
        <v>616.28518518518513</v>
      </c>
      <c r="J2167" s="1" t="s">
        <v>21162</v>
      </c>
      <c r="K2167" s="1" t="s">
        <v>208</v>
      </c>
      <c r="L2167" s="1" t="s">
        <v>21163</v>
      </c>
      <c r="M2167" s="1" t="s">
        <v>26</v>
      </c>
      <c r="N2167" s="1" t="s">
        <v>250</v>
      </c>
      <c r="O2167" s="1" t="s">
        <v>21164</v>
      </c>
      <c r="P2167" s="1" t="s">
        <v>21165</v>
      </c>
      <c r="Q2167" s="1" t="s">
        <v>250</v>
      </c>
      <c r="R2167" s="1" t="s">
        <v>424</v>
      </c>
      <c r="S2167" s="1" t="s">
        <v>32</v>
      </c>
      <c r="T2167" s="1" t="s">
        <v>33</v>
      </c>
      <c r="U2167" s="1" t="s">
        <v>306</v>
      </c>
      <c r="V2167" s="1" t="s">
        <v>104</v>
      </c>
      <c r="W2167" s="1" t="s">
        <v>36</v>
      </c>
    </row>
    <row r="2168" spans="1:25" hidden="1" x14ac:dyDescent="0.3">
      <c r="A2168">
        <v>15059570</v>
      </c>
      <c r="B2168">
        <v>31</v>
      </c>
      <c r="C2168" s="2">
        <v>520.59032258064553</v>
      </c>
      <c r="D2168" s="2">
        <v>593.0870967741937</v>
      </c>
      <c r="E2168" s="2">
        <v>550.74516129032281</v>
      </c>
      <c r="F2168" s="2">
        <v>591.63225806451624</v>
      </c>
      <c r="G2168" s="2">
        <v>715.48387096774195</v>
      </c>
      <c r="H2168" s="2">
        <f>AVERAGE(escolas_nota[[#This Row],[Media_CN]:[Media_Redacao]])</f>
        <v>594.30774193548405</v>
      </c>
      <c r="I2168" s="2">
        <f>(2*(escolas_nota[[#This Row],[Media_CH]]+escolas_nota[[#This Row],[Media_LC]])+escolas_nota[[#This Row],[Media_CN]]+escolas_nota[[#This Row],[Media_MT]]+3*escolas_nota[[#This Row],[Media_Redacao]])/9</f>
        <v>616.25985663082452</v>
      </c>
      <c r="J2168" s="1" t="s">
        <v>54395</v>
      </c>
      <c r="K2168" s="1" t="s">
        <v>260</v>
      </c>
      <c r="L2168" s="1" t="s">
        <v>588</v>
      </c>
      <c r="M2168" s="1" t="s">
        <v>26</v>
      </c>
      <c r="N2168" s="1" t="s">
        <v>250</v>
      </c>
      <c r="O2168" s="1" t="s">
        <v>54396</v>
      </c>
      <c r="P2168" s="1" t="s">
        <v>54397</v>
      </c>
      <c r="Q2168" s="1" t="s">
        <v>250</v>
      </c>
      <c r="R2168" s="1" t="s">
        <v>253</v>
      </c>
      <c r="S2168" s="1" t="s">
        <v>32</v>
      </c>
      <c r="T2168" s="1" t="s">
        <v>33</v>
      </c>
      <c r="U2168" s="1" t="s">
        <v>42</v>
      </c>
      <c r="V2168" s="1" t="s">
        <v>254</v>
      </c>
      <c r="W2168" s="1" t="s">
        <v>36</v>
      </c>
      <c r="X2168">
        <v>-1.198896</v>
      </c>
      <c r="Y2168">
        <v>-47.182698100000003</v>
      </c>
    </row>
    <row r="2169" spans="1:25" hidden="1" x14ac:dyDescent="0.3">
      <c r="A2169">
        <v>31310735</v>
      </c>
      <c r="B2169">
        <v>108</v>
      </c>
      <c r="C2169" s="2">
        <v>562.45555555555529</v>
      </c>
      <c r="D2169" s="2">
        <v>623.25000000000011</v>
      </c>
      <c r="E2169" s="2">
        <v>575.0250000000002</v>
      </c>
      <c r="F2169" s="2">
        <v>607.12314814814772</v>
      </c>
      <c r="G2169" s="2">
        <v>660</v>
      </c>
      <c r="H2169" s="2">
        <f>AVERAGE(escolas_nota[[#This Row],[Media_CN]:[Media_Redacao]])</f>
        <v>605.57074074074058</v>
      </c>
      <c r="I2169" s="2">
        <f>(2*(escolas_nota[[#This Row],[Media_CH]]+escolas_nota[[#This Row],[Media_LC]])+escolas_nota[[#This Row],[Media_CN]]+escolas_nota[[#This Row],[Media_MT]]+3*escolas_nota[[#This Row],[Media_Redacao]])/9</f>
        <v>616.23652263374481</v>
      </c>
      <c r="J2169" s="1" t="s">
        <v>34365</v>
      </c>
      <c r="K2169" s="1" t="s">
        <v>96</v>
      </c>
      <c r="L2169" s="1" t="s">
        <v>2428</v>
      </c>
      <c r="M2169" s="1" t="s">
        <v>26</v>
      </c>
      <c r="N2169" s="1" t="s">
        <v>250</v>
      </c>
      <c r="O2169" s="1" t="s">
        <v>34366</v>
      </c>
      <c r="P2169" s="1" t="s">
        <v>34367</v>
      </c>
      <c r="Q2169" s="1" t="s">
        <v>250</v>
      </c>
      <c r="R2169" s="1" t="s">
        <v>424</v>
      </c>
      <c r="S2169" s="1" t="s">
        <v>32</v>
      </c>
      <c r="T2169" s="1" t="s">
        <v>33</v>
      </c>
      <c r="U2169" s="1" t="s">
        <v>55</v>
      </c>
      <c r="V2169" s="1" t="s">
        <v>43</v>
      </c>
      <c r="W2169" s="1" t="s">
        <v>36</v>
      </c>
      <c r="X2169">
        <v>-21.767278899999997</v>
      </c>
      <c r="Y2169">
        <v>-43.349050099999999</v>
      </c>
    </row>
    <row r="2170" spans="1:25" hidden="1" x14ac:dyDescent="0.3">
      <c r="A2170">
        <v>15166260</v>
      </c>
      <c r="B2170">
        <v>20</v>
      </c>
      <c r="C2170" s="2">
        <v>527.37</v>
      </c>
      <c r="D2170" s="2">
        <v>608.45999999999981</v>
      </c>
      <c r="E2170" s="2">
        <v>559.83000000000015</v>
      </c>
      <c r="F2170" s="2">
        <v>569.82500000000005</v>
      </c>
      <c r="G2170" s="2">
        <v>704</v>
      </c>
      <c r="H2170" s="2">
        <f>AVERAGE(escolas_nota[[#This Row],[Media_CN]:[Media_Redacao]])</f>
        <v>593.89700000000005</v>
      </c>
      <c r="I2170" s="2">
        <f>(2*(escolas_nota[[#This Row],[Media_CH]]+escolas_nota[[#This Row],[Media_LC]])+escolas_nota[[#This Row],[Media_CN]]+escolas_nota[[#This Row],[Media_MT]]+3*escolas_nota[[#This Row],[Media_Redacao]])/9</f>
        <v>616.19722222222219</v>
      </c>
      <c r="J2170" s="1" t="s">
        <v>56286</v>
      </c>
      <c r="K2170" s="1" t="s">
        <v>260</v>
      </c>
      <c r="L2170" s="1" t="s">
        <v>261</v>
      </c>
      <c r="M2170" s="1" t="s">
        <v>26</v>
      </c>
      <c r="N2170" s="1" t="s">
        <v>250</v>
      </c>
      <c r="O2170" s="1" t="s">
        <v>56287</v>
      </c>
      <c r="P2170" s="1" t="s">
        <v>56288</v>
      </c>
      <c r="Q2170" s="1" t="s">
        <v>250</v>
      </c>
      <c r="R2170" s="1" t="s">
        <v>424</v>
      </c>
      <c r="S2170" s="1" t="s">
        <v>32</v>
      </c>
      <c r="T2170" s="1" t="s">
        <v>33</v>
      </c>
      <c r="U2170" s="1" t="s">
        <v>55</v>
      </c>
      <c r="V2170" s="1" t="s">
        <v>254</v>
      </c>
      <c r="W2170" s="1" t="s">
        <v>36</v>
      </c>
      <c r="X2170">
        <v>-1.3656649999999999</v>
      </c>
      <c r="Y2170">
        <v>-48.448070000000001</v>
      </c>
    </row>
    <row r="2171" spans="1:25" hidden="1" x14ac:dyDescent="0.3">
      <c r="A2171">
        <v>26064111</v>
      </c>
      <c r="B2171">
        <v>15</v>
      </c>
      <c r="C2171" s="2">
        <v>517.26</v>
      </c>
      <c r="D2171" s="2">
        <v>619.24000000000012</v>
      </c>
      <c r="E2171" s="2">
        <v>554.90666666666652</v>
      </c>
      <c r="F2171" s="2">
        <v>564.06000000000017</v>
      </c>
      <c r="G2171" s="2">
        <v>705.33333333333348</v>
      </c>
      <c r="H2171" s="2">
        <f>AVERAGE(escolas_nota[[#This Row],[Media_CN]:[Media_Redacao]])</f>
        <v>592.16000000000008</v>
      </c>
      <c r="I2171" s="2">
        <f>(2*(escolas_nota[[#This Row],[Media_CH]]+escolas_nota[[#This Row],[Media_LC]])+escolas_nota[[#This Row],[Media_CN]]+escolas_nota[[#This Row],[Media_MT]]+3*escolas_nota[[#This Row],[Media_Redacao]])/9</f>
        <v>616.17925925925942</v>
      </c>
      <c r="J2171" s="1" t="s">
        <v>50063</v>
      </c>
      <c r="K2171" s="1" t="s">
        <v>84</v>
      </c>
      <c r="L2171" s="1" t="s">
        <v>1806</v>
      </c>
      <c r="M2171" s="1" t="s">
        <v>26</v>
      </c>
      <c r="N2171" s="1" t="s">
        <v>250</v>
      </c>
      <c r="O2171" s="1" t="s">
        <v>50064</v>
      </c>
      <c r="P2171" s="1" t="s">
        <v>50065</v>
      </c>
      <c r="Q2171" s="1" t="s">
        <v>250</v>
      </c>
      <c r="R2171" s="1" t="s">
        <v>424</v>
      </c>
      <c r="S2171" s="1" t="s">
        <v>32</v>
      </c>
      <c r="T2171" s="1" t="s">
        <v>33</v>
      </c>
      <c r="U2171" s="1" t="s">
        <v>42</v>
      </c>
      <c r="V2171" s="1" t="s">
        <v>254</v>
      </c>
      <c r="W2171" s="1" t="s">
        <v>36</v>
      </c>
      <c r="X2171">
        <v>-7.9615428000000001</v>
      </c>
      <c r="Y2171">
        <v>-36.204025399999999</v>
      </c>
    </row>
    <row r="2172" spans="1:25" hidden="1" x14ac:dyDescent="0.3">
      <c r="A2172">
        <v>41027752</v>
      </c>
      <c r="B2172">
        <v>20</v>
      </c>
      <c r="C2172" s="2">
        <v>554.7850000000002</v>
      </c>
      <c r="D2172" s="2">
        <v>632.66499999999996</v>
      </c>
      <c r="E2172" s="2">
        <v>574.29500000000019</v>
      </c>
      <c r="F2172" s="2">
        <v>587.70000000000005</v>
      </c>
      <c r="G2172" s="2">
        <v>662.99999999999989</v>
      </c>
      <c r="H2172" s="2">
        <f>AVERAGE(escolas_nota[[#This Row],[Media_CN]:[Media_Redacao]])</f>
        <v>602.48900000000015</v>
      </c>
      <c r="I2172" s="2">
        <f>(2*(escolas_nota[[#This Row],[Media_CH]]+escolas_nota[[#This Row],[Media_LC]])+escolas_nota[[#This Row],[Media_CN]]+escolas_nota[[#This Row],[Media_MT]]+3*escolas_nota[[#This Row],[Media_Redacao]])/9</f>
        <v>616.15611111111116</v>
      </c>
      <c r="J2172" s="1" t="s">
        <v>76723</v>
      </c>
      <c r="K2172" s="1" t="s">
        <v>208</v>
      </c>
      <c r="L2172" s="1" t="s">
        <v>22492</v>
      </c>
      <c r="M2172" s="1" t="s">
        <v>26</v>
      </c>
      <c r="N2172" s="1" t="s">
        <v>250</v>
      </c>
      <c r="O2172" s="1" t="s">
        <v>76724</v>
      </c>
      <c r="P2172" s="1" t="s">
        <v>76725</v>
      </c>
      <c r="Q2172" s="1" t="s">
        <v>250</v>
      </c>
      <c r="R2172" s="1" t="s">
        <v>424</v>
      </c>
      <c r="S2172" s="1" t="s">
        <v>32</v>
      </c>
      <c r="T2172" s="1" t="s">
        <v>33</v>
      </c>
      <c r="U2172" s="1" t="s">
        <v>55</v>
      </c>
      <c r="V2172" s="1" t="s">
        <v>254</v>
      </c>
      <c r="W2172" s="1" t="s">
        <v>36</v>
      </c>
      <c r="X2172">
        <v>-23.606270000000002</v>
      </c>
      <c r="Y2172">
        <v>-51.643970000000003</v>
      </c>
    </row>
    <row r="2173" spans="1:25" hidden="1" x14ac:dyDescent="0.3">
      <c r="A2173">
        <v>23186763</v>
      </c>
      <c r="B2173">
        <v>16</v>
      </c>
      <c r="C2173" s="2">
        <v>560.18750000000011</v>
      </c>
      <c r="D2173" s="2">
        <v>619.16875000000005</v>
      </c>
      <c r="E2173" s="2">
        <v>572.54375000000027</v>
      </c>
      <c r="F2173" s="2">
        <v>625.51874999999995</v>
      </c>
      <c r="G2173" s="2">
        <v>658.75</v>
      </c>
      <c r="H2173" s="2">
        <f>AVERAGE(escolas_nota[[#This Row],[Media_CN]:[Media_Redacao]])</f>
        <v>607.2337500000001</v>
      </c>
      <c r="I2173" s="2">
        <f>(2*(escolas_nota[[#This Row],[Media_CH]]+escolas_nota[[#This Row],[Media_LC]])+escolas_nota[[#This Row],[Media_CN]]+escolas_nota[[#This Row],[Media_MT]]+3*escolas_nota[[#This Row],[Media_Redacao]])/9</f>
        <v>616.15347222222226</v>
      </c>
      <c r="J2173" s="1" t="s">
        <v>56137</v>
      </c>
      <c r="K2173" s="1" t="s">
        <v>45</v>
      </c>
      <c r="L2173" s="1" t="s">
        <v>46</v>
      </c>
      <c r="M2173" s="1" t="s">
        <v>26</v>
      </c>
      <c r="N2173" s="1" t="s">
        <v>250</v>
      </c>
      <c r="O2173" s="1" t="s">
        <v>56138</v>
      </c>
      <c r="P2173" s="1" t="s">
        <v>56139</v>
      </c>
      <c r="Q2173" s="1" t="s">
        <v>250</v>
      </c>
      <c r="R2173" s="1" t="s">
        <v>424</v>
      </c>
      <c r="S2173" s="1" t="s">
        <v>32</v>
      </c>
      <c r="T2173" s="1" t="s">
        <v>33</v>
      </c>
      <c r="U2173" s="1" t="s">
        <v>55</v>
      </c>
      <c r="V2173" s="1" t="s">
        <v>254</v>
      </c>
      <c r="W2173" s="1" t="s">
        <v>36</v>
      </c>
      <c r="X2173">
        <v>-3.8017756</v>
      </c>
      <c r="Y2173">
        <v>-38.536270700000003</v>
      </c>
    </row>
    <row r="2174" spans="1:25" hidden="1" x14ac:dyDescent="0.3">
      <c r="A2174">
        <v>35130606</v>
      </c>
      <c r="B2174">
        <v>10</v>
      </c>
      <c r="C2174" s="2">
        <v>584.82999999999981</v>
      </c>
      <c r="D2174" s="2">
        <v>588.1600000000002</v>
      </c>
      <c r="E2174" s="2">
        <v>571.52</v>
      </c>
      <c r="F2174" s="2">
        <v>630.98000000000013</v>
      </c>
      <c r="G2174" s="2">
        <v>670</v>
      </c>
      <c r="H2174" s="2">
        <f>AVERAGE(escolas_nota[[#This Row],[Media_CN]:[Media_Redacao]])</f>
        <v>609.09800000000007</v>
      </c>
      <c r="I2174" s="2">
        <f>(2*(escolas_nota[[#This Row],[Media_CH]]+escolas_nota[[#This Row],[Media_LC]])+escolas_nota[[#This Row],[Media_CN]]+escolas_nota[[#This Row],[Media_MT]]+3*escolas_nota[[#This Row],[Media_Redacao]])/9</f>
        <v>616.13</v>
      </c>
      <c r="J2174" s="1" t="s">
        <v>58988</v>
      </c>
      <c r="K2174" s="1" t="s">
        <v>66</v>
      </c>
      <c r="L2174" s="1" t="s">
        <v>2287</v>
      </c>
      <c r="M2174" s="1" t="s">
        <v>26</v>
      </c>
      <c r="N2174" s="1" t="s">
        <v>250</v>
      </c>
      <c r="O2174" s="1" t="s">
        <v>58989</v>
      </c>
      <c r="P2174" s="1" t="s">
        <v>58990</v>
      </c>
      <c r="Q2174" s="1" t="s">
        <v>250</v>
      </c>
      <c r="R2174" s="1" t="s">
        <v>424</v>
      </c>
      <c r="S2174" s="1" t="s">
        <v>32</v>
      </c>
      <c r="T2174" s="1" t="s">
        <v>33</v>
      </c>
      <c r="U2174" s="1" t="s">
        <v>55</v>
      </c>
      <c r="V2174" s="1" t="s">
        <v>254</v>
      </c>
      <c r="W2174" s="1" t="s">
        <v>36</v>
      </c>
      <c r="X2174">
        <v>-22.569386300000001</v>
      </c>
      <c r="Y2174">
        <v>-47.442877100000004</v>
      </c>
    </row>
    <row r="2175" spans="1:25" hidden="1" x14ac:dyDescent="0.3">
      <c r="A2175">
        <v>23187867</v>
      </c>
      <c r="B2175">
        <v>51</v>
      </c>
      <c r="C2175" s="2">
        <v>474.16862745098052</v>
      </c>
      <c r="D2175" s="2">
        <v>591.52549019607829</v>
      </c>
      <c r="E2175" s="2">
        <v>548.71568627450961</v>
      </c>
      <c r="F2175" s="2">
        <v>526.89607843137287</v>
      </c>
      <c r="G2175" s="2">
        <v>754.50980392156862</v>
      </c>
      <c r="H2175" s="2">
        <f>AVERAGE(escolas_nota[[#This Row],[Media_CN]:[Media_Redacao]])</f>
        <v>579.16313725490204</v>
      </c>
      <c r="I2175" s="2">
        <f>(2*(escolas_nota[[#This Row],[Media_CH]]+escolas_nota[[#This Row],[Media_LC]])+escolas_nota[[#This Row],[Media_CN]]+escolas_nota[[#This Row],[Media_MT]]+3*escolas_nota[[#This Row],[Media_Redacao]])/9</f>
        <v>616.11960784313726</v>
      </c>
      <c r="J2175" s="1" t="s">
        <v>23050</v>
      </c>
      <c r="K2175" s="1" t="s">
        <v>45</v>
      </c>
      <c r="L2175" s="1" t="s">
        <v>46</v>
      </c>
      <c r="M2175" s="1" t="s">
        <v>26</v>
      </c>
      <c r="N2175" s="1" t="s">
        <v>250</v>
      </c>
      <c r="O2175" s="1" t="s">
        <v>23051</v>
      </c>
      <c r="P2175" s="1" t="s">
        <v>23052</v>
      </c>
      <c r="Q2175" s="1" t="s">
        <v>250</v>
      </c>
      <c r="R2175" s="1" t="s">
        <v>424</v>
      </c>
      <c r="S2175" s="1" t="s">
        <v>32</v>
      </c>
      <c r="T2175" s="1" t="s">
        <v>33</v>
      </c>
      <c r="U2175" s="1" t="s">
        <v>55</v>
      </c>
      <c r="V2175" s="1" t="s">
        <v>43</v>
      </c>
      <c r="W2175" s="1" t="s">
        <v>36</v>
      </c>
      <c r="X2175">
        <v>-3.7827419</v>
      </c>
      <c r="Y2175">
        <v>-38.580988700000006</v>
      </c>
    </row>
    <row r="2176" spans="1:25" hidden="1" x14ac:dyDescent="0.3">
      <c r="A2176">
        <v>22081615</v>
      </c>
      <c r="B2176">
        <v>59</v>
      </c>
      <c r="C2176" s="2">
        <v>547.49999999999966</v>
      </c>
      <c r="D2176" s="2">
        <v>629.6050847457625</v>
      </c>
      <c r="E2176" s="2">
        <v>579.34067796610179</v>
      </c>
      <c r="F2176" s="2">
        <v>601.31016949152547</v>
      </c>
      <c r="G2176" s="2">
        <v>659.32203389830511</v>
      </c>
      <c r="H2176" s="2">
        <f>AVERAGE(escolas_nota[[#This Row],[Media_CN]:[Media_Redacao]])</f>
        <v>603.41559322033891</v>
      </c>
      <c r="I2176" s="2">
        <f>(2*(escolas_nota[[#This Row],[Media_CH]]+escolas_nota[[#This Row],[Media_LC]])+escolas_nota[[#This Row],[Media_CN]]+escolas_nota[[#This Row],[Media_MT]]+3*escolas_nota[[#This Row],[Media_Redacao]])/9</f>
        <v>616.07419962335211</v>
      </c>
      <c r="J2176" s="1" t="s">
        <v>18447</v>
      </c>
      <c r="K2176" s="1" t="s">
        <v>61</v>
      </c>
      <c r="L2176" s="1" t="s">
        <v>1870</v>
      </c>
      <c r="M2176" s="1" t="s">
        <v>26</v>
      </c>
      <c r="N2176" s="1" t="s">
        <v>250</v>
      </c>
      <c r="O2176" s="1" t="s">
        <v>18448</v>
      </c>
      <c r="P2176" s="1" t="s">
        <v>18449</v>
      </c>
      <c r="Q2176" s="1" t="s">
        <v>250</v>
      </c>
      <c r="R2176" s="1" t="s">
        <v>424</v>
      </c>
      <c r="S2176" s="1" t="s">
        <v>32</v>
      </c>
      <c r="T2176" s="1" t="s">
        <v>33</v>
      </c>
      <c r="U2176" s="1" t="s">
        <v>34</v>
      </c>
      <c r="V2176" s="1" t="s">
        <v>254</v>
      </c>
      <c r="W2176" s="1" t="s">
        <v>76</v>
      </c>
      <c r="X2176">
        <v>-7.0852279999999999</v>
      </c>
      <c r="Y2176">
        <v>-41.468600000000002</v>
      </c>
    </row>
    <row r="2177" spans="1:25" hidden="1" x14ac:dyDescent="0.3">
      <c r="A2177">
        <v>35288445</v>
      </c>
      <c r="B2177">
        <v>22</v>
      </c>
      <c r="C2177" s="2">
        <v>556.70000000000005</v>
      </c>
      <c r="D2177" s="2">
        <v>596.43636363636381</v>
      </c>
      <c r="E2177" s="2">
        <v>550.09545454545469</v>
      </c>
      <c r="F2177" s="2">
        <v>583.77272727272748</v>
      </c>
      <c r="G2177" s="2">
        <v>703.63636363636363</v>
      </c>
      <c r="H2177" s="2">
        <f>AVERAGE(escolas_nota[[#This Row],[Media_CN]:[Media_Redacao]])</f>
        <v>598.12818181818193</v>
      </c>
      <c r="I2177" s="2">
        <f>(2*(escolas_nota[[#This Row],[Media_CH]]+escolas_nota[[#This Row],[Media_LC]])+escolas_nota[[#This Row],[Media_CN]]+escolas_nota[[#This Row],[Media_MT]]+3*escolas_nota[[#This Row],[Media_Redacao]])/9</f>
        <v>616.04949494949506</v>
      </c>
      <c r="J2177" s="1" t="s">
        <v>28063</v>
      </c>
      <c r="K2177" s="1" t="s">
        <v>66</v>
      </c>
      <c r="L2177" s="1" t="s">
        <v>12163</v>
      </c>
      <c r="M2177" s="1" t="s">
        <v>26</v>
      </c>
      <c r="N2177" s="1" t="s">
        <v>250</v>
      </c>
      <c r="O2177" s="1" t="s">
        <v>12164</v>
      </c>
      <c r="P2177" s="1" t="s">
        <v>78182</v>
      </c>
      <c r="Q2177" s="1" t="s">
        <v>250</v>
      </c>
      <c r="R2177" s="1" t="s">
        <v>424</v>
      </c>
      <c r="S2177" s="1" t="s">
        <v>32</v>
      </c>
      <c r="T2177" s="1" t="s">
        <v>33</v>
      </c>
      <c r="U2177" s="1" t="s">
        <v>306</v>
      </c>
      <c r="V2177" s="1" t="s">
        <v>104</v>
      </c>
      <c r="W2177" s="1" t="s">
        <v>36</v>
      </c>
      <c r="X2177">
        <v>-21.202705600000002</v>
      </c>
      <c r="Y2177">
        <v>-49.293046099999998</v>
      </c>
    </row>
    <row r="2178" spans="1:25" hidden="1" x14ac:dyDescent="0.3">
      <c r="A2178">
        <v>35158999</v>
      </c>
      <c r="B2178">
        <v>41</v>
      </c>
      <c r="C2178" s="2">
        <v>557.10975609756133</v>
      </c>
      <c r="D2178" s="2">
        <v>602.54634146341436</v>
      </c>
      <c r="E2178" s="2">
        <v>558.85365853658561</v>
      </c>
      <c r="F2178" s="2">
        <v>621.57804878048796</v>
      </c>
      <c r="G2178" s="2">
        <v>680.9756097560977</v>
      </c>
      <c r="H2178" s="2">
        <f>AVERAGE(escolas_nota[[#This Row],[Media_CN]:[Media_Redacao]])</f>
        <v>604.21268292682942</v>
      </c>
      <c r="I2178" s="2">
        <f>(2*(escolas_nota[[#This Row],[Media_CH]]+escolas_nota[[#This Row],[Media_LC]])+escolas_nota[[#This Row],[Media_CN]]+escolas_nota[[#This Row],[Media_MT]]+3*escolas_nota[[#This Row],[Media_Redacao]])/9</f>
        <v>616.04607046070464</v>
      </c>
      <c r="J2178" s="1" t="s">
        <v>70242</v>
      </c>
      <c r="K2178" s="1" t="s">
        <v>66</v>
      </c>
      <c r="L2178" s="1" t="s">
        <v>9932</v>
      </c>
      <c r="M2178" s="1" t="s">
        <v>26</v>
      </c>
      <c r="N2178" s="1" t="s">
        <v>250</v>
      </c>
      <c r="O2178" s="1" t="s">
        <v>70243</v>
      </c>
      <c r="P2178" s="1" t="s">
        <v>70244</v>
      </c>
      <c r="Q2178" s="1" t="s">
        <v>250</v>
      </c>
      <c r="R2178" s="1" t="s">
        <v>424</v>
      </c>
      <c r="S2178" s="1" t="s">
        <v>32</v>
      </c>
      <c r="T2178" s="1" t="s">
        <v>33</v>
      </c>
      <c r="U2178" s="1" t="s">
        <v>42</v>
      </c>
      <c r="V2178" s="1" t="s">
        <v>104</v>
      </c>
      <c r="W2178" s="1" t="s">
        <v>36</v>
      </c>
      <c r="X2178">
        <v>-22.7490518</v>
      </c>
      <c r="Y2178">
        <v>-47.636457799999995</v>
      </c>
    </row>
    <row r="2179" spans="1:25" hidden="1" x14ac:dyDescent="0.3">
      <c r="A2179">
        <v>35115940</v>
      </c>
      <c r="B2179">
        <v>16</v>
      </c>
      <c r="C2179" s="2">
        <v>573.97500000000002</v>
      </c>
      <c r="D2179" s="2">
        <v>635.82499999999982</v>
      </c>
      <c r="E2179" s="2">
        <v>589.49374999999975</v>
      </c>
      <c r="F2179" s="2">
        <v>618.27499999999998</v>
      </c>
      <c r="G2179" s="2">
        <v>633.75</v>
      </c>
      <c r="H2179" s="2">
        <f>AVERAGE(escolas_nota[[#This Row],[Media_CN]:[Media_Redacao]])</f>
        <v>610.26374999999985</v>
      </c>
      <c r="I2179" s="2">
        <f>(2*(escolas_nota[[#This Row],[Media_CH]]+escolas_nota[[#This Row],[Media_LC]])+escolas_nota[[#This Row],[Media_CN]]+escolas_nota[[#This Row],[Media_MT]]+3*escolas_nota[[#This Row],[Media_Redacao]])/9</f>
        <v>616.01527777777767</v>
      </c>
      <c r="J2179" s="1" t="s">
        <v>71290</v>
      </c>
      <c r="K2179" s="1" t="s">
        <v>66</v>
      </c>
      <c r="L2179" s="1" t="s">
        <v>15289</v>
      </c>
      <c r="M2179" s="1" t="s">
        <v>26</v>
      </c>
      <c r="N2179" s="1" t="s">
        <v>250</v>
      </c>
      <c r="O2179" s="1" t="s">
        <v>71291</v>
      </c>
      <c r="P2179" s="1" t="s">
        <v>71292</v>
      </c>
      <c r="Q2179" s="1" t="s">
        <v>250</v>
      </c>
      <c r="R2179" s="1" t="s">
        <v>253</v>
      </c>
      <c r="S2179" s="1" t="s">
        <v>32</v>
      </c>
      <c r="T2179" s="1" t="s">
        <v>33</v>
      </c>
      <c r="U2179" s="1" t="s">
        <v>55</v>
      </c>
      <c r="V2179" s="1" t="s">
        <v>254</v>
      </c>
      <c r="W2179" s="1" t="s">
        <v>36</v>
      </c>
      <c r="X2179">
        <v>-21.666803100000003</v>
      </c>
      <c r="Y2179">
        <v>-49.731338200000003</v>
      </c>
    </row>
    <row r="2180" spans="1:25" hidden="1" x14ac:dyDescent="0.3">
      <c r="A2180">
        <v>29220114</v>
      </c>
      <c r="B2180">
        <v>9</v>
      </c>
      <c r="C2180" s="2">
        <v>563.6444444444445</v>
      </c>
      <c r="D2180" s="2">
        <v>627.56666666666672</v>
      </c>
      <c r="E2180" s="2">
        <v>569.47777777777787</v>
      </c>
      <c r="F2180" s="2">
        <v>626.31111111111113</v>
      </c>
      <c r="G2180" s="2">
        <v>653.33333333333337</v>
      </c>
      <c r="H2180" s="2">
        <f>AVERAGE(escolas_nota[[#This Row],[Media_CN]:[Media_Redacao]])</f>
        <v>608.06666666666672</v>
      </c>
      <c r="I2180" s="2">
        <f>(2*(escolas_nota[[#This Row],[Media_CH]]+escolas_nota[[#This Row],[Media_LC]])+escolas_nota[[#This Row],[Media_CN]]+escolas_nota[[#This Row],[Media_MT]]+3*escolas_nota[[#This Row],[Media_Redacao]])/9</f>
        <v>616.00493827160506</v>
      </c>
      <c r="J2180" s="1" t="s">
        <v>50118</v>
      </c>
      <c r="K2180" s="1" t="s">
        <v>38</v>
      </c>
      <c r="L2180" s="1" t="s">
        <v>12579</v>
      </c>
      <c r="M2180" s="1" t="s">
        <v>26</v>
      </c>
      <c r="N2180" s="1" t="s">
        <v>250</v>
      </c>
      <c r="O2180" s="1" t="s">
        <v>50119</v>
      </c>
      <c r="P2180" s="1" t="s">
        <v>50120</v>
      </c>
      <c r="Q2180" s="1" t="s">
        <v>250</v>
      </c>
      <c r="R2180" s="1" t="s">
        <v>424</v>
      </c>
      <c r="S2180" s="1" t="s">
        <v>32</v>
      </c>
      <c r="T2180" s="1" t="s">
        <v>33</v>
      </c>
      <c r="U2180" s="1" t="s">
        <v>55</v>
      </c>
      <c r="V2180" s="1" t="s">
        <v>254</v>
      </c>
      <c r="W2180" s="1" t="s">
        <v>36</v>
      </c>
      <c r="X2180">
        <v>-12.41535</v>
      </c>
      <c r="Y2180">
        <v>-41.768599999999999</v>
      </c>
    </row>
    <row r="2181" spans="1:25" hidden="1" x14ac:dyDescent="0.3">
      <c r="A2181">
        <v>31362280</v>
      </c>
      <c r="B2181">
        <v>26</v>
      </c>
      <c r="C2181" s="2">
        <v>566.35384615384612</v>
      </c>
      <c r="D2181" s="2">
        <v>635.91538461538471</v>
      </c>
      <c r="E2181" s="2">
        <v>584.74230769230769</v>
      </c>
      <c r="F2181" s="2">
        <v>600.1500000000002</v>
      </c>
      <c r="G2181" s="2">
        <v>645.38461538461536</v>
      </c>
      <c r="H2181" s="2">
        <f>AVERAGE(escolas_nota[[#This Row],[Media_CN]:[Media_Redacao]])</f>
        <v>606.50923076923084</v>
      </c>
      <c r="I2181" s="2">
        <f>(2*(escolas_nota[[#This Row],[Media_CH]]+escolas_nota[[#This Row],[Media_LC]])+escolas_nota[[#This Row],[Media_CN]]+escolas_nota[[#This Row],[Media_MT]]+3*escolas_nota[[#This Row],[Media_Redacao]])/9</f>
        <v>615.99700854700859</v>
      </c>
      <c r="J2181" s="1" t="s">
        <v>3385</v>
      </c>
      <c r="K2181" s="1" t="s">
        <v>96</v>
      </c>
      <c r="L2181" s="1" t="s">
        <v>6715</v>
      </c>
      <c r="M2181" s="1" t="s">
        <v>26</v>
      </c>
      <c r="N2181" s="1" t="s">
        <v>27</v>
      </c>
      <c r="O2181" s="1" t="s">
        <v>20410</v>
      </c>
      <c r="P2181" s="1" t="s">
        <v>20411</v>
      </c>
      <c r="Q2181" s="1" t="s">
        <v>30</v>
      </c>
      <c r="R2181" s="1" t="s">
        <v>31</v>
      </c>
      <c r="S2181" s="1" t="s">
        <v>32</v>
      </c>
      <c r="T2181" s="1" t="s">
        <v>33</v>
      </c>
      <c r="U2181" s="1" t="s">
        <v>55</v>
      </c>
      <c r="V2181" s="1" t="s">
        <v>104</v>
      </c>
      <c r="W2181" s="1" t="s">
        <v>36</v>
      </c>
      <c r="X2181">
        <v>-22.230776300000002</v>
      </c>
      <c r="Y2181">
        <v>-45.948224700000004</v>
      </c>
    </row>
    <row r="2182" spans="1:25" hidden="1" x14ac:dyDescent="0.3">
      <c r="A2182">
        <v>23064650</v>
      </c>
      <c r="B2182">
        <v>14</v>
      </c>
      <c r="C2182" s="2">
        <v>529.9000000000002</v>
      </c>
      <c r="D2182" s="2">
        <v>608.53571428571422</v>
      </c>
      <c r="E2182" s="2">
        <v>572.91428571428571</v>
      </c>
      <c r="F2182" s="2">
        <v>558.98571428571438</v>
      </c>
      <c r="G2182" s="2">
        <v>697.14285714285711</v>
      </c>
      <c r="H2182" s="2">
        <f>AVERAGE(escolas_nota[[#This Row],[Media_CN]:[Media_Redacao]])</f>
        <v>593.49571428571437</v>
      </c>
      <c r="I2182" s="2">
        <f>(2*(escolas_nota[[#This Row],[Media_CH]]+escolas_nota[[#This Row],[Media_LC]])+escolas_nota[[#This Row],[Media_CN]]+escolas_nota[[#This Row],[Media_MT]]+3*escolas_nota[[#This Row],[Media_Redacao]])/9</f>
        <v>615.91269841269843</v>
      </c>
      <c r="J2182" s="1" t="s">
        <v>53732</v>
      </c>
      <c r="K2182" s="1" t="s">
        <v>45</v>
      </c>
      <c r="L2182" s="1" t="s">
        <v>46</v>
      </c>
      <c r="M2182" s="1" t="s">
        <v>26</v>
      </c>
      <c r="N2182" s="1" t="s">
        <v>250</v>
      </c>
      <c r="O2182" s="1" t="s">
        <v>53733</v>
      </c>
      <c r="P2182" s="1" t="s">
        <v>53734</v>
      </c>
      <c r="Q2182" s="1" t="s">
        <v>250</v>
      </c>
      <c r="R2182" s="1" t="s">
        <v>424</v>
      </c>
      <c r="S2182" s="1" t="s">
        <v>32</v>
      </c>
      <c r="T2182" s="1" t="s">
        <v>33</v>
      </c>
      <c r="U2182" s="1" t="s">
        <v>4396</v>
      </c>
      <c r="V2182" s="1" t="s">
        <v>43</v>
      </c>
      <c r="W2182" s="1" t="s">
        <v>36</v>
      </c>
      <c r="X2182">
        <v>-3.7289913999999995</v>
      </c>
      <c r="Y2182">
        <v>-38.516276700000006</v>
      </c>
    </row>
    <row r="2183" spans="1:25" hidden="1" x14ac:dyDescent="0.3">
      <c r="A2183">
        <v>22140093</v>
      </c>
      <c r="B2183">
        <v>54</v>
      </c>
      <c r="C2183" s="2">
        <v>543.50000000000011</v>
      </c>
      <c r="D2183" s="2">
        <v>626.64259259259279</v>
      </c>
      <c r="E2183" s="2">
        <v>569.05185185185178</v>
      </c>
      <c r="F2183" s="2">
        <v>610.14444444444428</v>
      </c>
      <c r="G2183" s="2">
        <v>665.92592592592598</v>
      </c>
      <c r="H2183" s="2">
        <f>AVERAGE(escolas_nota[[#This Row],[Media_CN]:[Media_Redacao]])</f>
        <v>603.05296296296297</v>
      </c>
      <c r="I2183" s="2">
        <f>(2*(escolas_nota[[#This Row],[Media_CH]]+escolas_nota[[#This Row],[Media_LC]])+escolas_nota[[#This Row],[Media_CN]]+escolas_nota[[#This Row],[Media_MT]]+3*escolas_nota[[#This Row],[Media_Redacao]])/9</f>
        <v>615.86790123456785</v>
      </c>
      <c r="J2183" s="1" t="s">
        <v>11296</v>
      </c>
      <c r="K2183" s="1" t="s">
        <v>61</v>
      </c>
      <c r="L2183" s="1" t="s">
        <v>1870</v>
      </c>
      <c r="M2183" s="1" t="s">
        <v>26</v>
      </c>
      <c r="N2183" s="1" t="s">
        <v>250</v>
      </c>
      <c r="O2183" s="1" t="s">
        <v>11297</v>
      </c>
      <c r="P2183" s="1" t="s">
        <v>11298</v>
      </c>
      <c r="Q2183" s="1" t="s">
        <v>250</v>
      </c>
      <c r="R2183" s="1" t="s">
        <v>424</v>
      </c>
      <c r="S2183" s="1" t="s">
        <v>32</v>
      </c>
      <c r="T2183" s="1" t="s">
        <v>33</v>
      </c>
      <c r="U2183" s="1" t="s">
        <v>55</v>
      </c>
      <c r="V2183" s="1" t="s">
        <v>43</v>
      </c>
      <c r="W2183" s="1" t="s">
        <v>36</v>
      </c>
      <c r="X2183">
        <v>-7.0832619999999995</v>
      </c>
      <c r="Y2183">
        <v>-41.468779999999995</v>
      </c>
    </row>
    <row r="2184" spans="1:25" hidden="1" x14ac:dyDescent="0.3">
      <c r="A2184">
        <v>35172741</v>
      </c>
      <c r="B2184">
        <v>23</v>
      </c>
      <c r="C2184" s="2">
        <v>566.27391304347827</v>
      </c>
      <c r="D2184" s="2">
        <v>627.97391304347821</v>
      </c>
      <c r="E2184" s="2">
        <v>609.02173913043475</v>
      </c>
      <c r="F2184" s="2">
        <v>585.13043478260897</v>
      </c>
      <c r="G2184" s="2">
        <v>639.13043478260863</v>
      </c>
      <c r="H2184" s="2">
        <f>AVERAGE(escolas_nota[[#This Row],[Media_CN]:[Media_Redacao]])</f>
        <v>605.50608695652181</v>
      </c>
      <c r="I2184" s="2">
        <f>(2*(escolas_nota[[#This Row],[Media_CH]]+escolas_nota[[#This Row],[Media_LC]])+escolas_nota[[#This Row],[Media_CN]]+escolas_nota[[#This Row],[Media_MT]]+3*escolas_nota[[#This Row],[Media_Redacao]])/9</f>
        <v>615.86521739130433</v>
      </c>
      <c r="J2184" s="1" t="s">
        <v>45876</v>
      </c>
      <c r="K2184" s="1" t="s">
        <v>66</v>
      </c>
      <c r="L2184" s="1" t="s">
        <v>11520</v>
      </c>
      <c r="M2184" s="1" t="s">
        <v>26</v>
      </c>
      <c r="N2184" s="1" t="s">
        <v>250</v>
      </c>
      <c r="O2184" s="1" t="s">
        <v>45877</v>
      </c>
      <c r="P2184" s="1" t="s">
        <v>45878</v>
      </c>
      <c r="Q2184" s="1" t="s">
        <v>250</v>
      </c>
      <c r="R2184" s="1" t="s">
        <v>424</v>
      </c>
      <c r="S2184" s="1" t="s">
        <v>32</v>
      </c>
      <c r="T2184" s="1" t="s">
        <v>33</v>
      </c>
      <c r="U2184" s="1" t="s">
        <v>55</v>
      </c>
      <c r="V2184" s="1" t="s">
        <v>254</v>
      </c>
      <c r="W2184" s="1" t="s">
        <v>76</v>
      </c>
      <c r="X2184">
        <v>-22.892754800000002</v>
      </c>
      <c r="Y2184">
        <v>-49.618321700000003</v>
      </c>
    </row>
    <row r="2185" spans="1:25" hidden="1" x14ac:dyDescent="0.3">
      <c r="A2185">
        <v>26127903</v>
      </c>
      <c r="B2185">
        <v>3</v>
      </c>
      <c r="C2185" s="2">
        <v>499.89999999999986</v>
      </c>
      <c r="D2185" s="2">
        <v>625.63333333333333</v>
      </c>
      <c r="E2185" s="2">
        <v>562.26666666666654</v>
      </c>
      <c r="F2185" s="2">
        <v>506.86666666666662</v>
      </c>
      <c r="G2185" s="2">
        <v>720</v>
      </c>
      <c r="H2185" s="2">
        <f>AVERAGE(escolas_nota[[#This Row],[Media_CN]:[Media_Redacao]])</f>
        <v>582.93333333333328</v>
      </c>
      <c r="I2185" s="2">
        <f>(2*(escolas_nota[[#This Row],[Media_CH]]+escolas_nota[[#This Row],[Media_LC]])+escolas_nota[[#This Row],[Media_CN]]+escolas_nota[[#This Row],[Media_MT]]+3*escolas_nota[[#This Row],[Media_Redacao]])/9</f>
        <v>615.84074074074078</v>
      </c>
      <c r="J2185" s="1" t="s">
        <v>53169</v>
      </c>
      <c r="K2185" s="1" t="s">
        <v>84</v>
      </c>
      <c r="L2185" s="1" t="s">
        <v>350</v>
      </c>
      <c r="M2185" s="1" t="s">
        <v>26</v>
      </c>
      <c r="N2185" s="1" t="s">
        <v>250</v>
      </c>
      <c r="O2185" s="1" t="s">
        <v>53170</v>
      </c>
      <c r="P2185" s="1" t="s">
        <v>53171</v>
      </c>
      <c r="Q2185" s="1" t="s">
        <v>250</v>
      </c>
      <c r="R2185" s="1" t="s">
        <v>424</v>
      </c>
      <c r="S2185" s="1" t="s">
        <v>32</v>
      </c>
      <c r="T2185" s="1" t="s">
        <v>33</v>
      </c>
      <c r="U2185" s="1" t="s">
        <v>306</v>
      </c>
      <c r="V2185" s="1" t="s">
        <v>104</v>
      </c>
      <c r="W2185" s="1" t="s">
        <v>36</v>
      </c>
      <c r="X2185">
        <v>-8.0539249999999996</v>
      </c>
      <c r="Y2185">
        <v>-34.936709999999998</v>
      </c>
    </row>
    <row r="2186" spans="1:25" hidden="1" x14ac:dyDescent="0.3">
      <c r="A2186">
        <v>33111642</v>
      </c>
      <c r="B2186">
        <v>51</v>
      </c>
      <c r="C2186" s="2">
        <v>532.20980392156878</v>
      </c>
      <c r="D2186" s="2">
        <v>606.75882352941164</v>
      </c>
      <c r="E2186" s="2">
        <v>556.3333333333336</v>
      </c>
      <c r="F2186" s="2">
        <v>603.89215686274497</v>
      </c>
      <c r="G2186" s="2">
        <v>693.33333333333348</v>
      </c>
      <c r="H2186" s="2">
        <f>AVERAGE(escolas_nota[[#This Row],[Media_CN]:[Media_Redacao]])</f>
        <v>598.50549019607854</v>
      </c>
      <c r="I2186" s="2">
        <f>(2*(escolas_nota[[#This Row],[Media_CH]]+escolas_nota[[#This Row],[Media_LC]])+escolas_nota[[#This Row],[Media_CN]]+escolas_nota[[#This Row],[Media_MT]]+3*escolas_nota[[#This Row],[Media_Redacao]])/9</f>
        <v>615.809586056645</v>
      </c>
      <c r="J2186" s="1" t="s">
        <v>63981</v>
      </c>
      <c r="K2186" s="1" t="s">
        <v>237</v>
      </c>
      <c r="L2186" s="1" t="s">
        <v>238</v>
      </c>
      <c r="M2186" s="1" t="s">
        <v>26</v>
      </c>
      <c r="N2186" s="1" t="s">
        <v>250</v>
      </c>
      <c r="O2186" s="1" t="s">
        <v>63982</v>
      </c>
      <c r="P2186" s="1" t="s">
        <v>63983</v>
      </c>
      <c r="Q2186" s="1" t="s">
        <v>250</v>
      </c>
      <c r="R2186" s="1" t="s">
        <v>424</v>
      </c>
      <c r="S2186" s="1" t="s">
        <v>32</v>
      </c>
      <c r="T2186" s="1" t="s">
        <v>33</v>
      </c>
      <c r="U2186" s="1" t="s">
        <v>34</v>
      </c>
      <c r="V2186" s="1" t="s">
        <v>254</v>
      </c>
      <c r="W2186" s="1" t="s">
        <v>36</v>
      </c>
      <c r="X2186">
        <v>-22.928287000000001</v>
      </c>
      <c r="Y2186">
        <v>-43.374768100000004</v>
      </c>
    </row>
    <row r="2187" spans="1:25" hidden="1" x14ac:dyDescent="0.3">
      <c r="A2187">
        <v>29397928</v>
      </c>
      <c r="B2187">
        <v>77</v>
      </c>
      <c r="C2187" s="2">
        <v>540.34935064935064</v>
      </c>
      <c r="D2187" s="2">
        <v>624.80259740259692</v>
      </c>
      <c r="E2187" s="2">
        <v>581.07792207792227</v>
      </c>
      <c r="F2187" s="2">
        <v>610.6025974025971</v>
      </c>
      <c r="G2187" s="2">
        <v>659.74025974025994</v>
      </c>
      <c r="H2187" s="2">
        <f>AVERAGE(escolas_nota[[#This Row],[Media_CN]:[Media_Redacao]])</f>
        <v>603.3145454545454</v>
      </c>
      <c r="I2187" s="2">
        <f>(2*(escolas_nota[[#This Row],[Media_CH]]+escolas_nota[[#This Row],[Media_LC]])+escolas_nota[[#This Row],[Media_CN]]+escolas_nota[[#This Row],[Media_MT]]+3*escolas_nota[[#This Row],[Media_Redacao]])/9</f>
        <v>615.77041847041846</v>
      </c>
      <c r="J2187" s="1" t="s">
        <v>840</v>
      </c>
      <c r="K2187" s="1" t="s">
        <v>38</v>
      </c>
      <c r="L2187" s="1" t="s">
        <v>841</v>
      </c>
      <c r="M2187" s="1" t="s">
        <v>26</v>
      </c>
      <c r="N2187" s="1" t="s">
        <v>27</v>
      </c>
      <c r="O2187" s="1" t="s">
        <v>842</v>
      </c>
      <c r="P2187" s="1" t="s">
        <v>843</v>
      </c>
      <c r="Q2187" s="1" t="s">
        <v>94</v>
      </c>
      <c r="R2187" s="1" t="s">
        <v>31</v>
      </c>
      <c r="S2187" s="1" t="s">
        <v>32</v>
      </c>
      <c r="T2187" s="1" t="s">
        <v>33</v>
      </c>
      <c r="U2187" s="1" t="s">
        <v>55</v>
      </c>
      <c r="V2187" s="1" t="s">
        <v>75</v>
      </c>
      <c r="W2187" s="1" t="s">
        <v>36</v>
      </c>
    </row>
    <row r="2188" spans="1:25" hidden="1" x14ac:dyDescent="0.3">
      <c r="A2188">
        <v>43069002</v>
      </c>
      <c r="B2188">
        <v>25</v>
      </c>
      <c r="C2188" s="2">
        <v>532.66800000000001</v>
      </c>
      <c r="D2188" s="2">
        <v>617.36399999999981</v>
      </c>
      <c r="E2188" s="2">
        <v>574.548</v>
      </c>
      <c r="F2188" s="2">
        <v>558.90800000000002</v>
      </c>
      <c r="G2188" s="2">
        <v>688.8</v>
      </c>
      <c r="H2188" s="2">
        <f>AVERAGE(escolas_nota[[#This Row],[Media_CN]:[Media_Redacao]])</f>
        <v>594.45759999999996</v>
      </c>
      <c r="I2188" s="2">
        <f>(2*(escolas_nota[[#This Row],[Media_CH]]+escolas_nota[[#This Row],[Media_LC]])+escolas_nota[[#This Row],[Media_CN]]+escolas_nota[[#This Row],[Media_MT]]+3*escolas_nota[[#This Row],[Media_Redacao]])/9</f>
        <v>615.75555555555547</v>
      </c>
      <c r="J2188" s="1" t="s">
        <v>38891</v>
      </c>
      <c r="K2188" s="1" t="s">
        <v>186</v>
      </c>
      <c r="L2188" s="1" t="s">
        <v>5635</v>
      </c>
      <c r="M2188" s="1" t="s">
        <v>26</v>
      </c>
      <c r="N2188" s="1" t="s">
        <v>250</v>
      </c>
      <c r="O2188" s="1" t="s">
        <v>38892</v>
      </c>
      <c r="P2188" s="1" t="s">
        <v>38893</v>
      </c>
      <c r="Q2188" s="1" t="s">
        <v>250</v>
      </c>
      <c r="R2188" s="1" t="s">
        <v>253</v>
      </c>
      <c r="S2188" s="1" t="s">
        <v>32</v>
      </c>
      <c r="T2188" s="1" t="s">
        <v>33</v>
      </c>
      <c r="U2188" s="1" t="s">
        <v>34</v>
      </c>
      <c r="V2188" s="1" t="s">
        <v>636</v>
      </c>
      <c r="W2188" s="1" t="s">
        <v>36</v>
      </c>
      <c r="X2188">
        <v>-29.945129999999999</v>
      </c>
      <c r="Y2188">
        <v>-50.993559999999995</v>
      </c>
    </row>
    <row r="2189" spans="1:25" hidden="1" x14ac:dyDescent="0.3">
      <c r="A2189">
        <v>42053480</v>
      </c>
      <c r="B2189">
        <v>60</v>
      </c>
      <c r="C2189" s="2">
        <v>576.0616666666665</v>
      </c>
      <c r="D2189" s="2">
        <v>642.44000000000028</v>
      </c>
      <c r="E2189" s="2">
        <v>592.35166666666669</v>
      </c>
      <c r="F2189" s="2">
        <v>672.14666666666676</v>
      </c>
      <c r="G2189" s="2">
        <v>608</v>
      </c>
      <c r="H2189" s="2">
        <f>AVERAGE(escolas_nota[[#This Row],[Media_CN]:[Media_Redacao]])</f>
        <v>618.20000000000005</v>
      </c>
      <c r="I2189" s="2">
        <f>(2*(escolas_nota[[#This Row],[Media_CH]]+escolas_nota[[#This Row],[Media_LC]])+escolas_nota[[#This Row],[Media_CN]]+escolas_nota[[#This Row],[Media_MT]]+3*escolas_nota[[#This Row],[Media_Redacao]])/9</f>
        <v>615.75462962962968</v>
      </c>
      <c r="J2189" s="1" t="s">
        <v>34748</v>
      </c>
      <c r="K2189" s="1" t="s">
        <v>148</v>
      </c>
      <c r="L2189" s="1" t="s">
        <v>878</v>
      </c>
      <c r="M2189" s="1" t="s">
        <v>26</v>
      </c>
      <c r="N2189" s="1" t="s">
        <v>250</v>
      </c>
      <c r="O2189" s="1" t="s">
        <v>34749</v>
      </c>
      <c r="P2189" s="1" t="s">
        <v>34750</v>
      </c>
      <c r="Q2189" s="1" t="s">
        <v>250</v>
      </c>
      <c r="R2189" s="1" t="s">
        <v>253</v>
      </c>
      <c r="S2189" s="1" t="s">
        <v>32</v>
      </c>
      <c r="T2189" s="1" t="s">
        <v>32</v>
      </c>
      <c r="U2189" s="1" t="s">
        <v>34</v>
      </c>
      <c r="V2189" s="1" t="s">
        <v>254</v>
      </c>
      <c r="W2189" s="1" t="s">
        <v>36</v>
      </c>
      <c r="X2189">
        <v>-27.103863</v>
      </c>
      <c r="Y2189">
        <v>-52.609004500000005</v>
      </c>
    </row>
    <row r="2190" spans="1:25" hidden="1" x14ac:dyDescent="0.3">
      <c r="A2190">
        <v>35116026</v>
      </c>
      <c r="B2190">
        <v>37</v>
      </c>
      <c r="C2190" s="2">
        <v>539.42702702702695</v>
      </c>
      <c r="D2190" s="2">
        <v>592.11891891891901</v>
      </c>
      <c r="E2190" s="2">
        <v>560.84054054054059</v>
      </c>
      <c r="F2190" s="2">
        <v>586.4486486486486</v>
      </c>
      <c r="G2190" s="2">
        <v>703.24324324324323</v>
      </c>
      <c r="H2190" s="2">
        <f>AVERAGE(escolas_nota[[#This Row],[Media_CN]:[Media_Redacao]])</f>
        <v>596.41567567567574</v>
      </c>
      <c r="I2190" s="2">
        <f>(2*(escolas_nota[[#This Row],[Media_CH]]+escolas_nota[[#This Row],[Media_LC]])+escolas_nota[[#This Row],[Media_CN]]+escolas_nota[[#This Row],[Media_MT]]+3*escolas_nota[[#This Row],[Media_Redacao]])/9</f>
        <v>615.72492492492484</v>
      </c>
      <c r="J2190" s="1" t="s">
        <v>65158</v>
      </c>
      <c r="K2190" s="1" t="s">
        <v>66</v>
      </c>
      <c r="L2190" s="1" t="s">
        <v>4698</v>
      </c>
      <c r="M2190" s="1" t="s">
        <v>26</v>
      </c>
      <c r="N2190" s="1" t="s">
        <v>250</v>
      </c>
      <c r="O2190" s="1" t="s">
        <v>65159</v>
      </c>
      <c r="P2190" s="1" t="s">
        <v>65160</v>
      </c>
      <c r="Q2190" s="1" t="s">
        <v>250</v>
      </c>
      <c r="R2190" s="1" t="s">
        <v>424</v>
      </c>
      <c r="S2190" s="1" t="s">
        <v>32</v>
      </c>
      <c r="T2190" s="1" t="s">
        <v>33</v>
      </c>
      <c r="U2190" s="1" t="s">
        <v>42</v>
      </c>
      <c r="V2190" s="1" t="s">
        <v>254</v>
      </c>
      <c r="W2190" s="1" t="s">
        <v>50</v>
      </c>
      <c r="X2190">
        <v>-21.124350600000003</v>
      </c>
      <c r="Y2190">
        <v>-48.965998499999998</v>
      </c>
    </row>
    <row r="2191" spans="1:25" hidden="1" x14ac:dyDescent="0.3">
      <c r="A2191">
        <v>35102799</v>
      </c>
      <c r="B2191">
        <v>75</v>
      </c>
      <c r="C2191" s="2">
        <v>567.83199999999988</v>
      </c>
      <c r="D2191" s="2">
        <v>626.67066666666631</v>
      </c>
      <c r="E2191" s="2">
        <v>589.78</v>
      </c>
      <c r="F2191" s="2">
        <v>620.78666666666686</v>
      </c>
      <c r="G2191" s="2">
        <v>640</v>
      </c>
      <c r="H2191" s="2">
        <f>AVERAGE(escolas_nota[[#This Row],[Media_CN]:[Media_Redacao]])</f>
        <v>609.01386666666656</v>
      </c>
      <c r="I2191" s="2">
        <f>(2*(escolas_nota[[#This Row],[Media_CH]]+escolas_nota[[#This Row],[Media_LC]])+escolas_nota[[#This Row],[Media_CN]]+escolas_nota[[#This Row],[Media_MT]]+3*escolas_nota[[#This Row],[Media_Redacao]])/9</f>
        <v>615.72444444444432</v>
      </c>
      <c r="J2191" s="1" t="s">
        <v>19128</v>
      </c>
      <c r="K2191" s="1" t="s">
        <v>66</v>
      </c>
      <c r="L2191" s="1" t="s">
        <v>158</v>
      </c>
      <c r="M2191" s="1" t="s">
        <v>26</v>
      </c>
      <c r="N2191" s="1" t="s">
        <v>250</v>
      </c>
      <c r="O2191" s="1" t="s">
        <v>19129</v>
      </c>
      <c r="P2191" s="1" t="s">
        <v>19130</v>
      </c>
      <c r="Q2191" s="1" t="s">
        <v>250</v>
      </c>
      <c r="R2191" s="1" t="s">
        <v>253</v>
      </c>
      <c r="S2191" s="1" t="s">
        <v>32</v>
      </c>
      <c r="T2191" s="1" t="s">
        <v>33</v>
      </c>
      <c r="U2191" s="1" t="s">
        <v>34</v>
      </c>
      <c r="V2191" s="1" t="s">
        <v>254</v>
      </c>
      <c r="W2191" s="1" t="s">
        <v>36</v>
      </c>
      <c r="X2191">
        <v>-23.534395400000001</v>
      </c>
      <c r="Y2191">
        <v>-46.684220799999999</v>
      </c>
    </row>
    <row r="2192" spans="1:25" hidden="1" x14ac:dyDescent="0.3">
      <c r="A2192">
        <v>26323613</v>
      </c>
      <c r="B2192">
        <v>52</v>
      </c>
      <c r="C2192" s="2">
        <v>511.87692307692322</v>
      </c>
      <c r="D2192" s="2">
        <v>594.82692307692298</v>
      </c>
      <c r="E2192" s="2">
        <v>539.29807692307702</v>
      </c>
      <c r="F2192" s="2">
        <v>563.0134615384618</v>
      </c>
      <c r="G2192" s="2">
        <v>732.69230769230774</v>
      </c>
      <c r="H2192" s="2">
        <f>AVERAGE(escolas_nota[[#This Row],[Media_CN]:[Media_Redacao]])</f>
        <v>588.34153846153845</v>
      </c>
      <c r="I2192" s="2">
        <f>(2*(escolas_nota[[#This Row],[Media_CH]]+escolas_nota[[#This Row],[Media_LC]])+escolas_nota[[#This Row],[Media_CN]]+escolas_nota[[#This Row],[Media_MT]]+3*escolas_nota[[#This Row],[Media_Redacao]])/9</f>
        <v>615.69081196581203</v>
      </c>
      <c r="J2192" s="1" t="s">
        <v>26196</v>
      </c>
      <c r="K2192" s="1" t="s">
        <v>84</v>
      </c>
      <c r="L2192" s="1" t="s">
        <v>2125</v>
      </c>
      <c r="M2192" s="1" t="s">
        <v>26</v>
      </c>
      <c r="N2192" s="1" t="s">
        <v>27</v>
      </c>
      <c r="O2192" s="1" t="s">
        <v>26197</v>
      </c>
      <c r="P2192" s="1" t="s">
        <v>26198</v>
      </c>
      <c r="Q2192" s="1" t="s">
        <v>94</v>
      </c>
      <c r="R2192" s="1" t="s">
        <v>31</v>
      </c>
      <c r="S2192" s="1" t="s">
        <v>32</v>
      </c>
      <c r="T2192" s="1" t="s">
        <v>33</v>
      </c>
      <c r="U2192" s="1" t="s">
        <v>55</v>
      </c>
      <c r="V2192" s="1" t="s">
        <v>110</v>
      </c>
      <c r="W2192" s="1" t="s">
        <v>36</v>
      </c>
      <c r="X2192">
        <v>-8.6029478000000008</v>
      </c>
      <c r="Y2192">
        <v>-38.581621800000001</v>
      </c>
    </row>
    <row r="2193" spans="1:25" hidden="1" x14ac:dyDescent="0.3">
      <c r="A2193">
        <v>42080258</v>
      </c>
      <c r="B2193">
        <v>44</v>
      </c>
      <c r="C2193" s="2">
        <v>567.8499999999998</v>
      </c>
      <c r="D2193" s="2">
        <v>620.91818181818178</v>
      </c>
      <c r="E2193" s="2">
        <v>574.87954545454579</v>
      </c>
      <c r="F2193" s="2">
        <v>657.67045454545428</v>
      </c>
      <c r="G2193" s="2">
        <v>641.36363636363649</v>
      </c>
      <c r="H2193" s="2">
        <f>AVERAGE(escolas_nota[[#This Row],[Media_CN]:[Media_Redacao]])</f>
        <v>612.53636363636372</v>
      </c>
      <c r="I2193" s="2">
        <f>(2*(escolas_nota[[#This Row],[Media_CH]]+escolas_nota[[#This Row],[Media_LC]])+escolas_nota[[#This Row],[Media_CN]]+escolas_nota[[#This Row],[Media_MT]]+3*escolas_nota[[#This Row],[Media_Redacao]])/9</f>
        <v>615.68964646464656</v>
      </c>
      <c r="J2193" s="1" t="s">
        <v>47330</v>
      </c>
      <c r="K2193" s="1" t="s">
        <v>148</v>
      </c>
      <c r="L2193" s="1" t="s">
        <v>5660</v>
      </c>
      <c r="M2193" s="1" t="s">
        <v>26</v>
      </c>
      <c r="N2193" s="1" t="s">
        <v>250</v>
      </c>
      <c r="O2193" s="1" t="s">
        <v>47331</v>
      </c>
      <c r="P2193" s="1" t="s">
        <v>47332</v>
      </c>
      <c r="Q2193" s="1" t="s">
        <v>250</v>
      </c>
      <c r="R2193" s="1" t="s">
        <v>424</v>
      </c>
      <c r="S2193" s="1" t="s">
        <v>32</v>
      </c>
      <c r="T2193" s="1" t="s">
        <v>33</v>
      </c>
      <c r="U2193" s="1" t="s">
        <v>34</v>
      </c>
      <c r="V2193" s="1" t="s">
        <v>254</v>
      </c>
      <c r="W2193" s="1" t="s">
        <v>36</v>
      </c>
      <c r="X2193">
        <v>-27.0989021</v>
      </c>
      <c r="Y2193">
        <v>-48.920162899999994</v>
      </c>
    </row>
    <row r="2194" spans="1:25" hidden="1" x14ac:dyDescent="0.3">
      <c r="A2194">
        <v>31323942</v>
      </c>
      <c r="B2194">
        <v>15</v>
      </c>
      <c r="C2194" s="2">
        <v>565.69333333333327</v>
      </c>
      <c r="D2194" s="2">
        <v>610.26</v>
      </c>
      <c r="E2194" s="2">
        <v>586.41333333333341</v>
      </c>
      <c r="F2194" s="2">
        <v>650.13999999999987</v>
      </c>
      <c r="G2194" s="2">
        <v>644</v>
      </c>
      <c r="H2194" s="2">
        <f>AVERAGE(escolas_nota[[#This Row],[Media_CN]:[Media_Redacao]])</f>
        <v>611.30133333333333</v>
      </c>
      <c r="I2194" s="2">
        <f>(2*(escolas_nota[[#This Row],[Media_CH]]+escolas_nota[[#This Row],[Media_LC]])+escolas_nota[[#This Row],[Media_CN]]+escolas_nota[[#This Row],[Media_MT]]+3*escolas_nota[[#This Row],[Media_Redacao]])/9</f>
        <v>615.68666666666672</v>
      </c>
      <c r="J2194" s="1" t="s">
        <v>66447</v>
      </c>
      <c r="K2194" s="1" t="s">
        <v>96</v>
      </c>
      <c r="L2194" s="1" t="s">
        <v>346</v>
      </c>
      <c r="M2194" s="1" t="s">
        <v>26</v>
      </c>
      <c r="N2194" s="1" t="s">
        <v>250</v>
      </c>
      <c r="O2194" s="1" t="s">
        <v>66448</v>
      </c>
      <c r="P2194" s="1" t="s">
        <v>66449</v>
      </c>
      <c r="Q2194" s="1" t="s">
        <v>250</v>
      </c>
      <c r="R2194" s="1" t="s">
        <v>424</v>
      </c>
      <c r="S2194" s="1" t="s">
        <v>32</v>
      </c>
      <c r="T2194" s="1" t="s">
        <v>33</v>
      </c>
      <c r="U2194" s="1" t="s">
        <v>42</v>
      </c>
      <c r="V2194" s="1" t="s">
        <v>254</v>
      </c>
      <c r="W2194" s="1" t="s">
        <v>36</v>
      </c>
      <c r="X2194">
        <v>-18.938551399999998</v>
      </c>
      <c r="Y2194">
        <v>-48.280083700000006</v>
      </c>
    </row>
    <row r="2195" spans="1:25" hidden="1" x14ac:dyDescent="0.3">
      <c r="A2195">
        <v>35003608</v>
      </c>
      <c r="B2195">
        <v>174</v>
      </c>
      <c r="C2195" s="2">
        <v>542.3499999999998</v>
      </c>
      <c r="D2195" s="2">
        <v>629.79425287356275</v>
      </c>
      <c r="E2195" s="2">
        <v>586.96321839080485</v>
      </c>
      <c r="F2195" s="2">
        <v>634.6172413793098</v>
      </c>
      <c r="G2195" s="2">
        <v>643.44827586206907</v>
      </c>
      <c r="H2195" s="2">
        <f>AVERAGE(escolas_nota[[#This Row],[Media_CN]:[Media_Redacao]])</f>
        <v>607.43459770114919</v>
      </c>
      <c r="I2195" s="2">
        <f>(2*(escolas_nota[[#This Row],[Media_CH]]+escolas_nota[[#This Row],[Media_LC]])+escolas_nota[[#This Row],[Media_CN]]+escolas_nota[[#This Row],[Media_MT]]+3*escolas_nota[[#This Row],[Media_Redacao]])/9</f>
        <v>615.64744572158361</v>
      </c>
      <c r="J2195" s="1" t="s">
        <v>7849</v>
      </c>
      <c r="K2195" s="1" t="s">
        <v>66</v>
      </c>
      <c r="L2195" s="1" t="s">
        <v>158</v>
      </c>
      <c r="M2195" s="1" t="s">
        <v>26</v>
      </c>
      <c r="N2195" s="1" t="s">
        <v>27</v>
      </c>
      <c r="O2195" s="1" t="s">
        <v>7850</v>
      </c>
      <c r="P2195" s="1" t="s">
        <v>7851</v>
      </c>
      <c r="Q2195" s="1" t="s">
        <v>30</v>
      </c>
      <c r="R2195" s="1" t="s">
        <v>31</v>
      </c>
      <c r="S2195" s="1" t="s">
        <v>32</v>
      </c>
      <c r="T2195" s="1" t="s">
        <v>33</v>
      </c>
      <c r="U2195" s="1" t="s">
        <v>34</v>
      </c>
      <c r="V2195" s="1" t="s">
        <v>75</v>
      </c>
      <c r="W2195" s="1" t="s">
        <v>36</v>
      </c>
      <c r="X2195">
        <v>-23.520759100000003</v>
      </c>
      <c r="Y2195">
        <v>-46.728270600000002</v>
      </c>
    </row>
    <row r="2196" spans="1:25" hidden="1" x14ac:dyDescent="0.3">
      <c r="A2196">
        <v>25206800</v>
      </c>
      <c r="B2196">
        <v>90</v>
      </c>
      <c r="C2196" s="2">
        <v>544.75444444444463</v>
      </c>
      <c r="D2196" s="2">
        <v>628.13000000000011</v>
      </c>
      <c r="E2196" s="2">
        <v>577.97777777777799</v>
      </c>
      <c r="F2196" s="2">
        <v>605.19000000000005</v>
      </c>
      <c r="G2196" s="2">
        <v>659.55555555555577</v>
      </c>
      <c r="H2196" s="2">
        <f>AVERAGE(escolas_nota[[#This Row],[Media_CN]:[Media_Redacao]])</f>
        <v>603.12155555555569</v>
      </c>
      <c r="I2196" s="2">
        <f>(2*(escolas_nota[[#This Row],[Media_CH]]+escolas_nota[[#This Row],[Media_LC]])+escolas_nota[[#This Row],[Media_CN]]+escolas_nota[[#This Row],[Media_MT]]+3*escolas_nota[[#This Row],[Media_Redacao]])/9</f>
        <v>615.64740740740763</v>
      </c>
      <c r="J2196" s="1" t="s">
        <v>42609</v>
      </c>
      <c r="K2196" s="1" t="s">
        <v>57</v>
      </c>
      <c r="L2196" s="1" t="s">
        <v>2155</v>
      </c>
      <c r="M2196" s="1" t="s">
        <v>26</v>
      </c>
      <c r="N2196" s="1" t="s">
        <v>250</v>
      </c>
      <c r="O2196" s="1" t="s">
        <v>42610</v>
      </c>
      <c r="P2196" s="1" t="s">
        <v>42611</v>
      </c>
      <c r="Q2196" s="1" t="s">
        <v>250</v>
      </c>
      <c r="R2196" s="1" t="s">
        <v>424</v>
      </c>
      <c r="S2196" s="1" t="s">
        <v>32</v>
      </c>
      <c r="T2196" s="1" t="s">
        <v>33</v>
      </c>
      <c r="U2196" s="1" t="s">
        <v>55</v>
      </c>
      <c r="V2196" s="1" t="s">
        <v>43</v>
      </c>
      <c r="W2196" s="1" t="s">
        <v>36</v>
      </c>
      <c r="X2196">
        <v>-7.2449119999999994</v>
      </c>
      <c r="Y2196">
        <v>-35.906840000000003</v>
      </c>
    </row>
    <row r="2197" spans="1:25" hidden="1" x14ac:dyDescent="0.3">
      <c r="A2197">
        <v>42078873</v>
      </c>
      <c r="B2197">
        <v>14</v>
      </c>
      <c r="C2197" s="2">
        <v>536.83571428571429</v>
      </c>
      <c r="D2197" s="2">
        <v>604.80000000000018</v>
      </c>
      <c r="E2197" s="2">
        <v>577.76428571428562</v>
      </c>
      <c r="F2197" s="2">
        <v>594.46428571428589</v>
      </c>
      <c r="G2197" s="2">
        <v>681.42857142857144</v>
      </c>
      <c r="H2197" s="2">
        <f>AVERAGE(escolas_nota[[#This Row],[Media_CN]:[Media_Redacao]])</f>
        <v>599.05857142857144</v>
      </c>
      <c r="I2197" s="2">
        <f>(2*(escolas_nota[[#This Row],[Media_CH]]+escolas_nota[[#This Row],[Media_LC]])+escolas_nota[[#This Row],[Media_CN]]+escolas_nota[[#This Row],[Media_MT]]+3*escolas_nota[[#This Row],[Media_Redacao]])/9</f>
        <v>615.63492063492072</v>
      </c>
      <c r="J2197" s="1" t="s">
        <v>68537</v>
      </c>
      <c r="K2197" s="1" t="s">
        <v>148</v>
      </c>
      <c r="L2197" s="1" t="s">
        <v>18540</v>
      </c>
      <c r="M2197" s="1" t="s">
        <v>26</v>
      </c>
      <c r="N2197" s="1" t="s">
        <v>250</v>
      </c>
      <c r="O2197" s="1" t="s">
        <v>68538</v>
      </c>
      <c r="P2197" s="1" t="s">
        <v>68539</v>
      </c>
      <c r="Q2197" s="1" t="s">
        <v>250</v>
      </c>
      <c r="R2197" s="1" t="s">
        <v>253</v>
      </c>
      <c r="S2197" s="1" t="s">
        <v>33</v>
      </c>
      <c r="T2197" s="1" t="s">
        <v>33</v>
      </c>
      <c r="U2197" s="1" t="s">
        <v>55</v>
      </c>
      <c r="V2197" s="1" t="s">
        <v>254</v>
      </c>
      <c r="W2197" s="1" t="s">
        <v>76</v>
      </c>
      <c r="X2197">
        <v>-29.114241700000001</v>
      </c>
      <c r="Y2197">
        <v>-49.6330624</v>
      </c>
    </row>
    <row r="2198" spans="1:25" hidden="1" x14ac:dyDescent="0.3">
      <c r="A2198">
        <v>29180147</v>
      </c>
      <c r="B2198">
        <v>13</v>
      </c>
      <c r="C2198" s="2">
        <v>534.40769230769229</v>
      </c>
      <c r="D2198" s="2">
        <v>651.06923076923078</v>
      </c>
      <c r="E2198" s="2">
        <v>597.26153846153841</v>
      </c>
      <c r="F2198" s="2">
        <v>566.27692307692303</v>
      </c>
      <c r="G2198" s="2">
        <v>647.69230769230774</v>
      </c>
      <c r="H2198" s="2">
        <f>AVERAGE(escolas_nota[[#This Row],[Media_CN]:[Media_Redacao]])</f>
        <v>599.34153846153845</v>
      </c>
      <c r="I2198" s="2">
        <f>(2*(escolas_nota[[#This Row],[Media_CH]]+escolas_nota[[#This Row],[Media_LC]])+escolas_nota[[#This Row],[Media_CN]]+escolas_nota[[#This Row],[Media_MT]]+3*escolas_nota[[#This Row],[Media_Redacao]])/9</f>
        <v>615.60256410256409</v>
      </c>
      <c r="J2198" s="1" t="s">
        <v>69823</v>
      </c>
      <c r="K2198" s="1" t="s">
        <v>38</v>
      </c>
      <c r="L2198" s="1" t="s">
        <v>144</v>
      </c>
      <c r="M2198" s="1" t="s">
        <v>26</v>
      </c>
      <c r="N2198" s="1" t="s">
        <v>250</v>
      </c>
      <c r="O2198" s="1" t="s">
        <v>69824</v>
      </c>
      <c r="P2198" s="1" t="s">
        <v>69825</v>
      </c>
      <c r="Q2198" s="1" t="s">
        <v>250</v>
      </c>
      <c r="R2198" s="1" t="s">
        <v>424</v>
      </c>
      <c r="S2198" s="1" t="s">
        <v>32</v>
      </c>
      <c r="T2198" s="1" t="s">
        <v>114</v>
      </c>
      <c r="U2198" s="1" t="s">
        <v>55</v>
      </c>
      <c r="V2198" s="1" t="s">
        <v>254</v>
      </c>
      <c r="W2198" s="1" t="s">
        <v>36</v>
      </c>
      <c r="X2198">
        <v>-12.980969999999999</v>
      </c>
      <c r="Y2198">
        <v>-38.499520000000004</v>
      </c>
    </row>
    <row r="2199" spans="1:25" hidden="1" x14ac:dyDescent="0.3">
      <c r="A2199">
        <v>26142759</v>
      </c>
      <c r="B2199">
        <v>51</v>
      </c>
      <c r="C2199" s="2">
        <v>544.37647058823529</v>
      </c>
      <c r="D2199" s="2">
        <v>605.12549019607832</v>
      </c>
      <c r="E2199" s="2">
        <v>553.3450980392156</v>
      </c>
      <c r="F2199" s="2">
        <v>657.86862745098017</v>
      </c>
      <c r="G2199" s="2">
        <v>673.72549019607823</v>
      </c>
      <c r="H2199" s="2">
        <f>AVERAGE(escolas_nota[[#This Row],[Media_CN]:[Media_Redacao]])</f>
        <v>606.88823529411752</v>
      </c>
      <c r="I2199" s="2">
        <f>(2*(escolas_nota[[#This Row],[Media_CH]]+escolas_nota[[#This Row],[Media_LC]])+escolas_nota[[#This Row],[Media_CN]]+escolas_nota[[#This Row],[Media_MT]]+3*escolas_nota[[#This Row],[Media_Redacao]])/9</f>
        <v>615.59586056644866</v>
      </c>
      <c r="J2199" s="1" t="s">
        <v>56942</v>
      </c>
      <c r="K2199" s="1" t="s">
        <v>84</v>
      </c>
      <c r="L2199" s="1" t="s">
        <v>2139</v>
      </c>
      <c r="M2199" s="1" t="s">
        <v>26</v>
      </c>
      <c r="N2199" s="1" t="s">
        <v>250</v>
      </c>
      <c r="O2199" s="1" t="s">
        <v>56943</v>
      </c>
      <c r="P2199" s="1" t="s">
        <v>56944</v>
      </c>
      <c r="Q2199" s="1" t="s">
        <v>250</v>
      </c>
      <c r="R2199" s="1" t="s">
        <v>424</v>
      </c>
      <c r="S2199" s="1" t="s">
        <v>32</v>
      </c>
      <c r="T2199" s="1" t="s">
        <v>33</v>
      </c>
      <c r="U2199" s="1" t="s">
        <v>34</v>
      </c>
      <c r="V2199" s="1" t="s">
        <v>254</v>
      </c>
      <c r="W2199" s="1" t="s">
        <v>76</v>
      </c>
      <c r="X2199">
        <v>-7.8751449999999998</v>
      </c>
      <c r="Y2199">
        <v>-35.448259999999998</v>
      </c>
    </row>
    <row r="2200" spans="1:25" hidden="1" x14ac:dyDescent="0.3">
      <c r="A2200">
        <v>35439939</v>
      </c>
      <c r="B2200">
        <v>19</v>
      </c>
      <c r="C2200" s="2">
        <v>572.51578947368421</v>
      </c>
      <c r="D2200" s="2">
        <v>615.04210526315785</v>
      </c>
      <c r="E2200" s="2">
        <v>577.23157894736846</v>
      </c>
      <c r="F2200" s="2">
        <v>628.50526315789489</v>
      </c>
      <c r="G2200" s="2">
        <v>651.57894736842104</v>
      </c>
      <c r="H2200" s="2">
        <f>AVERAGE(escolas_nota[[#This Row],[Media_CN]:[Media_Redacao]])</f>
        <v>608.97473684210524</v>
      </c>
      <c r="I2200" s="2">
        <f>(2*(escolas_nota[[#This Row],[Media_CH]]+escolas_nota[[#This Row],[Media_LC]])+escolas_nota[[#This Row],[Media_CN]]+escolas_nota[[#This Row],[Media_MT]]+3*escolas_nota[[#This Row],[Media_Redacao]])/9</f>
        <v>615.58947368421059</v>
      </c>
      <c r="J2200" s="1" t="s">
        <v>62896</v>
      </c>
      <c r="K2200" s="1" t="s">
        <v>66</v>
      </c>
      <c r="L2200" s="1" t="s">
        <v>24251</v>
      </c>
      <c r="M2200" s="1" t="s">
        <v>26</v>
      </c>
      <c r="N2200" s="1" t="s">
        <v>250</v>
      </c>
      <c r="O2200" s="1" t="s">
        <v>62897</v>
      </c>
      <c r="P2200" s="1" t="s">
        <v>62898</v>
      </c>
      <c r="Q2200" s="1" t="s">
        <v>250</v>
      </c>
      <c r="R2200" s="1" t="s">
        <v>424</v>
      </c>
      <c r="S2200" s="1" t="s">
        <v>32</v>
      </c>
      <c r="T2200" s="1" t="s">
        <v>33</v>
      </c>
      <c r="U2200" s="1" t="s">
        <v>55</v>
      </c>
      <c r="V2200" s="1" t="s">
        <v>104</v>
      </c>
      <c r="W2200" s="1" t="s">
        <v>36</v>
      </c>
      <c r="X2200">
        <v>-22.4942046</v>
      </c>
      <c r="Y2200">
        <v>-48.5579672</v>
      </c>
    </row>
    <row r="2201" spans="1:25" hidden="1" x14ac:dyDescent="0.3">
      <c r="A2201">
        <v>52038149</v>
      </c>
      <c r="B2201">
        <v>19</v>
      </c>
      <c r="C2201" s="2">
        <v>523.61052631578968</v>
      </c>
      <c r="D2201" s="2">
        <v>590.25263157894722</v>
      </c>
      <c r="E2201" s="2">
        <v>539.35789473684201</v>
      </c>
      <c r="F2201" s="2">
        <v>556.18421052631584</v>
      </c>
      <c r="G2201" s="2">
        <v>733.68421052631572</v>
      </c>
      <c r="H2201" s="2">
        <f>AVERAGE(escolas_nota[[#This Row],[Media_CN]:[Media_Redacao]])</f>
        <v>588.61789473684212</v>
      </c>
      <c r="I2201" s="2">
        <f>(2*(escolas_nota[[#This Row],[Media_CH]]+escolas_nota[[#This Row],[Media_LC]])+escolas_nota[[#This Row],[Media_CN]]+escolas_nota[[#This Row],[Media_MT]]+3*escolas_nota[[#This Row],[Media_Redacao]])/9</f>
        <v>615.56315789473672</v>
      </c>
      <c r="J2201" s="1" t="s">
        <v>54627</v>
      </c>
      <c r="K2201" s="1" t="s">
        <v>24</v>
      </c>
      <c r="L2201" s="1" t="s">
        <v>25</v>
      </c>
      <c r="M2201" s="1" t="s">
        <v>26</v>
      </c>
      <c r="N2201" s="1" t="s">
        <v>250</v>
      </c>
      <c r="O2201" s="1" t="s">
        <v>70508</v>
      </c>
      <c r="P2201" s="1" t="s">
        <v>70509</v>
      </c>
      <c r="Q2201" s="1" t="s">
        <v>250</v>
      </c>
      <c r="R2201" s="1" t="s">
        <v>2973</v>
      </c>
      <c r="S2201" s="1" t="s">
        <v>32</v>
      </c>
      <c r="T2201" s="1" t="s">
        <v>33</v>
      </c>
      <c r="U2201" s="1" t="s">
        <v>34</v>
      </c>
      <c r="V2201" s="1" t="s">
        <v>254</v>
      </c>
      <c r="W2201" s="1" t="s">
        <v>36</v>
      </c>
      <c r="X2201">
        <v>-16.695247400000003</v>
      </c>
      <c r="Y2201">
        <v>-49.276260100000002</v>
      </c>
    </row>
    <row r="2202" spans="1:25" hidden="1" x14ac:dyDescent="0.3">
      <c r="A2202">
        <v>35118084</v>
      </c>
      <c r="B2202">
        <v>54</v>
      </c>
      <c r="C2202" s="2">
        <v>549.28148148148136</v>
      </c>
      <c r="D2202" s="2">
        <v>589.73333333333323</v>
      </c>
      <c r="E2202" s="2">
        <v>553.89629629629621</v>
      </c>
      <c r="F2202" s="2">
        <v>609.86851851851827</v>
      </c>
      <c r="G2202" s="2">
        <v>697.7777777777776</v>
      </c>
      <c r="H2202" s="2">
        <f>AVERAGE(escolas_nota[[#This Row],[Media_CN]:[Media_Redacao]])</f>
        <v>600.11148148148129</v>
      </c>
      <c r="I2202" s="2">
        <f>(2*(escolas_nota[[#This Row],[Media_CH]]+escolas_nota[[#This Row],[Media_LC]])+escolas_nota[[#This Row],[Media_CN]]+escolas_nota[[#This Row],[Media_MT]]+3*escolas_nota[[#This Row],[Media_Redacao]])/9</f>
        <v>615.52695473251015</v>
      </c>
      <c r="J2202" s="1" t="s">
        <v>56557</v>
      </c>
      <c r="K2202" s="1" t="s">
        <v>66</v>
      </c>
      <c r="L2202" s="1" t="s">
        <v>256</v>
      </c>
      <c r="M2202" s="1" t="s">
        <v>26</v>
      </c>
      <c r="N2202" s="1" t="s">
        <v>250</v>
      </c>
      <c r="O2202" s="1" t="s">
        <v>56558</v>
      </c>
      <c r="P2202" s="1" t="s">
        <v>36</v>
      </c>
      <c r="Q2202" s="1" t="s">
        <v>250</v>
      </c>
      <c r="R2202" s="1" t="s">
        <v>424</v>
      </c>
      <c r="S2202" s="1" t="s">
        <v>32</v>
      </c>
      <c r="T2202" s="1" t="s">
        <v>33</v>
      </c>
      <c r="U2202" s="1" t="s">
        <v>42</v>
      </c>
      <c r="V2202" s="1" t="s">
        <v>254</v>
      </c>
      <c r="W2202" s="1" t="s">
        <v>36</v>
      </c>
      <c r="X2202">
        <v>-22.820171500000001</v>
      </c>
      <c r="Y2202">
        <v>-47.085270000000001</v>
      </c>
    </row>
    <row r="2203" spans="1:25" hidden="1" x14ac:dyDescent="0.3">
      <c r="A2203">
        <v>28007042</v>
      </c>
      <c r="B2203">
        <v>68</v>
      </c>
      <c r="C2203" s="2">
        <v>530.37941176470588</v>
      </c>
      <c r="D2203" s="2">
        <v>610.85588235294108</v>
      </c>
      <c r="E2203" s="2">
        <v>559.23529411764719</v>
      </c>
      <c r="F2203" s="2">
        <v>578.75</v>
      </c>
      <c r="G2203" s="2">
        <v>696.76470588235293</v>
      </c>
      <c r="H2203" s="2">
        <f>AVERAGE(escolas_nota[[#This Row],[Media_CN]:[Media_Redacao]])</f>
        <v>595.19705882352935</v>
      </c>
      <c r="I2203" s="2">
        <f>(2*(escolas_nota[[#This Row],[Media_CH]]+escolas_nota[[#This Row],[Media_LC]])+escolas_nota[[#This Row],[Media_CN]]+escolas_nota[[#This Row],[Media_MT]]+3*escolas_nota[[#This Row],[Media_Redacao]])/9</f>
        <v>615.51176470588234</v>
      </c>
      <c r="J2203" s="1" t="s">
        <v>9649</v>
      </c>
      <c r="K2203" s="1" t="s">
        <v>242</v>
      </c>
      <c r="L2203" s="1" t="s">
        <v>15021</v>
      </c>
      <c r="M2203" s="1" t="s">
        <v>26</v>
      </c>
      <c r="N2203" s="1" t="s">
        <v>250</v>
      </c>
      <c r="O2203" s="1" t="s">
        <v>61301</v>
      </c>
      <c r="P2203" s="1" t="s">
        <v>61302</v>
      </c>
      <c r="Q2203" s="1" t="s">
        <v>250</v>
      </c>
      <c r="R2203" s="1" t="s">
        <v>424</v>
      </c>
      <c r="S2203" s="1" t="s">
        <v>32</v>
      </c>
      <c r="T2203" s="1" t="s">
        <v>33</v>
      </c>
      <c r="U2203" s="1" t="s">
        <v>42</v>
      </c>
      <c r="V2203" s="1" t="s">
        <v>254</v>
      </c>
      <c r="W2203" s="1" t="s">
        <v>36</v>
      </c>
      <c r="X2203">
        <v>-10.684696800000001</v>
      </c>
      <c r="Y2203">
        <v>-37.432110299999998</v>
      </c>
    </row>
    <row r="2204" spans="1:25" hidden="1" x14ac:dyDescent="0.3">
      <c r="A2204">
        <v>33044309</v>
      </c>
      <c r="B2204">
        <v>33</v>
      </c>
      <c r="C2204" s="2">
        <v>558.58484848484864</v>
      </c>
      <c r="D2204" s="2">
        <v>608.85151515151517</v>
      </c>
      <c r="E2204" s="2">
        <v>573.20909090909061</v>
      </c>
      <c r="F2204" s="2">
        <v>622.32424242424247</v>
      </c>
      <c r="G2204" s="2">
        <v>664.84848484848487</v>
      </c>
      <c r="H2204" s="2">
        <f>AVERAGE(escolas_nota[[#This Row],[Media_CN]:[Media_Redacao]])</f>
        <v>605.56363636363642</v>
      </c>
      <c r="I2204" s="2">
        <f>(2*(escolas_nota[[#This Row],[Media_CH]]+escolas_nota[[#This Row],[Media_LC]])+escolas_nota[[#This Row],[Media_CN]]+escolas_nota[[#This Row],[Media_MT]]+3*escolas_nota[[#This Row],[Media_Redacao]])/9</f>
        <v>615.50841750841755</v>
      </c>
      <c r="J2204" s="1" t="s">
        <v>38341</v>
      </c>
      <c r="K2204" s="1" t="s">
        <v>237</v>
      </c>
      <c r="L2204" s="1" t="s">
        <v>1130</v>
      </c>
      <c r="M2204" s="1" t="s">
        <v>26</v>
      </c>
      <c r="N2204" s="1" t="s">
        <v>250</v>
      </c>
      <c r="O2204" s="1" t="s">
        <v>38342</v>
      </c>
      <c r="P2204" s="1" t="s">
        <v>38343</v>
      </c>
      <c r="Q2204" s="1" t="s">
        <v>250</v>
      </c>
      <c r="R2204" s="1" t="s">
        <v>253</v>
      </c>
      <c r="S2204" s="1" t="s">
        <v>32</v>
      </c>
      <c r="T2204" s="1" t="s">
        <v>33</v>
      </c>
      <c r="U2204" s="1" t="s">
        <v>42</v>
      </c>
      <c r="V2204" s="1" t="s">
        <v>254</v>
      </c>
      <c r="W2204" s="1" t="s">
        <v>50</v>
      </c>
      <c r="X2204">
        <v>-22.712954400000001</v>
      </c>
      <c r="Y2204">
        <v>-42.626601299999997</v>
      </c>
    </row>
    <row r="2205" spans="1:25" hidden="1" x14ac:dyDescent="0.3">
      <c r="A2205">
        <v>43101828</v>
      </c>
      <c r="B2205">
        <v>5</v>
      </c>
      <c r="C2205" s="2">
        <v>555.6</v>
      </c>
      <c r="D2205" s="2">
        <v>605.20000000000005</v>
      </c>
      <c r="E2205" s="2">
        <v>585.44000000000005</v>
      </c>
      <c r="F2205" s="2">
        <v>646.45999999999981</v>
      </c>
      <c r="G2205" s="2">
        <v>652</v>
      </c>
      <c r="H2205" s="2">
        <f>AVERAGE(escolas_nota[[#This Row],[Media_CN]:[Media_Redacao]])</f>
        <v>608.93999999999994</v>
      </c>
      <c r="I2205" s="2">
        <f>(2*(escolas_nota[[#This Row],[Media_CH]]+escolas_nota[[#This Row],[Media_LC]])+escolas_nota[[#This Row],[Media_CN]]+escolas_nota[[#This Row],[Media_MT]]+3*escolas_nota[[#This Row],[Media_Redacao]])/9</f>
        <v>615.48222222222228</v>
      </c>
      <c r="J2205" s="1" t="s">
        <v>78016</v>
      </c>
      <c r="K2205" s="1" t="s">
        <v>186</v>
      </c>
      <c r="L2205" s="1" t="s">
        <v>1155</v>
      </c>
      <c r="M2205" s="1" t="s">
        <v>26</v>
      </c>
      <c r="N2205" s="1" t="s">
        <v>250</v>
      </c>
      <c r="O2205" s="1" t="s">
        <v>78017</v>
      </c>
      <c r="P2205" s="1" t="s">
        <v>78018</v>
      </c>
      <c r="Q2205" s="1" t="s">
        <v>250</v>
      </c>
      <c r="R2205" s="1" t="s">
        <v>253</v>
      </c>
      <c r="S2205" s="1" t="s">
        <v>32</v>
      </c>
      <c r="T2205" s="1" t="s">
        <v>33</v>
      </c>
      <c r="U2205" s="1" t="s">
        <v>55</v>
      </c>
      <c r="V2205" s="1" t="s">
        <v>254</v>
      </c>
      <c r="W2205" s="1" t="s">
        <v>36</v>
      </c>
      <c r="X2205">
        <v>-31.713359999999998</v>
      </c>
      <c r="Y2205">
        <v>-52.349220000000003</v>
      </c>
    </row>
    <row r="2206" spans="1:25" hidden="1" x14ac:dyDescent="0.3">
      <c r="A2206">
        <v>41043049</v>
      </c>
      <c r="B2206">
        <v>12</v>
      </c>
      <c r="C2206" s="2">
        <v>584.88333333333333</v>
      </c>
      <c r="D2206" s="2">
        <v>648.05833333333339</v>
      </c>
      <c r="E2206" s="2">
        <v>593.89166666666642</v>
      </c>
      <c r="F2206" s="2">
        <v>630.21666666666647</v>
      </c>
      <c r="G2206" s="2">
        <v>613.33333333333337</v>
      </c>
      <c r="H2206" s="2">
        <f>AVERAGE(escolas_nota[[#This Row],[Media_CN]:[Media_Redacao]])</f>
        <v>614.0766666666666</v>
      </c>
      <c r="I2206" s="2">
        <f>(2*(escolas_nota[[#This Row],[Media_CH]]+escolas_nota[[#This Row],[Media_LC]])+escolas_nota[[#This Row],[Media_CN]]+escolas_nota[[#This Row],[Media_MT]]+3*escolas_nota[[#This Row],[Media_Redacao]])/9</f>
        <v>615.44444444444434</v>
      </c>
      <c r="J2206" s="1" t="s">
        <v>64861</v>
      </c>
      <c r="K2206" s="1" t="s">
        <v>208</v>
      </c>
      <c r="L2206" s="1" t="s">
        <v>12313</v>
      </c>
      <c r="M2206" s="1" t="s">
        <v>26</v>
      </c>
      <c r="N2206" s="1" t="s">
        <v>250</v>
      </c>
      <c r="O2206" s="1" t="s">
        <v>64862</v>
      </c>
      <c r="P2206" s="1" t="s">
        <v>64863</v>
      </c>
      <c r="Q2206" s="1" t="s">
        <v>250</v>
      </c>
      <c r="R2206" s="1" t="s">
        <v>253</v>
      </c>
      <c r="S2206" s="1" t="s">
        <v>32</v>
      </c>
      <c r="T2206" s="1" t="s">
        <v>33</v>
      </c>
      <c r="U2206" s="1" t="s">
        <v>55</v>
      </c>
      <c r="V2206" s="1" t="s">
        <v>254</v>
      </c>
      <c r="W2206" s="1" t="s">
        <v>36</v>
      </c>
      <c r="X2206">
        <v>-23.10633</v>
      </c>
      <c r="Y2206">
        <v>-50.372450000000001</v>
      </c>
    </row>
    <row r="2207" spans="1:25" hidden="1" x14ac:dyDescent="0.3">
      <c r="A2207">
        <v>31007498</v>
      </c>
      <c r="B2207">
        <v>23</v>
      </c>
      <c r="C2207" s="2">
        <v>564.14347826086964</v>
      </c>
      <c r="D2207" s="2">
        <v>628.48695652173922</v>
      </c>
      <c r="E2207" s="2">
        <v>591.96086956521708</v>
      </c>
      <c r="F2207" s="2">
        <v>629.10434782608672</v>
      </c>
      <c r="G2207" s="2">
        <v>634.78260869565213</v>
      </c>
      <c r="H2207" s="2">
        <f>AVERAGE(escolas_nota[[#This Row],[Media_CN]:[Media_Redacao]])</f>
        <v>609.695652173913</v>
      </c>
      <c r="I2207" s="2">
        <f>(2*(escolas_nota[[#This Row],[Media_CH]]+escolas_nota[[#This Row],[Media_LC]])+escolas_nota[[#This Row],[Media_CN]]+escolas_nota[[#This Row],[Media_MT]]+3*escolas_nota[[#This Row],[Media_Redacao]])/9</f>
        <v>615.38792270531394</v>
      </c>
      <c r="J2207" s="1" t="s">
        <v>68884</v>
      </c>
      <c r="K2207" s="1" t="s">
        <v>96</v>
      </c>
      <c r="L2207" s="1" t="s">
        <v>153</v>
      </c>
      <c r="M2207" s="1" t="s">
        <v>26</v>
      </c>
      <c r="N2207" s="1" t="s">
        <v>250</v>
      </c>
      <c r="O2207" s="1" t="s">
        <v>68885</v>
      </c>
      <c r="P2207" s="1" t="s">
        <v>68886</v>
      </c>
      <c r="Q2207" s="1" t="s">
        <v>250</v>
      </c>
      <c r="R2207" s="1" t="s">
        <v>253</v>
      </c>
      <c r="S2207" s="1" t="s">
        <v>32</v>
      </c>
      <c r="T2207" s="1" t="s">
        <v>33</v>
      </c>
      <c r="U2207" s="1" t="s">
        <v>42</v>
      </c>
      <c r="V2207" s="1" t="s">
        <v>254</v>
      </c>
      <c r="W2207" s="1" t="s">
        <v>36</v>
      </c>
      <c r="X2207">
        <v>-19.814170899999997</v>
      </c>
      <c r="Y2207">
        <v>-43.974044799999994</v>
      </c>
    </row>
    <row r="2208" spans="1:25" hidden="1" x14ac:dyDescent="0.3">
      <c r="A2208">
        <v>42108764</v>
      </c>
      <c r="B2208">
        <v>44</v>
      </c>
      <c r="C2208" s="2">
        <v>573.97727272727286</v>
      </c>
      <c r="D2208" s="2">
        <v>637.53636363636349</v>
      </c>
      <c r="E2208" s="2">
        <v>584.58181818181811</v>
      </c>
      <c r="F2208" s="2">
        <v>642.52499999999975</v>
      </c>
      <c r="G2208" s="2">
        <v>625.90909090909099</v>
      </c>
      <c r="H2208" s="2">
        <f>AVERAGE(escolas_nota[[#This Row],[Media_CN]:[Media_Redacao]])</f>
        <v>612.90590909090906</v>
      </c>
      <c r="I2208" s="2">
        <f>(2*(escolas_nota[[#This Row],[Media_CH]]+escolas_nota[[#This Row],[Media_LC]])+escolas_nota[[#This Row],[Media_CN]]+escolas_nota[[#This Row],[Media_MT]]+3*escolas_nota[[#This Row],[Media_Redacao]])/9</f>
        <v>615.38510101010104</v>
      </c>
      <c r="J2208" s="1" t="s">
        <v>53240</v>
      </c>
      <c r="K2208" s="1" t="s">
        <v>148</v>
      </c>
      <c r="L2208" s="1" t="s">
        <v>149</v>
      </c>
      <c r="M2208" s="1" t="s">
        <v>26</v>
      </c>
      <c r="N2208" s="1" t="s">
        <v>250</v>
      </c>
      <c r="O2208" s="1" t="s">
        <v>53241</v>
      </c>
      <c r="P2208" s="1" t="s">
        <v>53242</v>
      </c>
      <c r="Q2208" s="1" t="s">
        <v>250</v>
      </c>
      <c r="R2208" s="1" t="s">
        <v>424</v>
      </c>
      <c r="S2208" s="1" t="s">
        <v>32</v>
      </c>
      <c r="T2208" s="1" t="s">
        <v>33</v>
      </c>
      <c r="U2208" s="1" t="s">
        <v>42</v>
      </c>
      <c r="V2208" s="1" t="s">
        <v>104</v>
      </c>
      <c r="W2208" s="1" t="s">
        <v>36</v>
      </c>
      <c r="X2208">
        <v>-27.590120000000002</v>
      </c>
      <c r="Y2208">
        <v>-48.613570000000003</v>
      </c>
    </row>
    <row r="2209" spans="1:25" hidden="1" x14ac:dyDescent="0.3">
      <c r="A2209">
        <v>52022765</v>
      </c>
      <c r="B2209">
        <v>31</v>
      </c>
      <c r="C2209" s="2">
        <v>512.71612903225798</v>
      </c>
      <c r="D2209" s="2">
        <v>587.50000000000011</v>
      </c>
      <c r="E2209" s="2">
        <v>534.77419354838719</v>
      </c>
      <c r="F2209" s="2">
        <v>574.72903225806465</v>
      </c>
      <c r="G2209" s="2">
        <v>735.48387096774195</v>
      </c>
      <c r="H2209" s="2">
        <f>AVERAGE(escolas_nota[[#This Row],[Media_CN]:[Media_Redacao]])</f>
        <v>589.0406451612904</v>
      </c>
      <c r="I2209" s="2">
        <f>(2*(escolas_nota[[#This Row],[Media_CH]]+escolas_nota[[#This Row],[Media_LC]])+escolas_nota[[#This Row],[Media_CN]]+escolas_nota[[#This Row],[Media_MT]]+3*escolas_nota[[#This Row],[Media_Redacao]])/9</f>
        <v>615.38279569892484</v>
      </c>
      <c r="J2209" s="1" t="s">
        <v>9703</v>
      </c>
      <c r="K2209" s="1" t="s">
        <v>24</v>
      </c>
      <c r="L2209" s="1" t="s">
        <v>6917</v>
      </c>
      <c r="M2209" s="1" t="s">
        <v>26</v>
      </c>
      <c r="N2209" s="1" t="s">
        <v>250</v>
      </c>
      <c r="O2209" s="1" t="s">
        <v>21570</v>
      </c>
      <c r="P2209" s="1" t="s">
        <v>21571</v>
      </c>
      <c r="Q2209" s="1" t="s">
        <v>250</v>
      </c>
      <c r="R2209" s="1" t="s">
        <v>424</v>
      </c>
      <c r="S2209" s="1" t="s">
        <v>32</v>
      </c>
      <c r="T2209" s="1" t="s">
        <v>33</v>
      </c>
      <c r="U2209" s="1" t="s">
        <v>55</v>
      </c>
      <c r="V2209" s="1" t="s">
        <v>104</v>
      </c>
      <c r="W2209" s="1" t="s">
        <v>36</v>
      </c>
    </row>
    <row r="2210" spans="1:25" hidden="1" x14ac:dyDescent="0.3">
      <c r="A2210">
        <v>26050242</v>
      </c>
      <c r="B2210">
        <v>43</v>
      </c>
      <c r="C2210" s="2">
        <v>525.27674418604659</v>
      </c>
      <c r="D2210" s="2">
        <v>618.25581395348843</v>
      </c>
      <c r="E2210" s="2">
        <v>571.31627906976757</v>
      </c>
      <c r="F2210" s="2">
        <v>627.38837209302324</v>
      </c>
      <c r="G2210" s="2">
        <v>668.83720930232562</v>
      </c>
      <c r="H2210" s="2">
        <f>AVERAGE(escolas_nota[[#This Row],[Media_CN]:[Media_Redacao]])</f>
        <v>602.21488372093029</v>
      </c>
      <c r="I2210" s="2">
        <f>(2*(escolas_nota[[#This Row],[Media_CH]]+escolas_nota[[#This Row],[Media_LC]])+escolas_nota[[#This Row],[Media_CN]]+escolas_nota[[#This Row],[Media_MT]]+3*escolas_nota[[#This Row],[Media_Redacao]])/9</f>
        <v>615.36899224806211</v>
      </c>
      <c r="J2210" s="1" t="s">
        <v>50805</v>
      </c>
      <c r="K2210" s="1" t="s">
        <v>84</v>
      </c>
      <c r="L2210" s="1" t="s">
        <v>4586</v>
      </c>
      <c r="M2210" s="1" t="s">
        <v>26</v>
      </c>
      <c r="N2210" s="1" t="s">
        <v>250</v>
      </c>
      <c r="O2210" s="1" t="s">
        <v>50806</v>
      </c>
      <c r="P2210" s="1" t="s">
        <v>50807</v>
      </c>
      <c r="Q2210" s="1" t="s">
        <v>250</v>
      </c>
      <c r="R2210" s="1" t="s">
        <v>424</v>
      </c>
      <c r="S2210" s="1" t="s">
        <v>32</v>
      </c>
      <c r="T2210" s="1" t="s">
        <v>33</v>
      </c>
      <c r="U2210" s="1" t="s">
        <v>34</v>
      </c>
      <c r="V2210" s="1" t="s">
        <v>254</v>
      </c>
      <c r="W2210" s="1" t="s">
        <v>36</v>
      </c>
      <c r="X2210">
        <v>-8.328225999999999</v>
      </c>
      <c r="Y2210">
        <v>-36.419311399999998</v>
      </c>
    </row>
    <row r="2211" spans="1:25" hidden="1" x14ac:dyDescent="0.3">
      <c r="A2211">
        <v>32019688</v>
      </c>
      <c r="B2211">
        <v>15</v>
      </c>
      <c r="C2211" s="2">
        <v>554.26666666666677</v>
      </c>
      <c r="D2211" s="2">
        <v>629.09333333333348</v>
      </c>
      <c r="E2211" s="2">
        <v>582.84</v>
      </c>
      <c r="F2211" s="2">
        <v>631.8399999999998</v>
      </c>
      <c r="G2211" s="2">
        <v>642.66666666666663</v>
      </c>
      <c r="H2211" s="2">
        <f>AVERAGE(escolas_nota[[#This Row],[Media_CN]:[Media_Redacao]])</f>
        <v>608.14133333333325</v>
      </c>
      <c r="I2211" s="2">
        <f>(2*(escolas_nota[[#This Row],[Media_CH]]+escolas_nota[[#This Row],[Media_LC]])+escolas_nota[[#This Row],[Media_CN]]+escolas_nota[[#This Row],[Media_MT]]+3*escolas_nota[[#This Row],[Media_Redacao]])/9</f>
        <v>615.33037037037036</v>
      </c>
      <c r="J2211" s="1" t="s">
        <v>72190</v>
      </c>
      <c r="K2211" s="1" t="s">
        <v>78</v>
      </c>
      <c r="L2211" s="1" t="s">
        <v>162</v>
      </c>
      <c r="M2211" s="1" t="s">
        <v>26</v>
      </c>
      <c r="N2211" s="1" t="s">
        <v>250</v>
      </c>
      <c r="O2211" s="1" t="s">
        <v>72191</v>
      </c>
      <c r="P2211" s="1" t="s">
        <v>72192</v>
      </c>
      <c r="Q2211" s="1" t="s">
        <v>250</v>
      </c>
      <c r="R2211" s="1" t="s">
        <v>424</v>
      </c>
      <c r="S2211" s="1" t="s">
        <v>32</v>
      </c>
      <c r="T2211" s="1" t="s">
        <v>33</v>
      </c>
      <c r="U2211" s="1" t="s">
        <v>55</v>
      </c>
      <c r="V2211" s="1" t="s">
        <v>254</v>
      </c>
      <c r="W2211" s="1" t="s">
        <v>36</v>
      </c>
      <c r="X2211">
        <v>-19.822510399999999</v>
      </c>
      <c r="Y2211">
        <v>-40.266770700000002</v>
      </c>
    </row>
    <row r="2212" spans="1:25" hidden="1" x14ac:dyDescent="0.3">
      <c r="A2212">
        <v>26024691</v>
      </c>
      <c r="B2212">
        <v>77</v>
      </c>
      <c r="C2212" s="2">
        <v>527.7376623376623</v>
      </c>
      <c r="D2212" s="2">
        <v>615.93636363636358</v>
      </c>
      <c r="E2212" s="2">
        <v>565.70519480519488</v>
      </c>
      <c r="F2212" s="2">
        <v>617.82207792207782</v>
      </c>
      <c r="G2212" s="2">
        <v>676.36363636363637</v>
      </c>
      <c r="H2212" s="2">
        <f>AVERAGE(escolas_nota[[#This Row],[Media_CN]:[Media_Redacao]])</f>
        <v>600.71298701298701</v>
      </c>
      <c r="I2212" s="2">
        <f>(2*(escolas_nota[[#This Row],[Media_CH]]+escolas_nota[[#This Row],[Media_LC]])+escolas_nota[[#This Row],[Media_CN]]+escolas_nota[[#This Row],[Media_MT]]+3*escolas_nota[[#This Row],[Media_Redacao]])/9</f>
        <v>615.32597402597401</v>
      </c>
      <c r="J2212" s="1" t="s">
        <v>38489</v>
      </c>
      <c r="K2212" s="1" t="s">
        <v>84</v>
      </c>
      <c r="L2212" s="1" t="s">
        <v>1678</v>
      </c>
      <c r="M2212" s="1" t="s">
        <v>26</v>
      </c>
      <c r="N2212" s="1" t="s">
        <v>250</v>
      </c>
      <c r="O2212" s="1" t="s">
        <v>38490</v>
      </c>
      <c r="P2212" s="1" t="s">
        <v>38491</v>
      </c>
      <c r="Q2212" s="1" t="s">
        <v>250</v>
      </c>
      <c r="R2212" s="1" t="s">
        <v>424</v>
      </c>
      <c r="S2212" s="1" t="s">
        <v>32</v>
      </c>
      <c r="T2212" s="1" t="s">
        <v>33</v>
      </c>
      <c r="U2212" s="1" t="s">
        <v>34</v>
      </c>
      <c r="V2212" s="1" t="s">
        <v>254</v>
      </c>
      <c r="W2212" s="1" t="s">
        <v>36</v>
      </c>
      <c r="X2212">
        <v>-8.4170843000000009</v>
      </c>
      <c r="Y2212">
        <v>-37.054471599999999</v>
      </c>
    </row>
    <row r="2213" spans="1:25" hidden="1" x14ac:dyDescent="0.3">
      <c r="A2213">
        <v>31020348</v>
      </c>
      <c r="B2213">
        <v>71</v>
      </c>
      <c r="C2213" s="2">
        <v>562.68169014084538</v>
      </c>
      <c r="D2213" s="2">
        <v>627.39999999999964</v>
      </c>
      <c r="E2213" s="2">
        <v>582.89859154929604</v>
      </c>
      <c r="F2213" s="2">
        <v>647.17183098591534</v>
      </c>
      <c r="G2213" s="2">
        <v>635.77464788732379</v>
      </c>
      <c r="H2213" s="2">
        <f>AVERAGE(escolas_nota[[#This Row],[Media_CN]:[Media_Redacao]])</f>
        <v>611.18535211267601</v>
      </c>
      <c r="I2213" s="2">
        <f>(2*(escolas_nota[[#This Row],[Media_CH]]+escolas_nota[[#This Row],[Media_LC]])+escolas_nota[[#This Row],[Media_CN]]+escolas_nota[[#This Row],[Media_MT]]+3*escolas_nota[[#This Row],[Media_Redacao]])/9</f>
        <v>615.30829420970258</v>
      </c>
      <c r="J2213" s="1" t="s">
        <v>33789</v>
      </c>
      <c r="K2213" s="1" t="s">
        <v>96</v>
      </c>
      <c r="L2213" s="1" t="s">
        <v>2826</v>
      </c>
      <c r="M2213" s="1" t="s">
        <v>26</v>
      </c>
      <c r="N2213" s="1" t="s">
        <v>27</v>
      </c>
      <c r="O2213" s="1" t="s">
        <v>33790</v>
      </c>
      <c r="P2213" s="1" t="s">
        <v>33791</v>
      </c>
      <c r="Q2213" s="1" t="s">
        <v>94</v>
      </c>
      <c r="R2213" s="1" t="s">
        <v>31</v>
      </c>
      <c r="S2213" s="1" t="s">
        <v>32</v>
      </c>
      <c r="T2213" s="1" t="s">
        <v>33</v>
      </c>
      <c r="U2213" s="1" t="s">
        <v>55</v>
      </c>
      <c r="V2213" s="1" t="s">
        <v>75</v>
      </c>
      <c r="W2213" s="1" t="s">
        <v>36</v>
      </c>
      <c r="X2213">
        <v>-19.7187579</v>
      </c>
      <c r="Y2213">
        <v>-47.957977399999997</v>
      </c>
    </row>
    <row r="2214" spans="1:25" hidden="1" x14ac:dyDescent="0.3">
      <c r="A2214">
        <v>35192200</v>
      </c>
      <c r="B2214">
        <v>14</v>
      </c>
      <c r="C2214" s="2">
        <v>563.6</v>
      </c>
      <c r="D2214" s="2">
        <v>622.95000000000005</v>
      </c>
      <c r="E2214" s="2">
        <v>564.92857142857144</v>
      </c>
      <c r="F2214" s="2">
        <v>643.81428571428569</v>
      </c>
      <c r="G2214" s="2">
        <v>651.42857142857144</v>
      </c>
      <c r="H2214" s="2">
        <f>AVERAGE(escolas_nota[[#This Row],[Media_CN]:[Media_Redacao]])</f>
        <v>609.34428571428577</v>
      </c>
      <c r="I2214" s="2">
        <f>(2*(escolas_nota[[#This Row],[Media_CH]]+escolas_nota[[#This Row],[Media_LC]])+escolas_nota[[#This Row],[Media_CN]]+escolas_nota[[#This Row],[Media_MT]]+3*escolas_nota[[#This Row],[Media_Redacao]])/9</f>
        <v>615.27301587301588</v>
      </c>
      <c r="J2214" s="1" t="s">
        <v>77019</v>
      </c>
      <c r="K2214" s="1" t="s">
        <v>66</v>
      </c>
      <c r="L2214" s="1" t="s">
        <v>469</v>
      </c>
      <c r="M2214" s="1" t="s">
        <v>26</v>
      </c>
      <c r="N2214" s="1" t="s">
        <v>250</v>
      </c>
      <c r="O2214" s="1" t="s">
        <v>77020</v>
      </c>
      <c r="P2214" s="1" t="s">
        <v>77021</v>
      </c>
      <c r="Q2214" s="1" t="s">
        <v>250</v>
      </c>
      <c r="R2214" s="1" t="s">
        <v>424</v>
      </c>
      <c r="S2214" s="1" t="s">
        <v>32</v>
      </c>
      <c r="T2214" s="1" t="s">
        <v>33</v>
      </c>
      <c r="U2214" s="1" t="s">
        <v>55</v>
      </c>
      <c r="V2214" s="1" t="s">
        <v>254</v>
      </c>
      <c r="W2214" s="1" t="s">
        <v>36</v>
      </c>
      <c r="X2214">
        <v>-22.360875199999999</v>
      </c>
      <c r="Y2214">
        <v>-47.378234200000001</v>
      </c>
    </row>
    <row r="2215" spans="1:25" hidden="1" x14ac:dyDescent="0.3">
      <c r="A2215">
        <v>31262056</v>
      </c>
      <c r="B2215">
        <v>9</v>
      </c>
      <c r="C2215" s="2">
        <v>527.45555555555552</v>
      </c>
      <c r="D2215" s="2">
        <v>650.5</v>
      </c>
      <c r="E2215" s="2">
        <v>569.6444444444445</v>
      </c>
      <c r="F2215" s="2">
        <v>589.17777777777781</v>
      </c>
      <c r="G2215" s="2">
        <v>660</v>
      </c>
      <c r="H2215" s="2">
        <f>AVERAGE(escolas_nota[[#This Row],[Media_CN]:[Media_Redacao]])</f>
        <v>599.35555555555561</v>
      </c>
      <c r="I2215" s="2">
        <f>(2*(escolas_nota[[#This Row],[Media_CH]]+escolas_nota[[#This Row],[Media_LC]])+escolas_nota[[#This Row],[Media_CN]]+escolas_nota[[#This Row],[Media_MT]]+3*escolas_nota[[#This Row],[Media_Redacao]])/9</f>
        <v>615.21358024691358</v>
      </c>
      <c r="J2215" s="1" t="s">
        <v>70714</v>
      </c>
      <c r="K2215" s="1" t="s">
        <v>96</v>
      </c>
      <c r="L2215" s="1" t="s">
        <v>153</v>
      </c>
      <c r="M2215" s="1" t="s">
        <v>26</v>
      </c>
      <c r="N2215" s="1" t="s">
        <v>250</v>
      </c>
      <c r="O2215" s="1" t="s">
        <v>70715</v>
      </c>
      <c r="P2215" s="1" t="s">
        <v>70716</v>
      </c>
      <c r="Q2215" s="1" t="s">
        <v>250</v>
      </c>
      <c r="R2215" s="1" t="s">
        <v>424</v>
      </c>
      <c r="S2215" s="1" t="s">
        <v>32</v>
      </c>
      <c r="T2215" s="1" t="s">
        <v>33</v>
      </c>
      <c r="U2215" s="1" t="s">
        <v>55</v>
      </c>
      <c r="V2215" s="1" t="s">
        <v>254</v>
      </c>
      <c r="W2215" s="1" t="s">
        <v>36</v>
      </c>
      <c r="X2215">
        <v>-19.810217300000001</v>
      </c>
      <c r="Y2215">
        <v>-43.971032299999997</v>
      </c>
    </row>
    <row r="2216" spans="1:25" hidden="1" x14ac:dyDescent="0.3">
      <c r="A2216">
        <v>35150630</v>
      </c>
      <c r="B2216">
        <v>16</v>
      </c>
      <c r="C2216" s="2">
        <v>564.65625</v>
      </c>
      <c r="D2216" s="2">
        <v>633.27499999999998</v>
      </c>
      <c r="E2216" s="2">
        <v>588.73750000000018</v>
      </c>
      <c r="F2216" s="2">
        <v>626.98750000000018</v>
      </c>
      <c r="G2216" s="2">
        <v>633.75</v>
      </c>
      <c r="H2216" s="2">
        <f>AVERAGE(escolas_nota[[#This Row],[Media_CN]:[Media_Redacao]])</f>
        <v>609.48125000000005</v>
      </c>
      <c r="I2216" s="2">
        <f>(2*(escolas_nota[[#This Row],[Media_CH]]+escolas_nota[[#This Row],[Media_LC]])+escolas_nota[[#This Row],[Media_CN]]+escolas_nota[[#This Row],[Media_MT]]+3*escolas_nota[[#This Row],[Media_Redacao]])/9</f>
        <v>615.21319444444453</v>
      </c>
      <c r="J2216" s="1" t="s">
        <v>63847</v>
      </c>
      <c r="K2216" s="1" t="s">
        <v>66</v>
      </c>
      <c r="L2216" s="1" t="s">
        <v>21797</v>
      </c>
      <c r="M2216" s="1" t="s">
        <v>26</v>
      </c>
      <c r="N2216" s="1" t="s">
        <v>250</v>
      </c>
      <c r="O2216" s="1" t="s">
        <v>63848</v>
      </c>
      <c r="P2216" s="1" t="s">
        <v>63849</v>
      </c>
      <c r="Q2216" s="1" t="s">
        <v>250</v>
      </c>
      <c r="R2216" s="1" t="s">
        <v>424</v>
      </c>
      <c r="S2216" s="1" t="s">
        <v>32</v>
      </c>
      <c r="T2216" s="1" t="s">
        <v>33</v>
      </c>
      <c r="U2216" s="1" t="s">
        <v>55</v>
      </c>
      <c r="V2216" s="1" t="s">
        <v>254</v>
      </c>
      <c r="W2216" s="1" t="s">
        <v>36</v>
      </c>
      <c r="X2216">
        <v>-24.7039385</v>
      </c>
      <c r="Y2216">
        <v>-47.562120700000008</v>
      </c>
    </row>
    <row r="2217" spans="1:25" hidden="1" x14ac:dyDescent="0.3">
      <c r="A2217">
        <v>31180483</v>
      </c>
      <c r="B2217">
        <v>27</v>
      </c>
      <c r="C2217" s="2">
        <v>576.63333333333333</v>
      </c>
      <c r="D2217" s="2">
        <v>626.8666666666669</v>
      </c>
      <c r="E2217" s="2">
        <v>564.56296296296307</v>
      </c>
      <c r="F2217" s="2">
        <v>621.61851851851839</v>
      </c>
      <c r="G2217" s="2">
        <v>651.85185185185173</v>
      </c>
      <c r="H2217" s="2">
        <f>AVERAGE(escolas_nota[[#This Row],[Media_CN]:[Media_Redacao]])</f>
        <v>608.30666666666662</v>
      </c>
      <c r="I2217" s="2">
        <f>(2*(escolas_nota[[#This Row],[Media_CH]]+escolas_nota[[#This Row],[Media_LC]])+escolas_nota[[#This Row],[Media_CN]]+escolas_nota[[#This Row],[Media_MT]]+3*escolas_nota[[#This Row],[Media_Redacao]])/9</f>
        <v>615.18518518518511</v>
      </c>
      <c r="J2217" s="1" t="s">
        <v>56176</v>
      </c>
      <c r="K2217" s="1" t="s">
        <v>96</v>
      </c>
      <c r="L2217" s="1" t="s">
        <v>38854</v>
      </c>
      <c r="M2217" s="1" t="s">
        <v>26</v>
      </c>
      <c r="N2217" s="1" t="s">
        <v>250</v>
      </c>
      <c r="O2217" s="1" t="s">
        <v>56177</v>
      </c>
      <c r="P2217" s="1" t="s">
        <v>56178</v>
      </c>
      <c r="Q2217" s="1" t="s">
        <v>250</v>
      </c>
      <c r="R2217" s="1" t="s">
        <v>424</v>
      </c>
      <c r="S2217" s="1" t="s">
        <v>32</v>
      </c>
      <c r="T2217" s="1" t="s">
        <v>33</v>
      </c>
      <c r="U2217" s="1" t="s">
        <v>55</v>
      </c>
      <c r="V2217" s="1" t="s">
        <v>636</v>
      </c>
      <c r="W2217" s="1" t="s">
        <v>36</v>
      </c>
      <c r="X2217">
        <v>-22.376428000000001</v>
      </c>
      <c r="Y2217">
        <v>-44.965523400000002</v>
      </c>
    </row>
    <row r="2218" spans="1:25" hidden="1" x14ac:dyDescent="0.3">
      <c r="A2218">
        <v>33100713</v>
      </c>
      <c r="B2218">
        <v>28</v>
      </c>
      <c r="C2218" s="2">
        <v>505.56785714285695</v>
      </c>
      <c r="D2218" s="2">
        <v>605.4964285714284</v>
      </c>
      <c r="E2218" s="2">
        <v>555.8499999999998</v>
      </c>
      <c r="F2218" s="2">
        <v>584.46428571428578</v>
      </c>
      <c r="G2218" s="2">
        <v>707.85714285714278</v>
      </c>
      <c r="H2218" s="2">
        <f>AVERAGE(escolas_nota[[#This Row],[Media_CN]:[Media_Redacao]])</f>
        <v>591.84714285714267</v>
      </c>
      <c r="I2218" s="2">
        <f>(2*(escolas_nota[[#This Row],[Media_CH]]+escolas_nota[[#This Row],[Media_LC]])+escolas_nota[[#This Row],[Media_CN]]+escolas_nota[[#This Row],[Media_MT]]+3*escolas_nota[[#This Row],[Media_Redacao]])/9</f>
        <v>615.14404761904757</v>
      </c>
      <c r="J2218" s="1" t="s">
        <v>26208</v>
      </c>
      <c r="K2218" s="1" t="s">
        <v>237</v>
      </c>
      <c r="L2218" s="1" t="s">
        <v>238</v>
      </c>
      <c r="M2218" s="1" t="s">
        <v>26</v>
      </c>
      <c r="N2218" s="1" t="s">
        <v>250</v>
      </c>
      <c r="O2218" s="1" t="s">
        <v>26209</v>
      </c>
      <c r="P2218" s="1" t="s">
        <v>26210</v>
      </c>
      <c r="Q2218" s="1" t="s">
        <v>250</v>
      </c>
      <c r="R2218" s="1" t="s">
        <v>424</v>
      </c>
      <c r="S2218" s="1" t="s">
        <v>32</v>
      </c>
      <c r="T2218" s="1" t="s">
        <v>33</v>
      </c>
      <c r="U2218" s="1" t="s">
        <v>42</v>
      </c>
      <c r="V2218" s="1" t="s">
        <v>254</v>
      </c>
      <c r="W2218" s="1" t="s">
        <v>36</v>
      </c>
      <c r="X2218">
        <v>-23.003985699999998</v>
      </c>
      <c r="Y2218">
        <v>-43.351660899999999</v>
      </c>
    </row>
    <row r="2219" spans="1:25" hidden="1" x14ac:dyDescent="0.3">
      <c r="A2219">
        <v>35143650</v>
      </c>
      <c r="B2219">
        <v>14</v>
      </c>
      <c r="C2219" s="2">
        <v>525.4571428571428</v>
      </c>
      <c r="D2219" s="2">
        <v>642.02142857142871</v>
      </c>
      <c r="E2219" s="2">
        <v>591.72142857142819</v>
      </c>
      <c r="F2219" s="2">
        <v>593.27857142857158</v>
      </c>
      <c r="G2219" s="2">
        <v>649.99999999999989</v>
      </c>
      <c r="H2219" s="2">
        <f>AVERAGE(escolas_nota[[#This Row],[Media_CN]:[Media_Redacao]])</f>
        <v>600.49571428571426</v>
      </c>
      <c r="I2219" s="2">
        <f>(2*(escolas_nota[[#This Row],[Media_CH]]+escolas_nota[[#This Row],[Media_LC]])+escolas_nota[[#This Row],[Media_CN]]+escolas_nota[[#This Row],[Media_MT]]+3*escolas_nota[[#This Row],[Media_Redacao]])/9</f>
        <v>615.13571428571413</v>
      </c>
      <c r="J2219" s="1" t="s">
        <v>21106</v>
      </c>
      <c r="K2219" s="1" t="s">
        <v>66</v>
      </c>
      <c r="L2219" s="1" t="s">
        <v>1617</v>
      </c>
      <c r="M2219" s="1" t="s">
        <v>26</v>
      </c>
      <c r="N2219" s="1" t="s">
        <v>250</v>
      </c>
      <c r="O2219" s="1" t="s">
        <v>21107</v>
      </c>
      <c r="P2219" s="1" t="s">
        <v>21108</v>
      </c>
      <c r="Q2219" s="1" t="s">
        <v>250</v>
      </c>
      <c r="R2219" s="1" t="s">
        <v>424</v>
      </c>
      <c r="S2219" s="1" t="s">
        <v>32</v>
      </c>
      <c r="T2219" s="1" t="s">
        <v>33</v>
      </c>
      <c r="U2219" s="1" t="s">
        <v>55</v>
      </c>
      <c r="V2219" s="1" t="s">
        <v>254</v>
      </c>
      <c r="W2219" s="1" t="s">
        <v>36</v>
      </c>
      <c r="X2219">
        <v>-23.5471027</v>
      </c>
      <c r="Y2219">
        <v>-47.182967299999994</v>
      </c>
    </row>
    <row r="2220" spans="1:25" hidden="1" x14ac:dyDescent="0.3">
      <c r="A2220">
        <v>35119912</v>
      </c>
      <c r="B2220">
        <v>16</v>
      </c>
      <c r="C2220" s="2">
        <v>574.90625</v>
      </c>
      <c r="D2220" s="2">
        <v>649.5999999999998</v>
      </c>
      <c r="E2220" s="2">
        <v>589.7437500000002</v>
      </c>
      <c r="F2220" s="2">
        <v>618.64374999999995</v>
      </c>
      <c r="G2220" s="2">
        <v>621.25</v>
      </c>
      <c r="H2220" s="2">
        <f>AVERAGE(escolas_nota[[#This Row],[Media_CN]:[Media_Redacao]])</f>
        <v>610.82875000000001</v>
      </c>
      <c r="I2220" s="2">
        <f>(2*(escolas_nota[[#This Row],[Media_CH]]+escolas_nota[[#This Row],[Media_LC]])+escolas_nota[[#This Row],[Media_CN]]+escolas_nota[[#This Row],[Media_MT]]+3*escolas_nota[[#This Row],[Media_Redacao]])/9</f>
        <v>615.10972222222222</v>
      </c>
      <c r="J2220" s="1" t="s">
        <v>59292</v>
      </c>
      <c r="K2220" s="1" t="s">
        <v>66</v>
      </c>
      <c r="L2220" s="1" t="s">
        <v>937</v>
      </c>
      <c r="M2220" s="1" t="s">
        <v>26</v>
      </c>
      <c r="N2220" s="1" t="s">
        <v>250</v>
      </c>
      <c r="O2220" s="1" t="s">
        <v>59293</v>
      </c>
      <c r="P2220" s="1" t="s">
        <v>59294</v>
      </c>
      <c r="Q2220" s="1" t="s">
        <v>250</v>
      </c>
      <c r="R2220" s="1" t="s">
        <v>424</v>
      </c>
      <c r="S2220" s="1" t="s">
        <v>32</v>
      </c>
      <c r="T2220" s="1" t="s">
        <v>33</v>
      </c>
      <c r="U2220" s="1" t="s">
        <v>55</v>
      </c>
      <c r="V2220" s="1" t="s">
        <v>104</v>
      </c>
      <c r="W2220" s="1" t="s">
        <v>36</v>
      </c>
      <c r="X2220">
        <v>-23.483285000000002</v>
      </c>
      <c r="Y2220">
        <v>-47.447777500000001</v>
      </c>
    </row>
    <row r="2221" spans="1:25" hidden="1" x14ac:dyDescent="0.3">
      <c r="A2221">
        <v>29350395</v>
      </c>
      <c r="B2221">
        <v>22</v>
      </c>
      <c r="C2221" s="2">
        <v>530.99999999999989</v>
      </c>
      <c r="D2221" s="2">
        <v>617.66363636363621</v>
      </c>
      <c r="E2221" s="2">
        <v>583.58181818181822</v>
      </c>
      <c r="F2221" s="2">
        <v>638.74999999999989</v>
      </c>
      <c r="G2221" s="2">
        <v>654.5454545454545</v>
      </c>
      <c r="H2221" s="2">
        <f>AVERAGE(escolas_nota[[#This Row],[Media_CN]:[Media_Redacao]])</f>
        <v>605.10818181818172</v>
      </c>
      <c r="I2221" s="2">
        <f>(2*(escolas_nota[[#This Row],[Media_CH]]+escolas_nota[[#This Row],[Media_LC]])+escolas_nota[[#This Row],[Media_CN]]+escolas_nota[[#This Row],[Media_MT]]+3*escolas_nota[[#This Row],[Media_Redacao]])/9</f>
        <v>615.09747474747462</v>
      </c>
      <c r="J2221" s="1" t="s">
        <v>45078</v>
      </c>
      <c r="K2221" s="1" t="s">
        <v>38</v>
      </c>
      <c r="L2221" s="1" t="s">
        <v>22753</v>
      </c>
      <c r="M2221" s="1" t="s">
        <v>26</v>
      </c>
      <c r="N2221" s="1" t="s">
        <v>250</v>
      </c>
      <c r="O2221" s="1" t="s">
        <v>45079</v>
      </c>
      <c r="P2221" s="1" t="s">
        <v>45080</v>
      </c>
      <c r="Q2221" s="1" t="s">
        <v>250</v>
      </c>
      <c r="R2221" s="1" t="s">
        <v>424</v>
      </c>
      <c r="S2221" s="1" t="s">
        <v>32</v>
      </c>
      <c r="T2221" s="1" t="s">
        <v>33</v>
      </c>
      <c r="U2221" s="1" t="s">
        <v>42</v>
      </c>
      <c r="V2221" s="1" t="s">
        <v>254</v>
      </c>
      <c r="W2221" s="1" t="s">
        <v>36</v>
      </c>
      <c r="X2221">
        <v>-13.747060000000001</v>
      </c>
      <c r="Y2221">
        <v>-39.485869999999998</v>
      </c>
    </row>
    <row r="2222" spans="1:25" hidden="1" x14ac:dyDescent="0.3">
      <c r="A2222">
        <v>35117146</v>
      </c>
      <c r="B2222">
        <v>27</v>
      </c>
      <c r="C2222" s="2">
        <v>575.54444444444437</v>
      </c>
      <c r="D2222" s="2">
        <v>607.78148148148125</v>
      </c>
      <c r="E2222" s="2">
        <v>561.92592592592587</v>
      </c>
      <c r="F2222" s="2">
        <v>629.57407407407402</v>
      </c>
      <c r="G2222" s="2">
        <v>663.70370370370381</v>
      </c>
      <c r="H2222" s="2">
        <f>AVERAGE(escolas_nota[[#This Row],[Media_CN]:[Media_Redacao]])</f>
        <v>607.70592592592595</v>
      </c>
      <c r="I2222" s="2">
        <f>(2*(escolas_nota[[#This Row],[Media_CH]]+escolas_nota[[#This Row],[Media_LC]])+escolas_nota[[#This Row],[Media_CN]]+escolas_nota[[#This Row],[Media_MT]]+3*escolas_nota[[#This Row],[Media_Redacao]])/9</f>
        <v>615.07160493827155</v>
      </c>
      <c r="J2222" s="1" t="s">
        <v>11635</v>
      </c>
      <c r="K2222" s="1" t="s">
        <v>66</v>
      </c>
      <c r="L2222" s="1" t="s">
        <v>1914</v>
      </c>
      <c r="M2222" s="1" t="s">
        <v>26</v>
      </c>
      <c r="N2222" s="1" t="s">
        <v>250</v>
      </c>
      <c r="O2222" s="1" t="s">
        <v>65938</v>
      </c>
      <c r="P2222" s="1" t="s">
        <v>65939</v>
      </c>
      <c r="Q2222" s="1" t="s">
        <v>250</v>
      </c>
      <c r="R2222" s="1" t="s">
        <v>253</v>
      </c>
      <c r="S2222" s="1" t="s">
        <v>32</v>
      </c>
      <c r="T2222" s="1" t="s">
        <v>33</v>
      </c>
      <c r="U2222" s="1" t="s">
        <v>42</v>
      </c>
      <c r="V2222" s="1" t="s">
        <v>254</v>
      </c>
      <c r="W2222" s="1" t="s">
        <v>36</v>
      </c>
      <c r="X2222">
        <v>-22.1197208</v>
      </c>
      <c r="Y2222">
        <v>-51.388523200000002</v>
      </c>
    </row>
    <row r="2223" spans="1:25" hidden="1" x14ac:dyDescent="0.3">
      <c r="A2223">
        <v>35117687</v>
      </c>
      <c r="B2223">
        <v>23</v>
      </c>
      <c r="C2223" s="2">
        <v>560.25652173913045</v>
      </c>
      <c r="D2223" s="2">
        <v>635.20434782608709</v>
      </c>
      <c r="E2223" s="2">
        <v>591.94782608695652</v>
      </c>
      <c r="F2223" s="2">
        <v>580.07826086956527</v>
      </c>
      <c r="G2223" s="2">
        <v>646.95652173913038</v>
      </c>
      <c r="H2223" s="2">
        <f>AVERAGE(escolas_nota[[#This Row],[Media_CN]:[Media_Redacao]])</f>
        <v>602.88869565217396</v>
      </c>
      <c r="I2223" s="2">
        <f>(2*(escolas_nota[[#This Row],[Media_CH]]+escolas_nota[[#This Row],[Media_LC]])+escolas_nota[[#This Row],[Media_CN]]+escolas_nota[[#This Row],[Media_MT]]+3*escolas_nota[[#This Row],[Media_Redacao]])/9</f>
        <v>615.0565217391304</v>
      </c>
      <c r="J2223" s="1" t="s">
        <v>39503</v>
      </c>
      <c r="K2223" s="1" t="s">
        <v>66</v>
      </c>
      <c r="L2223" s="1" t="s">
        <v>33467</v>
      </c>
      <c r="M2223" s="1" t="s">
        <v>26</v>
      </c>
      <c r="N2223" s="1" t="s">
        <v>250</v>
      </c>
      <c r="O2223" s="1" t="s">
        <v>39504</v>
      </c>
      <c r="P2223" s="1" t="s">
        <v>39505</v>
      </c>
      <c r="Q2223" s="1" t="s">
        <v>250</v>
      </c>
      <c r="R2223" s="1" t="s">
        <v>424</v>
      </c>
      <c r="S2223" s="1" t="s">
        <v>32</v>
      </c>
      <c r="T2223" s="1" t="s">
        <v>33</v>
      </c>
      <c r="U2223" s="1" t="s">
        <v>55</v>
      </c>
      <c r="V2223" s="1" t="s">
        <v>636</v>
      </c>
      <c r="W2223" s="1" t="s">
        <v>36</v>
      </c>
      <c r="X2223">
        <v>-23.054508200000001</v>
      </c>
      <c r="Y2223">
        <v>-49.623272399999998</v>
      </c>
    </row>
    <row r="2224" spans="1:25" hidden="1" x14ac:dyDescent="0.3">
      <c r="A2224">
        <v>33444293</v>
      </c>
      <c r="B2224">
        <v>28</v>
      </c>
      <c r="C2224" s="2">
        <v>524.25000000000011</v>
      </c>
      <c r="D2224" s="2">
        <v>628.13928571428562</v>
      </c>
      <c r="E2224" s="2">
        <v>574.38571428571413</v>
      </c>
      <c r="F2224" s="2">
        <v>570.46785714285693</v>
      </c>
      <c r="G2224" s="2">
        <v>678.57142857142856</v>
      </c>
      <c r="H2224" s="2">
        <f>AVERAGE(escolas_nota[[#This Row],[Media_CN]:[Media_Redacao]])</f>
        <v>595.16285714285709</v>
      </c>
      <c r="I2224" s="2">
        <f>(2*(escolas_nota[[#This Row],[Media_CH]]+escolas_nota[[#This Row],[Media_LC]])+escolas_nota[[#This Row],[Media_CN]]+escolas_nota[[#This Row],[Media_MT]]+3*escolas_nota[[#This Row],[Media_Redacao]])/9</f>
        <v>615.05357142857122</v>
      </c>
      <c r="J2224" s="1" t="s">
        <v>21028</v>
      </c>
      <c r="K2224" s="1" t="s">
        <v>237</v>
      </c>
      <c r="L2224" s="1" t="s">
        <v>238</v>
      </c>
      <c r="M2224" s="1" t="s">
        <v>26</v>
      </c>
      <c r="N2224" s="1" t="s">
        <v>250</v>
      </c>
      <c r="O2224" s="1" t="s">
        <v>21029</v>
      </c>
      <c r="P2224" s="1" t="s">
        <v>21030</v>
      </c>
      <c r="Q2224" s="1" t="s">
        <v>250</v>
      </c>
      <c r="R2224" s="1" t="s">
        <v>424</v>
      </c>
      <c r="S2224" s="1" t="s">
        <v>32</v>
      </c>
      <c r="T2224" s="1" t="s">
        <v>33</v>
      </c>
      <c r="U2224" s="1" t="s">
        <v>306</v>
      </c>
      <c r="V2224" s="1" t="s">
        <v>104</v>
      </c>
      <c r="W2224" s="1" t="s">
        <v>36</v>
      </c>
      <c r="X2224">
        <v>-22.95402</v>
      </c>
      <c r="Y2224">
        <v>-43.18947</v>
      </c>
    </row>
    <row r="2225" spans="1:25" hidden="1" x14ac:dyDescent="0.3">
      <c r="A2225">
        <v>35101047</v>
      </c>
      <c r="B2225">
        <v>39</v>
      </c>
      <c r="C2225" s="2">
        <v>552.60256410256397</v>
      </c>
      <c r="D2225" s="2">
        <v>637.99230769230769</v>
      </c>
      <c r="E2225" s="2">
        <v>591.17179487179453</v>
      </c>
      <c r="F2225" s="2">
        <v>607.27948717948698</v>
      </c>
      <c r="G2225" s="2">
        <v>638.97435897435901</v>
      </c>
      <c r="H2225" s="2">
        <f>AVERAGE(escolas_nota[[#This Row],[Media_CN]:[Media_Redacao]])</f>
        <v>605.60410256410239</v>
      </c>
      <c r="I2225" s="2">
        <f>(2*(escolas_nota[[#This Row],[Media_CH]]+escolas_nota[[#This Row],[Media_LC]])+escolas_nota[[#This Row],[Media_CN]]+escolas_nota[[#This Row],[Media_MT]]+3*escolas_nota[[#This Row],[Media_Redacao]])/9</f>
        <v>615.01481481481471</v>
      </c>
      <c r="J2225" s="1" t="s">
        <v>3454</v>
      </c>
      <c r="K2225" s="1" t="s">
        <v>66</v>
      </c>
      <c r="L2225" s="1" t="s">
        <v>158</v>
      </c>
      <c r="M2225" s="1" t="s">
        <v>26</v>
      </c>
      <c r="N2225" s="1" t="s">
        <v>250</v>
      </c>
      <c r="O2225" s="1" t="s">
        <v>3455</v>
      </c>
      <c r="P2225" s="1" t="s">
        <v>3456</v>
      </c>
      <c r="Q2225" s="1" t="s">
        <v>250</v>
      </c>
      <c r="R2225" s="1" t="s">
        <v>424</v>
      </c>
      <c r="S2225" s="1" t="s">
        <v>32</v>
      </c>
      <c r="T2225" s="1" t="s">
        <v>33</v>
      </c>
      <c r="U2225" s="1" t="s">
        <v>42</v>
      </c>
      <c r="V2225" s="1" t="s">
        <v>254</v>
      </c>
      <c r="W2225" s="1" t="s">
        <v>36</v>
      </c>
      <c r="X2225">
        <v>-23.4822402</v>
      </c>
      <c r="Y2225">
        <v>-46.602487799999999</v>
      </c>
    </row>
    <row r="2226" spans="1:25" hidden="1" x14ac:dyDescent="0.3">
      <c r="A2226">
        <v>24327328</v>
      </c>
      <c r="B2226">
        <v>126</v>
      </c>
      <c r="C2226" s="2">
        <v>530.16428571428571</v>
      </c>
      <c r="D2226" s="2">
        <v>602.60873015873051</v>
      </c>
      <c r="E2226" s="2">
        <v>559.15238095238078</v>
      </c>
      <c r="F2226" s="2">
        <v>598.00952380952378</v>
      </c>
      <c r="G2226" s="2">
        <v>694.44444444444423</v>
      </c>
      <c r="H2226" s="2">
        <f>AVERAGE(escolas_nota[[#This Row],[Media_CN]:[Media_Redacao]])</f>
        <v>596.87587301587303</v>
      </c>
      <c r="I2226" s="2">
        <f>(2*(escolas_nota[[#This Row],[Media_CH]]+escolas_nota[[#This Row],[Media_LC]])+escolas_nota[[#This Row],[Media_CN]]+escolas_nota[[#This Row],[Media_MT]]+3*escolas_nota[[#This Row],[Media_Redacao]])/9</f>
        <v>615.00326278659611</v>
      </c>
      <c r="J2226" s="1" t="s">
        <v>10865</v>
      </c>
      <c r="K2226" s="1" t="s">
        <v>127</v>
      </c>
      <c r="L2226" s="1" t="s">
        <v>9800</v>
      </c>
      <c r="M2226" s="1" t="s">
        <v>26</v>
      </c>
      <c r="N2226" s="1" t="s">
        <v>27</v>
      </c>
      <c r="O2226" s="1" t="s">
        <v>10866</v>
      </c>
      <c r="P2226" s="1" t="s">
        <v>10867</v>
      </c>
      <c r="Q2226" s="1" t="s">
        <v>94</v>
      </c>
      <c r="R2226" s="1" t="s">
        <v>31</v>
      </c>
      <c r="S2226" s="1" t="s">
        <v>32</v>
      </c>
      <c r="T2226" s="1" t="s">
        <v>33</v>
      </c>
      <c r="U2226" s="1" t="s">
        <v>42</v>
      </c>
      <c r="V2226" s="1" t="s">
        <v>75</v>
      </c>
      <c r="W2226" s="1" t="s">
        <v>36</v>
      </c>
    </row>
    <row r="2227" spans="1:25" hidden="1" x14ac:dyDescent="0.3">
      <c r="A2227">
        <v>26127580</v>
      </c>
      <c r="B2227">
        <v>30</v>
      </c>
      <c r="C2227" s="2">
        <v>560.33666666666659</v>
      </c>
      <c r="D2227" s="2">
        <v>620.18333333333328</v>
      </c>
      <c r="E2227" s="2">
        <v>570.05999999999995</v>
      </c>
      <c r="F2227" s="2">
        <v>619.81999999999982</v>
      </c>
      <c r="G2227" s="2">
        <v>658</v>
      </c>
      <c r="H2227" s="2">
        <f>AVERAGE(escolas_nota[[#This Row],[Media_CN]:[Media_Redacao]])</f>
        <v>605.67999999999995</v>
      </c>
      <c r="I2227" s="2">
        <f>(2*(escolas_nota[[#This Row],[Media_CH]]+escolas_nota[[#This Row],[Media_LC]])+escolas_nota[[#This Row],[Media_CN]]+escolas_nota[[#This Row],[Media_MT]]+3*escolas_nota[[#This Row],[Media_Redacao]])/9</f>
        <v>614.96037037037036</v>
      </c>
      <c r="J2227" s="1" t="s">
        <v>31335</v>
      </c>
      <c r="K2227" s="1" t="s">
        <v>84</v>
      </c>
      <c r="L2227" s="1" t="s">
        <v>350</v>
      </c>
      <c r="M2227" s="1" t="s">
        <v>26</v>
      </c>
      <c r="N2227" s="1" t="s">
        <v>250</v>
      </c>
      <c r="O2227" s="1" t="s">
        <v>31336</v>
      </c>
      <c r="P2227" s="1" t="s">
        <v>31337</v>
      </c>
      <c r="Q2227" s="1" t="s">
        <v>250</v>
      </c>
      <c r="R2227" s="1" t="s">
        <v>424</v>
      </c>
      <c r="S2227" s="1" t="s">
        <v>32</v>
      </c>
      <c r="T2227" s="1" t="s">
        <v>33</v>
      </c>
      <c r="U2227" s="1" t="s">
        <v>42</v>
      </c>
      <c r="V2227" s="1" t="s">
        <v>254</v>
      </c>
      <c r="W2227" s="1" t="s">
        <v>36</v>
      </c>
      <c r="X2227">
        <v>-8.0395289999999999</v>
      </c>
      <c r="Y2227">
        <v>-34.943750000000001</v>
      </c>
    </row>
    <row r="2228" spans="1:25" hidden="1" x14ac:dyDescent="0.3">
      <c r="A2228">
        <v>35152961</v>
      </c>
      <c r="B2228">
        <v>15</v>
      </c>
      <c r="C2228" s="2">
        <v>562.66666666666663</v>
      </c>
      <c r="D2228" s="2">
        <v>612.33333333333326</v>
      </c>
      <c r="E2228" s="2">
        <v>584.5</v>
      </c>
      <c r="F2228" s="2">
        <v>629.64</v>
      </c>
      <c r="G2228" s="2">
        <v>649.33333333333337</v>
      </c>
      <c r="H2228" s="2">
        <f>AVERAGE(escolas_nota[[#This Row],[Media_CN]:[Media_Redacao]])</f>
        <v>607.69466666666665</v>
      </c>
      <c r="I2228" s="2">
        <f>(2*(escolas_nota[[#This Row],[Media_CH]]+escolas_nota[[#This Row],[Media_LC]])+escolas_nota[[#This Row],[Media_CN]]+escolas_nota[[#This Row],[Media_MT]]+3*escolas_nota[[#This Row],[Media_Redacao]])/9</f>
        <v>614.8859259259259</v>
      </c>
      <c r="J2228" s="1" t="s">
        <v>59238</v>
      </c>
      <c r="K2228" s="1" t="s">
        <v>66</v>
      </c>
      <c r="L2228" s="1" t="s">
        <v>4698</v>
      </c>
      <c r="M2228" s="1" t="s">
        <v>26</v>
      </c>
      <c r="N2228" s="1" t="s">
        <v>250</v>
      </c>
      <c r="O2228" s="1" t="s">
        <v>59239</v>
      </c>
      <c r="P2228" s="1" t="s">
        <v>59240</v>
      </c>
      <c r="Q2228" s="1" t="s">
        <v>250</v>
      </c>
      <c r="R2228" s="1" t="s">
        <v>424</v>
      </c>
      <c r="S2228" s="1" t="s">
        <v>32</v>
      </c>
      <c r="T2228" s="1" t="s">
        <v>33</v>
      </c>
      <c r="U2228" s="1" t="s">
        <v>55</v>
      </c>
      <c r="V2228" s="1" t="s">
        <v>104</v>
      </c>
      <c r="W2228" s="1" t="s">
        <v>36</v>
      </c>
      <c r="X2228">
        <v>-21.140705700000002</v>
      </c>
      <c r="Y2228">
        <v>-48.9720534</v>
      </c>
    </row>
    <row r="2229" spans="1:25" hidden="1" x14ac:dyDescent="0.3">
      <c r="A2229">
        <v>31320153</v>
      </c>
      <c r="B2229">
        <v>18</v>
      </c>
      <c r="C2229" s="2">
        <v>560.6111111111112</v>
      </c>
      <c r="D2229" s="2">
        <v>620.33333333333337</v>
      </c>
      <c r="E2229" s="2">
        <v>589.4222222222221</v>
      </c>
      <c r="F2229" s="2">
        <v>653.18333333333328</v>
      </c>
      <c r="G2229" s="2">
        <v>633.33333333333337</v>
      </c>
      <c r="H2229" s="2">
        <f>AVERAGE(escolas_nota[[#This Row],[Media_CN]:[Media_Redacao]])</f>
        <v>611.37666666666678</v>
      </c>
      <c r="I2229" s="2">
        <f>(2*(escolas_nota[[#This Row],[Media_CH]]+escolas_nota[[#This Row],[Media_LC]])+escolas_nota[[#This Row],[Media_CN]]+escolas_nota[[#This Row],[Media_MT]]+3*escolas_nota[[#This Row],[Media_Redacao]])/9</f>
        <v>614.81172839506178</v>
      </c>
      <c r="J2229" s="1" t="s">
        <v>64346</v>
      </c>
      <c r="K2229" s="1" t="s">
        <v>96</v>
      </c>
      <c r="L2229" s="1" t="s">
        <v>5030</v>
      </c>
      <c r="M2229" s="1" t="s">
        <v>26</v>
      </c>
      <c r="N2229" s="1" t="s">
        <v>250</v>
      </c>
      <c r="O2229" s="1" t="s">
        <v>64347</v>
      </c>
      <c r="P2229" s="1" t="s">
        <v>64348</v>
      </c>
      <c r="Q2229" s="1" t="s">
        <v>250</v>
      </c>
      <c r="R2229" s="1" t="s">
        <v>424</v>
      </c>
      <c r="S2229" s="1" t="s">
        <v>33</v>
      </c>
      <c r="T2229" s="1" t="s">
        <v>114</v>
      </c>
      <c r="U2229" s="1" t="s">
        <v>55</v>
      </c>
      <c r="V2229" s="1" t="s">
        <v>254</v>
      </c>
      <c r="W2229" s="1" t="s">
        <v>36</v>
      </c>
      <c r="X2229">
        <v>-19.883806200000002</v>
      </c>
      <c r="Y2229">
        <v>-45.005650899999999</v>
      </c>
    </row>
    <row r="2230" spans="1:25" hidden="1" x14ac:dyDescent="0.3">
      <c r="A2230">
        <v>43059899</v>
      </c>
      <c r="B2230">
        <v>10</v>
      </c>
      <c r="C2230" s="2">
        <v>495.03</v>
      </c>
      <c r="D2230" s="2">
        <v>633.39999999999986</v>
      </c>
      <c r="E2230" s="2">
        <v>602.30000000000018</v>
      </c>
      <c r="F2230" s="2">
        <v>556.70000000000005</v>
      </c>
      <c r="G2230" s="2">
        <v>670</v>
      </c>
      <c r="H2230" s="2">
        <f>AVERAGE(escolas_nota[[#This Row],[Media_CN]:[Media_Redacao]])</f>
        <v>591.4860000000001</v>
      </c>
      <c r="I2230" s="2">
        <f>(2*(escolas_nota[[#This Row],[Media_CH]]+escolas_nota[[#This Row],[Media_LC]])+escolas_nota[[#This Row],[Media_CN]]+escolas_nota[[#This Row],[Media_MT]]+3*escolas_nota[[#This Row],[Media_Redacao]])/9</f>
        <v>614.79222222222222</v>
      </c>
      <c r="J2230" s="1" t="s">
        <v>49368</v>
      </c>
      <c r="K2230" s="1" t="s">
        <v>186</v>
      </c>
      <c r="L2230" s="1" t="s">
        <v>7183</v>
      </c>
      <c r="M2230" s="1" t="s">
        <v>26</v>
      </c>
      <c r="N2230" s="1" t="s">
        <v>250</v>
      </c>
      <c r="O2230" s="1" t="s">
        <v>49369</v>
      </c>
      <c r="P2230" s="1" t="s">
        <v>49370</v>
      </c>
      <c r="Q2230" s="1" t="s">
        <v>250</v>
      </c>
      <c r="R2230" s="1" t="s">
        <v>424</v>
      </c>
      <c r="S2230" s="1" t="s">
        <v>32</v>
      </c>
      <c r="T2230" s="1" t="s">
        <v>33</v>
      </c>
      <c r="U2230" s="1" t="s">
        <v>55</v>
      </c>
      <c r="V2230" s="1" t="s">
        <v>254</v>
      </c>
      <c r="W2230" s="1" t="s">
        <v>36</v>
      </c>
      <c r="X2230">
        <v>-29.649079999999998</v>
      </c>
      <c r="Y2230">
        <v>-51.177700000000002</v>
      </c>
    </row>
    <row r="2231" spans="1:25" hidden="1" x14ac:dyDescent="0.3">
      <c r="A2231">
        <v>31295175</v>
      </c>
      <c r="B2231">
        <v>21</v>
      </c>
      <c r="C2231" s="2">
        <v>524.65714285714273</v>
      </c>
      <c r="D2231" s="2">
        <v>569.27142857142849</v>
      </c>
      <c r="E2231" s="2">
        <v>547.48095238095243</v>
      </c>
      <c r="F2231" s="2">
        <v>580.4666666666667</v>
      </c>
      <c r="G2231" s="2">
        <v>731.42857142857133</v>
      </c>
      <c r="H2231" s="2">
        <f>AVERAGE(escolas_nota[[#This Row],[Media_CN]:[Media_Redacao]])</f>
        <v>590.66095238095238</v>
      </c>
      <c r="I2231" s="2">
        <f>(2*(escolas_nota[[#This Row],[Media_CH]]+escolas_nota[[#This Row],[Media_LC]])+escolas_nota[[#This Row],[Media_CN]]+escolas_nota[[#This Row],[Media_MT]]+3*escolas_nota[[#This Row],[Media_Redacao]])/9</f>
        <v>614.76825396825393</v>
      </c>
      <c r="J2231" s="1" t="s">
        <v>20311</v>
      </c>
      <c r="K2231" s="1" t="s">
        <v>96</v>
      </c>
      <c r="L2231" s="1" t="s">
        <v>37761</v>
      </c>
      <c r="M2231" s="1" t="s">
        <v>26</v>
      </c>
      <c r="N2231" s="1" t="s">
        <v>250</v>
      </c>
      <c r="O2231" s="1" t="s">
        <v>38535</v>
      </c>
      <c r="P2231" s="1" t="s">
        <v>38536</v>
      </c>
      <c r="Q2231" s="1" t="s">
        <v>250</v>
      </c>
      <c r="R2231" s="1" t="s">
        <v>424</v>
      </c>
      <c r="S2231" s="1" t="s">
        <v>32</v>
      </c>
      <c r="T2231" s="1" t="s">
        <v>33</v>
      </c>
      <c r="U2231" s="1" t="s">
        <v>55</v>
      </c>
      <c r="V2231" s="1" t="s">
        <v>254</v>
      </c>
      <c r="W2231" s="1" t="s">
        <v>36</v>
      </c>
      <c r="X2231">
        <v>-20.974998899999996</v>
      </c>
      <c r="Y2231">
        <v>-46.119240900000001</v>
      </c>
    </row>
    <row r="2232" spans="1:25" hidden="1" x14ac:dyDescent="0.3">
      <c r="A2232">
        <v>33133794</v>
      </c>
      <c r="B2232">
        <v>9</v>
      </c>
      <c r="C2232" s="2">
        <v>558.9666666666667</v>
      </c>
      <c r="D2232" s="2">
        <v>635.9222222222221</v>
      </c>
      <c r="E2232" s="2">
        <v>598.98888888888882</v>
      </c>
      <c r="F2232" s="2">
        <v>617.33333333333348</v>
      </c>
      <c r="G2232" s="2">
        <v>628.8888888888888</v>
      </c>
      <c r="H2232" s="2">
        <f>AVERAGE(escolas_nota[[#This Row],[Media_CN]:[Media_Redacao]])</f>
        <v>608.01999999999987</v>
      </c>
      <c r="I2232" s="2">
        <f>(2*(escolas_nota[[#This Row],[Media_CH]]+escolas_nota[[#This Row],[Media_LC]])+escolas_nota[[#This Row],[Media_CN]]+escolas_nota[[#This Row],[Media_MT]]+3*escolas_nota[[#This Row],[Media_Redacao]])/9</f>
        <v>614.7543209876543</v>
      </c>
      <c r="J2232" s="1" t="s">
        <v>64088</v>
      </c>
      <c r="K2232" s="1" t="s">
        <v>237</v>
      </c>
      <c r="L2232" s="1" t="s">
        <v>6306</v>
      </c>
      <c r="M2232" s="1" t="s">
        <v>26</v>
      </c>
      <c r="N2232" s="1" t="s">
        <v>250</v>
      </c>
      <c r="O2232" s="1" t="s">
        <v>64089</v>
      </c>
      <c r="P2232" s="1" t="s">
        <v>64090</v>
      </c>
      <c r="Q2232" s="1" t="s">
        <v>250</v>
      </c>
      <c r="R2232" s="1" t="s">
        <v>424</v>
      </c>
      <c r="S2232" s="1" t="s">
        <v>32</v>
      </c>
      <c r="T2232" s="1" t="s">
        <v>33</v>
      </c>
      <c r="U2232" s="1" t="s">
        <v>55</v>
      </c>
      <c r="V2232" s="1" t="s">
        <v>254</v>
      </c>
      <c r="W2232" s="1" t="s">
        <v>36</v>
      </c>
    </row>
    <row r="2233" spans="1:25" hidden="1" x14ac:dyDescent="0.3">
      <c r="A2233">
        <v>23165391</v>
      </c>
      <c r="B2233">
        <v>20</v>
      </c>
      <c r="C2233" s="2">
        <v>543.05500000000018</v>
      </c>
      <c r="D2233" s="2">
        <v>604.88</v>
      </c>
      <c r="E2233" s="2">
        <v>563.2650000000001</v>
      </c>
      <c r="F2233" s="2">
        <v>571.12999999999988</v>
      </c>
      <c r="G2233" s="2">
        <v>694</v>
      </c>
      <c r="H2233" s="2">
        <f>AVERAGE(escolas_nota[[#This Row],[Media_CN]:[Media_Redacao]])</f>
        <v>595.26599999999996</v>
      </c>
      <c r="I2233" s="2">
        <f>(2*(escolas_nota[[#This Row],[Media_CH]]+escolas_nota[[#This Row],[Media_LC]])+escolas_nota[[#This Row],[Media_CN]]+escolas_nota[[#This Row],[Media_MT]]+3*escolas_nota[[#This Row],[Media_Redacao]])/9</f>
        <v>614.71944444444443</v>
      </c>
      <c r="J2233" s="1" t="s">
        <v>61976</v>
      </c>
      <c r="K2233" s="1" t="s">
        <v>45</v>
      </c>
      <c r="L2233" s="1" t="s">
        <v>1520</v>
      </c>
      <c r="M2233" s="1" t="s">
        <v>26</v>
      </c>
      <c r="N2233" s="1" t="s">
        <v>250</v>
      </c>
      <c r="O2233" s="1" t="s">
        <v>61977</v>
      </c>
      <c r="P2233" s="1" t="s">
        <v>61978</v>
      </c>
      <c r="Q2233" s="1" t="s">
        <v>250</v>
      </c>
      <c r="R2233" s="1" t="s">
        <v>424</v>
      </c>
      <c r="S2233" s="1" t="s">
        <v>32</v>
      </c>
      <c r="T2233" s="1" t="s">
        <v>33</v>
      </c>
      <c r="U2233" s="1" t="s">
        <v>55</v>
      </c>
      <c r="V2233" s="1" t="s">
        <v>254</v>
      </c>
      <c r="W2233" s="1" t="s">
        <v>36</v>
      </c>
      <c r="X2233">
        <v>-7.2151367999999998</v>
      </c>
      <c r="Y2233">
        <v>-39.313479899999997</v>
      </c>
    </row>
    <row r="2234" spans="1:25" hidden="1" x14ac:dyDescent="0.3">
      <c r="A2234">
        <v>15004716</v>
      </c>
      <c r="B2234">
        <v>35</v>
      </c>
      <c r="C2234" s="2">
        <v>503.88857142857131</v>
      </c>
      <c r="D2234" s="2">
        <v>596.55142857142857</v>
      </c>
      <c r="E2234" s="2">
        <v>553.55142857142857</v>
      </c>
      <c r="F2234" s="2">
        <v>544.29142857142858</v>
      </c>
      <c r="G2234" s="2">
        <v>728</v>
      </c>
      <c r="H2234" s="2">
        <f>AVERAGE(escolas_nota[[#This Row],[Media_CN]:[Media_Redacao]])</f>
        <v>585.25657142857142</v>
      </c>
      <c r="I2234" s="2">
        <f>(2*(escolas_nota[[#This Row],[Media_CH]]+escolas_nota[[#This Row],[Media_LC]])+escolas_nota[[#This Row],[Media_CN]]+escolas_nota[[#This Row],[Media_MT]]+3*escolas_nota[[#This Row],[Media_Redacao]])/9</f>
        <v>614.70952380952383</v>
      </c>
      <c r="J2234" s="1" t="s">
        <v>30799</v>
      </c>
      <c r="K2234" s="1" t="s">
        <v>260</v>
      </c>
      <c r="L2234" s="1" t="s">
        <v>16405</v>
      </c>
      <c r="M2234" s="1" t="s">
        <v>26</v>
      </c>
      <c r="N2234" s="1" t="s">
        <v>250</v>
      </c>
      <c r="O2234" s="1" t="s">
        <v>30800</v>
      </c>
      <c r="P2234" s="1" t="s">
        <v>30801</v>
      </c>
      <c r="Q2234" s="1" t="s">
        <v>250</v>
      </c>
      <c r="R2234" s="1" t="s">
        <v>424</v>
      </c>
      <c r="S2234" s="1" t="s">
        <v>32</v>
      </c>
      <c r="T2234" s="1" t="s">
        <v>33</v>
      </c>
      <c r="U2234" s="1" t="s">
        <v>42</v>
      </c>
      <c r="V2234" s="1" t="s">
        <v>254</v>
      </c>
      <c r="W2234" s="1" t="s">
        <v>36</v>
      </c>
      <c r="X2234">
        <v>-1.473357</v>
      </c>
      <c r="Y2234">
        <v>-56.376132400000003</v>
      </c>
    </row>
    <row r="2235" spans="1:25" hidden="1" x14ac:dyDescent="0.3">
      <c r="A2235">
        <v>35441995</v>
      </c>
      <c r="B2235">
        <v>5</v>
      </c>
      <c r="C2235" s="2">
        <v>520.28</v>
      </c>
      <c r="D2235" s="2">
        <v>608.72</v>
      </c>
      <c r="E2235" s="2">
        <v>568.7600000000001</v>
      </c>
      <c r="F2235" s="2">
        <v>568.9</v>
      </c>
      <c r="G2235" s="2">
        <v>696</v>
      </c>
      <c r="H2235" s="2">
        <f>AVERAGE(escolas_nota[[#This Row],[Media_CN]:[Media_Redacao]])</f>
        <v>592.53200000000004</v>
      </c>
      <c r="I2235" s="2">
        <f>(2*(escolas_nota[[#This Row],[Media_CH]]+escolas_nota[[#This Row],[Media_LC]])+escolas_nota[[#This Row],[Media_CN]]+escolas_nota[[#This Row],[Media_MT]]+3*escolas_nota[[#This Row],[Media_Redacao]])/9</f>
        <v>614.68222222222221</v>
      </c>
      <c r="J2235" s="1" t="s">
        <v>69556</v>
      </c>
      <c r="K2235" s="1" t="s">
        <v>66</v>
      </c>
      <c r="L2235" s="1" t="s">
        <v>421</v>
      </c>
      <c r="M2235" s="1" t="s">
        <v>26</v>
      </c>
      <c r="N2235" s="1" t="s">
        <v>250</v>
      </c>
      <c r="O2235" s="1" t="s">
        <v>69557</v>
      </c>
      <c r="P2235" s="1" t="s">
        <v>69558</v>
      </c>
      <c r="Q2235" s="1" t="s">
        <v>250</v>
      </c>
      <c r="R2235" s="1" t="s">
        <v>424</v>
      </c>
      <c r="S2235" s="1" t="s">
        <v>32</v>
      </c>
      <c r="T2235" s="1" t="s">
        <v>33</v>
      </c>
      <c r="U2235" s="1" t="s">
        <v>55</v>
      </c>
      <c r="V2235" s="1" t="s">
        <v>254</v>
      </c>
      <c r="W2235" s="1" t="s">
        <v>36</v>
      </c>
      <c r="X2235">
        <v>-22.366350399999998</v>
      </c>
      <c r="Y2235">
        <v>-49.056414799999999</v>
      </c>
    </row>
    <row r="2236" spans="1:25" hidden="1" x14ac:dyDescent="0.3">
      <c r="A2236">
        <v>33204209</v>
      </c>
      <c r="B2236">
        <v>68</v>
      </c>
      <c r="C2236" s="2">
        <v>545.01323529411786</v>
      </c>
      <c r="D2236" s="2">
        <v>625.11029411764707</v>
      </c>
      <c r="E2236" s="2">
        <v>564.47205882352966</v>
      </c>
      <c r="F2236" s="2">
        <v>643.80000000000018</v>
      </c>
      <c r="G2236" s="2">
        <v>654.7058823529411</v>
      </c>
      <c r="H2236" s="2">
        <f>AVERAGE(escolas_nota[[#This Row],[Media_CN]:[Media_Redacao]])</f>
        <v>606.62029411764718</v>
      </c>
      <c r="I2236" s="2">
        <f>(2*(escolas_nota[[#This Row],[Media_CH]]+escolas_nota[[#This Row],[Media_LC]])+escolas_nota[[#This Row],[Media_CN]]+escolas_nota[[#This Row],[Media_MT]]+3*escolas_nota[[#This Row],[Media_Redacao]])/9</f>
        <v>614.67728758169949</v>
      </c>
      <c r="J2236" s="1" t="s">
        <v>17241</v>
      </c>
      <c r="K2236" s="1" t="s">
        <v>237</v>
      </c>
      <c r="L2236" s="1" t="s">
        <v>238</v>
      </c>
      <c r="M2236" s="1" t="s">
        <v>26</v>
      </c>
      <c r="N2236" s="1" t="s">
        <v>27</v>
      </c>
      <c r="O2236" s="1" t="s">
        <v>17242</v>
      </c>
      <c r="P2236" s="1" t="s">
        <v>17243</v>
      </c>
      <c r="Q2236" s="1" t="s">
        <v>94</v>
      </c>
      <c r="R2236" s="1" t="s">
        <v>31</v>
      </c>
      <c r="S2236" s="1" t="s">
        <v>32</v>
      </c>
      <c r="T2236" s="1" t="s">
        <v>33</v>
      </c>
      <c r="U2236" s="1" t="s">
        <v>55</v>
      </c>
      <c r="V2236" s="1" t="s">
        <v>75</v>
      </c>
      <c r="W2236" s="1" t="s">
        <v>36</v>
      </c>
      <c r="X2236">
        <v>-22.88223</v>
      </c>
      <c r="Y2236">
        <v>-43.258499999999998</v>
      </c>
    </row>
    <row r="2237" spans="1:25" hidden="1" x14ac:dyDescent="0.3">
      <c r="A2237">
        <v>29453690</v>
      </c>
      <c r="B2237">
        <v>21</v>
      </c>
      <c r="C2237" s="2">
        <v>517.35714285714278</v>
      </c>
      <c r="D2237" s="2">
        <v>595.0238095238094</v>
      </c>
      <c r="E2237" s="2">
        <v>562.0333333333333</v>
      </c>
      <c r="F2237" s="2">
        <v>551.79047619047628</v>
      </c>
      <c r="G2237" s="2">
        <v>716.19047619047603</v>
      </c>
      <c r="H2237" s="2">
        <f>AVERAGE(escolas_nota[[#This Row],[Media_CN]:[Media_Redacao]])</f>
        <v>588.47904761904761</v>
      </c>
      <c r="I2237" s="2">
        <f>(2*(escolas_nota[[#This Row],[Media_CH]]+escolas_nota[[#This Row],[Media_LC]])+escolas_nota[[#This Row],[Media_CN]]+escolas_nota[[#This Row],[Media_MT]]+3*escolas_nota[[#This Row],[Media_Redacao]])/9</f>
        <v>614.64814814814804</v>
      </c>
      <c r="J2237" s="1" t="s">
        <v>55149</v>
      </c>
      <c r="K2237" s="1" t="s">
        <v>38</v>
      </c>
      <c r="L2237" s="1" t="s">
        <v>4146</v>
      </c>
      <c r="M2237" s="1" t="s">
        <v>26</v>
      </c>
      <c r="N2237" s="1" t="s">
        <v>250</v>
      </c>
      <c r="O2237" s="1" t="s">
        <v>55150</v>
      </c>
      <c r="P2237" s="1" t="s">
        <v>55151</v>
      </c>
      <c r="Q2237" s="1" t="s">
        <v>250</v>
      </c>
      <c r="R2237" s="1" t="s">
        <v>424</v>
      </c>
      <c r="S2237" s="1" t="s">
        <v>32</v>
      </c>
      <c r="T2237" s="1" t="s">
        <v>32</v>
      </c>
      <c r="U2237" s="1" t="s">
        <v>306</v>
      </c>
      <c r="V2237" s="1" t="s">
        <v>104</v>
      </c>
      <c r="W2237" s="1" t="s">
        <v>36</v>
      </c>
    </row>
    <row r="2238" spans="1:25" hidden="1" x14ac:dyDescent="0.3">
      <c r="A2238">
        <v>52212386</v>
      </c>
      <c r="B2238">
        <v>132</v>
      </c>
      <c r="C2238" s="2">
        <v>542.59924242424211</v>
      </c>
      <c r="D2238" s="2">
        <v>615.43939393939377</v>
      </c>
      <c r="E2238" s="2">
        <v>551.88560606060628</v>
      </c>
      <c r="F2238" s="2">
        <v>596.30909090909063</v>
      </c>
      <c r="G2238" s="2">
        <v>686.06060606060578</v>
      </c>
      <c r="H2238" s="2">
        <f>AVERAGE(escolas_nota[[#This Row],[Media_CN]:[Media_Redacao]])</f>
        <v>598.45878787878769</v>
      </c>
      <c r="I2238" s="2">
        <f>(2*(escolas_nota[[#This Row],[Media_CH]]+escolas_nota[[#This Row],[Media_LC]])+escolas_nota[[#This Row],[Media_CN]]+escolas_nota[[#This Row],[Media_MT]]+3*escolas_nota[[#This Row],[Media_Redacao]])/9</f>
        <v>614.63779461279455</v>
      </c>
      <c r="J2238" s="1" t="s">
        <v>18788</v>
      </c>
      <c r="K2238" s="1" t="s">
        <v>24</v>
      </c>
      <c r="L2238" s="1" t="s">
        <v>1140</v>
      </c>
      <c r="M2238" s="1" t="s">
        <v>26</v>
      </c>
      <c r="N2238" s="1" t="s">
        <v>250</v>
      </c>
      <c r="O2238" s="1" t="s">
        <v>18789</v>
      </c>
      <c r="P2238" s="1" t="s">
        <v>18790</v>
      </c>
      <c r="Q2238" s="1" t="s">
        <v>250</v>
      </c>
      <c r="R2238" s="1" t="s">
        <v>424</v>
      </c>
      <c r="S2238" s="1" t="s">
        <v>32</v>
      </c>
      <c r="T2238" s="1" t="s">
        <v>114</v>
      </c>
      <c r="U2238" s="1" t="s">
        <v>55</v>
      </c>
      <c r="V2238" s="1" t="s">
        <v>43</v>
      </c>
      <c r="W2238" s="1" t="s">
        <v>36</v>
      </c>
      <c r="X2238">
        <v>-16.74239</v>
      </c>
      <c r="Y2238">
        <v>-49.272916500000001</v>
      </c>
    </row>
    <row r="2239" spans="1:25" hidden="1" x14ac:dyDescent="0.3">
      <c r="A2239">
        <v>17054079</v>
      </c>
      <c r="B2239">
        <v>54</v>
      </c>
      <c r="C2239" s="2">
        <v>568.2703703703703</v>
      </c>
      <c r="D2239" s="2">
        <v>623.87222222222215</v>
      </c>
      <c r="E2239" s="2">
        <v>584.32777777777778</v>
      </c>
      <c r="F2239" s="2">
        <v>621.50185185185171</v>
      </c>
      <c r="G2239" s="2">
        <v>641.85185185185173</v>
      </c>
      <c r="H2239" s="2">
        <f>AVERAGE(escolas_nota[[#This Row],[Media_CN]:[Media_Redacao]])</f>
        <v>607.96481481481464</v>
      </c>
      <c r="I2239" s="2">
        <f>(2*(escolas_nota[[#This Row],[Media_CH]]+escolas_nota[[#This Row],[Media_LC]])+escolas_nota[[#This Row],[Media_CN]]+escolas_nota[[#This Row],[Media_MT]]+3*escolas_nota[[#This Row],[Media_Redacao]])/9</f>
        <v>614.63641975308622</v>
      </c>
      <c r="J2239" s="1" t="s">
        <v>19433</v>
      </c>
      <c r="K2239" s="1" t="s">
        <v>518</v>
      </c>
      <c r="L2239" s="1" t="s">
        <v>710</v>
      </c>
      <c r="M2239" s="1" t="s">
        <v>26</v>
      </c>
      <c r="N2239" s="1" t="s">
        <v>250</v>
      </c>
      <c r="O2239" s="1" t="s">
        <v>19434</v>
      </c>
      <c r="P2239" s="1" t="s">
        <v>19435</v>
      </c>
      <c r="Q2239" s="1" t="s">
        <v>250</v>
      </c>
      <c r="R2239" s="1" t="s">
        <v>424</v>
      </c>
      <c r="S2239" s="1" t="s">
        <v>32</v>
      </c>
      <c r="T2239" s="1" t="s">
        <v>33</v>
      </c>
      <c r="U2239" s="1" t="s">
        <v>42</v>
      </c>
      <c r="V2239" s="1" t="s">
        <v>636</v>
      </c>
      <c r="W2239" s="1" t="s">
        <v>36</v>
      </c>
      <c r="X2239">
        <v>-10.246383</v>
      </c>
      <c r="Y2239">
        <v>-48.331415500000006</v>
      </c>
    </row>
    <row r="2240" spans="1:25" hidden="1" x14ac:dyDescent="0.3">
      <c r="A2240">
        <v>41132130</v>
      </c>
      <c r="B2240">
        <v>144</v>
      </c>
      <c r="C2240" s="2">
        <v>567.40694444444432</v>
      </c>
      <c r="D2240" s="2">
        <v>624.16875000000005</v>
      </c>
      <c r="E2240" s="2">
        <v>575.80138888888837</v>
      </c>
      <c r="F2240" s="2">
        <v>675.37291666666704</v>
      </c>
      <c r="G2240" s="2">
        <v>629.44444444444423</v>
      </c>
      <c r="H2240" s="2">
        <f>AVERAGE(escolas_nota[[#This Row],[Media_CN]:[Media_Redacao]])</f>
        <v>614.43888888888875</v>
      </c>
      <c r="I2240" s="2">
        <f>(2*(escolas_nota[[#This Row],[Media_CH]]+escolas_nota[[#This Row],[Media_LC]])+escolas_nota[[#This Row],[Media_CN]]+escolas_nota[[#This Row],[Media_MT]]+3*escolas_nota[[#This Row],[Media_Redacao]])/9</f>
        <v>614.56149691358007</v>
      </c>
      <c r="J2240" s="1" t="s">
        <v>10740</v>
      </c>
      <c r="K2240" s="1" t="s">
        <v>208</v>
      </c>
      <c r="L2240" s="1" t="s">
        <v>209</v>
      </c>
      <c r="M2240" s="1" t="s">
        <v>26</v>
      </c>
      <c r="N2240" s="1" t="s">
        <v>250</v>
      </c>
      <c r="O2240" s="1" t="s">
        <v>10741</v>
      </c>
      <c r="P2240" s="1" t="s">
        <v>10742</v>
      </c>
      <c r="Q2240" s="1" t="s">
        <v>250</v>
      </c>
      <c r="R2240" s="1" t="s">
        <v>253</v>
      </c>
      <c r="S2240" s="1" t="s">
        <v>32</v>
      </c>
      <c r="T2240" s="1" t="s">
        <v>33</v>
      </c>
      <c r="U2240" s="1" t="s">
        <v>34</v>
      </c>
      <c r="V2240" s="1" t="s">
        <v>254</v>
      </c>
      <c r="W2240" s="1" t="s">
        <v>36</v>
      </c>
      <c r="X2240">
        <v>-25.447520000000001</v>
      </c>
      <c r="Y2240">
        <v>-49.297550000000001</v>
      </c>
    </row>
    <row r="2241" spans="1:25" hidden="1" x14ac:dyDescent="0.3">
      <c r="A2241">
        <v>52098834</v>
      </c>
      <c r="B2241">
        <v>23</v>
      </c>
      <c r="C2241" s="2">
        <v>532.55652173913052</v>
      </c>
      <c r="D2241" s="2">
        <v>599.78260869565213</v>
      </c>
      <c r="E2241" s="2">
        <v>581.49130434782614</v>
      </c>
      <c r="F2241" s="2">
        <v>582.87826086956522</v>
      </c>
      <c r="G2241" s="2">
        <v>684.3478260869565</v>
      </c>
      <c r="H2241" s="2">
        <f>AVERAGE(escolas_nota[[#This Row],[Media_CN]:[Media_Redacao]])</f>
        <v>596.21130434782606</v>
      </c>
      <c r="I2241" s="2">
        <f>(2*(escolas_nota[[#This Row],[Media_CH]]+escolas_nota[[#This Row],[Media_LC]])+escolas_nota[[#This Row],[Media_CN]]+escolas_nota[[#This Row],[Media_MT]]+3*escolas_nota[[#This Row],[Media_Redacao]])/9</f>
        <v>614.55845410628024</v>
      </c>
      <c r="J2241" s="1" t="s">
        <v>70393</v>
      </c>
      <c r="K2241" s="1" t="s">
        <v>24</v>
      </c>
      <c r="L2241" s="1" t="s">
        <v>17038</v>
      </c>
      <c r="M2241" s="1" t="s">
        <v>26</v>
      </c>
      <c r="N2241" s="1" t="s">
        <v>250</v>
      </c>
      <c r="O2241" s="1" t="s">
        <v>70394</v>
      </c>
      <c r="P2241" s="1" t="s">
        <v>70395</v>
      </c>
      <c r="Q2241" s="1" t="s">
        <v>250</v>
      </c>
      <c r="R2241" s="1" t="s">
        <v>424</v>
      </c>
      <c r="S2241" s="1" t="s">
        <v>32</v>
      </c>
      <c r="T2241" s="1" t="s">
        <v>33</v>
      </c>
      <c r="U2241" s="1" t="s">
        <v>306</v>
      </c>
      <c r="V2241" s="1" t="s">
        <v>104</v>
      </c>
      <c r="W2241" s="1" t="s">
        <v>36</v>
      </c>
      <c r="X2241">
        <v>-15.3257891</v>
      </c>
      <c r="Y2241">
        <v>-49.134246699999998</v>
      </c>
    </row>
    <row r="2242" spans="1:25" hidden="1" x14ac:dyDescent="0.3">
      <c r="A2242">
        <v>29137918</v>
      </c>
      <c r="B2242">
        <v>25</v>
      </c>
      <c r="C2242" s="2">
        <v>598.1239999999998</v>
      </c>
      <c r="D2242" s="2">
        <v>644.43200000000002</v>
      </c>
      <c r="E2242" s="2">
        <v>592.3520000000002</v>
      </c>
      <c r="F2242" s="2">
        <v>608.86399999999981</v>
      </c>
      <c r="G2242" s="2">
        <v>616.79999999999995</v>
      </c>
      <c r="H2242" s="2">
        <f>AVERAGE(escolas_nota[[#This Row],[Media_CN]:[Media_Redacao]])</f>
        <v>612.11440000000005</v>
      </c>
      <c r="I2242" s="2">
        <f>(2*(escolas_nota[[#This Row],[Media_CH]]+escolas_nota[[#This Row],[Media_LC]])+escolas_nota[[#This Row],[Media_CN]]+escolas_nota[[#This Row],[Media_MT]]+3*escolas_nota[[#This Row],[Media_Redacao]])/9</f>
        <v>614.55066666666653</v>
      </c>
      <c r="J2242" s="1" t="s">
        <v>18143</v>
      </c>
      <c r="K2242" s="1" t="s">
        <v>38</v>
      </c>
      <c r="L2242" s="1" t="s">
        <v>5274</v>
      </c>
      <c r="M2242" s="1" t="s">
        <v>26</v>
      </c>
      <c r="N2242" s="1" t="s">
        <v>250</v>
      </c>
      <c r="O2242" s="1" t="s">
        <v>18144</v>
      </c>
      <c r="P2242" s="1" t="s">
        <v>18145</v>
      </c>
      <c r="Q2242" s="1" t="s">
        <v>250</v>
      </c>
      <c r="R2242" s="1" t="s">
        <v>424</v>
      </c>
      <c r="S2242" s="1" t="s">
        <v>32</v>
      </c>
      <c r="T2242" s="1" t="s">
        <v>33</v>
      </c>
      <c r="U2242" s="1" t="s">
        <v>55</v>
      </c>
      <c r="V2242" s="1" t="s">
        <v>104</v>
      </c>
      <c r="W2242" s="1" t="s">
        <v>36</v>
      </c>
      <c r="X2242">
        <v>-11.560930000000001</v>
      </c>
      <c r="Y2242">
        <v>-39.285109999999996</v>
      </c>
    </row>
    <row r="2243" spans="1:25" hidden="1" x14ac:dyDescent="0.3">
      <c r="A2243">
        <v>52031497</v>
      </c>
      <c r="B2243">
        <v>39</v>
      </c>
      <c r="C2243" s="2">
        <v>526.40256410256416</v>
      </c>
      <c r="D2243" s="2">
        <v>609.6948717948718</v>
      </c>
      <c r="E2243" s="2">
        <v>557.98717948717967</v>
      </c>
      <c r="F2243" s="2">
        <v>556.40256410256416</v>
      </c>
      <c r="G2243" s="2">
        <v>704.10256410256409</v>
      </c>
      <c r="H2243" s="2">
        <f>AVERAGE(escolas_nota[[#This Row],[Media_CN]:[Media_Redacao]])</f>
        <v>590.91794871794878</v>
      </c>
      <c r="I2243" s="2">
        <f>(2*(escolas_nota[[#This Row],[Media_CH]]+escolas_nota[[#This Row],[Media_LC]])+escolas_nota[[#This Row],[Media_CN]]+escolas_nota[[#This Row],[Media_MT]]+3*escolas_nota[[#This Row],[Media_Redacao]])/9</f>
        <v>614.49743589743593</v>
      </c>
      <c r="J2243" s="1" t="s">
        <v>24131</v>
      </c>
      <c r="K2243" s="1" t="s">
        <v>24</v>
      </c>
      <c r="L2243" s="1" t="s">
        <v>1140</v>
      </c>
      <c r="M2243" s="1" t="s">
        <v>26</v>
      </c>
      <c r="N2243" s="1" t="s">
        <v>250</v>
      </c>
      <c r="O2243" s="1" t="s">
        <v>24132</v>
      </c>
      <c r="P2243" s="1" t="s">
        <v>24133</v>
      </c>
      <c r="Q2243" s="1" t="s">
        <v>250</v>
      </c>
      <c r="R2243" s="1" t="s">
        <v>424</v>
      </c>
      <c r="S2243" s="1" t="s">
        <v>32</v>
      </c>
      <c r="T2243" s="1" t="s">
        <v>33</v>
      </c>
      <c r="U2243" s="1" t="s">
        <v>55</v>
      </c>
      <c r="V2243" s="1" t="s">
        <v>254</v>
      </c>
      <c r="W2243" s="1" t="s">
        <v>36</v>
      </c>
      <c r="X2243">
        <v>-16.816260800000002</v>
      </c>
      <c r="Y2243">
        <v>-49.242786799999998</v>
      </c>
    </row>
    <row r="2244" spans="1:25" hidden="1" x14ac:dyDescent="0.3">
      <c r="A2244">
        <v>33030995</v>
      </c>
      <c r="B2244">
        <v>143</v>
      </c>
      <c r="C2244" s="2">
        <v>524.58601398601388</v>
      </c>
      <c r="D2244" s="2">
        <v>601.99370629370696</v>
      </c>
      <c r="E2244" s="2">
        <v>564.98601398601443</v>
      </c>
      <c r="F2244" s="2">
        <v>571.47062937062935</v>
      </c>
      <c r="G2244" s="2">
        <v>700.13986013986028</v>
      </c>
      <c r="H2244" s="2">
        <f>AVERAGE(escolas_nota[[#This Row],[Media_CN]:[Media_Redacao]])</f>
        <v>592.63524475524503</v>
      </c>
      <c r="I2244" s="2">
        <f>(2*(escolas_nota[[#This Row],[Media_CH]]+escolas_nota[[#This Row],[Media_LC]])+escolas_nota[[#This Row],[Media_CN]]+escolas_nota[[#This Row],[Media_MT]]+3*escolas_nota[[#This Row],[Media_Redacao]])/9</f>
        <v>614.49285159285182</v>
      </c>
      <c r="J2244" s="1" t="s">
        <v>12221</v>
      </c>
      <c r="K2244" s="1" t="s">
        <v>237</v>
      </c>
      <c r="L2244" s="1" t="s">
        <v>12222</v>
      </c>
      <c r="M2244" s="1" t="s">
        <v>26</v>
      </c>
      <c r="N2244" s="1" t="s">
        <v>27</v>
      </c>
      <c r="O2244" s="1" t="s">
        <v>12223</v>
      </c>
      <c r="P2244" s="1" t="s">
        <v>12224</v>
      </c>
      <c r="Q2244" s="1" t="s">
        <v>94</v>
      </c>
      <c r="R2244" s="1" t="s">
        <v>31</v>
      </c>
      <c r="S2244" s="1" t="s">
        <v>32</v>
      </c>
      <c r="T2244" s="1" t="s">
        <v>33</v>
      </c>
      <c r="U2244" s="1" t="s">
        <v>42</v>
      </c>
      <c r="V2244" s="1" t="s">
        <v>110</v>
      </c>
      <c r="W2244" s="1" t="s">
        <v>36</v>
      </c>
      <c r="X2244">
        <v>-22.518439999999998</v>
      </c>
      <c r="Y2244">
        <v>-43.995080000000002</v>
      </c>
    </row>
    <row r="2245" spans="1:25" hidden="1" x14ac:dyDescent="0.3">
      <c r="A2245">
        <v>35124886</v>
      </c>
      <c r="B2245">
        <v>32</v>
      </c>
      <c r="C2245" s="2">
        <v>559.47812499999998</v>
      </c>
      <c r="D2245" s="2">
        <v>602.56562500000018</v>
      </c>
      <c r="E2245" s="2">
        <v>566.8812499999998</v>
      </c>
      <c r="F2245" s="2">
        <v>602.921875</v>
      </c>
      <c r="G2245" s="2">
        <v>676.25</v>
      </c>
      <c r="H2245" s="2">
        <f>AVERAGE(escolas_nota[[#This Row],[Media_CN]:[Media_Redacao]])</f>
        <v>601.61937499999999</v>
      </c>
      <c r="I2245" s="2">
        <f>(2*(escolas_nota[[#This Row],[Media_CH]]+escolas_nota[[#This Row],[Media_LC]])+escolas_nota[[#This Row],[Media_CN]]+escolas_nota[[#This Row],[Media_MT]]+3*escolas_nota[[#This Row],[Media_Redacao]])/9</f>
        <v>614.44930555555561</v>
      </c>
      <c r="J2245" s="1" t="s">
        <v>54134</v>
      </c>
      <c r="K2245" s="1" t="s">
        <v>66</v>
      </c>
      <c r="L2245" s="1" t="s">
        <v>1534</v>
      </c>
      <c r="M2245" s="1" t="s">
        <v>26</v>
      </c>
      <c r="N2245" s="1" t="s">
        <v>250</v>
      </c>
      <c r="O2245" s="1" t="s">
        <v>54135</v>
      </c>
      <c r="P2245" s="1" t="s">
        <v>54136</v>
      </c>
      <c r="Q2245" s="1" t="s">
        <v>250</v>
      </c>
      <c r="R2245" s="1" t="s">
        <v>424</v>
      </c>
      <c r="S2245" s="1" t="s">
        <v>32</v>
      </c>
      <c r="T2245" s="1" t="s">
        <v>33</v>
      </c>
      <c r="U2245" s="1" t="s">
        <v>42</v>
      </c>
      <c r="V2245" s="1" t="s">
        <v>254</v>
      </c>
      <c r="W2245" s="1" t="s">
        <v>36</v>
      </c>
      <c r="X2245">
        <v>-20.823384300000001</v>
      </c>
      <c r="Y2245">
        <v>-49.521715800000003</v>
      </c>
    </row>
    <row r="2246" spans="1:25" hidden="1" x14ac:dyDescent="0.3">
      <c r="A2246">
        <v>22321713</v>
      </c>
      <c r="B2246">
        <v>81</v>
      </c>
      <c r="C2246" s="2">
        <v>513.23827160493852</v>
      </c>
      <c r="D2246" s="2">
        <v>595.41358024691351</v>
      </c>
      <c r="E2246" s="2">
        <v>554.27407407407406</v>
      </c>
      <c r="F2246" s="2">
        <v>562.46790123456776</v>
      </c>
      <c r="G2246" s="2">
        <v>718.02469135802448</v>
      </c>
      <c r="H2246" s="2">
        <f>AVERAGE(escolas_nota[[#This Row],[Media_CN]:[Media_Redacao]])</f>
        <v>588.68370370370371</v>
      </c>
      <c r="I2246" s="2">
        <f>(2*(escolas_nota[[#This Row],[Media_CH]]+escolas_nota[[#This Row],[Media_LC]])+escolas_nota[[#This Row],[Media_CN]]+escolas_nota[[#This Row],[Media_MT]]+3*escolas_nota[[#This Row],[Media_Redacao]])/9</f>
        <v>614.35061728395056</v>
      </c>
      <c r="J2246" s="1" t="s">
        <v>25227</v>
      </c>
      <c r="K2246" s="1" t="s">
        <v>61</v>
      </c>
      <c r="L2246" s="1" t="s">
        <v>62</v>
      </c>
      <c r="M2246" s="1" t="s">
        <v>26</v>
      </c>
      <c r="N2246" s="1" t="s">
        <v>250</v>
      </c>
      <c r="O2246" s="1" t="s">
        <v>25228</v>
      </c>
      <c r="P2246" s="1" t="s">
        <v>25229</v>
      </c>
      <c r="Q2246" s="1" t="s">
        <v>250</v>
      </c>
      <c r="R2246" s="1" t="s">
        <v>424</v>
      </c>
      <c r="S2246" s="1" t="s">
        <v>33</v>
      </c>
      <c r="T2246" s="1" t="s">
        <v>33</v>
      </c>
      <c r="U2246" s="1" t="s">
        <v>306</v>
      </c>
      <c r="V2246" s="1" t="s">
        <v>43</v>
      </c>
      <c r="W2246" s="1" t="s">
        <v>36</v>
      </c>
      <c r="X2246">
        <v>-5.0894349999999999</v>
      </c>
      <c r="Y2246">
        <v>-42.808679999999995</v>
      </c>
    </row>
    <row r="2247" spans="1:25" hidden="1" x14ac:dyDescent="0.3">
      <c r="A2247">
        <v>43202500</v>
      </c>
      <c r="B2247">
        <v>9</v>
      </c>
      <c r="C2247" s="2">
        <v>563.27777777777783</v>
      </c>
      <c r="D2247" s="2">
        <v>621.69999999999982</v>
      </c>
      <c r="E2247" s="2">
        <v>601</v>
      </c>
      <c r="F2247" s="2">
        <v>580.4666666666667</v>
      </c>
      <c r="G2247" s="2">
        <v>646.66666666666663</v>
      </c>
      <c r="H2247" s="2">
        <f>AVERAGE(escolas_nota[[#This Row],[Media_CN]:[Media_Redacao]])</f>
        <v>602.62222222222215</v>
      </c>
      <c r="I2247" s="2">
        <f>(2*(escolas_nota[[#This Row],[Media_CH]]+escolas_nota[[#This Row],[Media_LC]])+escolas_nota[[#This Row],[Media_CN]]+escolas_nota[[#This Row],[Media_MT]]+3*escolas_nota[[#This Row],[Media_Redacao]])/9</f>
        <v>614.34938271604938</v>
      </c>
      <c r="J2247" s="1" t="s">
        <v>76474</v>
      </c>
      <c r="K2247" s="1" t="s">
        <v>186</v>
      </c>
      <c r="L2247" s="1" t="s">
        <v>56652</v>
      </c>
      <c r="M2247" s="1" t="s">
        <v>26</v>
      </c>
      <c r="N2247" s="1" t="s">
        <v>250</v>
      </c>
      <c r="O2247" s="1" t="s">
        <v>76475</v>
      </c>
      <c r="P2247" s="1" t="s">
        <v>76476</v>
      </c>
      <c r="Q2247" s="1" t="s">
        <v>250</v>
      </c>
      <c r="R2247" s="1" t="s">
        <v>424</v>
      </c>
      <c r="S2247" s="1" t="s">
        <v>33</v>
      </c>
      <c r="T2247" s="1" t="s">
        <v>33</v>
      </c>
      <c r="U2247" s="1" t="s">
        <v>42</v>
      </c>
      <c r="V2247" s="1" t="s">
        <v>950</v>
      </c>
      <c r="W2247" s="1" t="s">
        <v>76</v>
      </c>
      <c r="X2247">
        <v>-27.884520000000002</v>
      </c>
      <c r="Y2247">
        <v>-52.222770000000004</v>
      </c>
    </row>
    <row r="2248" spans="1:25" hidden="1" x14ac:dyDescent="0.3">
      <c r="A2248">
        <v>23047860</v>
      </c>
      <c r="B2248">
        <v>124</v>
      </c>
      <c r="C2248" s="2">
        <v>532.17661290322565</v>
      </c>
      <c r="D2248" s="2">
        <v>611.31451612903174</v>
      </c>
      <c r="E2248" s="2">
        <v>555.5959677419354</v>
      </c>
      <c r="F2248" s="2">
        <v>622.16370967741977</v>
      </c>
      <c r="G2248" s="2">
        <v>680.32258064516134</v>
      </c>
      <c r="H2248" s="2">
        <f>AVERAGE(escolas_nota[[#This Row],[Media_CN]:[Media_Redacao]])</f>
        <v>600.31467741935489</v>
      </c>
      <c r="I2248" s="2">
        <f>(2*(escolas_nota[[#This Row],[Media_CH]]+escolas_nota[[#This Row],[Media_LC]])+escolas_nota[[#This Row],[Media_CN]]+escolas_nota[[#This Row],[Media_MT]]+3*escolas_nota[[#This Row],[Media_Redacao]])/9</f>
        <v>614.34767025089604</v>
      </c>
      <c r="J2248" s="1" t="s">
        <v>66538</v>
      </c>
      <c r="K2248" s="1" t="s">
        <v>45</v>
      </c>
      <c r="L2248" s="1" t="s">
        <v>14930</v>
      </c>
      <c r="M2248" s="1" t="s">
        <v>26</v>
      </c>
      <c r="N2248" s="1" t="s">
        <v>27</v>
      </c>
      <c r="O2248" s="1" t="s">
        <v>66539</v>
      </c>
      <c r="P2248" s="1" t="s">
        <v>66540</v>
      </c>
      <c r="Q2248" s="1" t="s">
        <v>30</v>
      </c>
      <c r="R2248" s="1" t="s">
        <v>31</v>
      </c>
      <c r="S2248" s="1" t="s">
        <v>32</v>
      </c>
      <c r="T2248" s="1" t="s">
        <v>114</v>
      </c>
      <c r="U2248" s="1" t="s">
        <v>55</v>
      </c>
      <c r="V2248" s="1" t="s">
        <v>75</v>
      </c>
      <c r="W2248" s="1" t="s">
        <v>36</v>
      </c>
      <c r="X2248">
        <v>-4.3489772000000002</v>
      </c>
      <c r="Y2248">
        <v>-39.318447599999999</v>
      </c>
    </row>
    <row r="2249" spans="1:25" hidden="1" x14ac:dyDescent="0.3">
      <c r="A2249">
        <v>31230014</v>
      </c>
      <c r="B2249">
        <v>18</v>
      </c>
      <c r="C2249" s="2">
        <v>534.49999999999966</v>
      </c>
      <c r="D2249" s="2">
        <v>606.20555555555552</v>
      </c>
      <c r="E2249" s="2">
        <v>579.15555555555568</v>
      </c>
      <c r="F2249" s="2">
        <v>573.45555555555552</v>
      </c>
      <c r="G2249" s="2">
        <v>683.33333333333337</v>
      </c>
      <c r="H2249" s="2">
        <f>AVERAGE(escolas_nota[[#This Row],[Media_CN]:[Media_Redacao]])</f>
        <v>595.33000000000004</v>
      </c>
      <c r="I2249" s="2">
        <f>(2*(escolas_nota[[#This Row],[Media_CH]]+escolas_nota[[#This Row],[Media_LC]])+escolas_nota[[#This Row],[Media_CN]]+escolas_nota[[#This Row],[Media_MT]]+3*escolas_nota[[#This Row],[Media_Redacao]])/9</f>
        <v>614.2975308641976</v>
      </c>
      <c r="J2249" s="1" t="s">
        <v>15762</v>
      </c>
      <c r="K2249" s="1" t="s">
        <v>96</v>
      </c>
      <c r="L2249" s="1" t="s">
        <v>5358</v>
      </c>
      <c r="M2249" s="1" t="s">
        <v>26</v>
      </c>
      <c r="N2249" s="1" t="s">
        <v>250</v>
      </c>
      <c r="O2249" s="1" t="s">
        <v>15763</v>
      </c>
      <c r="P2249" s="1" t="s">
        <v>15764</v>
      </c>
      <c r="Q2249" s="1" t="s">
        <v>250</v>
      </c>
      <c r="R2249" s="1" t="s">
        <v>253</v>
      </c>
      <c r="S2249" s="1" t="s">
        <v>33</v>
      </c>
      <c r="T2249" s="1" t="s">
        <v>33</v>
      </c>
      <c r="U2249" s="1" t="s">
        <v>55</v>
      </c>
      <c r="V2249" s="1" t="s">
        <v>254</v>
      </c>
      <c r="W2249" s="1" t="s">
        <v>36</v>
      </c>
      <c r="X2249">
        <v>-20.0851237</v>
      </c>
      <c r="Y2249">
        <v>-44.581471499999999</v>
      </c>
    </row>
    <row r="2250" spans="1:25" hidden="1" x14ac:dyDescent="0.3">
      <c r="A2250">
        <v>25064061</v>
      </c>
      <c r="B2250">
        <v>16</v>
      </c>
      <c r="C2250" s="2">
        <v>566.0062499999998</v>
      </c>
      <c r="D2250" s="2">
        <v>636.82500000000005</v>
      </c>
      <c r="E2250" s="2">
        <v>569.48125000000005</v>
      </c>
      <c r="F2250" s="2">
        <v>588.59375</v>
      </c>
      <c r="G2250" s="2">
        <v>653.75</v>
      </c>
      <c r="H2250" s="2">
        <f>AVERAGE(escolas_nota[[#This Row],[Media_CN]:[Media_Redacao]])</f>
        <v>602.93124999999998</v>
      </c>
      <c r="I2250" s="2">
        <f>(2*(escolas_nota[[#This Row],[Media_CH]]+escolas_nota[[#This Row],[Media_LC]])+escolas_nota[[#This Row],[Media_CN]]+escolas_nota[[#This Row],[Media_MT]]+3*escolas_nota[[#This Row],[Media_Redacao]])/9</f>
        <v>614.27361111111111</v>
      </c>
      <c r="J2250" s="1" t="s">
        <v>57967</v>
      </c>
      <c r="K2250" s="1" t="s">
        <v>57</v>
      </c>
      <c r="L2250" s="1" t="s">
        <v>20137</v>
      </c>
      <c r="M2250" s="1" t="s">
        <v>26</v>
      </c>
      <c r="N2250" s="1" t="s">
        <v>250</v>
      </c>
      <c r="O2250" s="1" t="s">
        <v>59345</v>
      </c>
      <c r="P2250" s="1" t="s">
        <v>59346</v>
      </c>
      <c r="Q2250" s="1" t="s">
        <v>250</v>
      </c>
      <c r="R2250" s="1" t="s">
        <v>253</v>
      </c>
      <c r="S2250" s="1" t="s">
        <v>33</v>
      </c>
      <c r="T2250" s="1" t="s">
        <v>33</v>
      </c>
      <c r="U2250" s="1" t="s">
        <v>55</v>
      </c>
      <c r="V2250" s="1" t="s">
        <v>254</v>
      </c>
      <c r="W2250" s="1" t="s">
        <v>36</v>
      </c>
    </row>
    <row r="2251" spans="1:25" hidden="1" x14ac:dyDescent="0.3">
      <c r="A2251">
        <v>24080462</v>
      </c>
      <c r="B2251">
        <v>45</v>
      </c>
      <c r="C2251" s="2">
        <v>514.62888888888881</v>
      </c>
      <c r="D2251" s="2">
        <v>595.12222222222226</v>
      </c>
      <c r="E2251" s="2">
        <v>558.07555555555518</v>
      </c>
      <c r="F2251" s="2">
        <v>567.10444444444431</v>
      </c>
      <c r="G2251" s="2">
        <v>713.33333333333326</v>
      </c>
      <c r="H2251" s="2">
        <f>AVERAGE(escolas_nota[[#This Row],[Media_CN]:[Media_Redacao]])</f>
        <v>589.65288888888881</v>
      </c>
      <c r="I2251" s="2">
        <f>(2*(escolas_nota[[#This Row],[Media_CH]]+escolas_nota[[#This Row],[Media_LC]])+escolas_nota[[#This Row],[Media_CN]]+escolas_nota[[#This Row],[Media_MT]]+3*escolas_nota[[#This Row],[Media_Redacao]])/9</f>
        <v>614.23654320987646</v>
      </c>
      <c r="J2251" s="1" t="s">
        <v>26343</v>
      </c>
      <c r="K2251" s="1" t="s">
        <v>127</v>
      </c>
      <c r="L2251" s="1" t="s">
        <v>501</v>
      </c>
      <c r="M2251" s="1" t="s">
        <v>26</v>
      </c>
      <c r="N2251" s="1" t="s">
        <v>250</v>
      </c>
      <c r="O2251" s="1" t="s">
        <v>26344</v>
      </c>
      <c r="P2251" s="1" t="s">
        <v>26345</v>
      </c>
      <c r="Q2251" s="1" t="s">
        <v>250</v>
      </c>
      <c r="R2251" s="1" t="s">
        <v>424</v>
      </c>
      <c r="S2251" s="1" t="s">
        <v>33</v>
      </c>
      <c r="T2251" s="1" t="s">
        <v>33</v>
      </c>
      <c r="U2251" s="1" t="s">
        <v>42</v>
      </c>
      <c r="V2251" s="1" t="s">
        <v>254</v>
      </c>
      <c r="W2251" s="1" t="s">
        <v>36</v>
      </c>
    </row>
    <row r="2252" spans="1:25" hidden="1" x14ac:dyDescent="0.3">
      <c r="A2252">
        <v>43093914</v>
      </c>
      <c r="B2252">
        <v>20</v>
      </c>
      <c r="C2252" s="2">
        <v>479.36499999999984</v>
      </c>
      <c r="D2252" s="2">
        <v>622.75500000000011</v>
      </c>
      <c r="E2252" s="2">
        <v>583.53499999999985</v>
      </c>
      <c r="F2252" s="2">
        <v>569.17499999999995</v>
      </c>
      <c r="G2252" s="2">
        <v>689</v>
      </c>
      <c r="H2252" s="2">
        <f>AVERAGE(escolas_nota[[#This Row],[Media_CN]:[Media_Redacao]])</f>
        <v>588.76599999999996</v>
      </c>
      <c r="I2252" s="2">
        <f>(2*(escolas_nota[[#This Row],[Media_CH]]+escolas_nota[[#This Row],[Media_LC]])+escolas_nota[[#This Row],[Media_CN]]+escolas_nota[[#This Row],[Media_MT]]+3*escolas_nota[[#This Row],[Media_Redacao]])/9</f>
        <v>614.23555555555549</v>
      </c>
      <c r="J2252" s="1" t="s">
        <v>44816</v>
      </c>
      <c r="K2252" s="1" t="s">
        <v>186</v>
      </c>
      <c r="L2252" s="1" t="s">
        <v>4180</v>
      </c>
      <c r="M2252" s="1" t="s">
        <v>26</v>
      </c>
      <c r="N2252" s="1" t="s">
        <v>250</v>
      </c>
      <c r="O2252" s="1" t="s">
        <v>44817</v>
      </c>
      <c r="P2252" s="1" t="s">
        <v>44818</v>
      </c>
      <c r="Q2252" s="1" t="s">
        <v>250</v>
      </c>
      <c r="R2252" s="1" t="s">
        <v>253</v>
      </c>
      <c r="S2252" s="1" t="s">
        <v>32</v>
      </c>
      <c r="T2252" s="1" t="s">
        <v>33</v>
      </c>
      <c r="U2252" s="1" t="s">
        <v>42</v>
      </c>
      <c r="V2252" s="1" t="s">
        <v>636</v>
      </c>
      <c r="W2252" s="1" t="s">
        <v>88</v>
      </c>
      <c r="X2252">
        <v>-29.887490000000003</v>
      </c>
      <c r="Y2252">
        <v>-50.271090000000001</v>
      </c>
    </row>
    <row r="2253" spans="1:25" hidden="1" x14ac:dyDescent="0.3">
      <c r="A2253">
        <v>24084310</v>
      </c>
      <c r="B2253">
        <v>137</v>
      </c>
      <c r="C2253" s="2">
        <v>533.65255474452567</v>
      </c>
      <c r="D2253" s="2">
        <v>613.73649635036497</v>
      </c>
      <c r="E2253" s="2">
        <v>574.69124087591206</v>
      </c>
      <c r="F2253" s="2">
        <v>591.93722627737225</v>
      </c>
      <c r="G2253" s="2">
        <v>675.18248175182487</v>
      </c>
      <c r="H2253" s="2">
        <f>AVERAGE(escolas_nota[[#This Row],[Media_CN]:[Media_Redacao]])</f>
        <v>597.83999999999992</v>
      </c>
      <c r="I2253" s="2">
        <f>(2*(escolas_nota[[#This Row],[Media_CH]]+escolas_nota[[#This Row],[Media_LC]])+escolas_nota[[#This Row],[Media_CN]]+escolas_nota[[#This Row],[Media_MT]]+3*escolas_nota[[#This Row],[Media_Redacao]])/9</f>
        <v>614.22141119221408</v>
      </c>
      <c r="J2253" s="1" t="s">
        <v>6188</v>
      </c>
      <c r="K2253" s="1" t="s">
        <v>127</v>
      </c>
      <c r="L2253" s="1" t="s">
        <v>6189</v>
      </c>
      <c r="M2253" s="1" t="s">
        <v>26</v>
      </c>
      <c r="N2253" s="1" t="s">
        <v>27</v>
      </c>
      <c r="O2253" s="1" t="s">
        <v>6190</v>
      </c>
      <c r="P2253" s="1" t="s">
        <v>6191</v>
      </c>
      <c r="Q2253" s="1" t="s">
        <v>94</v>
      </c>
      <c r="R2253" s="1" t="s">
        <v>31</v>
      </c>
      <c r="S2253" s="1" t="s">
        <v>32</v>
      </c>
      <c r="T2253" s="1" t="s">
        <v>33</v>
      </c>
      <c r="U2253" s="1" t="s">
        <v>42</v>
      </c>
      <c r="V2253" s="1" t="s">
        <v>110</v>
      </c>
      <c r="W2253" s="1" t="s">
        <v>36</v>
      </c>
      <c r="X2253">
        <v>-6.2530730000000005</v>
      </c>
      <c r="Y2253">
        <v>-36.534120000000001</v>
      </c>
    </row>
    <row r="2254" spans="1:25" hidden="1" x14ac:dyDescent="0.3">
      <c r="A2254">
        <v>52047253</v>
      </c>
      <c r="B2254">
        <v>17</v>
      </c>
      <c r="C2254" s="2">
        <v>553.2529411764707</v>
      </c>
      <c r="D2254" s="2">
        <v>621.69411764705876</v>
      </c>
      <c r="E2254" s="2">
        <v>571.18823529411748</v>
      </c>
      <c r="F2254" s="2">
        <v>601.29999999999995</v>
      </c>
      <c r="G2254" s="2">
        <v>662.35294117647061</v>
      </c>
      <c r="H2254" s="2">
        <f>AVERAGE(escolas_nota[[#This Row],[Media_CN]:[Media_Redacao]])</f>
        <v>601.95764705882345</v>
      </c>
      <c r="I2254" s="2">
        <f>(2*(escolas_nota[[#This Row],[Media_CH]]+escolas_nota[[#This Row],[Media_LC]])+escolas_nota[[#This Row],[Media_CN]]+escolas_nota[[#This Row],[Media_MT]]+3*escolas_nota[[#This Row],[Media_Redacao]])/9</f>
        <v>614.15294117647056</v>
      </c>
      <c r="J2254" s="1" t="s">
        <v>78080</v>
      </c>
      <c r="K2254" s="1" t="s">
        <v>24</v>
      </c>
      <c r="L2254" s="1" t="s">
        <v>3436</v>
      </c>
      <c r="M2254" s="1" t="s">
        <v>26</v>
      </c>
      <c r="N2254" s="1" t="s">
        <v>250</v>
      </c>
      <c r="O2254" s="1" t="s">
        <v>78081</v>
      </c>
      <c r="P2254" s="1" t="s">
        <v>78082</v>
      </c>
      <c r="Q2254" s="1" t="s">
        <v>250</v>
      </c>
      <c r="R2254" s="1" t="s">
        <v>424</v>
      </c>
      <c r="S2254" s="1" t="s">
        <v>32</v>
      </c>
      <c r="T2254" s="1" t="s">
        <v>33</v>
      </c>
      <c r="U2254" s="1" t="s">
        <v>55</v>
      </c>
      <c r="V2254" s="1" t="s">
        <v>104</v>
      </c>
      <c r="W2254" s="1" t="s">
        <v>36</v>
      </c>
    </row>
    <row r="2255" spans="1:25" hidden="1" x14ac:dyDescent="0.3">
      <c r="A2255">
        <v>26094681</v>
      </c>
      <c r="B2255">
        <v>61</v>
      </c>
      <c r="C2255" s="2">
        <v>542.24098360655739</v>
      </c>
      <c r="D2255" s="2">
        <v>599.98360655737736</v>
      </c>
      <c r="E2255" s="2">
        <v>562.31639344262317</v>
      </c>
      <c r="F2255" s="2">
        <v>603.76229508196695</v>
      </c>
      <c r="G2255" s="2">
        <v>685.57377049180332</v>
      </c>
      <c r="H2255" s="2">
        <f>AVERAGE(escolas_nota[[#This Row],[Media_CN]:[Media_Redacao]])</f>
        <v>598.77540983606571</v>
      </c>
      <c r="I2255" s="2">
        <f>(2*(escolas_nota[[#This Row],[Media_CH]]+escolas_nota[[#This Row],[Media_LC]])+escolas_nota[[#This Row],[Media_CN]]+escolas_nota[[#This Row],[Media_MT]]+3*escolas_nota[[#This Row],[Media_Redacao]])/9</f>
        <v>614.14717668488163</v>
      </c>
      <c r="J2255" s="1" t="s">
        <v>33702</v>
      </c>
      <c r="K2255" s="1" t="s">
        <v>84</v>
      </c>
      <c r="L2255" s="1" t="s">
        <v>7091</v>
      </c>
      <c r="M2255" s="1" t="s">
        <v>26</v>
      </c>
      <c r="N2255" s="1" t="s">
        <v>250</v>
      </c>
      <c r="O2255" s="1" t="s">
        <v>33703</v>
      </c>
      <c r="P2255" s="1" t="s">
        <v>33704</v>
      </c>
      <c r="Q2255" s="1" t="s">
        <v>250</v>
      </c>
      <c r="R2255" s="1" t="s">
        <v>424</v>
      </c>
      <c r="S2255" s="1" t="s">
        <v>32</v>
      </c>
      <c r="T2255" s="1" t="s">
        <v>33</v>
      </c>
      <c r="U2255" s="1" t="s">
        <v>42</v>
      </c>
      <c r="V2255" s="1" t="s">
        <v>254</v>
      </c>
      <c r="W2255" s="1" t="s">
        <v>36</v>
      </c>
      <c r="X2255">
        <v>-8.1157054999999989</v>
      </c>
      <c r="Y2255">
        <v>-35.294120299999996</v>
      </c>
    </row>
    <row r="2256" spans="1:25" hidden="1" x14ac:dyDescent="0.3">
      <c r="A2256">
        <v>26183358</v>
      </c>
      <c r="B2256">
        <v>53</v>
      </c>
      <c r="C2256" s="2">
        <v>523.36415094339634</v>
      </c>
      <c r="D2256" s="2">
        <v>616.52075471698151</v>
      </c>
      <c r="E2256" s="2">
        <v>576.05660377358492</v>
      </c>
      <c r="F2256" s="2">
        <v>592.21886792452801</v>
      </c>
      <c r="G2256" s="2">
        <v>675.47169811320759</v>
      </c>
      <c r="H2256" s="2">
        <f>AVERAGE(escolas_nota[[#This Row],[Media_CN]:[Media_Redacao]])</f>
        <v>596.72641509433981</v>
      </c>
      <c r="I2256" s="2">
        <f>(2*(escolas_nota[[#This Row],[Media_CH]]+escolas_nota[[#This Row],[Media_LC]])+escolas_nota[[#This Row],[Media_CN]]+escolas_nota[[#This Row],[Media_MT]]+3*escolas_nota[[#This Row],[Media_Redacao]])/9</f>
        <v>614.12809224318664</v>
      </c>
      <c r="J2256" s="1" t="s">
        <v>51237</v>
      </c>
      <c r="K2256" s="1" t="s">
        <v>84</v>
      </c>
      <c r="L2256" s="1" t="s">
        <v>44888</v>
      </c>
      <c r="M2256" s="1" t="s">
        <v>416</v>
      </c>
      <c r="N2256" s="1" t="s">
        <v>250</v>
      </c>
      <c r="O2256" s="1" t="s">
        <v>51238</v>
      </c>
      <c r="P2256" s="1" t="s">
        <v>51239</v>
      </c>
      <c r="Q2256" s="1" t="s">
        <v>250</v>
      </c>
      <c r="R2256" s="1" t="s">
        <v>424</v>
      </c>
      <c r="S2256" s="1" t="s">
        <v>32</v>
      </c>
      <c r="T2256" s="1" t="s">
        <v>33</v>
      </c>
      <c r="U2256" s="1" t="s">
        <v>55</v>
      </c>
      <c r="V2256" s="1" t="s">
        <v>254</v>
      </c>
      <c r="W2256" s="1" t="s">
        <v>36</v>
      </c>
      <c r="X2256">
        <v>-8.2163386000000003</v>
      </c>
      <c r="Y2256">
        <v>-35.669584200000003</v>
      </c>
    </row>
    <row r="2257" spans="1:25" hidden="1" x14ac:dyDescent="0.3">
      <c r="A2257">
        <v>35153047</v>
      </c>
      <c r="B2257">
        <v>25</v>
      </c>
      <c r="C2257" s="2">
        <v>577.89599999999996</v>
      </c>
      <c r="D2257" s="2">
        <v>635.68799999999976</v>
      </c>
      <c r="E2257" s="2">
        <v>592.66799999999989</v>
      </c>
      <c r="F2257" s="2">
        <v>637.32799999999997</v>
      </c>
      <c r="G2257" s="2">
        <v>618.4</v>
      </c>
      <c r="H2257" s="2">
        <f>AVERAGE(escolas_nota[[#This Row],[Media_CN]:[Media_Redacao]])</f>
        <v>612.39599999999996</v>
      </c>
      <c r="I2257" s="2">
        <f>(2*(escolas_nota[[#This Row],[Media_CH]]+escolas_nota[[#This Row],[Media_LC]])+escolas_nota[[#This Row],[Media_CN]]+escolas_nota[[#This Row],[Media_MT]]+3*escolas_nota[[#This Row],[Media_Redacao]])/9</f>
        <v>614.12622222222205</v>
      </c>
      <c r="J2257" s="1" t="s">
        <v>45887</v>
      </c>
      <c r="K2257" s="1" t="s">
        <v>66</v>
      </c>
      <c r="L2257" s="1" t="s">
        <v>2917</v>
      </c>
      <c r="M2257" s="1" t="s">
        <v>26</v>
      </c>
      <c r="N2257" s="1" t="s">
        <v>250</v>
      </c>
      <c r="O2257" s="1" t="s">
        <v>45888</v>
      </c>
      <c r="P2257" s="1" t="s">
        <v>45889</v>
      </c>
      <c r="Q2257" s="1" t="s">
        <v>250</v>
      </c>
      <c r="R2257" s="1" t="s">
        <v>424</v>
      </c>
      <c r="S2257" s="1" t="s">
        <v>32</v>
      </c>
      <c r="T2257" s="1" t="s">
        <v>33</v>
      </c>
      <c r="U2257" s="1" t="s">
        <v>306</v>
      </c>
      <c r="V2257" s="1" t="s">
        <v>43</v>
      </c>
      <c r="W2257" s="1" t="s">
        <v>36</v>
      </c>
      <c r="X2257">
        <v>-21.930470400000001</v>
      </c>
      <c r="Y2257">
        <v>-50.517979400000002</v>
      </c>
    </row>
    <row r="2258" spans="1:25" hidden="1" x14ac:dyDescent="0.3">
      <c r="A2258">
        <v>22022899</v>
      </c>
      <c r="B2258">
        <v>28</v>
      </c>
      <c r="C2258" s="2">
        <v>517.24642857142862</v>
      </c>
      <c r="D2258" s="2">
        <v>586.50714285714275</v>
      </c>
      <c r="E2258" s="2">
        <v>548.74642857142862</v>
      </c>
      <c r="F2258" s="2">
        <v>566.43928571428569</v>
      </c>
      <c r="G2258" s="2">
        <v>724.28571428571422</v>
      </c>
      <c r="H2258" s="2">
        <f>AVERAGE(escolas_nota[[#This Row],[Media_CN]:[Media_Redacao]])</f>
        <v>588.64499999999998</v>
      </c>
      <c r="I2258" s="2">
        <f>(2*(escolas_nota[[#This Row],[Media_CH]]+escolas_nota[[#This Row],[Media_LC]])+escolas_nota[[#This Row],[Media_CN]]+escolas_nota[[#This Row],[Media_MT]]+3*escolas_nota[[#This Row],[Media_Redacao]])/9</f>
        <v>614.11666666666656</v>
      </c>
      <c r="J2258" s="1" t="s">
        <v>54003</v>
      </c>
      <c r="K2258" s="1" t="s">
        <v>61</v>
      </c>
      <c r="L2258" s="1" t="s">
        <v>62</v>
      </c>
      <c r="M2258" s="1" t="s">
        <v>26</v>
      </c>
      <c r="N2258" s="1" t="s">
        <v>250</v>
      </c>
      <c r="O2258" s="1" t="s">
        <v>54004</v>
      </c>
      <c r="P2258" s="1" t="s">
        <v>54005</v>
      </c>
      <c r="Q2258" s="1" t="s">
        <v>250</v>
      </c>
      <c r="R2258" s="1" t="s">
        <v>424</v>
      </c>
      <c r="S2258" s="1" t="s">
        <v>32</v>
      </c>
      <c r="T2258" s="1" t="s">
        <v>33</v>
      </c>
      <c r="U2258" s="1" t="s">
        <v>42</v>
      </c>
      <c r="V2258" s="1" t="s">
        <v>254</v>
      </c>
      <c r="W2258" s="1" t="s">
        <v>36</v>
      </c>
    </row>
    <row r="2259" spans="1:25" hidden="1" x14ac:dyDescent="0.3">
      <c r="A2259">
        <v>35113736</v>
      </c>
      <c r="B2259">
        <v>59</v>
      </c>
      <c r="C2259" s="2">
        <v>533.26271186440647</v>
      </c>
      <c r="D2259" s="2">
        <v>607.34576271186461</v>
      </c>
      <c r="E2259" s="2">
        <v>568.53220338982987</v>
      </c>
      <c r="F2259" s="2">
        <v>611.09152542372874</v>
      </c>
      <c r="G2259" s="2">
        <v>676.94915254237299</v>
      </c>
      <c r="H2259" s="2">
        <f>AVERAGE(escolas_nota[[#This Row],[Media_CN]:[Media_Redacao]])</f>
        <v>599.43627118644054</v>
      </c>
      <c r="I2259" s="2">
        <f>(2*(escolas_nota[[#This Row],[Media_CH]]+escolas_nota[[#This Row],[Media_LC]])+escolas_nota[[#This Row],[Media_CN]]+escolas_nota[[#This Row],[Media_MT]]+3*escolas_nota[[#This Row],[Media_Redacao]])/9</f>
        <v>614.10640301318256</v>
      </c>
      <c r="J2259" s="1" t="s">
        <v>56258</v>
      </c>
      <c r="K2259" s="1" t="s">
        <v>66</v>
      </c>
      <c r="L2259" s="1" t="s">
        <v>9932</v>
      </c>
      <c r="M2259" s="1" t="s">
        <v>26</v>
      </c>
      <c r="N2259" s="1" t="s">
        <v>250</v>
      </c>
      <c r="O2259" s="1" t="s">
        <v>56259</v>
      </c>
      <c r="P2259" s="1" t="s">
        <v>56260</v>
      </c>
      <c r="Q2259" s="1" t="s">
        <v>250</v>
      </c>
      <c r="R2259" s="1" t="s">
        <v>253</v>
      </c>
      <c r="S2259" s="1" t="s">
        <v>32</v>
      </c>
      <c r="T2259" s="1" t="s">
        <v>33</v>
      </c>
      <c r="U2259" s="1" t="s">
        <v>42</v>
      </c>
      <c r="V2259" s="1" t="s">
        <v>254</v>
      </c>
      <c r="W2259" s="1" t="s">
        <v>36</v>
      </c>
      <c r="X2259">
        <v>-22.732681799999998</v>
      </c>
      <c r="Y2259">
        <v>-47.652503799999991</v>
      </c>
    </row>
    <row r="2260" spans="1:25" hidden="1" x14ac:dyDescent="0.3">
      <c r="A2260">
        <v>35158823</v>
      </c>
      <c r="B2260">
        <v>19</v>
      </c>
      <c r="C2260" s="2">
        <v>534.53684210526319</v>
      </c>
      <c r="D2260" s="2">
        <v>645.75789473684222</v>
      </c>
      <c r="E2260" s="2">
        <v>612.17894736842106</v>
      </c>
      <c r="F2260" s="2">
        <v>629.1736842105264</v>
      </c>
      <c r="G2260" s="2">
        <v>615.78947368421052</v>
      </c>
      <c r="H2260" s="2">
        <f>AVERAGE(escolas_nota[[#This Row],[Media_CN]:[Media_Redacao]])</f>
        <v>607.48736842105268</v>
      </c>
      <c r="I2260" s="2">
        <f>(2*(escolas_nota[[#This Row],[Media_CH]]+escolas_nota[[#This Row],[Media_LC]])+escolas_nota[[#This Row],[Media_CN]]+escolas_nota[[#This Row],[Media_MT]]+3*escolas_nota[[#This Row],[Media_Redacao]])/9</f>
        <v>614.10584795321643</v>
      </c>
      <c r="J2260" s="1" t="s">
        <v>20404</v>
      </c>
      <c r="K2260" s="1" t="s">
        <v>66</v>
      </c>
      <c r="L2260" s="1" t="s">
        <v>158</v>
      </c>
      <c r="M2260" s="1" t="s">
        <v>26</v>
      </c>
      <c r="N2260" s="1" t="s">
        <v>250</v>
      </c>
      <c r="O2260" s="1" t="s">
        <v>20405</v>
      </c>
      <c r="P2260" s="1" t="s">
        <v>20406</v>
      </c>
      <c r="Q2260" s="1" t="s">
        <v>250</v>
      </c>
      <c r="R2260" s="1" t="s">
        <v>424</v>
      </c>
      <c r="S2260" s="1" t="s">
        <v>32</v>
      </c>
      <c r="T2260" s="1" t="s">
        <v>33</v>
      </c>
      <c r="U2260" s="1" t="s">
        <v>42</v>
      </c>
      <c r="V2260" s="1" t="s">
        <v>254</v>
      </c>
      <c r="W2260" s="1" t="s">
        <v>36</v>
      </c>
      <c r="X2260">
        <v>-23.555547699999998</v>
      </c>
      <c r="Y2260">
        <v>-46.756973799999997</v>
      </c>
    </row>
    <row r="2261" spans="1:25" hidden="1" x14ac:dyDescent="0.3">
      <c r="A2261">
        <v>23076259</v>
      </c>
      <c r="B2261">
        <v>18</v>
      </c>
      <c r="C2261" s="2">
        <v>556.12222222222226</v>
      </c>
      <c r="D2261" s="2">
        <v>603.89444444444439</v>
      </c>
      <c r="E2261" s="2">
        <v>578.45000000000027</v>
      </c>
      <c r="F2261" s="2">
        <v>562.65</v>
      </c>
      <c r="G2261" s="2">
        <v>681.1111111111112</v>
      </c>
      <c r="H2261" s="2">
        <f>AVERAGE(escolas_nota[[#This Row],[Media_CN]:[Media_Redacao]])</f>
        <v>596.44555555555564</v>
      </c>
      <c r="I2261" s="2">
        <f>(2*(escolas_nota[[#This Row],[Media_CH]]+escolas_nota[[#This Row],[Media_LC]])+escolas_nota[[#This Row],[Media_CN]]+escolas_nota[[#This Row],[Media_MT]]+3*escolas_nota[[#This Row],[Media_Redacao]])/9</f>
        <v>614.08827160493843</v>
      </c>
      <c r="J2261" s="1" t="s">
        <v>16210</v>
      </c>
      <c r="K2261" s="1" t="s">
        <v>45</v>
      </c>
      <c r="L2261" s="1" t="s">
        <v>46</v>
      </c>
      <c r="M2261" s="1" t="s">
        <v>26</v>
      </c>
      <c r="N2261" s="1" t="s">
        <v>250</v>
      </c>
      <c r="O2261" s="1" t="s">
        <v>16211</v>
      </c>
      <c r="P2261" s="1" t="s">
        <v>16212</v>
      </c>
      <c r="Q2261" s="1" t="s">
        <v>250</v>
      </c>
      <c r="R2261" s="1" t="s">
        <v>424</v>
      </c>
      <c r="S2261" s="1" t="s">
        <v>32</v>
      </c>
      <c r="T2261" s="1" t="s">
        <v>33</v>
      </c>
      <c r="U2261" s="1" t="s">
        <v>42</v>
      </c>
      <c r="V2261" s="1" t="s">
        <v>254</v>
      </c>
      <c r="W2261" s="1" t="s">
        <v>36</v>
      </c>
    </row>
    <row r="2262" spans="1:25" hidden="1" x14ac:dyDescent="0.3">
      <c r="A2262">
        <v>29226538</v>
      </c>
      <c r="B2262">
        <v>27</v>
      </c>
      <c r="C2262" s="2">
        <v>542.90370370370351</v>
      </c>
      <c r="D2262" s="2">
        <v>613.51111111111095</v>
      </c>
      <c r="E2262" s="2">
        <v>569.87407407407386</v>
      </c>
      <c r="F2262" s="2">
        <v>592.57407407407402</v>
      </c>
      <c r="G2262" s="2">
        <v>674.81481481481478</v>
      </c>
      <c r="H2262" s="2">
        <f>AVERAGE(escolas_nota[[#This Row],[Media_CN]:[Media_Redacao]])</f>
        <v>598.73555555555538</v>
      </c>
      <c r="I2262" s="2">
        <f>(2*(escolas_nota[[#This Row],[Media_CH]]+escolas_nota[[#This Row],[Media_LC]])+escolas_nota[[#This Row],[Media_CN]]+escolas_nota[[#This Row],[Media_MT]]+3*escolas_nota[[#This Row],[Media_Redacao]])/9</f>
        <v>614.07695473251022</v>
      </c>
      <c r="J2262" s="1" t="s">
        <v>3428</v>
      </c>
      <c r="K2262" s="1" t="s">
        <v>38</v>
      </c>
      <c r="L2262" s="1" t="s">
        <v>3429</v>
      </c>
      <c r="M2262" s="1" t="s">
        <v>26</v>
      </c>
      <c r="N2262" s="1" t="s">
        <v>250</v>
      </c>
      <c r="O2262" s="1" t="s">
        <v>3430</v>
      </c>
      <c r="P2262" s="1" t="s">
        <v>3431</v>
      </c>
      <c r="Q2262" s="1" t="s">
        <v>250</v>
      </c>
      <c r="R2262" s="1" t="s">
        <v>2973</v>
      </c>
      <c r="S2262" s="1" t="s">
        <v>32</v>
      </c>
      <c r="T2262" s="1" t="s">
        <v>33</v>
      </c>
      <c r="U2262" s="1" t="s">
        <v>55</v>
      </c>
      <c r="V2262" s="1" t="s">
        <v>254</v>
      </c>
      <c r="W2262" s="1" t="s">
        <v>36</v>
      </c>
      <c r="X2262">
        <v>-13.536057899999999</v>
      </c>
      <c r="Y2262">
        <v>-39.974372899999999</v>
      </c>
    </row>
    <row r="2263" spans="1:25" hidden="1" x14ac:dyDescent="0.3">
      <c r="A2263">
        <v>33055815</v>
      </c>
      <c r="B2263">
        <v>22</v>
      </c>
      <c r="C2263" s="2">
        <v>525.24545454545466</v>
      </c>
      <c r="D2263" s="2">
        <v>598.94090909090892</v>
      </c>
      <c r="E2263" s="2">
        <v>554.01363636363646</v>
      </c>
      <c r="F2263" s="2">
        <v>576.20454545454527</v>
      </c>
      <c r="G2263" s="2">
        <v>706.36363636363637</v>
      </c>
      <c r="H2263" s="2">
        <f>AVERAGE(escolas_nota[[#This Row],[Media_CN]:[Media_Redacao]])</f>
        <v>592.15363636363645</v>
      </c>
      <c r="I2263" s="2">
        <f>(2*(escolas_nota[[#This Row],[Media_CH]]+escolas_nota[[#This Row],[Media_LC]])+escolas_nota[[#This Row],[Media_CN]]+escolas_nota[[#This Row],[Media_MT]]+3*escolas_nota[[#This Row],[Media_Redacao]])/9</f>
        <v>614.04999999999995</v>
      </c>
      <c r="J2263" s="1" t="s">
        <v>8119</v>
      </c>
      <c r="K2263" s="1" t="s">
        <v>237</v>
      </c>
      <c r="L2263" s="1" t="s">
        <v>342</v>
      </c>
      <c r="M2263" s="1" t="s">
        <v>26</v>
      </c>
      <c r="N2263" s="1" t="s">
        <v>250</v>
      </c>
      <c r="O2263" s="1" t="s">
        <v>31811</v>
      </c>
      <c r="P2263" s="1" t="s">
        <v>31812</v>
      </c>
      <c r="Q2263" s="1" t="s">
        <v>250</v>
      </c>
      <c r="R2263" s="1" t="s">
        <v>2973</v>
      </c>
      <c r="S2263" s="1" t="s">
        <v>32</v>
      </c>
      <c r="T2263" s="1" t="s">
        <v>33</v>
      </c>
      <c r="U2263" s="1" t="s">
        <v>55</v>
      </c>
      <c r="V2263" s="1" t="s">
        <v>254</v>
      </c>
      <c r="W2263" s="1" t="s">
        <v>36</v>
      </c>
      <c r="X2263">
        <v>-22.901810000000001</v>
      </c>
      <c r="Y2263">
        <v>-43.101959999999998</v>
      </c>
    </row>
    <row r="2264" spans="1:25" hidden="1" x14ac:dyDescent="0.3">
      <c r="A2264">
        <v>29422353</v>
      </c>
      <c r="B2264">
        <v>66</v>
      </c>
      <c r="C2264" s="2">
        <v>546.4318181818179</v>
      </c>
      <c r="D2264" s="2">
        <v>609.92272727272746</v>
      </c>
      <c r="E2264" s="2">
        <v>557.86363636363615</v>
      </c>
      <c r="F2264" s="2">
        <v>600.62878787878753</v>
      </c>
      <c r="G2264" s="2">
        <v>681.21212121212125</v>
      </c>
      <c r="H2264" s="2">
        <f>AVERAGE(escolas_nota[[#This Row],[Media_CN]:[Media_Redacao]])</f>
        <v>599.2118181818181</v>
      </c>
      <c r="I2264" s="2">
        <f>(2*(escolas_nota[[#This Row],[Media_CH]]+escolas_nota[[#This Row],[Media_LC]])+escolas_nota[[#This Row],[Media_CN]]+escolas_nota[[#This Row],[Media_MT]]+3*escolas_nota[[#This Row],[Media_Redacao]])/9</f>
        <v>614.02996632996621</v>
      </c>
      <c r="J2264" s="1" t="s">
        <v>1278</v>
      </c>
      <c r="K2264" s="1" t="s">
        <v>38</v>
      </c>
      <c r="L2264" s="1" t="s">
        <v>144</v>
      </c>
      <c r="M2264" s="1" t="s">
        <v>26</v>
      </c>
      <c r="N2264" s="1" t="s">
        <v>250</v>
      </c>
      <c r="O2264" s="1" t="s">
        <v>1279</v>
      </c>
      <c r="P2264" s="1" t="s">
        <v>1280</v>
      </c>
      <c r="Q2264" s="1" t="s">
        <v>250</v>
      </c>
      <c r="R2264" s="1" t="s">
        <v>424</v>
      </c>
      <c r="S2264" s="1" t="s">
        <v>32</v>
      </c>
      <c r="T2264" s="1" t="s">
        <v>33</v>
      </c>
      <c r="U2264" s="1" t="s">
        <v>42</v>
      </c>
      <c r="V2264" s="1" t="s">
        <v>254</v>
      </c>
      <c r="W2264" s="1" t="s">
        <v>36</v>
      </c>
      <c r="X2264">
        <v>-12.899187599999999</v>
      </c>
      <c r="Y2264">
        <v>-38.353991299999997</v>
      </c>
    </row>
    <row r="2265" spans="1:25" hidden="1" x14ac:dyDescent="0.3">
      <c r="A2265">
        <v>42145058</v>
      </c>
      <c r="B2265">
        <v>31</v>
      </c>
      <c r="C2265" s="2">
        <v>529.9064516129032</v>
      </c>
      <c r="D2265" s="2">
        <v>603.36774193548376</v>
      </c>
      <c r="E2265" s="2">
        <v>565.04838709677426</v>
      </c>
      <c r="F2265" s="2">
        <v>578.85483870967767</v>
      </c>
      <c r="G2265" s="2">
        <v>693.54838709677415</v>
      </c>
      <c r="H2265" s="2">
        <f>AVERAGE(escolas_nota[[#This Row],[Media_CN]:[Media_Redacao]])</f>
        <v>594.14516129032256</v>
      </c>
      <c r="I2265" s="2">
        <f>(2*(escolas_nota[[#This Row],[Media_CH]]+escolas_nota[[#This Row],[Media_LC]])+escolas_nota[[#This Row],[Media_CN]]+escolas_nota[[#This Row],[Media_MT]]+3*escolas_nota[[#This Row],[Media_Redacao]])/9</f>
        <v>614.02652329749117</v>
      </c>
      <c r="J2265" s="1" t="s">
        <v>59169</v>
      </c>
      <c r="K2265" s="1" t="s">
        <v>148</v>
      </c>
      <c r="L2265" s="1" t="s">
        <v>7725</v>
      </c>
      <c r="M2265" s="1" t="s">
        <v>26</v>
      </c>
      <c r="N2265" s="1" t="s">
        <v>250</v>
      </c>
      <c r="O2265" s="1" t="s">
        <v>59170</v>
      </c>
      <c r="P2265" s="1" t="s">
        <v>59171</v>
      </c>
      <c r="Q2265" s="1" t="s">
        <v>250</v>
      </c>
      <c r="R2265" s="1" t="s">
        <v>424</v>
      </c>
      <c r="S2265" s="1" t="s">
        <v>32</v>
      </c>
      <c r="T2265" s="1" t="s">
        <v>33</v>
      </c>
      <c r="U2265" s="1" t="s">
        <v>42</v>
      </c>
      <c r="V2265" s="1" t="s">
        <v>254</v>
      </c>
      <c r="W2265" s="1" t="s">
        <v>36</v>
      </c>
      <c r="X2265">
        <v>-27.490970000000001</v>
      </c>
      <c r="Y2265">
        <v>-48.655340000000002</v>
      </c>
    </row>
    <row r="2266" spans="1:25" hidden="1" x14ac:dyDescent="0.3">
      <c r="A2266">
        <v>35133450</v>
      </c>
      <c r="B2266">
        <v>49</v>
      </c>
      <c r="C2266" s="2">
        <v>576.48367346938778</v>
      </c>
      <c r="D2266" s="2">
        <v>650.54285714285709</v>
      </c>
      <c r="E2266" s="2">
        <v>600.10408163265311</v>
      </c>
      <c r="F2266" s="2">
        <v>628.78979591836719</v>
      </c>
      <c r="G2266" s="2">
        <v>606.53061224489795</v>
      </c>
      <c r="H2266" s="2">
        <f>AVERAGE(escolas_nota[[#This Row],[Media_CN]:[Media_Redacao]])</f>
        <v>612.49020408163256</v>
      </c>
      <c r="I2266" s="2">
        <f>(2*(escolas_nota[[#This Row],[Media_CH]]+escolas_nota[[#This Row],[Media_LC]])+escolas_nota[[#This Row],[Media_CN]]+escolas_nota[[#This Row],[Media_MT]]+3*escolas_nota[[#This Row],[Media_Redacao]])/9</f>
        <v>614.01768707482984</v>
      </c>
      <c r="J2266" s="1" t="s">
        <v>12906</v>
      </c>
      <c r="K2266" s="1" t="s">
        <v>66</v>
      </c>
      <c r="L2266" s="1" t="s">
        <v>158</v>
      </c>
      <c r="M2266" s="1" t="s">
        <v>26</v>
      </c>
      <c r="N2266" s="1" t="s">
        <v>250</v>
      </c>
      <c r="O2266" s="1" t="s">
        <v>12907</v>
      </c>
      <c r="P2266" s="1" t="s">
        <v>12908</v>
      </c>
      <c r="Q2266" s="1" t="s">
        <v>250</v>
      </c>
      <c r="R2266" s="1" t="s">
        <v>424</v>
      </c>
      <c r="S2266" s="1" t="s">
        <v>32</v>
      </c>
      <c r="T2266" s="1" t="s">
        <v>33</v>
      </c>
      <c r="U2266" s="1" t="s">
        <v>55</v>
      </c>
      <c r="V2266" s="1" t="s">
        <v>104</v>
      </c>
      <c r="W2266" s="1" t="s">
        <v>36</v>
      </c>
      <c r="X2266">
        <v>-23.564881100000001</v>
      </c>
      <c r="Y2266">
        <v>-46.697564399999997</v>
      </c>
    </row>
    <row r="2267" spans="1:25" hidden="1" x14ac:dyDescent="0.3">
      <c r="A2267">
        <v>52095290</v>
      </c>
      <c r="B2267">
        <v>24</v>
      </c>
      <c r="C2267" s="2">
        <v>556.35416666666652</v>
      </c>
      <c r="D2267" s="2">
        <v>598.37083333333351</v>
      </c>
      <c r="E2267" s="2">
        <v>560.31250000000011</v>
      </c>
      <c r="F2267" s="2">
        <v>589.6583333333333</v>
      </c>
      <c r="G2267" s="2">
        <v>687.5</v>
      </c>
      <c r="H2267" s="2">
        <f>AVERAGE(escolas_nota[[#This Row],[Media_CN]:[Media_Redacao]])</f>
        <v>598.43916666666667</v>
      </c>
      <c r="I2267" s="2">
        <f>(2*(escolas_nota[[#This Row],[Media_CH]]+escolas_nota[[#This Row],[Media_LC]])+escolas_nota[[#This Row],[Media_CN]]+escolas_nota[[#This Row],[Media_MT]]+3*escolas_nota[[#This Row],[Media_Redacao]])/9</f>
        <v>613.98657407407416</v>
      </c>
      <c r="J2267" s="1" t="s">
        <v>66727</v>
      </c>
      <c r="K2267" s="1" t="s">
        <v>24</v>
      </c>
      <c r="L2267" s="1" t="s">
        <v>1889</v>
      </c>
      <c r="M2267" s="1" t="s">
        <v>26</v>
      </c>
      <c r="N2267" s="1" t="s">
        <v>250</v>
      </c>
      <c r="O2267" s="1" t="s">
        <v>66728</v>
      </c>
      <c r="P2267" s="1" t="s">
        <v>66729</v>
      </c>
      <c r="Q2267" s="1" t="s">
        <v>250</v>
      </c>
      <c r="R2267" s="1" t="s">
        <v>424</v>
      </c>
      <c r="S2267" s="1" t="s">
        <v>32</v>
      </c>
      <c r="T2267" s="1" t="s">
        <v>33</v>
      </c>
      <c r="U2267" s="1" t="s">
        <v>306</v>
      </c>
      <c r="V2267" s="1" t="s">
        <v>104</v>
      </c>
      <c r="W2267" s="1" t="s">
        <v>36</v>
      </c>
      <c r="X2267">
        <v>-17.798402399999997</v>
      </c>
      <c r="Y2267">
        <v>-50.941508599999999</v>
      </c>
    </row>
    <row r="2268" spans="1:25" hidden="1" x14ac:dyDescent="0.3">
      <c r="A2268">
        <v>22015701</v>
      </c>
      <c r="B2268">
        <v>53</v>
      </c>
      <c r="C2268" s="2">
        <v>527.62264150943417</v>
      </c>
      <c r="D2268" s="2">
        <v>610.3660377358492</v>
      </c>
      <c r="E2268" s="2">
        <v>570.4094339622643</v>
      </c>
      <c r="F2268" s="2">
        <v>602.33396226415118</v>
      </c>
      <c r="G2268" s="2">
        <v>678.11320754717008</v>
      </c>
      <c r="H2268" s="2">
        <f>AVERAGE(escolas_nota[[#This Row],[Media_CN]:[Media_Redacao]])</f>
        <v>597.76905660377383</v>
      </c>
      <c r="I2268" s="2">
        <f>(2*(escolas_nota[[#This Row],[Media_CH]]+escolas_nota[[#This Row],[Media_LC]])+escolas_nota[[#This Row],[Media_CN]]+escolas_nota[[#This Row],[Media_MT]]+3*escolas_nota[[#This Row],[Media_Redacao]])/9</f>
        <v>613.98301886792478</v>
      </c>
      <c r="J2268" s="1" t="s">
        <v>55952</v>
      </c>
      <c r="K2268" s="1" t="s">
        <v>61</v>
      </c>
      <c r="L2268" s="1" t="s">
        <v>1238</v>
      </c>
      <c r="M2268" s="1" t="s">
        <v>26</v>
      </c>
      <c r="N2268" s="1" t="s">
        <v>250</v>
      </c>
      <c r="O2268" s="1" t="s">
        <v>61529</v>
      </c>
      <c r="P2268" s="1" t="s">
        <v>61530</v>
      </c>
      <c r="Q2268" s="1" t="s">
        <v>250</v>
      </c>
      <c r="R2268" s="1" t="s">
        <v>424</v>
      </c>
      <c r="S2268" s="1" t="s">
        <v>32</v>
      </c>
      <c r="T2268" s="1" t="s">
        <v>33</v>
      </c>
      <c r="U2268" s="1" t="s">
        <v>55</v>
      </c>
      <c r="V2268" s="1" t="s">
        <v>104</v>
      </c>
      <c r="W2268" s="1" t="s">
        <v>36</v>
      </c>
      <c r="X2268">
        <v>-2.906107</v>
      </c>
      <c r="Y2268">
        <v>-41.754519999999999</v>
      </c>
    </row>
    <row r="2269" spans="1:25" hidden="1" x14ac:dyDescent="0.3">
      <c r="A2269">
        <v>35046012</v>
      </c>
      <c r="B2269">
        <v>343</v>
      </c>
      <c r="C2269" s="2">
        <v>546.24956268221604</v>
      </c>
      <c r="D2269" s="2">
        <v>629.50262390670548</v>
      </c>
      <c r="E2269" s="2">
        <v>587.89737609329529</v>
      </c>
      <c r="F2269" s="2">
        <v>620.9967930029153</v>
      </c>
      <c r="G2269" s="2">
        <v>641.22448979591809</v>
      </c>
      <c r="H2269" s="2">
        <f>AVERAGE(escolas_nota[[#This Row],[Media_CN]:[Media_Redacao]])</f>
        <v>605.17416909621011</v>
      </c>
      <c r="I2269" s="2">
        <f>(2*(escolas_nota[[#This Row],[Media_CH]]+escolas_nota[[#This Row],[Media_LC]])+escolas_nota[[#This Row],[Media_CN]]+escolas_nota[[#This Row],[Media_MT]]+3*escolas_nota[[#This Row],[Media_Redacao]])/9</f>
        <v>613.968869452543</v>
      </c>
      <c r="J2269" s="1" t="s">
        <v>1980</v>
      </c>
      <c r="K2269" s="1" t="s">
        <v>66</v>
      </c>
      <c r="L2269" s="1" t="s">
        <v>802</v>
      </c>
      <c r="M2269" s="1" t="s">
        <v>26</v>
      </c>
      <c r="N2269" s="1" t="s">
        <v>27</v>
      </c>
      <c r="O2269" s="1" t="s">
        <v>1981</v>
      </c>
      <c r="P2269" s="1" t="s">
        <v>1982</v>
      </c>
      <c r="Q2269" s="1" t="s">
        <v>30</v>
      </c>
      <c r="R2269" s="1" t="s">
        <v>31</v>
      </c>
      <c r="S2269" s="1" t="s">
        <v>32</v>
      </c>
      <c r="T2269" s="1" t="s">
        <v>33</v>
      </c>
      <c r="U2269" s="1" t="s">
        <v>34</v>
      </c>
      <c r="V2269" s="1" t="s">
        <v>75</v>
      </c>
      <c r="W2269" s="1" t="s">
        <v>36</v>
      </c>
      <c r="X2269">
        <v>-23.695137600000002</v>
      </c>
      <c r="Y2269">
        <v>-46.547062799999999</v>
      </c>
    </row>
    <row r="2270" spans="1:25" hidden="1" x14ac:dyDescent="0.3">
      <c r="A2270">
        <v>50030116</v>
      </c>
      <c r="B2270">
        <v>12</v>
      </c>
      <c r="C2270" s="2">
        <v>506.41666666666663</v>
      </c>
      <c r="D2270" s="2">
        <v>582.74166666666645</v>
      </c>
      <c r="E2270" s="2">
        <v>545.1583333333333</v>
      </c>
      <c r="F2270" s="2">
        <v>568.4083333333333</v>
      </c>
      <c r="G2270" s="2">
        <v>731.66666666666652</v>
      </c>
      <c r="H2270" s="2">
        <f>AVERAGE(escolas_nota[[#This Row],[Media_CN]:[Media_Redacao]])</f>
        <v>586.87833333333322</v>
      </c>
      <c r="I2270" s="2">
        <f>(2*(escolas_nota[[#This Row],[Media_CH]]+escolas_nota[[#This Row],[Media_LC]])+escolas_nota[[#This Row],[Media_CN]]+escolas_nota[[#This Row],[Media_MT]]+3*escolas_nota[[#This Row],[Media_Redacao]])/9</f>
        <v>613.95833333333314</v>
      </c>
      <c r="J2270" s="1" t="s">
        <v>37243</v>
      </c>
      <c r="K2270" s="1" t="s">
        <v>71</v>
      </c>
      <c r="L2270" s="1" t="s">
        <v>72</v>
      </c>
      <c r="M2270" s="1" t="s">
        <v>26</v>
      </c>
      <c r="N2270" s="1" t="s">
        <v>250</v>
      </c>
      <c r="O2270" s="1" t="s">
        <v>37244</v>
      </c>
      <c r="P2270" s="1" t="s">
        <v>3886</v>
      </c>
      <c r="Q2270" s="1" t="s">
        <v>250</v>
      </c>
      <c r="R2270" s="1" t="s">
        <v>424</v>
      </c>
      <c r="S2270" s="1" t="s">
        <v>32</v>
      </c>
      <c r="T2270" s="1" t="s">
        <v>33</v>
      </c>
      <c r="U2270" s="1" t="s">
        <v>55</v>
      </c>
      <c r="V2270" s="1" t="s">
        <v>43</v>
      </c>
      <c r="W2270" s="1" t="s">
        <v>36</v>
      </c>
      <c r="X2270">
        <v>-20.452052500000001</v>
      </c>
      <c r="Y2270">
        <v>-54.611657100000002</v>
      </c>
    </row>
    <row r="2271" spans="1:25" hidden="1" x14ac:dyDescent="0.3">
      <c r="A2271">
        <v>35114996</v>
      </c>
      <c r="B2271">
        <v>38</v>
      </c>
      <c r="C2271" s="2">
        <v>553.36578947368434</v>
      </c>
      <c r="D2271" s="2">
        <v>608.49736842105222</v>
      </c>
      <c r="E2271" s="2">
        <v>564.00526315789477</v>
      </c>
      <c r="F2271" s="2">
        <v>606.15263157894742</v>
      </c>
      <c r="G2271" s="2">
        <v>673.68421052631572</v>
      </c>
      <c r="H2271" s="2">
        <f>AVERAGE(escolas_nota[[#This Row],[Media_CN]:[Media_Redacao]])</f>
        <v>601.14105263157887</v>
      </c>
      <c r="I2271" s="2">
        <f>(2*(escolas_nota[[#This Row],[Media_CH]]+escolas_nota[[#This Row],[Media_LC]])+escolas_nota[[#This Row],[Media_CN]]+escolas_nota[[#This Row],[Media_MT]]+3*escolas_nota[[#This Row],[Media_Redacao]])/9</f>
        <v>613.95292397660808</v>
      </c>
      <c r="J2271" s="1" t="s">
        <v>81570</v>
      </c>
      <c r="K2271" s="1" t="s">
        <v>66</v>
      </c>
      <c r="L2271" s="1" t="s">
        <v>1253</v>
      </c>
      <c r="M2271" s="1" t="s">
        <v>26</v>
      </c>
      <c r="N2271" s="1" t="s">
        <v>250</v>
      </c>
      <c r="O2271" s="1" t="s">
        <v>81571</v>
      </c>
      <c r="P2271" s="1" t="s">
        <v>81572</v>
      </c>
      <c r="Q2271" s="1" t="s">
        <v>250</v>
      </c>
      <c r="R2271" s="1" t="s">
        <v>253</v>
      </c>
      <c r="S2271" s="1" t="s">
        <v>32</v>
      </c>
      <c r="T2271" s="1" t="s">
        <v>33</v>
      </c>
      <c r="U2271" s="1" t="s">
        <v>42</v>
      </c>
      <c r="V2271" s="1" t="s">
        <v>254</v>
      </c>
      <c r="W2271" s="1" t="s">
        <v>36</v>
      </c>
      <c r="X2271">
        <v>-21.1765957</v>
      </c>
      <c r="Y2271">
        <v>-47.805945600000001</v>
      </c>
    </row>
    <row r="2272" spans="1:25" hidden="1" x14ac:dyDescent="0.3">
      <c r="A2272">
        <v>32078501</v>
      </c>
      <c r="B2272">
        <v>144</v>
      </c>
      <c r="C2272" s="2">
        <v>568.10138888888878</v>
      </c>
      <c r="D2272" s="2">
        <v>619.63472222222219</v>
      </c>
      <c r="E2272" s="2">
        <v>560.3215277777781</v>
      </c>
      <c r="F2272" s="2">
        <v>622.32847222222233</v>
      </c>
      <c r="G2272" s="2">
        <v>658.33333333333337</v>
      </c>
      <c r="H2272" s="2">
        <f>AVERAGE(escolas_nota[[#This Row],[Media_CN]:[Media_Redacao]])</f>
        <v>605.74388888888893</v>
      </c>
      <c r="I2272" s="2">
        <f>(2*(escolas_nota[[#This Row],[Media_CH]]+escolas_nota[[#This Row],[Media_LC]])+escolas_nota[[#This Row],[Media_CN]]+escolas_nota[[#This Row],[Media_MT]]+3*escolas_nota[[#This Row],[Media_Redacao]])/9</f>
        <v>613.92692901234579</v>
      </c>
      <c r="J2272" s="1" t="s">
        <v>17644</v>
      </c>
      <c r="K2272" s="1" t="s">
        <v>78</v>
      </c>
      <c r="L2272" s="1" t="s">
        <v>17645</v>
      </c>
      <c r="M2272" s="1" t="s">
        <v>26</v>
      </c>
      <c r="N2272" s="1" t="s">
        <v>27</v>
      </c>
      <c r="O2272" s="1" t="s">
        <v>17646</v>
      </c>
      <c r="P2272" s="1" t="s">
        <v>17647</v>
      </c>
      <c r="Q2272" s="1" t="s">
        <v>94</v>
      </c>
      <c r="R2272" s="1" t="s">
        <v>31</v>
      </c>
      <c r="S2272" s="1" t="s">
        <v>32</v>
      </c>
      <c r="T2272" s="1" t="s">
        <v>33</v>
      </c>
      <c r="U2272" s="1" t="s">
        <v>55</v>
      </c>
      <c r="V2272" s="1" t="s">
        <v>75</v>
      </c>
      <c r="W2272" s="1" t="s">
        <v>36</v>
      </c>
      <c r="X2272">
        <v>-20.236239999999999</v>
      </c>
      <c r="Y2272">
        <v>-41.508000000000003</v>
      </c>
    </row>
    <row r="2273" spans="1:25" hidden="1" x14ac:dyDescent="0.3">
      <c r="A2273">
        <v>33163120</v>
      </c>
      <c r="B2273">
        <v>26</v>
      </c>
      <c r="C2273" s="2">
        <v>541.81153846153836</v>
      </c>
      <c r="D2273" s="2">
        <v>627.30384615384628</v>
      </c>
      <c r="E2273" s="2">
        <v>575.81538461538457</v>
      </c>
      <c r="F2273" s="2">
        <v>586.93846153846164</v>
      </c>
      <c r="G2273" s="2">
        <v>663.07692307692309</v>
      </c>
      <c r="H2273" s="2">
        <f>AVERAGE(escolas_nota[[#This Row],[Media_CN]:[Media_Redacao]])</f>
        <v>598.98923076923074</v>
      </c>
      <c r="I2273" s="2">
        <f>(2*(escolas_nota[[#This Row],[Media_CH]]+escolas_nota[[#This Row],[Media_LC]])+escolas_nota[[#This Row],[Media_CN]]+escolas_nota[[#This Row],[Media_MT]]+3*escolas_nota[[#This Row],[Media_Redacao]])/9</f>
        <v>613.80213675213679</v>
      </c>
      <c r="J2273" s="1" t="s">
        <v>35977</v>
      </c>
      <c r="K2273" s="1" t="s">
        <v>237</v>
      </c>
      <c r="L2273" s="1" t="s">
        <v>238</v>
      </c>
      <c r="M2273" s="1" t="s">
        <v>26</v>
      </c>
      <c r="N2273" s="1" t="s">
        <v>250</v>
      </c>
      <c r="O2273" s="1" t="s">
        <v>35978</v>
      </c>
      <c r="P2273" s="1" t="s">
        <v>35979</v>
      </c>
      <c r="Q2273" s="1" t="s">
        <v>250</v>
      </c>
      <c r="R2273" s="1" t="s">
        <v>424</v>
      </c>
      <c r="S2273" s="1" t="s">
        <v>32</v>
      </c>
      <c r="T2273" s="1" t="s">
        <v>33</v>
      </c>
      <c r="U2273" s="1" t="s">
        <v>306</v>
      </c>
      <c r="V2273" s="1" t="s">
        <v>104</v>
      </c>
      <c r="W2273" s="1" t="s">
        <v>36</v>
      </c>
      <c r="X2273">
        <v>-22.904699999999998</v>
      </c>
      <c r="Y2273">
        <v>-43.554650000000002</v>
      </c>
    </row>
    <row r="2274" spans="1:25" hidden="1" x14ac:dyDescent="0.3">
      <c r="A2274">
        <v>35805048</v>
      </c>
      <c r="B2274">
        <v>27</v>
      </c>
      <c r="C2274" s="2">
        <v>543.08888888888873</v>
      </c>
      <c r="D2274" s="2">
        <v>637.54444444444437</v>
      </c>
      <c r="E2274" s="2">
        <v>582.58518518518497</v>
      </c>
      <c r="F2274" s="2">
        <v>618.48148148148152</v>
      </c>
      <c r="G2274" s="2">
        <v>640.74074074074088</v>
      </c>
      <c r="H2274" s="2">
        <f>AVERAGE(escolas_nota[[#This Row],[Media_CN]:[Media_Redacao]])</f>
        <v>604.48814814814818</v>
      </c>
      <c r="I2274" s="2">
        <f>(2*(escolas_nota[[#This Row],[Media_CH]]+escolas_nota[[#This Row],[Media_LC]])+escolas_nota[[#This Row],[Media_CN]]+escolas_nota[[#This Row],[Media_MT]]+3*escolas_nota[[#This Row],[Media_Redacao]])/9</f>
        <v>613.78353909465022</v>
      </c>
      <c r="J2274" s="1" t="s">
        <v>53437</v>
      </c>
      <c r="K2274" s="1" t="s">
        <v>66</v>
      </c>
      <c r="L2274" s="1" t="s">
        <v>1428</v>
      </c>
      <c r="M2274" s="1" t="s">
        <v>26</v>
      </c>
      <c r="N2274" s="1" t="s">
        <v>250</v>
      </c>
      <c r="O2274" s="1" t="s">
        <v>53438</v>
      </c>
      <c r="P2274" s="1" t="s">
        <v>53439</v>
      </c>
      <c r="Q2274" s="1" t="s">
        <v>250</v>
      </c>
      <c r="R2274" s="1" t="s">
        <v>424</v>
      </c>
      <c r="S2274" s="1" t="s">
        <v>32</v>
      </c>
      <c r="T2274" s="1" t="s">
        <v>33</v>
      </c>
      <c r="U2274" s="1" t="s">
        <v>42</v>
      </c>
      <c r="V2274" s="1" t="s">
        <v>254</v>
      </c>
      <c r="W2274" s="1" t="s">
        <v>36</v>
      </c>
      <c r="X2274">
        <v>-23.487289499999999</v>
      </c>
      <c r="Y2274">
        <v>-46.350598499999997</v>
      </c>
    </row>
    <row r="2275" spans="1:25" hidden="1" x14ac:dyDescent="0.3">
      <c r="A2275">
        <v>41071859</v>
      </c>
      <c r="B2275">
        <v>46</v>
      </c>
      <c r="C2275" s="2">
        <v>564.70434782608731</v>
      </c>
      <c r="D2275" s="2">
        <v>605.33478260869572</v>
      </c>
      <c r="E2275" s="2">
        <v>573.24565217391296</v>
      </c>
      <c r="F2275" s="2">
        <v>620.69347826086971</v>
      </c>
      <c r="G2275" s="2">
        <v>660.43478260869551</v>
      </c>
      <c r="H2275" s="2">
        <f>AVERAGE(escolas_nota[[#This Row],[Media_CN]:[Media_Redacao]])</f>
        <v>604.88260869565227</v>
      </c>
      <c r="I2275" s="2">
        <f>(2*(escolas_nota[[#This Row],[Media_CH]]+escolas_nota[[#This Row],[Media_LC]])+escolas_nota[[#This Row],[Media_CN]]+escolas_nota[[#This Row],[Media_MT]]+3*escolas_nota[[#This Row],[Media_Redacao]])/9</f>
        <v>613.76256038647341</v>
      </c>
      <c r="J2275" s="1" t="s">
        <v>62425</v>
      </c>
      <c r="K2275" s="1" t="s">
        <v>208</v>
      </c>
      <c r="L2275" s="1" t="s">
        <v>10303</v>
      </c>
      <c r="M2275" s="1" t="s">
        <v>26</v>
      </c>
      <c r="N2275" s="1" t="s">
        <v>250</v>
      </c>
      <c r="O2275" s="1" t="s">
        <v>62426</v>
      </c>
      <c r="P2275" s="1" t="s">
        <v>62427</v>
      </c>
      <c r="Q2275" s="1" t="s">
        <v>250</v>
      </c>
      <c r="R2275" s="1" t="s">
        <v>253</v>
      </c>
      <c r="S2275" s="1" t="s">
        <v>32</v>
      </c>
      <c r="T2275" s="1" t="s">
        <v>33</v>
      </c>
      <c r="U2275" s="1" t="s">
        <v>34</v>
      </c>
      <c r="V2275" s="1" t="s">
        <v>254</v>
      </c>
      <c r="W2275" s="1" t="s">
        <v>36</v>
      </c>
    </row>
    <row r="2276" spans="1:25" hidden="1" x14ac:dyDescent="0.3">
      <c r="A2276">
        <v>31074250</v>
      </c>
      <c r="B2276">
        <v>28</v>
      </c>
      <c r="C2276" s="2">
        <v>566.06428571428569</v>
      </c>
      <c r="D2276" s="2">
        <v>609.64285714285711</v>
      </c>
      <c r="E2276" s="2">
        <v>564.77499999999986</v>
      </c>
      <c r="F2276" s="2">
        <v>613.93214285714305</v>
      </c>
      <c r="G2276" s="2">
        <v>665</v>
      </c>
      <c r="H2276" s="2">
        <f>AVERAGE(escolas_nota[[#This Row],[Media_CN]:[Media_Redacao]])</f>
        <v>603.88285714285712</v>
      </c>
      <c r="I2276" s="2">
        <f>(2*(escolas_nota[[#This Row],[Media_CH]]+escolas_nota[[#This Row],[Media_LC]])+escolas_nota[[#This Row],[Media_CN]]+escolas_nota[[#This Row],[Media_MT]]+3*escolas_nota[[#This Row],[Media_Redacao]])/9</f>
        <v>613.75912698412696</v>
      </c>
      <c r="J2276" s="1" t="s">
        <v>10095</v>
      </c>
      <c r="K2276" s="1" t="s">
        <v>96</v>
      </c>
      <c r="L2276" s="1" t="s">
        <v>2428</v>
      </c>
      <c r="M2276" s="1" t="s">
        <v>26</v>
      </c>
      <c r="N2276" s="1" t="s">
        <v>250</v>
      </c>
      <c r="O2276" s="1" t="s">
        <v>72090</v>
      </c>
      <c r="P2276" s="1" t="s">
        <v>72091</v>
      </c>
      <c r="Q2276" s="1" t="s">
        <v>250</v>
      </c>
      <c r="R2276" s="1" t="s">
        <v>2973</v>
      </c>
      <c r="S2276" s="1" t="s">
        <v>33</v>
      </c>
      <c r="T2276" s="1" t="s">
        <v>33</v>
      </c>
      <c r="U2276" s="1" t="s">
        <v>42</v>
      </c>
      <c r="V2276" s="1" t="s">
        <v>254</v>
      </c>
      <c r="W2276" s="1" t="s">
        <v>36</v>
      </c>
      <c r="X2276">
        <v>-21.756404199999999</v>
      </c>
      <c r="Y2276">
        <v>-43.354317600000002</v>
      </c>
    </row>
    <row r="2277" spans="1:25" hidden="1" x14ac:dyDescent="0.3">
      <c r="A2277">
        <v>35562282</v>
      </c>
      <c r="B2277">
        <v>36</v>
      </c>
      <c r="C2277" s="2">
        <v>528.68333333333351</v>
      </c>
      <c r="D2277" s="2">
        <v>621.0333333333333</v>
      </c>
      <c r="E2277" s="2">
        <v>585.59444444444455</v>
      </c>
      <c r="F2277" s="2">
        <v>613.45555555555563</v>
      </c>
      <c r="G2277" s="2">
        <v>656.1111111111112</v>
      </c>
      <c r="H2277" s="2">
        <f>AVERAGE(escolas_nota[[#This Row],[Media_CN]:[Media_Redacao]])</f>
        <v>600.97555555555562</v>
      </c>
      <c r="I2277" s="2">
        <f>(2*(escolas_nota[[#This Row],[Media_CH]]+escolas_nota[[#This Row],[Media_LC]])+escolas_nota[[#This Row],[Media_CN]]+escolas_nota[[#This Row],[Media_MT]]+3*escolas_nota[[#This Row],[Media_Redacao]])/9</f>
        <v>613.74753086419753</v>
      </c>
      <c r="J2277" s="1" t="s">
        <v>23496</v>
      </c>
      <c r="K2277" s="1" t="s">
        <v>66</v>
      </c>
      <c r="L2277" s="1" t="s">
        <v>6609</v>
      </c>
      <c r="M2277" s="1" t="s">
        <v>26</v>
      </c>
      <c r="N2277" s="1" t="s">
        <v>27</v>
      </c>
      <c r="O2277" s="1" t="s">
        <v>23497</v>
      </c>
      <c r="P2277" s="1" t="s">
        <v>23498</v>
      </c>
      <c r="Q2277" s="1" t="s">
        <v>30</v>
      </c>
      <c r="R2277" s="1" t="s">
        <v>31</v>
      </c>
      <c r="S2277" s="1" t="s">
        <v>32</v>
      </c>
      <c r="T2277" s="1" t="s">
        <v>33</v>
      </c>
      <c r="U2277" s="1" t="s">
        <v>42</v>
      </c>
      <c r="V2277" s="1" t="s">
        <v>75</v>
      </c>
      <c r="W2277" s="1" t="s">
        <v>36</v>
      </c>
      <c r="X2277">
        <v>-23.385983300000003</v>
      </c>
      <c r="Y2277">
        <v>-46.332083300000001</v>
      </c>
    </row>
    <row r="2278" spans="1:25" hidden="1" x14ac:dyDescent="0.3">
      <c r="A2278">
        <v>35008285</v>
      </c>
      <c r="B2278">
        <v>180</v>
      </c>
      <c r="C2278" s="2">
        <v>552.30888888888887</v>
      </c>
      <c r="D2278" s="2">
        <v>625.85722222222296</v>
      </c>
      <c r="E2278" s="2">
        <v>593.9727777777772</v>
      </c>
      <c r="F2278" s="2">
        <v>623.27722222222189</v>
      </c>
      <c r="G2278" s="2">
        <v>636.00000000000023</v>
      </c>
      <c r="H2278" s="2">
        <f>AVERAGE(escolas_nota[[#This Row],[Media_CN]:[Media_Redacao]])</f>
        <v>606.28322222222232</v>
      </c>
      <c r="I2278" s="2">
        <f>(2*(escolas_nota[[#This Row],[Media_CH]]+escolas_nota[[#This Row],[Media_LC]])+escolas_nota[[#This Row],[Media_CN]]+escolas_nota[[#This Row],[Media_MT]]+3*escolas_nota[[#This Row],[Media_Redacao]])/9</f>
        <v>613.69401234567908</v>
      </c>
      <c r="J2278" s="1" t="s">
        <v>2251</v>
      </c>
      <c r="K2278" s="1" t="s">
        <v>66</v>
      </c>
      <c r="L2278" s="1" t="s">
        <v>123</v>
      </c>
      <c r="M2278" s="1" t="s">
        <v>26</v>
      </c>
      <c r="N2278" s="1" t="s">
        <v>27</v>
      </c>
      <c r="O2278" s="1" t="s">
        <v>2252</v>
      </c>
      <c r="P2278" s="1" t="s">
        <v>2253</v>
      </c>
      <c r="Q2278" s="1" t="s">
        <v>30</v>
      </c>
      <c r="R2278" s="1" t="s">
        <v>31</v>
      </c>
      <c r="S2278" s="1" t="s">
        <v>32</v>
      </c>
      <c r="T2278" s="1" t="s">
        <v>33</v>
      </c>
      <c r="U2278" s="1" t="s">
        <v>34</v>
      </c>
      <c r="V2278" s="1" t="s">
        <v>75</v>
      </c>
      <c r="W2278" s="1" t="s">
        <v>36</v>
      </c>
      <c r="X2278">
        <v>-23.65991</v>
      </c>
      <c r="Y2278">
        <v>-46.530443599999998</v>
      </c>
    </row>
    <row r="2279" spans="1:25" hidden="1" x14ac:dyDescent="0.3">
      <c r="A2279">
        <v>52091562</v>
      </c>
      <c r="B2279">
        <v>40</v>
      </c>
      <c r="C2279" s="2">
        <v>559.27750000000037</v>
      </c>
      <c r="D2279" s="2">
        <v>608.13250000000028</v>
      </c>
      <c r="E2279" s="2">
        <v>559.06250000000011</v>
      </c>
      <c r="F2279" s="2">
        <v>578.98500000000035</v>
      </c>
      <c r="G2279" s="2">
        <v>683.5</v>
      </c>
      <c r="H2279" s="2">
        <f>AVERAGE(escolas_nota[[#This Row],[Media_CN]:[Media_Redacao]])</f>
        <v>597.79150000000027</v>
      </c>
      <c r="I2279" s="2">
        <f>(2*(escolas_nota[[#This Row],[Media_CH]]+escolas_nota[[#This Row],[Media_LC]])+escolas_nota[[#This Row],[Media_CN]]+escolas_nota[[#This Row],[Media_MT]]+3*escolas_nota[[#This Row],[Media_Redacao]])/9</f>
        <v>613.6836111111113</v>
      </c>
      <c r="J2279" s="1" t="s">
        <v>48733</v>
      </c>
      <c r="K2279" s="1" t="s">
        <v>24</v>
      </c>
      <c r="L2279" s="1" t="s">
        <v>4048</v>
      </c>
      <c r="M2279" s="1" t="s">
        <v>26</v>
      </c>
      <c r="N2279" s="1" t="s">
        <v>250</v>
      </c>
      <c r="O2279" s="1" t="s">
        <v>48734</v>
      </c>
      <c r="P2279" s="1" t="s">
        <v>48735</v>
      </c>
      <c r="Q2279" s="1" t="s">
        <v>250</v>
      </c>
      <c r="R2279" s="1" t="s">
        <v>424</v>
      </c>
      <c r="S2279" s="1" t="s">
        <v>32</v>
      </c>
      <c r="T2279" s="1" t="s">
        <v>33</v>
      </c>
      <c r="U2279" s="1" t="s">
        <v>42</v>
      </c>
      <c r="V2279" s="1" t="s">
        <v>254</v>
      </c>
      <c r="W2279" s="1" t="s">
        <v>36</v>
      </c>
      <c r="X2279">
        <v>-18.166186899999996</v>
      </c>
      <c r="Y2279">
        <v>-47.948706399999999</v>
      </c>
    </row>
    <row r="2280" spans="1:25" hidden="1" x14ac:dyDescent="0.3">
      <c r="A2280">
        <v>35166406</v>
      </c>
      <c r="B2280">
        <v>19</v>
      </c>
      <c r="C2280" s="2">
        <v>566.65263157894753</v>
      </c>
      <c r="D2280" s="2">
        <v>633.5894736842107</v>
      </c>
      <c r="E2280" s="2">
        <v>553.28947368421029</v>
      </c>
      <c r="F2280" s="2">
        <v>621.40526315789475</v>
      </c>
      <c r="G2280" s="2">
        <v>653.68421052631572</v>
      </c>
      <c r="H2280" s="2">
        <f>AVERAGE(escolas_nota[[#This Row],[Media_CN]:[Media_Redacao]])</f>
        <v>605.7242105263158</v>
      </c>
      <c r="I2280" s="2">
        <f>(2*(escolas_nota[[#This Row],[Media_CH]]+escolas_nota[[#This Row],[Media_LC]])+escolas_nota[[#This Row],[Media_CN]]+escolas_nota[[#This Row],[Media_MT]]+3*escolas_nota[[#This Row],[Media_Redacao]])/9</f>
        <v>613.65204678362579</v>
      </c>
      <c r="J2280" s="1" t="s">
        <v>50704</v>
      </c>
      <c r="K2280" s="1" t="s">
        <v>66</v>
      </c>
      <c r="L2280" s="1" t="s">
        <v>564</v>
      </c>
      <c r="M2280" s="1" t="s">
        <v>26</v>
      </c>
      <c r="N2280" s="1" t="s">
        <v>250</v>
      </c>
      <c r="O2280" s="1" t="s">
        <v>50705</v>
      </c>
      <c r="P2280" s="1" t="s">
        <v>50706</v>
      </c>
      <c r="Q2280" s="1" t="s">
        <v>250</v>
      </c>
      <c r="R2280" s="1" t="s">
        <v>424</v>
      </c>
      <c r="S2280" s="1" t="s">
        <v>32</v>
      </c>
      <c r="T2280" s="1" t="s">
        <v>33</v>
      </c>
      <c r="U2280" s="1" t="s">
        <v>55</v>
      </c>
      <c r="V2280" s="1" t="s">
        <v>254</v>
      </c>
      <c r="W2280" s="1" t="s">
        <v>36</v>
      </c>
      <c r="X2280">
        <v>-23.3225695</v>
      </c>
      <c r="Y2280">
        <v>-46.224279500000002</v>
      </c>
    </row>
    <row r="2281" spans="1:25" hidden="1" x14ac:dyDescent="0.3">
      <c r="A2281">
        <v>15167305</v>
      </c>
      <c r="B2281">
        <v>13</v>
      </c>
      <c r="C2281" s="2">
        <v>539.89230769230767</v>
      </c>
      <c r="D2281" s="2">
        <v>589.60769230769222</v>
      </c>
      <c r="E2281" s="2">
        <v>559.36153846153843</v>
      </c>
      <c r="F2281" s="2">
        <v>552.70000000000005</v>
      </c>
      <c r="G2281" s="2">
        <v>710.76923076923083</v>
      </c>
      <c r="H2281" s="2">
        <f>AVERAGE(escolas_nota[[#This Row],[Media_CN]:[Media_Redacao]])</f>
        <v>590.46615384615393</v>
      </c>
      <c r="I2281" s="2">
        <f>(2*(escolas_nota[[#This Row],[Media_CH]]+escolas_nota[[#This Row],[Media_LC]])+escolas_nota[[#This Row],[Media_CN]]+escolas_nota[[#This Row],[Media_MT]]+3*escolas_nota[[#This Row],[Media_Redacao]])/9</f>
        <v>613.64871794871794</v>
      </c>
      <c r="J2281" s="1" t="s">
        <v>62510</v>
      </c>
      <c r="K2281" s="1" t="s">
        <v>260</v>
      </c>
      <c r="L2281" s="1" t="s">
        <v>261</v>
      </c>
      <c r="M2281" s="1" t="s">
        <v>26</v>
      </c>
      <c r="N2281" s="1" t="s">
        <v>250</v>
      </c>
      <c r="O2281" s="1" t="s">
        <v>62511</v>
      </c>
      <c r="P2281" s="1" t="s">
        <v>62512</v>
      </c>
      <c r="Q2281" s="1" t="s">
        <v>250</v>
      </c>
      <c r="R2281" s="1" t="s">
        <v>424</v>
      </c>
      <c r="S2281" s="1" t="s">
        <v>32</v>
      </c>
      <c r="T2281" s="1" t="s">
        <v>114</v>
      </c>
      <c r="U2281" s="1" t="s">
        <v>306</v>
      </c>
      <c r="V2281" s="1" t="s">
        <v>104</v>
      </c>
      <c r="W2281" s="1" t="s">
        <v>36</v>
      </c>
    </row>
    <row r="2282" spans="1:25" hidden="1" x14ac:dyDescent="0.3">
      <c r="A2282">
        <v>41569938</v>
      </c>
      <c r="B2282">
        <v>1</v>
      </c>
      <c r="C2282" s="2">
        <v>574.70000000000005</v>
      </c>
      <c r="D2282" s="2">
        <v>680.4</v>
      </c>
      <c r="E2282" s="2">
        <v>621.9</v>
      </c>
      <c r="F2282" s="2">
        <v>543.1</v>
      </c>
      <c r="G2282" s="2">
        <v>600</v>
      </c>
      <c r="H2282" s="2">
        <f>AVERAGE(escolas_nota[[#This Row],[Media_CN]:[Media_Redacao]])</f>
        <v>604.02</v>
      </c>
      <c r="I2282" s="2">
        <f>(2*(escolas_nota[[#This Row],[Media_CH]]+escolas_nota[[#This Row],[Media_LC]])+escolas_nota[[#This Row],[Media_CN]]+escolas_nota[[#This Row],[Media_MT]]+3*escolas_nota[[#This Row],[Media_Redacao]])/9</f>
        <v>613.59999999999991</v>
      </c>
      <c r="J2282" s="1" t="s">
        <v>81075</v>
      </c>
      <c r="K2282" s="1" t="s">
        <v>208</v>
      </c>
      <c r="L2282" s="1" t="s">
        <v>3329</v>
      </c>
      <c r="M2282" s="1" t="s">
        <v>26</v>
      </c>
      <c r="N2282" s="1" t="s">
        <v>250</v>
      </c>
      <c r="O2282" s="1" t="s">
        <v>81076</v>
      </c>
      <c r="P2282" s="1" t="s">
        <v>81077</v>
      </c>
      <c r="Q2282" s="1" t="s">
        <v>250</v>
      </c>
      <c r="R2282" s="1" t="s">
        <v>424</v>
      </c>
      <c r="S2282" s="1" t="s">
        <v>32</v>
      </c>
      <c r="T2282" s="1" t="s">
        <v>33</v>
      </c>
      <c r="U2282" s="1" t="s">
        <v>55</v>
      </c>
      <c r="V2282" s="1" t="s">
        <v>254</v>
      </c>
      <c r="W2282" s="1" t="s">
        <v>36</v>
      </c>
      <c r="X2282">
        <v>-25.094720000000002</v>
      </c>
      <c r="Y2282">
        <v>-50.114449999999998</v>
      </c>
    </row>
    <row r="2283" spans="1:25" hidden="1" x14ac:dyDescent="0.3">
      <c r="A2283">
        <v>35569227</v>
      </c>
      <c r="B2283">
        <v>31</v>
      </c>
      <c r="C2283" s="2">
        <v>584.4</v>
      </c>
      <c r="D2283" s="2">
        <v>608.27741935483891</v>
      </c>
      <c r="E2283" s="2">
        <v>563.61935483870968</v>
      </c>
      <c r="F2283" s="2">
        <v>623.08387096774197</v>
      </c>
      <c r="G2283" s="2">
        <v>656.77419354838719</v>
      </c>
      <c r="H2283" s="2">
        <f>AVERAGE(escolas_nota[[#This Row],[Media_CN]:[Media_Redacao]])</f>
        <v>607.2309677419355</v>
      </c>
      <c r="I2283" s="2">
        <f>(2*(escolas_nota[[#This Row],[Media_CH]]+escolas_nota[[#This Row],[Media_LC]])+escolas_nota[[#This Row],[Media_CN]]+escolas_nota[[#This Row],[Media_MT]]+3*escolas_nota[[#This Row],[Media_Redacao]])/9</f>
        <v>613.51111111111118</v>
      </c>
      <c r="J2283" s="1" t="s">
        <v>68687</v>
      </c>
      <c r="K2283" s="1" t="s">
        <v>66</v>
      </c>
      <c r="L2283" s="1" t="s">
        <v>15014</v>
      </c>
      <c r="M2283" s="1" t="s">
        <v>26</v>
      </c>
      <c r="N2283" s="1" t="s">
        <v>250</v>
      </c>
      <c r="O2283" s="1" t="s">
        <v>68688</v>
      </c>
      <c r="P2283" s="1" t="s">
        <v>68689</v>
      </c>
      <c r="Q2283" s="1" t="s">
        <v>250</v>
      </c>
      <c r="R2283" s="1" t="s">
        <v>424</v>
      </c>
      <c r="S2283" s="1" t="s">
        <v>32</v>
      </c>
      <c r="T2283" s="1" t="s">
        <v>33</v>
      </c>
      <c r="U2283" s="1" t="s">
        <v>306</v>
      </c>
      <c r="V2283" s="1" t="s">
        <v>43</v>
      </c>
      <c r="W2283" s="1" t="s">
        <v>36</v>
      </c>
      <c r="X2283">
        <v>-22.442360000000001</v>
      </c>
      <c r="Y2283">
        <v>-46.966790000000003</v>
      </c>
    </row>
    <row r="2284" spans="1:25" hidden="1" x14ac:dyDescent="0.3">
      <c r="A2284">
        <v>35289851</v>
      </c>
      <c r="B2284">
        <v>15</v>
      </c>
      <c r="C2284" s="2">
        <v>586.62</v>
      </c>
      <c r="D2284" s="2">
        <v>609.8399999999998</v>
      </c>
      <c r="E2284" s="2">
        <v>577.65333333333331</v>
      </c>
      <c r="F2284" s="2">
        <v>603.78666666666675</v>
      </c>
      <c r="G2284" s="2">
        <v>652</v>
      </c>
      <c r="H2284" s="2">
        <f>AVERAGE(escolas_nota[[#This Row],[Media_CN]:[Media_Redacao]])</f>
        <v>605.98</v>
      </c>
      <c r="I2284" s="2">
        <f>(2*(escolas_nota[[#This Row],[Media_CH]]+escolas_nota[[#This Row],[Media_LC]])+escolas_nota[[#This Row],[Media_CN]]+escolas_nota[[#This Row],[Media_MT]]+3*escolas_nota[[#This Row],[Media_Redacao]])/9</f>
        <v>613.48814814814818</v>
      </c>
      <c r="J2284" s="1" t="s">
        <v>56685</v>
      </c>
      <c r="K2284" s="1" t="s">
        <v>66</v>
      </c>
      <c r="L2284" s="1" t="s">
        <v>1169</v>
      </c>
      <c r="M2284" s="1" t="s">
        <v>26</v>
      </c>
      <c r="N2284" s="1" t="s">
        <v>250</v>
      </c>
      <c r="O2284" s="1" t="s">
        <v>56686</v>
      </c>
      <c r="P2284" s="1" t="s">
        <v>56687</v>
      </c>
      <c r="Q2284" s="1" t="s">
        <v>250</v>
      </c>
      <c r="R2284" s="1" t="s">
        <v>424</v>
      </c>
      <c r="S2284" s="1" t="s">
        <v>32</v>
      </c>
      <c r="T2284" s="1" t="s">
        <v>33</v>
      </c>
      <c r="U2284" s="1" t="s">
        <v>306</v>
      </c>
      <c r="V2284" s="1" t="s">
        <v>254</v>
      </c>
      <c r="W2284" s="1" t="s">
        <v>36</v>
      </c>
      <c r="X2284">
        <v>-22.585447600000002</v>
      </c>
      <c r="Y2284">
        <v>-47.158399299999999</v>
      </c>
    </row>
    <row r="2285" spans="1:25" hidden="1" x14ac:dyDescent="0.3">
      <c r="A2285">
        <v>41155963</v>
      </c>
      <c r="B2285">
        <v>48</v>
      </c>
      <c r="C2285" s="2">
        <v>519.2874999999998</v>
      </c>
      <c r="D2285" s="2">
        <v>613.72916666666663</v>
      </c>
      <c r="E2285" s="2">
        <v>565.17916666666667</v>
      </c>
      <c r="F2285" s="2">
        <v>590.4770833333331</v>
      </c>
      <c r="G2285" s="2">
        <v>684.58333333333337</v>
      </c>
      <c r="H2285" s="2">
        <f>AVERAGE(escolas_nota[[#This Row],[Media_CN]:[Media_Redacao]])</f>
        <v>594.65125</v>
      </c>
      <c r="I2285" s="2">
        <f>(2*(escolas_nota[[#This Row],[Media_CH]]+escolas_nota[[#This Row],[Media_LC]])+escolas_nota[[#This Row],[Media_CN]]+escolas_nota[[#This Row],[Media_MT]]+3*escolas_nota[[#This Row],[Media_Redacao]])/9</f>
        <v>613.48124999999993</v>
      </c>
      <c r="J2285" s="1" t="s">
        <v>65407</v>
      </c>
      <c r="K2285" s="1" t="s">
        <v>208</v>
      </c>
      <c r="L2285" s="1" t="s">
        <v>26605</v>
      </c>
      <c r="M2285" s="1" t="s">
        <v>416</v>
      </c>
      <c r="N2285" s="1" t="s">
        <v>27</v>
      </c>
      <c r="O2285" s="1" t="s">
        <v>65408</v>
      </c>
      <c r="P2285" s="1" t="s">
        <v>65409</v>
      </c>
      <c r="Q2285" s="1" t="s">
        <v>94</v>
      </c>
      <c r="R2285" s="1" t="s">
        <v>31</v>
      </c>
      <c r="S2285" s="1" t="s">
        <v>32</v>
      </c>
      <c r="T2285" s="1" t="s">
        <v>33</v>
      </c>
      <c r="U2285" s="1" t="s">
        <v>42</v>
      </c>
      <c r="V2285" s="1" t="s">
        <v>75</v>
      </c>
      <c r="W2285" s="1" t="s">
        <v>36</v>
      </c>
    </row>
    <row r="2286" spans="1:25" hidden="1" x14ac:dyDescent="0.3">
      <c r="A2286">
        <v>42123291</v>
      </c>
      <c r="B2286">
        <v>17</v>
      </c>
      <c r="C2286" s="2">
        <v>570.04705882352926</v>
      </c>
      <c r="D2286" s="2">
        <v>648.92352941176478</v>
      </c>
      <c r="E2286" s="2">
        <v>573.84705882352966</v>
      </c>
      <c r="F2286" s="2">
        <v>652.57647058823522</v>
      </c>
      <c r="G2286" s="2">
        <v>617.64705882352939</v>
      </c>
      <c r="H2286" s="2">
        <f>AVERAGE(escolas_nota[[#This Row],[Media_CN]:[Media_Redacao]])</f>
        <v>612.60823529411766</v>
      </c>
      <c r="I2286" s="2">
        <f>(2*(escolas_nota[[#This Row],[Media_CH]]+escolas_nota[[#This Row],[Media_LC]])+escolas_nota[[#This Row],[Media_CN]]+escolas_nota[[#This Row],[Media_MT]]+3*escolas_nota[[#This Row],[Media_Redacao]])/9</f>
        <v>613.45620915032691</v>
      </c>
      <c r="J2286" s="1" t="s">
        <v>58027</v>
      </c>
      <c r="K2286" s="1" t="s">
        <v>148</v>
      </c>
      <c r="L2286" s="1" t="s">
        <v>728</v>
      </c>
      <c r="M2286" s="1" t="s">
        <v>26</v>
      </c>
      <c r="N2286" s="1" t="s">
        <v>250</v>
      </c>
      <c r="O2286" s="1" t="s">
        <v>58028</v>
      </c>
      <c r="P2286" s="1" t="s">
        <v>58029</v>
      </c>
      <c r="Q2286" s="1" t="s">
        <v>250</v>
      </c>
      <c r="R2286" s="1" t="s">
        <v>424</v>
      </c>
      <c r="S2286" s="1" t="s">
        <v>32</v>
      </c>
      <c r="T2286" s="1" t="s">
        <v>33</v>
      </c>
      <c r="U2286" s="1" t="s">
        <v>42</v>
      </c>
      <c r="V2286" s="1" t="s">
        <v>254</v>
      </c>
      <c r="W2286" s="1" t="s">
        <v>36</v>
      </c>
      <c r="X2286">
        <v>-26.925687400000001</v>
      </c>
      <c r="Y2286">
        <v>-49.121918999999998</v>
      </c>
    </row>
    <row r="2287" spans="1:25" hidden="1" x14ac:dyDescent="0.3">
      <c r="A2287">
        <v>51053624</v>
      </c>
      <c r="B2287">
        <v>8</v>
      </c>
      <c r="C2287" s="2">
        <v>557.7125000000002</v>
      </c>
      <c r="D2287" s="2">
        <v>597.1</v>
      </c>
      <c r="E2287" s="2">
        <v>561.17499999999984</v>
      </c>
      <c r="F2287" s="2">
        <v>629.22500000000002</v>
      </c>
      <c r="G2287" s="2">
        <v>672.5</v>
      </c>
      <c r="H2287" s="2">
        <f>AVERAGE(escolas_nota[[#This Row],[Media_CN]:[Media_Redacao]])</f>
        <v>603.54250000000002</v>
      </c>
      <c r="I2287" s="2">
        <f>(2*(escolas_nota[[#This Row],[Media_CH]]+escolas_nota[[#This Row],[Media_LC]])+escolas_nota[[#This Row],[Media_CN]]+escolas_nota[[#This Row],[Media_MT]]+3*escolas_nota[[#This Row],[Media_Redacao]])/9</f>
        <v>613.44305555555547</v>
      </c>
      <c r="J2287" s="1" t="s">
        <v>78805</v>
      </c>
      <c r="K2287" s="1" t="s">
        <v>308</v>
      </c>
      <c r="L2287" s="1" t="s">
        <v>24029</v>
      </c>
      <c r="M2287" s="1" t="s">
        <v>26</v>
      </c>
      <c r="N2287" s="1" t="s">
        <v>250</v>
      </c>
      <c r="O2287" s="1" t="s">
        <v>78806</v>
      </c>
      <c r="P2287" s="1" t="s">
        <v>78807</v>
      </c>
      <c r="Q2287" s="1" t="s">
        <v>250</v>
      </c>
      <c r="R2287" s="1" t="s">
        <v>424</v>
      </c>
      <c r="S2287" s="1" t="s">
        <v>32</v>
      </c>
      <c r="T2287" s="1" t="s">
        <v>32</v>
      </c>
      <c r="U2287" s="1" t="s">
        <v>55</v>
      </c>
      <c r="V2287" s="1" t="s">
        <v>254</v>
      </c>
      <c r="W2287" s="1" t="s">
        <v>36</v>
      </c>
    </row>
    <row r="2288" spans="1:25" hidden="1" x14ac:dyDescent="0.3">
      <c r="A2288">
        <v>31293971</v>
      </c>
      <c r="B2288">
        <v>20</v>
      </c>
      <c r="C2288" s="2">
        <v>564.16499999999974</v>
      </c>
      <c r="D2288" s="2">
        <v>610.78</v>
      </c>
      <c r="E2288" s="2">
        <v>555.64999999999986</v>
      </c>
      <c r="F2288" s="2">
        <v>649.72000000000014</v>
      </c>
      <c r="G2288" s="2">
        <v>658</v>
      </c>
      <c r="H2288" s="2">
        <f>AVERAGE(escolas_nota[[#This Row],[Media_CN]:[Media_Redacao]])</f>
        <v>607.6629999999999</v>
      </c>
      <c r="I2288" s="2">
        <f>(2*(escolas_nota[[#This Row],[Media_CH]]+escolas_nota[[#This Row],[Media_LC]])+escolas_nota[[#This Row],[Media_CN]]+escolas_nota[[#This Row],[Media_MT]]+3*escolas_nota[[#This Row],[Media_Redacao]])/9</f>
        <v>613.41611111111115</v>
      </c>
      <c r="J2288" s="1" t="s">
        <v>36293</v>
      </c>
      <c r="K2288" s="1" t="s">
        <v>96</v>
      </c>
      <c r="L2288" s="1" t="s">
        <v>1924</v>
      </c>
      <c r="M2288" s="1" t="s">
        <v>26</v>
      </c>
      <c r="N2288" s="1" t="s">
        <v>250</v>
      </c>
      <c r="O2288" s="1" t="s">
        <v>36294</v>
      </c>
      <c r="P2288" s="1" t="s">
        <v>36295</v>
      </c>
      <c r="Q2288" s="1" t="s">
        <v>250</v>
      </c>
      <c r="R2288" s="1" t="s">
        <v>424</v>
      </c>
      <c r="S2288" s="1" t="s">
        <v>32</v>
      </c>
      <c r="T2288" s="1" t="s">
        <v>33</v>
      </c>
      <c r="U2288" s="1" t="s">
        <v>42</v>
      </c>
      <c r="V2288" s="1" t="s">
        <v>636</v>
      </c>
      <c r="W2288" s="1" t="s">
        <v>36</v>
      </c>
      <c r="X2288">
        <v>-20.260552800000003</v>
      </c>
      <c r="Y2288">
        <v>-42.031103700000003</v>
      </c>
    </row>
    <row r="2289" spans="1:25" hidden="1" x14ac:dyDescent="0.3">
      <c r="A2289">
        <v>31250040</v>
      </c>
      <c r="B2289">
        <v>14</v>
      </c>
      <c r="C2289" s="2">
        <v>538.75000000000011</v>
      </c>
      <c r="D2289" s="2">
        <v>609.24999999999989</v>
      </c>
      <c r="E2289" s="2">
        <v>555.09285714285693</v>
      </c>
      <c r="F2289" s="2">
        <v>600.39285714285734</v>
      </c>
      <c r="G2289" s="2">
        <v>684.28571428571422</v>
      </c>
      <c r="H2289" s="2">
        <f>AVERAGE(escolas_nota[[#This Row],[Media_CN]:[Media_Redacao]])</f>
        <v>597.5542857142857</v>
      </c>
      <c r="I2289" s="2">
        <f>(2*(escolas_nota[[#This Row],[Media_CH]]+escolas_nota[[#This Row],[Media_LC]])+escolas_nota[[#This Row],[Media_CN]]+escolas_nota[[#This Row],[Media_MT]]+3*escolas_nota[[#This Row],[Media_Redacao]])/9</f>
        <v>613.40952380952376</v>
      </c>
      <c r="J2289" s="1" t="s">
        <v>66217</v>
      </c>
      <c r="K2289" s="1" t="s">
        <v>96</v>
      </c>
      <c r="L2289" s="1" t="s">
        <v>45657</v>
      </c>
      <c r="M2289" s="1" t="s">
        <v>26</v>
      </c>
      <c r="N2289" s="1" t="s">
        <v>250</v>
      </c>
      <c r="O2289" s="1" t="s">
        <v>66218</v>
      </c>
      <c r="P2289" s="1" t="s">
        <v>66219</v>
      </c>
      <c r="Q2289" s="1" t="s">
        <v>250</v>
      </c>
      <c r="R2289" s="1" t="s">
        <v>424</v>
      </c>
      <c r="S2289" s="1" t="s">
        <v>32</v>
      </c>
      <c r="T2289" s="1" t="s">
        <v>33</v>
      </c>
      <c r="U2289" s="1" t="s">
        <v>55</v>
      </c>
      <c r="V2289" s="1" t="s">
        <v>254</v>
      </c>
      <c r="W2289" s="1" t="s">
        <v>36</v>
      </c>
      <c r="X2289">
        <v>-22.855529600000001</v>
      </c>
      <c r="Y2289">
        <v>-46.316549299999998</v>
      </c>
    </row>
    <row r="2290" spans="1:25" hidden="1" x14ac:dyDescent="0.3">
      <c r="A2290">
        <v>41133692</v>
      </c>
      <c r="B2290">
        <v>40</v>
      </c>
      <c r="C2290" s="2">
        <v>565.55499999999972</v>
      </c>
      <c r="D2290" s="2">
        <v>643.6875</v>
      </c>
      <c r="E2290" s="2">
        <v>585.4024999999998</v>
      </c>
      <c r="F2290" s="2">
        <v>639.94500000000005</v>
      </c>
      <c r="G2290" s="2">
        <v>619</v>
      </c>
      <c r="H2290" s="2">
        <f>AVERAGE(escolas_nota[[#This Row],[Media_CN]:[Media_Redacao]])</f>
        <v>610.71799999999996</v>
      </c>
      <c r="I2290" s="2">
        <f>(2*(escolas_nota[[#This Row],[Media_CH]]+escolas_nota[[#This Row],[Media_LC]])+escolas_nota[[#This Row],[Media_CN]]+escolas_nota[[#This Row],[Media_MT]]+3*escolas_nota[[#This Row],[Media_Redacao]])/9</f>
        <v>613.40888888888878</v>
      </c>
      <c r="J2290" s="1" t="s">
        <v>22261</v>
      </c>
      <c r="K2290" s="1" t="s">
        <v>208</v>
      </c>
      <c r="L2290" s="1" t="s">
        <v>209</v>
      </c>
      <c r="M2290" s="1" t="s">
        <v>26</v>
      </c>
      <c r="N2290" s="1" t="s">
        <v>250</v>
      </c>
      <c r="O2290" s="1" t="s">
        <v>22262</v>
      </c>
      <c r="P2290" s="1" t="s">
        <v>22263</v>
      </c>
      <c r="Q2290" s="1" t="s">
        <v>250</v>
      </c>
      <c r="R2290" s="1" t="s">
        <v>424</v>
      </c>
      <c r="S2290" s="1" t="s">
        <v>32</v>
      </c>
      <c r="T2290" s="1" t="s">
        <v>33</v>
      </c>
      <c r="U2290" s="1" t="s">
        <v>42</v>
      </c>
      <c r="V2290" s="1" t="s">
        <v>254</v>
      </c>
      <c r="W2290" s="1" t="s">
        <v>36</v>
      </c>
      <c r="X2290">
        <v>-25.41244</v>
      </c>
      <c r="Y2290">
        <v>-49.261359999999996</v>
      </c>
    </row>
    <row r="2291" spans="1:25" hidden="1" x14ac:dyDescent="0.3">
      <c r="A2291">
        <v>27034585</v>
      </c>
      <c r="B2291">
        <v>37</v>
      </c>
      <c r="C2291" s="2">
        <v>513.8378378378377</v>
      </c>
      <c r="D2291" s="2">
        <v>600.04864864864874</v>
      </c>
      <c r="E2291" s="2">
        <v>571.83243243243226</v>
      </c>
      <c r="F2291" s="2">
        <v>581.8378378378377</v>
      </c>
      <c r="G2291" s="2">
        <v>693.51351351351354</v>
      </c>
      <c r="H2291" s="2">
        <f>AVERAGE(escolas_nota[[#This Row],[Media_CN]:[Media_Redacao]])</f>
        <v>592.2140540540538</v>
      </c>
      <c r="I2291" s="2">
        <f>(2*(escolas_nota[[#This Row],[Media_CH]]+escolas_nota[[#This Row],[Media_LC]])+escolas_nota[[#This Row],[Media_CN]]+escolas_nota[[#This Row],[Media_MT]]+3*escolas_nota[[#This Row],[Media_Redacao]])/9</f>
        <v>613.33093093093089</v>
      </c>
      <c r="J2291" s="1" t="s">
        <v>54518</v>
      </c>
      <c r="K2291" s="1" t="s">
        <v>225</v>
      </c>
      <c r="L2291" s="1" t="s">
        <v>226</v>
      </c>
      <c r="M2291" s="1" t="s">
        <v>26</v>
      </c>
      <c r="N2291" s="1" t="s">
        <v>250</v>
      </c>
      <c r="O2291" s="1" t="s">
        <v>54519</v>
      </c>
      <c r="P2291" s="1" t="s">
        <v>54520</v>
      </c>
      <c r="Q2291" s="1" t="s">
        <v>250</v>
      </c>
      <c r="R2291" s="1" t="s">
        <v>424</v>
      </c>
      <c r="S2291" s="1" t="s">
        <v>32</v>
      </c>
      <c r="T2291" s="1" t="s">
        <v>33</v>
      </c>
      <c r="U2291" s="1" t="s">
        <v>34</v>
      </c>
      <c r="V2291" s="1" t="s">
        <v>254</v>
      </c>
      <c r="W2291" s="1" t="s">
        <v>36</v>
      </c>
      <c r="X2291">
        <v>-9.6102178000000009</v>
      </c>
      <c r="Y2291">
        <v>-35.738366799999994</v>
      </c>
    </row>
    <row r="2292" spans="1:25" hidden="1" x14ac:dyDescent="0.3">
      <c r="A2292">
        <v>35111089</v>
      </c>
      <c r="B2292">
        <v>70</v>
      </c>
      <c r="C2292" s="2">
        <v>560.96142857142888</v>
      </c>
      <c r="D2292" s="2">
        <v>619.50571428571436</v>
      </c>
      <c r="E2292" s="2">
        <v>566.55714285714305</v>
      </c>
      <c r="F2292" s="2">
        <v>636.68428571428569</v>
      </c>
      <c r="G2292" s="2">
        <v>650</v>
      </c>
      <c r="H2292" s="2">
        <f>AVERAGE(escolas_nota[[#This Row],[Media_CN]:[Media_Redacao]])</f>
        <v>606.74171428571435</v>
      </c>
      <c r="I2292" s="2">
        <f>(2*(escolas_nota[[#This Row],[Media_CH]]+escolas_nota[[#This Row],[Media_LC]])+escolas_nota[[#This Row],[Media_CN]]+escolas_nota[[#This Row],[Media_MT]]+3*escolas_nota[[#This Row],[Media_Redacao]])/9</f>
        <v>613.30793650793657</v>
      </c>
      <c r="J2292" s="1" t="s">
        <v>15589</v>
      </c>
      <c r="K2292" s="1" t="s">
        <v>66</v>
      </c>
      <c r="L2292" s="1" t="s">
        <v>919</v>
      </c>
      <c r="M2292" s="1" t="s">
        <v>26</v>
      </c>
      <c r="N2292" s="1" t="s">
        <v>250</v>
      </c>
      <c r="O2292" s="1" t="s">
        <v>15590</v>
      </c>
      <c r="P2292" s="1" t="s">
        <v>15591</v>
      </c>
      <c r="Q2292" s="1" t="s">
        <v>250</v>
      </c>
      <c r="R2292" s="1" t="s">
        <v>253</v>
      </c>
      <c r="S2292" s="1" t="s">
        <v>32</v>
      </c>
      <c r="T2292" s="1" t="s">
        <v>33</v>
      </c>
      <c r="U2292" s="1" t="s">
        <v>34</v>
      </c>
      <c r="V2292" s="1" t="s">
        <v>254</v>
      </c>
      <c r="W2292" s="1" t="s">
        <v>36</v>
      </c>
      <c r="X2292">
        <v>-23.200116699999999</v>
      </c>
      <c r="Y2292">
        <v>-45.902950799999999</v>
      </c>
    </row>
    <row r="2293" spans="1:25" hidden="1" x14ac:dyDescent="0.3">
      <c r="A2293">
        <v>35175043</v>
      </c>
      <c r="B2293">
        <v>10</v>
      </c>
      <c r="C2293" s="2">
        <v>527.61000000000013</v>
      </c>
      <c r="D2293" s="2">
        <v>645.72</v>
      </c>
      <c r="E2293" s="2">
        <v>599.82999999999981</v>
      </c>
      <c r="F2293" s="2">
        <v>641.06000000000017</v>
      </c>
      <c r="G2293" s="2">
        <v>620</v>
      </c>
      <c r="H2293" s="2">
        <f>AVERAGE(escolas_nota[[#This Row],[Media_CN]:[Media_Redacao]])</f>
        <v>606.84400000000005</v>
      </c>
      <c r="I2293" s="2">
        <f>(2*(escolas_nota[[#This Row],[Media_CH]]+escolas_nota[[#This Row],[Media_LC]])+escolas_nota[[#This Row],[Media_CN]]+escolas_nota[[#This Row],[Media_MT]]+3*escolas_nota[[#This Row],[Media_Redacao]])/9</f>
        <v>613.30777777777769</v>
      </c>
      <c r="J2293" s="1" t="s">
        <v>66496</v>
      </c>
      <c r="K2293" s="1" t="s">
        <v>66</v>
      </c>
      <c r="L2293" s="1" t="s">
        <v>158</v>
      </c>
      <c r="M2293" s="1" t="s">
        <v>26</v>
      </c>
      <c r="N2293" s="1" t="s">
        <v>250</v>
      </c>
      <c r="O2293" s="1" t="s">
        <v>66497</v>
      </c>
      <c r="P2293" s="1" t="s">
        <v>66498</v>
      </c>
      <c r="Q2293" s="1" t="s">
        <v>250</v>
      </c>
      <c r="R2293" s="1" t="s">
        <v>424</v>
      </c>
      <c r="S2293" s="1" t="s">
        <v>32</v>
      </c>
      <c r="T2293" s="1" t="s">
        <v>33</v>
      </c>
      <c r="U2293" s="1" t="s">
        <v>55</v>
      </c>
      <c r="V2293" s="1" t="s">
        <v>104</v>
      </c>
      <c r="W2293" s="1" t="s">
        <v>36</v>
      </c>
      <c r="X2293">
        <v>-23.605152800000003</v>
      </c>
      <c r="Y2293">
        <v>-46.562806700000003</v>
      </c>
    </row>
    <row r="2294" spans="1:25" hidden="1" x14ac:dyDescent="0.3">
      <c r="A2294">
        <v>29392500</v>
      </c>
      <c r="B2294">
        <v>25</v>
      </c>
      <c r="C2294" s="2">
        <v>553.08800000000019</v>
      </c>
      <c r="D2294" s="2">
        <v>610.31600000000003</v>
      </c>
      <c r="E2294" s="2">
        <v>566.3040000000002</v>
      </c>
      <c r="F2294" s="2">
        <v>633.3359999999999</v>
      </c>
      <c r="G2294" s="2">
        <v>660.00000000000011</v>
      </c>
      <c r="H2294" s="2">
        <f>AVERAGE(escolas_nota[[#This Row],[Media_CN]:[Media_Redacao]])</f>
        <v>604.60880000000009</v>
      </c>
      <c r="I2294" s="2">
        <f>(2*(escolas_nota[[#This Row],[Media_CH]]+escolas_nota[[#This Row],[Media_LC]])+escolas_nota[[#This Row],[Media_CN]]+escolas_nota[[#This Row],[Media_MT]]+3*escolas_nota[[#This Row],[Media_Redacao]])/9</f>
        <v>613.29600000000005</v>
      </c>
      <c r="J2294" s="1" t="s">
        <v>53222</v>
      </c>
      <c r="K2294" s="1" t="s">
        <v>38</v>
      </c>
      <c r="L2294" s="1" t="s">
        <v>30694</v>
      </c>
      <c r="M2294" s="1" t="s">
        <v>26</v>
      </c>
      <c r="N2294" s="1" t="s">
        <v>250</v>
      </c>
      <c r="O2294" s="1" t="s">
        <v>53223</v>
      </c>
      <c r="P2294" s="1" t="s">
        <v>53224</v>
      </c>
      <c r="Q2294" s="1" t="s">
        <v>250</v>
      </c>
      <c r="R2294" s="1" t="s">
        <v>424</v>
      </c>
      <c r="S2294" s="1" t="s">
        <v>32</v>
      </c>
      <c r="T2294" s="1" t="s">
        <v>114</v>
      </c>
      <c r="U2294" s="1" t="s">
        <v>42</v>
      </c>
      <c r="V2294" s="1" t="s">
        <v>636</v>
      </c>
      <c r="W2294" s="1" t="s">
        <v>36</v>
      </c>
      <c r="X2294">
        <v>-11.487279600000001</v>
      </c>
      <c r="Y2294">
        <v>-37.930787500000001</v>
      </c>
    </row>
    <row r="2295" spans="1:25" hidden="1" x14ac:dyDescent="0.3">
      <c r="A2295">
        <v>42129303</v>
      </c>
      <c r="B2295">
        <v>17</v>
      </c>
      <c r="C2295" s="2">
        <v>539.20588235294133</v>
      </c>
      <c r="D2295" s="2">
        <v>608.96470588235286</v>
      </c>
      <c r="E2295" s="2">
        <v>592.65882352941173</v>
      </c>
      <c r="F2295" s="2">
        <v>604.23529411764707</v>
      </c>
      <c r="G2295" s="2">
        <v>657.64705882352939</v>
      </c>
      <c r="H2295" s="2">
        <f>AVERAGE(escolas_nota[[#This Row],[Media_CN]:[Media_Redacao]])</f>
        <v>600.54235294117655</v>
      </c>
      <c r="I2295" s="2">
        <f>(2*(escolas_nota[[#This Row],[Media_CH]]+escolas_nota[[#This Row],[Media_LC]])+escolas_nota[[#This Row],[Media_CN]]+escolas_nota[[#This Row],[Media_MT]]+3*escolas_nota[[#This Row],[Media_Redacao]])/9</f>
        <v>613.29215686274506</v>
      </c>
      <c r="J2295" s="1" t="s">
        <v>58764</v>
      </c>
      <c r="K2295" s="1" t="s">
        <v>148</v>
      </c>
      <c r="L2295" s="1" t="s">
        <v>369</v>
      </c>
      <c r="M2295" s="1" t="s">
        <v>26</v>
      </c>
      <c r="N2295" s="1" t="s">
        <v>250</v>
      </c>
      <c r="O2295" s="1" t="s">
        <v>58765</v>
      </c>
      <c r="P2295" s="1" t="s">
        <v>58766</v>
      </c>
      <c r="Q2295" s="1" t="s">
        <v>250</v>
      </c>
      <c r="R2295" s="1" t="s">
        <v>424</v>
      </c>
      <c r="S2295" s="1" t="s">
        <v>32</v>
      </c>
      <c r="T2295" s="1" t="s">
        <v>33</v>
      </c>
      <c r="U2295" s="1" t="s">
        <v>42</v>
      </c>
      <c r="V2295" s="1" t="s">
        <v>254</v>
      </c>
      <c r="W2295" s="1" t="s">
        <v>36</v>
      </c>
      <c r="X2295">
        <v>-27.436340000000001</v>
      </c>
      <c r="Y2295">
        <v>-48.398260000000001</v>
      </c>
    </row>
    <row r="2296" spans="1:25" hidden="1" x14ac:dyDescent="0.3">
      <c r="A2296">
        <v>41132556</v>
      </c>
      <c r="B2296">
        <v>206</v>
      </c>
      <c r="C2296" s="2">
        <v>567.91990291262141</v>
      </c>
      <c r="D2296" s="2">
        <v>628.9393203883501</v>
      </c>
      <c r="E2296" s="2">
        <v>586.30825242718436</v>
      </c>
      <c r="F2296" s="2">
        <v>628.28834951456281</v>
      </c>
      <c r="G2296" s="2">
        <v>630.97087378640742</v>
      </c>
      <c r="H2296" s="2">
        <f>AVERAGE(escolas_nota[[#This Row],[Media_CN]:[Media_Redacao]])</f>
        <v>608.48533980582522</v>
      </c>
      <c r="I2296" s="2">
        <f>(2*(escolas_nota[[#This Row],[Media_CH]]+escolas_nota[[#This Row],[Media_LC]])+escolas_nota[[#This Row],[Media_CN]]+escolas_nota[[#This Row],[Media_MT]]+3*escolas_nota[[#This Row],[Media_Redacao]])/9</f>
        <v>613.29066882416396</v>
      </c>
      <c r="J2296" s="1" t="s">
        <v>9268</v>
      </c>
      <c r="K2296" s="1" t="s">
        <v>208</v>
      </c>
      <c r="L2296" s="1" t="s">
        <v>209</v>
      </c>
      <c r="M2296" s="1" t="s">
        <v>26</v>
      </c>
      <c r="N2296" s="1" t="s">
        <v>27</v>
      </c>
      <c r="O2296" s="1" t="s">
        <v>9269</v>
      </c>
      <c r="P2296" s="1" t="s">
        <v>9270</v>
      </c>
      <c r="Q2296" s="1" t="s">
        <v>30</v>
      </c>
      <c r="R2296" s="1" t="s">
        <v>31</v>
      </c>
      <c r="S2296" s="1" t="s">
        <v>32</v>
      </c>
      <c r="T2296" s="1" t="s">
        <v>33</v>
      </c>
      <c r="U2296" s="1" t="s">
        <v>34</v>
      </c>
      <c r="V2296" s="1" t="s">
        <v>104</v>
      </c>
      <c r="W2296" s="1" t="s">
        <v>76</v>
      </c>
      <c r="X2296">
        <v>-25.465789999999998</v>
      </c>
      <c r="Y2296">
        <v>-49.296849999999999</v>
      </c>
    </row>
    <row r="2297" spans="1:25" hidden="1" x14ac:dyDescent="0.3">
      <c r="A2297">
        <v>35026300</v>
      </c>
      <c r="B2297">
        <v>2</v>
      </c>
      <c r="C2297" s="2">
        <v>523.45000000000005</v>
      </c>
      <c r="D2297" s="2">
        <v>628.04999999999995</v>
      </c>
      <c r="E2297" s="2">
        <v>594.65</v>
      </c>
      <c r="F2297" s="2">
        <v>600.1500000000002</v>
      </c>
      <c r="G2297" s="2">
        <v>650</v>
      </c>
      <c r="H2297" s="2">
        <f>AVERAGE(escolas_nota[[#This Row],[Media_CN]:[Media_Redacao]])</f>
        <v>599.26</v>
      </c>
      <c r="I2297" s="2">
        <f>(2*(escolas_nota[[#This Row],[Media_CH]]+escolas_nota[[#This Row],[Media_LC]])+escolas_nota[[#This Row],[Media_CN]]+escolas_nota[[#This Row],[Media_MT]]+3*escolas_nota[[#This Row],[Media_Redacao]])/9</f>
        <v>613.22222222222217</v>
      </c>
      <c r="J2297" s="1" t="s">
        <v>52813</v>
      </c>
      <c r="K2297" s="1" t="s">
        <v>66</v>
      </c>
      <c r="L2297" s="1" t="s">
        <v>30962</v>
      </c>
      <c r="M2297" s="1" t="s">
        <v>26</v>
      </c>
      <c r="N2297" s="1" t="s">
        <v>27</v>
      </c>
      <c r="O2297" s="1" t="s">
        <v>52814</v>
      </c>
      <c r="P2297" s="1" t="s">
        <v>52815</v>
      </c>
      <c r="Q2297" s="1" t="s">
        <v>30</v>
      </c>
      <c r="R2297" s="1" t="s">
        <v>31</v>
      </c>
      <c r="S2297" s="1" t="s">
        <v>32</v>
      </c>
      <c r="T2297" s="1" t="s">
        <v>33</v>
      </c>
      <c r="U2297" s="1" t="s">
        <v>306</v>
      </c>
      <c r="V2297" s="1" t="s">
        <v>104</v>
      </c>
      <c r="W2297" s="1" t="s">
        <v>76</v>
      </c>
      <c r="X2297">
        <v>-21.665445499999997</v>
      </c>
      <c r="Y2297">
        <v>-49.436873900000002</v>
      </c>
    </row>
    <row r="2298" spans="1:25" hidden="1" x14ac:dyDescent="0.3">
      <c r="A2298">
        <v>43166407</v>
      </c>
      <c r="B2298">
        <v>21</v>
      </c>
      <c r="C2298" s="2">
        <v>518.79523809523823</v>
      </c>
      <c r="D2298" s="2">
        <v>573.05714285714282</v>
      </c>
      <c r="E2298" s="2">
        <v>555.31904761904752</v>
      </c>
      <c r="F2298" s="2">
        <v>543.41428571428571</v>
      </c>
      <c r="G2298" s="2">
        <v>733.33333333333348</v>
      </c>
      <c r="H2298" s="2">
        <f>AVERAGE(escolas_nota[[#This Row],[Media_CN]:[Media_Redacao]])</f>
        <v>584.78380952380962</v>
      </c>
      <c r="I2298" s="2">
        <f>(2*(escolas_nota[[#This Row],[Media_CH]]+escolas_nota[[#This Row],[Media_LC]])+escolas_nota[[#This Row],[Media_CN]]+escolas_nota[[#This Row],[Media_MT]]+3*escolas_nota[[#This Row],[Media_Redacao]])/9</f>
        <v>613.21798941798943</v>
      </c>
      <c r="J2298" s="1" t="s">
        <v>56942</v>
      </c>
      <c r="K2298" s="1" t="s">
        <v>186</v>
      </c>
      <c r="L2298" s="1" t="s">
        <v>42468</v>
      </c>
      <c r="M2298" s="1" t="s">
        <v>26</v>
      </c>
      <c r="N2298" s="1" t="s">
        <v>250</v>
      </c>
      <c r="O2298" s="1" t="s">
        <v>61119</v>
      </c>
      <c r="P2298" s="1" t="s">
        <v>61120</v>
      </c>
      <c r="Q2298" s="1" t="s">
        <v>250</v>
      </c>
      <c r="R2298" s="1" t="s">
        <v>253</v>
      </c>
      <c r="S2298" s="1" t="s">
        <v>33</v>
      </c>
      <c r="T2298" s="1" t="s">
        <v>33</v>
      </c>
      <c r="U2298" s="1" t="s">
        <v>55</v>
      </c>
      <c r="V2298" s="1" t="s">
        <v>636</v>
      </c>
      <c r="W2298" s="1" t="s">
        <v>88</v>
      </c>
      <c r="X2298">
        <v>-28.93413</v>
      </c>
      <c r="Y2298">
        <v>-51.546340000000001</v>
      </c>
    </row>
    <row r="2299" spans="1:25" hidden="1" x14ac:dyDescent="0.3">
      <c r="A2299">
        <v>35115642</v>
      </c>
      <c r="B2299">
        <v>18</v>
      </c>
      <c r="C2299" s="2">
        <v>574.72777777777765</v>
      </c>
      <c r="D2299" s="2">
        <v>632.00000000000011</v>
      </c>
      <c r="E2299" s="2">
        <v>599.0333333333333</v>
      </c>
      <c r="F2299" s="2">
        <v>621.81666666666661</v>
      </c>
      <c r="G2299" s="2">
        <v>620</v>
      </c>
      <c r="H2299" s="2">
        <f>AVERAGE(escolas_nota[[#This Row],[Media_CN]:[Media_Redacao]])</f>
        <v>609.51555555555547</v>
      </c>
      <c r="I2299" s="2">
        <f>(2*(escolas_nota[[#This Row],[Media_CH]]+escolas_nota[[#This Row],[Media_LC]])+escolas_nota[[#This Row],[Media_CN]]+escolas_nota[[#This Row],[Media_MT]]+3*escolas_nota[[#This Row],[Media_Redacao]])/9</f>
        <v>613.17901234567898</v>
      </c>
      <c r="J2299" s="1" t="s">
        <v>24909</v>
      </c>
      <c r="K2299" s="1" t="s">
        <v>66</v>
      </c>
      <c r="L2299" s="1" t="s">
        <v>3215</v>
      </c>
      <c r="M2299" s="1" t="s">
        <v>26</v>
      </c>
      <c r="N2299" s="1" t="s">
        <v>250</v>
      </c>
      <c r="O2299" s="1" t="s">
        <v>24910</v>
      </c>
      <c r="P2299" s="1" t="s">
        <v>24911</v>
      </c>
      <c r="Q2299" s="1" t="s">
        <v>250</v>
      </c>
      <c r="R2299" s="1" t="s">
        <v>424</v>
      </c>
      <c r="S2299" s="1" t="s">
        <v>32</v>
      </c>
      <c r="T2299" s="1" t="s">
        <v>33</v>
      </c>
      <c r="U2299" s="1" t="s">
        <v>55</v>
      </c>
      <c r="V2299" s="1" t="s">
        <v>254</v>
      </c>
      <c r="W2299" s="1" t="s">
        <v>36</v>
      </c>
      <c r="X2299">
        <v>-23.728882299999999</v>
      </c>
      <c r="Y2299">
        <v>-46.860119399999995</v>
      </c>
    </row>
    <row r="2300" spans="1:25" hidden="1" x14ac:dyDescent="0.3">
      <c r="A2300">
        <v>33110280</v>
      </c>
      <c r="B2300">
        <v>18</v>
      </c>
      <c r="C2300" s="2">
        <v>520.08888888888862</v>
      </c>
      <c r="D2300" s="2">
        <v>637.3499999999998</v>
      </c>
      <c r="E2300" s="2">
        <v>578.5999999999998</v>
      </c>
      <c r="F2300" s="2">
        <v>599.92777777777781</v>
      </c>
      <c r="G2300" s="2">
        <v>655.55555555555554</v>
      </c>
      <c r="H2300" s="2">
        <f>AVERAGE(escolas_nota[[#This Row],[Media_CN]:[Media_Redacao]])</f>
        <v>598.30444444444436</v>
      </c>
      <c r="I2300" s="2">
        <f>(2*(escolas_nota[[#This Row],[Media_CH]]+escolas_nota[[#This Row],[Media_LC]])+escolas_nota[[#This Row],[Media_CN]]+escolas_nota[[#This Row],[Media_MT]]+3*escolas_nota[[#This Row],[Media_Redacao]])/9</f>
        <v>613.17592592592575</v>
      </c>
      <c r="J2300" s="1" t="s">
        <v>53944</v>
      </c>
      <c r="K2300" s="1" t="s">
        <v>237</v>
      </c>
      <c r="L2300" s="1" t="s">
        <v>380</v>
      </c>
      <c r="M2300" s="1" t="s">
        <v>26</v>
      </c>
      <c r="N2300" s="1" t="s">
        <v>250</v>
      </c>
      <c r="O2300" s="1" t="s">
        <v>53945</v>
      </c>
      <c r="P2300" s="1" t="s">
        <v>53946</v>
      </c>
      <c r="Q2300" s="1" t="s">
        <v>250</v>
      </c>
      <c r="R2300" s="1" t="s">
        <v>424</v>
      </c>
      <c r="S2300" s="1" t="s">
        <v>32</v>
      </c>
      <c r="T2300" s="1" t="s">
        <v>33</v>
      </c>
      <c r="U2300" s="1" t="s">
        <v>55</v>
      </c>
      <c r="V2300" s="1" t="s">
        <v>104</v>
      </c>
      <c r="W2300" s="1" t="s">
        <v>36</v>
      </c>
      <c r="X2300">
        <v>-22.830220000000001</v>
      </c>
      <c r="Y2300">
        <v>-43.06953</v>
      </c>
    </row>
    <row r="2301" spans="1:25" hidden="1" x14ac:dyDescent="0.3">
      <c r="A2301">
        <v>35107049</v>
      </c>
      <c r="B2301">
        <v>41</v>
      </c>
      <c r="C2301" s="2">
        <v>550.69512195121933</v>
      </c>
      <c r="D2301" s="2">
        <v>624.71951219512209</v>
      </c>
      <c r="E2301" s="2">
        <v>574.12439024390233</v>
      </c>
      <c r="F2301" s="2">
        <v>626.59024390243871</v>
      </c>
      <c r="G2301" s="2">
        <v>647.80487804878078</v>
      </c>
      <c r="H2301" s="2">
        <f>AVERAGE(escolas_nota[[#This Row],[Media_CN]:[Media_Redacao]])</f>
        <v>604.78682926829265</v>
      </c>
      <c r="I2301" s="2">
        <f>(2*(escolas_nota[[#This Row],[Media_CH]]+escolas_nota[[#This Row],[Media_LC]])+escolas_nota[[#This Row],[Media_CN]]+escolas_nota[[#This Row],[Media_MT]]+3*escolas_nota[[#This Row],[Media_Redacao]])/9</f>
        <v>613.15420054200558</v>
      </c>
      <c r="J2301" s="1" t="s">
        <v>27755</v>
      </c>
      <c r="K2301" s="1" t="s">
        <v>66</v>
      </c>
      <c r="L2301" s="1" t="s">
        <v>158</v>
      </c>
      <c r="M2301" s="1" t="s">
        <v>26</v>
      </c>
      <c r="N2301" s="1" t="s">
        <v>250</v>
      </c>
      <c r="O2301" s="1" t="s">
        <v>27756</v>
      </c>
      <c r="P2301" s="1" t="s">
        <v>27757</v>
      </c>
      <c r="Q2301" s="1" t="s">
        <v>250</v>
      </c>
      <c r="R2301" s="1" t="s">
        <v>253</v>
      </c>
      <c r="S2301" s="1" t="s">
        <v>32</v>
      </c>
      <c r="T2301" s="1" t="s">
        <v>33</v>
      </c>
      <c r="U2301" s="1" t="s">
        <v>34</v>
      </c>
      <c r="V2301" s="1" t="s">
        <v>997</v>
      </c>
      <c r="W2301" s="1" t="s">
        <v>36</v>
      </c>
      <c r="X2301">
        <v>-23.6498539</v>
      </c>
      <c r="Y2301">
        <v>-46.668445500000004</v>
      </c>
    </row>
    <row r="2302" spans="1:25" hidden="1" x14ac:dyDescent="0.3">
      <c r="A2302">
        <v>31281808</v>
      </c>
      <c r="B2302">
        <v>11</v>
      </c>
      <c r="C2302" s="2">
        <v>538.19090909090892</v>
      </c>
      <c r="D2302" s="2">
        <v>623.35454545454547</v>
      </c>
      <c r="E2302" s="2">
        <v>560.9909090909091</v>
      </c>
      <c r="F2302" s="2">
        <v>560.4636363636364</v>
      </c>
      <c r="G2302" s="2">
        <v>683.63636363636363</v>
      </c>
      <c r="H2302" s="2">
        <f>AVERAGE(escolas_nota[[#This Row],[Media_CN]:[Media_Redacao]])</f>
        <v>593.32727272727266</v>
      </c>
      <c r="I2302" s="2">
        <f>(2*(escolas_nota[[#This Row],[Media_CH]]+escolas_nota[[#This Row],[Media_LC]])+escolas_nota[[#This Row],[Media_CN]]+escolas_nota[[#This Row],[Media_MT]]+3*escolas_nota[[#This Row],[Media_Redacao]])/9</f>
        <v>613.13939393939393</v>
      </c>
      <c r="J2302" s="1" t="s">
        <v>42264</v>
      </c>
      <c r="K2302" s="1" t="s">
        <v>96</v>
      </c>
      <c r="L2302" s="1" t="s">
        <v>1027</v>
      </c>
      <c r="M2302" s="1" t="s">
        <v>26</v>
      </c>
      <c r="N2302" s="1" t="s">
        <v>250</v>
      </c>
      <c r="O2302" s="1" t="s">
        <v>42265</v>
      </c>
      <c r="P2302" s="1" t="s">
        <v>42266</v>
      </c>
      <c r="Q2302" s="1" t="s">
        <v>250</v>
      </c>
      <c r="R2302" s="1" t="s">
        <v>424</v>
      </c>
      <c r="S2302" s="1" t="s">
        <v>32</v>
      </c>
      <c r="T2302" s="1" t="s">
        <v>33</v>
      </c>
      <c r="U2302" s="1" t="s">
        <v>306</v>
      </c>
      <c r="V2302" s="1" t="s">
        <v>254</v>
      </c>
      <c r="W2302" s="1" t="s">
        <v>36</v>
      </c>
      <c r="X2302">
        <v>-20.6518221</v>
      </c>
      <c r="Y2302">
        <v>-41.911033700000004</v>
      </c>
    </row>
    <row r="2303" spans="1:25" hidden="1" x14ac:dyDescent="0.3">
      <c r="A2303">
        <v>33094101</v>
      </c>
      <c r="B2303">
        <v>15</v>
      </c>
      <c r="C2303" s="2">
        <v>517.25333333333333</v>
      </c>
      <c r="D2303" s="2">
        <v>598.81333333333339</v>
      </c>
      <c r="E2303" s="2">
        <v>558.93333333333351</v>
      </c>
      <c r="F2303" s="2">
        <v>617.35333333333335</v>
      </c>
      <c r="G2303" s="2">
        <v>689.33333333333348</v>
      </c>
      <c r="H2303" s="2">
        <f>AVERAGE(escolas_nota[[#This Row],[Media_CN]:[Media_Redacao]])</f>
        <v>596.33733333333339</v>
      </c>
      <c r="I2303" s="2">
        <f>(2*(escolas_nota[[#This Row],[Media_CH]]+escolas_nota[[#This Row],[Media_LC]])+escolas_nota[[#This Row],[Media_CN]]+escolas_nota[[#This Row],[Media_MT]]+3*escolas_nota[[#This Row],[Media_Redacao]])/9</f>
        <v>613.12222222222226</v>
      </c>
      <c r="J2303" s="1" t="s">
        <v>62796</v>
      </c>
      <c r="K2303" s="1" t="s">
        <v>237</v>
      </c>
      <c r="L2303" s="1" t="s">
        <v>49725</v>
      </c>
      <c r="M2303" s="1" t="s">
        <v>26</v>
      </c>
      <c r="N2303" s="1" t="s">
        <v>250</v>
      </c>
      <c r="O2303" s="1" t="s">
        <v>62797</v>
      </c>
      <c r="P2303" s="1" t="s">
        <v>62798</v>
      </c>
      <c r="Q2303" s="1" t="s">
        <v>250</v>
      </c>
      <c r="R2303" s="1" t="s">
        <v>424</v>
      </c>
      <c r="S2303" s="1" t="s">
        <v>32</v>
      </c>
      <c r="T2303" s="1" t="s">
        <v>33</v>
      </c>
      <c r="U2303" s="1" t="s">
        <v>55</v>
      </c>
      <c r="V2303" s="1" t="s">
        <v>254</v>
      </c>
      <c r="W2303" s="1" t="s">
        <v>36</v>
      </c>
      <c r="X2303">
        <v>-22.45776</v>
      </c>
      <c r="Y2303">
        <v>-43.467849999999999</v>
      </c>
    </row>
    <row r="2304" spans="1:25" hidden="1" x14ac:dyDescent="0.3">
      <c r="A2304">
        <v>35450856</v>
      </c>
      <c r="B2304">
        <v>48</v>
      </c>
      <c r="C2304" s="2">
        <v>541.64166666666654</v>
      </c>
      <c r="D2304" s="2">
        <v>593.28541666666661</v>
      </c>
      <c r="E2304" s="2">
        <v>550.99583333333339</v>
      </c>
      <c r="F2304" s="2">
        <v>596.42083333333346</v>
      </c>
      <c r="G2304" s="2">
        <v>697.0833333333336</v>
      </c>
      <c r="H2304" s="2">
        <f>AVERAGE(escolas_nota[[#This Row],[Media_CN]:[Media_Redacao]])</f>
        <v>595.88541666666674</v>
      </c>
      <c r="I2304" s="2">
        <f>(2*(escolas_nota[[#This Row],[Media_CH]]+escolas_nota[[#This Row],[Media_LC]])+escolas_nota[[#This Row],[Media_CN]]+escolas_nota[[#This Row],[Media_MT]]+3*escolas_nota[[#This Row],[Media_Redacao]])/9</f>
        <v>613.09722222222229</v>
      </c>
      <c r="J2304" s="1" t="s">
        <v>40880</v>
      </c>
      <c r="K2304" s="1" t="s">
        <v>66</v>
      </c>
      <c r="L2304" s="1" t="s">
        <v>256</v>
      </c>
      <c r="M2304" s="1" t="s">
        <v>26</v>
      </c>
      <c r="N2304" s="1" t="s">
        <v>250</v>
      </c>
      <c r="O2304" s="1" t="s">
        <v>40881</v>
      </c>
      <c r="P2304" s="1" t="s">
        <v>40882</v>
      </c>
      <c r="Q2304" s="1" t="s">
        <v>250</v>
      </c>
      <c r="R2304" s="1" t="s">
        <v>424</v>
      </c>
      <c r="S2304" s="1" t="s">
        <v>32</v>
      </c>
      <c r="T2304" s="1" t="s">
        <v>33</v>
      </c>
      <c r="U2304" s="1" t="s">
        <v>42</v>
      </c>
      <c r="V2304" s="1" t="s">
        <v>254</v>
      </c>
      <c r="W2304" s="1" t="s">
        <v>36</v>
      </c>
      <c r="X2304">
        <v>-22.866775399999998</v>
      </c>
      <c r="Y2304">
        <v>-47.049100399999993</v>
      </c>
    </row>
    <row r="2305" spans="1:25" hidden="1" x14ac:dyDescent="0.3">
      <c r="A2305">
        <v>43107494</v>
      </c>
      <c r="B2305">
        <v>49</v>
      </c>
      <c r="C2305" s="2">
        <v>537.17959183673474</v>
      </c>
      <c r="D2305" s="2">
        <v>595.75102040816319</v>
      </c>
      <c r="E2305" s="2">
        <v>549.67959183673452</v>
      </c>
      <c r="F2305" s="2">
        <v>610.5653061224491</v>
      </c>
      <c r="G2305" s="2">
        <v>693.06122448979579</v>
      </c>
      <c r="H2305" s="2">
        <f>AVERAGE(escolas_nota[[#This Row],[Media_CN]:[Media_Redacao]])</f>
        <v>597.24734693877542</v>
      </c>
      <c r="I2305" s="2">
        <f>(2*(escolas_nota[[#This Row],[Media_CH]]+escolas_nota[[#This Row],[Media_LC]])+escolas_nota[[#This Row],[Media_CN]]+escolas_nota[[#This Row],[Media_MT]]+3*escolas_nota[[#This Row],[Media_Redacao]])/9</f>
        <v>613.08775510204077</v>
      </c>
      <c r="J2305" s="1" t="s">
        <v>38312</v>
      </c>
      <c r="K2305" s="1" t="s">
        <v>186</v>
      </c>
      <c r="L2305" s="1" t="s">
        <v>614</v>
      </c>
      <c r="M2305" s="1" t="s">
        <v>26</v>
      </c>
      <c r="N2305" s="1" t="s">
        <v>250</v>
      </c>
      <c r="O2305" s="1" t="s">
        <v>38313</v>
      </c>
      <c r="P2305" s="1" t="s">
        <v>38314</v>
      </c>
      <c r="Q2305" s="1" t="s">
        <v>250</v>
      </c>
      <c r="R2305" s="1" t="s">
        <v>424</v>
      </c>
      <c r="S2305" s="1" t="s">
        <v>32</v>
      </c>
      <c r="T2305" s="1" t="s">
        <v>33</v>
      </c>
      <c r="U2305" s="1" t="s">
        <v>34</v>
      </c>
      <c r="V2305" s="1" t="s">
        <v>254</v>
      </c>
      <c r="W2305" s="1" t="s">
        <v>88</v>
      </c>
      <c r="X2305">
        <v>-30.012129999999999</v>
      </c>
      <c r="Y2305">
        <v>-51.186770000000003</v>
      </c>
    </row>
    <row r="2306" spans="1:25" hidden="1" x14ac:dyDescent="0.3">
      <c r="A2306">
        <v>52037045</v>
      </c>
      <c r="B2306">
        <v>178</v>
      </c>
      <c r="C2306" s="2">
        <v>536.40168539325862</v>
      </c>
      <c r="D2306" s="2">
        <v>617.93539325842676</v>
      </c>
      <c r="E2306" s="2">
        <v>580.52865168539358</v>
      </c>
      <c r="F2306" s="2">
        <v>604.38876404494363</v>
      </c>
      <c r="G2306" s="2">
        <v>660.00000000000057</v>
      </c>
      <c r="H2306" s="2">
        <f>AVERAGE(escolas_nota[[#This Row],[Media_CN]:[Media_Redacao]])</f>
        <v>599.85089887640447</v>
      </c>
      <c r="I2306" s="2">
        <f>(2*(escolas_nota[[#This Row],[Media_CH]]+escolas_nota[[#This Row],[Media_LC]])+escolas_nota[[#This Row],[Media_CN]]+escolas_nota[[#This Row],[Media_MT]]+3*escolas_nota[[#This Row],[Media_Redacao]])/9</f>
        <v>613.0798377028716</v>
      </c>
      <c r="J2306" s="1" t="s">
        <v>1506</v>
      </c>
      <c r="K2306" s="1" t="s">
        <v>24</v>
      </c>
      <c r="L2306" s="1" t="s">
        <v>25</v>
      </c>
      <c r="M2306" s="1" t="s">
        <v>26</v>
      </c>
      <c r="N2306" s="1" t="s">
        <v>27</v>
      </c>
      <c r="O2306" s="1" t="s">
        <v>1507</v>
      </c>
      <c r="P2306" s="1" t="s">
        <v>1508</v>
      </c>
      <c r="Q2306" s="1" t="s">
        <v>94</v>
      </c>
      <c r="R2306" s="1" t="s">
        <v>31</v>
      </c>
      <c r="S2306" s="1" t="s">
        <v>32</v>
      </c>
      <c r="T2306" s="1" t="s">
        <v>33</v>
      </c>
      <c r="U2306" s="1" t="s">
        <v>34</v>
      </c>
      <c r="V2306" s="1" t="s">
        <v>110</v>
      </c>
      <c r="W2306" s="1" t="s">
        <v>36</v>
      </c>
      <c r="X2306">
        <v>-16.665489999999998</v>
      </c>
      <c r="Y2306">
        <v>-49.254840000000002</v>
      </c>
    </row>
    <row r="2307" spans="1:25" hidden="1" x14ac:dyDescent="0.3">
      <c r="A2307">
        <v>23245468</v>
      </c>
      <c r="B2307">
        <v>61</v>
      </c>
      <c r="C2307" s="2">
        <v>497.82295081967231</v>
      </c>
      <c r="D2307" s="2">
        <v>594.20163934426228</v>
      </c>
      <c r="E2307" s="2">
        <v>554.79508196721281</v>
      </c>
      <c r="F2307" s="2">
        <v>582.88524590163945</v>
      </c>
      <c r="G2307" s="2">
        <v>712.78688524590177</v>
      </c>
      <c r="H2307" s="2">
        <f>AVERAGE(escolas_nota[[#This Row],[Media_CN]:[Media_Redacao]])</f>
        <v>588.49836065573777</v>
      </c>
      <c r="I2307" s="2">
        <f>(2*(escolas_nota[[#This Row],[Media_CH]]+escolas_nota[[#This Row],[Media_LC]])+escolas_nota[[#This Row],[Media_CN]]+escolas_nota[[#This Row],[Media_MT]]+3*escolas_nota[[#This Row],[Media_Redacao]])/9</f>
        <v>613.00692167577415</v>
      </c>
      <c r="J2307" s="1" t="s">
        <v>13309</v>
      </c>
      <c r="K2307" s="1" t="s">
        <v>45</v>
      </c>
      <c r="L2307" s="1" t="s">
        <v>46</v>
      </c>
      <c r="M2307" s="1" t="s">
        <v>26</v>
      </c>
      <c r="N2307" s="1" t="s">
        <v>250</v>
      </c>
      <c r="O2307" s="1" t="s">
        <v>13310</v>
      </c>
      <c r="P2307" s="1" t="s">
        <v>13311</v>
      </c>
      <c r="Q2307" s="1" t="s">
        <v>250</v>
      </c>
      <c r="R2307" s="1" t="s">
        <v>424</v>
      </c>
      <c r="S2307" s="1" t="s">
        <v>32</v>
      </c>
      <c r="T2307" s="1" t="s">
        <v>33</v>
      </c>
      <c r="U2307" s="1" t="s">
        <v>55</v>
      </c>
      <c r="V2307" s="1" t="s">
        <v>43</v>
      </c>
      <c r="W2307" s="1" t="s">
        <v>36</v>
      </c>
      <c r="X2307">
        <v>-3.7473959999999997</v>
      </c>
      <c r="Y2307">
        <v>-38.590969999999999</v>
      </c>
    </row>
    <row r="2308" spans="1:25" hidden="1" x14ac:dyDescent="0.3">
      <c r="A2308">
        <v>35165426</v>
      </c>
      <c r="B2308">
        <v>5</v>
      </c>
      <c r="C2308" s="2">
        <v>559.95999999999981</v>
      </c>
      <c r="D2308" s="2">
        <v>650.8599999999999</v>
      </c>
      <c r="E2308" s="2">
        <v>604</v>
      </c>
      <c r="F2308" s="2">
        <v>622.4</v>
      </c>
      <c r="G2308" s="2">
        <v>608</v>
      </c>
      <c r="H2308" s="2">
        <f>AVERAGE(escolas_nota[[#This Row],[Media_CN]:[Media_Redacao]])</f>
        <v>609.04399999999998</v>
      </c>
      <c r="I2308" s="2">
        <f>(2*(escolas_nota[[#This Row],[Media_CH]]+escolas_nota[[#This Row],[Media_LC]])+escolas_nota[[#This Row],[Media_CN]]+escolas_nota[[#This Row],[Media_MT]]+3*escolas_nota[[#This Row],[Media_Redacao]])/9</f>
        <v>612.89777777777772</v>
      </c>
      <c r="J2308" s="1" t="s">
        <v>29230</v>
      </c>
      <c r="K2308" s="1" t="s">
        <v>66</v>
      </c>
      <c r="L2308" s="1" t="s">
        <v>37126</v>
      </c>
      <c r="M2308" s="1" t="s">
        <v>416</v>
      </c>
      <c r="N2308" s="1" t="s">
        <v>250</v>
      </c>
      <c r="O2308" s="1" t="s">
        <v>79731</v>
      </c>
      <c r="P2308" s="1" t="s">
        <v>79732</v>
      </c>
      <c r="Q2308" s="1" t="s">
        <v>250</v>
      </c>
      <c r="R2308" s="1" t="s">
        <v>424</v>
      </c>
      <c r="S2308" s="1" t="s">
        <v>32</v>
      </c>
      <c r="T2308" s="1" t="s">
        <v>33</v>
      </c>
      <c r="U2308" s="1" t="s">
        <v>306</v>
      </c>
      <c r="V2308" s="1" t="s">
        <v>254</v>
      </c>
      <c r="W2308" s="1" t="s">
        <v>36</v>
      </c>
      <c r="X2308">
        <v>-23.115510500000003</v>
      </c>
      <c r="Y2308">
        <v>-46.722914299999999</v>
      </c>
    </row>
    <row r="2309" spans="1:25" hidden="1" x14ac:dyDescent="0.3">
      <c r="A2309">
        <v>31274691</v>
      </c>
      <c r="B2309">
        <v>36</v>
      </c>
      <c r="C2309" s="2">
        <v>559.55277777777758</v>
      </c>
      <c r="D2309" s="2">
        <v>625.0916666666667</v>
      </c>
      <c r="E2309" s="2">
        <v>588.69722222222219</v>
      </c>
      <c r="F2309" s="2">
        <v>625.43055555555554</v>
      </c>
      <c r="G2309" s="2">
        <v>634.44444444444446</v>
      </c>
      <c r="H2309" s="2">
        <f>AVERAGE(escolas_nota[[#This Row],[Media_CN]:[Media_Redacao]])</f>
        <v>606.6433333333332</v>
      </c>
      <c r="I2309" s="2">
        <f>(2*(escolas_nota[[#This Row],[Media_CH]]+escolas_nota[[#This Row],[Media_LC]])+escolas_nota[[#This Row],[Media_CN]]+escolas_nota[[#This Row],[Media_MT]]+3*escolas_nota[[#This Row],[Media_Redacao]])/9</f>
        <v>612.87716049382709</v>
      </c>
      <c r="J2309" s="1" t="s">
        <v>22202</v>
      </c>
      <c r="K2309" s="1" t="s">
        <v>96</v>
      </c>
      <c r="L2309" s="1" t="s">
        <v>7467</v>
      </c>
      <c r="M2309" s="1" t="s">
        <v>26</v>
      </c>
      <c r="N2309" s="1" t="s">
        <v>250</v>
      </c>
      <c r="O2309" s="1" t="s">
        <v>22203</v>
      </c>
      <c r="P2309" s="1" t="s">
        <v>22204</v>
      </c>
      <c r="Q2309" s="1" t="s">
        <v>250</v>
      </c>
      <c r="R2309" s="1" t="s">
        <v>424</v>
      </c>
      <c r="S2309" s="1" t="s">
        <v>32</v>
      </c>
      <c r="T2309" s="1" t="s">
        <v>33</v>
      </c>
      <c r="U2309" s="1" t="s">
        <v>42</v>
      </c>
      <c r="V2309" s="1" t="s">
        <v>254</v>
      </c>
      <c r="W2309" s="1" t="s">
        <v>36</v>
      </c>
      <c r="X2309">
        <v>-21.983942499999998</v>
      </c>
      <c r="Y2309">
        <v>-44.935001499999998</v>
      </c>
    </row>
    <row r="2310" spans="1:25" hidden="1" x14ac:dyDescent="0.3">
      <c r="A2310">
        <v>35134235</v>
      </c>
      <c r="B2310">
        <v>7</v>
      </c>
      <c r="C2310" s="2">
        <v>540.7285714285714</v>
      </c>
      <c r="D2310" s="2">
        <v>631.142857142857</v>
      </c>
      <c r="E2310" s="2">
        <v>607.79999999999995</v>
      </c>
      <c r="F2310" s="2">
        <v>620.07142857142856</v>
      </c>
      <c r="G2310" s="2">
        <v>625.71428571428578</v>
      </c>
      <c r="H2310" s="2">
        <f>AVERAGE(escolas_nota[[#This Row],[Media_CN]:[Media_Redacao]])</f>
        <v>605.09142857142854</v>
      </c>
      <c r="I2310" s="2">
        <f>(2*(escolas_nota[[#This Row],[Media_CH]]+escolas_nota[[#This Row],[Media_LC]])+escolas_nota[[#This Row],[Media_CN]]+escolas_nota[[#This Row],[Media_MT]]+3*escolas_nota[[#This Row],[Media_Redacao]])/9</f>
        <v>612.86984126984123</v>
      </c>
      <c r="J2310" s="1" t="s">
        <v>72097</v>
      </c>
      <c r="K2310" s="1" t="s">
        <v>66</v>
      </c>
      <c r="L2310" s="1" t="s">
        <v>2504</v>
      </c>
      <c r="M2310" s="1" t="s">
        <v>26</v>
      </c>
      <c r="N2310" s="1" t="s">
        <v>250</v>
      </c>
      <c r="O2310" s="1" t="s">
        <v>72098</v>
      </c>
      <c r="P2310" s="1" t="s">
        <v>72099</v>
      </c>
      <c r="Q2310" s="1" t="s">
        <v>250</v>
      </c>
      <c r="R2310" s="1" t="s">
        <v>424</v>
      </c>
      <c r="S2310" s="1" t="s">
        <v>32</v>
      </c>
      <c r="T2310" s="1" t="s">
        <v>33</v>
      </c>
      <c r="U2310" s="1" t="s">
        <v>306</v>
      </c>
      <c r="V2310" s="1" t="s">
        <v>254</v>
      </c>
      <c r="W2310" s="1" t="s">
        <v>36</v>
      </c>
      <c r="X2310">
        <v>-22.7546535</v>
      </c>
      <c r="Y2310">
        <v>-45.6062461</v>
      </c>
    </row>
    <row r="2311" spans="1:25" hidden="1" x14ac:dyDescent="0.3">
      <c r="A2311">
        <v>51050021</v>
      </c>
      <c r="B2311">
        <v>12</v>
      </c>
      <c r="C2311" s="2">
        <v>565.2166666666667</v>
      </c>
      <c r="D2311" s="2">
        <v>631.70000000000005</v>
      </c>
      <c r="E2311" s="2">
        <v>586.125</v>
      </c>
      <c r="F2311" s="2">
        <v>614.91666666666663</v>
      </c>
      <c r="G2311" s="2">
        <v>633.33333333333337</v>
      </c>
      <c r="H2311" s="2">
        <f>AVERAGE(escolas_nota[[#This Row],[Media_CN]:[Media_Redacao]])</f>
        <v>606.25833333333344</v>
      </c>
      <c r="I2311" s="2">
        <f>(2*(escolas_nota[[#This Row],[Media_CH]]+escolas_nota[[#This Row],[Media_LC]])+escolas_nota[[#This Row],[Media_CN]]+escolas_nota[[#This Row],[Media_MT]]+3*escolas_nota[[#This Row],[Media_Redacao]])/9</f>
        <v>612.86481481481474</v>
      </c>
      <c r="J2311" s="1" t="s">
        <v>53019</v>
      </c>
      <c r="K2311" s="1" t="s">
        <v>308</v>
      </c>
      <c r="L2311" s="1" t="s">
        <v>26145</v>
      </c>
      <c r="M2311" s="1" t="s">
        <v>26</v>
      </c>
      <c r="N2311" s="1" t="s">
        <v>250</v>
      </c>
      <c r="O2311" s="1" t="s">
        <v>53020</v>
      </c>
      <c r="P2311" s="1" t="s">
        <v>53021</v>
      </c>
      <c r="Q2311" s="1" t="s">
        <v>250</v>
      </c>
      <c r="R2311" s="1" t="s">
        <v>424</v>
      </c>
      <c r="S2311" s="1" t="s">
        <v>32</v>
      </c>
      <c r="T2311" s="1" t="s">
        <v>33</v>
      </c>
      <c r="U2311" s="1" t="s">
        <v>55</v>
      </c>
      <c r="V2311" s="1" t="s">
        <v>254</v>
      </c>
      <c r="W2311" s="1" t="s">
        <v>36</v>
      </c>
      <c r="X2311">
        <v>-15.962070000000001</v>
      </c>
      <c r="Y2311">
        <v>-54.968690000000002</v>
      </c>
    </row>
    <row r="2312" spans="1:25" hidden="1" x14ac:dyDescent="0.3">
      <c r="A2312">
        <v>35116178</v>
      </c>
      <c r="B2312">
        <v>19</v>
      </c>
      <c r="C2312" s="2">
        <v>563.97894736842113</v>
      </c>
      <c r="D2312" s="2">
        <v>588.78421052631575</v>
      </c>
      <c r="E2312" s="2">
        <v>569.54210526315808</v>
      </c>
      <c r="F2312" s="2">
        <v>613.71578947368425</v>
      </c>
      <c r="G2312" s="2">
        <v>673.68421052631572</v>
      </c>
      <c r="H2312" s="2">
        <f>AVERAGE(escolas_nota[[#This Row],[Media_CN]:[Media_Redacao]])</f>
        <v>601.94105263157894</v>
      </c>
      <c r="I2312" s="2">
        <f>(2*(escolas_nota[[#This Row],[Media_CH]]+escolas_nota[[#This Row],[Media_LC]])+escolas_nota[[#This Row],[Media_CN]]+escolas_nota[[#This Row],[Media_MT]]+3*escolas_nota[[#This Row],[Media_Redacao]])/9</f>
        <v>612.82222222222231</v>
      </c>
      <c r="J2312" s="1" t="s">
        <v>28459</v>
      </c>
      <c r="K2312" s="1" t="s">
        <v>66</v>
      </c>
      <c r="L2312" s="1" t="s">
        <v>12396</v>
      </c>
      <c r="M2312" s="1" t="s">
        <v>26</v>
      </c>
      <c r="N2312" s="1" t="s">
        <v>250</v>
      </c>
      <c r="O2312" s="1" t="s">
        <v>28460</v>
      </c>
      <c r="P2312" s="1" t="s">
        <v>28461</v>
      </c>
      <c r="Q2312" s="1" t="s">
        <v>250</v>
      </c>
      <c r="R2312" s="1" t="s">
        <v>424</v>
      </c>
      <c r="S2312" s="1" t="s">
        <v>32</v>
      </c>
      <c r="T2312" s="1" t="s">
        <v>33</v>
      </c>
      <c r="U2312" s="1" t="s">
        <v>55</v>
      </c>
      <c r="V2312" s="1" t="s">
        <v>254</v>
      </c>
      <c r="W2312" s="1" t="s">
        <v>36</v>
      </c>
      <c r="X2312">
        <v>-21.052269800000001</v>
      </c>
      <c r="Y2312">
        <v>-49.687637299999999</v>
      </c>
    </row>
    <row r="2313" spans="1:25" hidden="1" x14ac:dyDescent="0.3">
      <c r="A2313">
        <v>15584062</v>
      </c>
      <c r="B2313">
        <v>79</v>
      </c>
      <c r="C2313" s="2">
        <v>535.87341772151888</v>
      </c>
      <c r="D2313" s="2">
        <v>589.48734177215226</v>
      </c>
      <c r="E2313" s="2">
        <v>542.18101265822816</v>
      </c>
      <c r="F2313" s="2">
        <v>556.12405063291135</v>
      </c>
      <c r="G2313" s="2">
        <v>720.00000000000011</v>
      </c>
      <c r="H2313" s="2">
        <f>AVERAGE(escolas_nota[[#This Row],[Media_CN]:[Media_Redacao]])</f>
        <v>588.73316455696215</v>
      </c>
      <c r="I2313" s="2">
        <f>(2*(escolas_nota[[#This Row],[Media_CH]]+escolas_nota[[#This Row],[Media_LC]])+escolas_nota[[#This Row],[Media_CN]]+escolas_nota[[#This Row],[Media_MT]]+3*escolas_nota[[#This Row],[Media_Redacao]])/9</f>
        <v>612.81490857946574</v>
      </c>
      <c r="J2313" s="1" t="s">
        <v>4011</v>
      </c>
      <c r="K2313" s="1" t="s">
        <v>260</v>
      </c>
      <c r="L2313" s="1" t="s">
        <v>4012</v>
      </c>
      <c r="M2313" s="1" t="s">
        <v>26</v>
      </c>
      <c r="N2313" s="1" t="s">
        <v>250</v>
      </c>
      <c r="O2313" s="1" t="s">
        <v>4013</v>
      </c>
      <c r="P2313" s="1" t="s">
        <v>4014</v>
      </c>
      <c r="Q2313" s="1" t="s">
        <v>250</v>
      </c>
      <c r="R2313" s="1" t="s">
        <v>424</v>
      </c>
      <c r="S2313" s="1" t="s">
        <v>32</v>
      </c>
      <c r="T2313" s="1" t="s">
        <v>114</v>
      </c>
      <c r="U2313" s="1" t="s">
        <v>34</v>
      </c>
      <c r="V2313" s="1" t="s">
        <v>254</v>
      </c>
      <c r="W2313" s="1" t="s">
        <v>36</v>
      </c>
      <c r="X2313">
        <v>-1.725279</v>
      </c>
      <c r="Y2313">
        <v>-48.885420000000003</v>
      </c>
    </row>
    <row r="2314" spans="1:25" hidden="1" x14ac:dyDescent="0.3">
      <c r="A2314">
        <v>29459230</v>
      </c>
      <c r="B2314">
        <v>43</v>
      </c>
      <c r="C2314" s="2">
        <v>534.79999999999984</v>
      </c>
      <c r="D2314" s="2">
        <v>603.82325581395366</v>
      </c>
      <c r="E2314" s="2">
        <v>564.9767441860464</v>
      </c>
      <c r="F2314" s="2">
        <v>617.5813953488373</v>
      </c>
      <c r="G2314" s="2">
        <v>674.88372093023247</v>
      </c>
      <c r="H2314" s="2">
        <f>AVERAGE(escolas_nota[[#This Row],[Media_CN]:[Media_Redacao]])</f>
        <v>599.21302325581394</v>
      </c>
      <c r="I2314" s="2">
        <f>(2*(escolas_nota[[#This Row],[Media_CH]]+escolas_nota[[#This Row],[Media_LC]])+escolas_nota[[#This Row],[Media_CN]]+escolas_nota[[#This Row],[Media_MT]]+3*escolas_nota[[#This Row],[Media_Redacao]])/9</f>
        <v>612.73695090439276</v>
      </c>
      <c r="J2314" s="1" t="s">
        <v>73856</v>
      </c>
      <c r="K2314" s="1" t="s">
        <v>38</v>
      </c>
      <c r="L2314" s="1" t="s">
        <v>144</v>
      </c>
      <c r="M2314" s="1" t="s">
        <v>26</v>
      </c>
      <c r="N2314" s="1" t="s">
        <v>250</v>
      </c>
      <c r="O2314" s="1" t="s">
        <v>73857</v>
      </c>
      <c r="P2314" s="1" t="s">
        <v>73858</v>
      </c>
      <c r="Q2314" s="1" t="s">
        <v>250</v>
      </c>
      <c r="R2314" s="1" t="s">
        <v>424</v>
      </c>
      <c r="S2314" s="1" t="s">
        <v>32</v>
      </c>
      <c r="T2314" s="1" t="s">
        <v>33</v>
      </c>
      <c r="U2314" s="1" t="s">
        <v>42</v>
      </c>
      <c r="V2314" s="1" t="s">
        <v>104</v>
      </c>
      <c r="W2314" s="1" t="s">
        <v>36</v>
      </c>
      <c r="X2314">
        <v>-12.938359800000001</v>
      </c>
      <c r="Y2314">
        <v>-38.340202200000007</v>
      </c>
    </row>
    <row r="2315" spans="1:25" hidden="1" x14ac:dyDescent="0.3">
      <c r="A2315">
        <v>29408148</v>
      </c>
      <c r="B2315">
        <v>50</v>
      </c>
      <c r="C2315" s="2">
        <v>509.51400000000018</v>
      </c>
      <c r="D2315" s="2">
        <v>595.63200000000018</v>
      </c>
      <c r="E2315" s="2">
        <v>560.45000000000005</v>
      </c>
      <c r="F2315" s="2">
        <v>566.34799999999973</v>
      </c>
      <c r="G2315" s="2">
        <v>708.8000000000003</v>
      </c>
      <c r="H2315" s="2">
        <f>AVERAGE(escolas_nota[[#This Row],[Media_CN]:[Media_Redacao]])</f>
        <v>588.14880000000016</v>
      </c>
      <c r="I2315" s="2">
        <f>(2*(escolas_nota[[#This Row],[Media_CH]]+escolas_nota[[#This Row],[Media_LC]])+escolas_nota[[#This Row],[Media_CN]]+escolas_nota[[#This Row],[Media_MT]]+3*escolas_nota[[#This Row],[Media_Redacao]])/9</f>
        <v>612.71400000000017</v>
      </c>
      <c r="J2315" s="1" t="s">
        <v>4360</v>
      </c>
      <c r="K2315" s="1" t="s">
        <v>38</v>
      </c>
      <c r="L2315" s="1" t="s">
        <v>1824</v>
      </c>
      <c r="M2315" s="1" t="s">
        <v>26</v>
      </c>
      <c r="N2315" s="1" t="s">
        <v>250</v>
      </c>
      <c r="O2315" s="1" t="s">
        <v>4361</v>
      </c>
      <c r="P2315" s="1" t="s">
        <v>4362</v>
      </c>
      <c r="Q2315" s="1" t="s">
        <v>250</v>
      </c>
      <c r="R2315" s="1" t="s">
        <v>424</v>
      </c>
      <c r="S2315" s="1" t="s">
        <v>32</v>
      </c>
      <c r="T2315" s="1" t="s">
        <v>33</v>
      </c>
      <c r="U2315" s="1" t="s">
        <v>42</v>
      </c>
      <c r="V2315" s="1" t="s">
        <v>104</v>
      </c>
      <c r="W2315" s="1" t="s">
        <v>36</v>
      </c>
    </row>
    <row r="2316" spans="1:25" hidden="1" x14ac:dyDescent="0.3">
      <c r="A2316">
        <v>29427924</v>
      </c>
      <c r="B2316">
        <v>21</v>
      </c>
      <c r="C2316" s="2">
        <v>500.07142857142856</v>
      </c>
      <c r="D2316" s="2">
        <v>571.35238095238071</v>
      </c>
      <c r="E2316" s="2">
        <v>531.58571428571429</v>
      </c>
      <c r="F2316" s="2">
        <v>590.20000000000027</v>
      </c>
      <c r="G2316" s="2">
        <v>739.04761904761904</v>
      </c>
      <c r="H2316" s="2">
        <f>AVERAGE(escolas_nota[[#This Row],[Media_CN]:[Media_Redacao]])</f>
        <v>586.45142857142855</v>
      </c>
      <c r="I2316" s="2">
        <f>(2*(escolas_nota[[#This Row],[Media_CH]]+escolas_nota[[#This Row],[Media_LC]])+escolas_nota[[#This Row],[Media_CN]]+escolas_nota[[#This Row],[Media_MT]]+3*escolas_nota[[#This Row],[Media_Redacao]])/9</f>
        <v>612.58783068783066</v>
      </c>
      <c r="J2316" s="1" t="s">
        <v>63785</v>
      </c>
      <c r="K2316" s="1" t="s">
        <v>38</v>
      </c>
      <c r="L2316" s="1" t="s">
        <v>1462</v>
      </c>
      <c r="M2316" s="1" t="s">
        <v>26</v>
      </c>
      <c r="N2316" s="1" t="s">
        <v>250</v>
      </c>
      <c r="O2316" s="1" t="s">
        <v>63786</v>
      </c>
      <c r="P2316" s="1" t="s">
        <v>63787</v>
      </c>
      <c r="Q2316" s="1" t="s">
        <v>250</v>
      </c>
      <c r="R2316" s="1" t="s">
        <v>424</v>
      </c>
      <c r="S2316" s="1" t="s">
        <v>32</v>
      </c>
      <c r="T2316" s="1" t="s">
        <v>33</v>
      </c>
      <c r="U2316" s="1" t="s">
        <v>306</v>
      </c>
      <c r="V2316" s="1" t="s">
        <v>104</v>
      </c>
      <c r="W2316" s="1" t="s">
        <v>36</v>
      </c>
    </row>
    <row r="2317" spans="1:25" hidden="1" x14ac:dyDescent="0.3">
      <c r="A2317">
        <v>35144824</v>
      </c>
      <c r="B2317">
        <v>23</v>
      </c>
      <c r="C2317" s="2">
        <v>539.0826086956522</v>
      </c>
      <c r="D2317" s="2">
        <v>603.10869565217399</v>
      </c>
      <c r="E2317" s="2">
        <v>580.0826086956522</v>
      </c>
      <c r="F2317" s="2">
        <v>614.6521739130435</v>
      </c>
      <c r="G2317" s="2">
        <v>664.3478260869565</v>
      </c>
      <c r="H2317" s="2">
        <f>AVERAGE(escolas_nota[[#This Row],[Media_CN]:[Media_Redacao]])</f>
        <v>600.25478260869568</v>
      </c>
      <c r="I2317" s="2">
        <f>(2*(escolas_nota[[#This Row],[Media_CH]]+escolas_nota[[#This Row],[Media_LC]])+escolas_nota[[#This Row],[Media_CN]]+escolas_nota[[#This Row],[Media_MT]]+3*escolas_nota[[#This Row],[Media_Redacao]])/9</f>
        <v>612.57342995169085</v>
      </c>
      <c r="J2317" s="1" t="s">
        <v>48373</v>
      </c>
      <c r="K2317" s="1" t="s">
        <v>66</v>
      </c>
      <c r="L2317" s="1" t="s">
        <v>158</v>
      </c>
      <c r="M2317" s="1" t="s">
        <v>26</v>
      </c>
      <c r="N2317" s="1" t="s">
        <v>250</v>
      </c>
      <c r="O2317" s="1" t="s">
        <v>48374</v>
      </c>
      <c r="P2317" s="1" t="s">
        <v>48375</v>
      </c>
      <c r="Q2317" s="1" t="s">
        <v>250</v>
      </c>
      <c r="R2317" s="1" t="s">
        <v>424</v>
      </c>
      <c r="S2317" s="1" t="s">
        <v>32</v>
      </c>
      <c r="T2317" s="1" t="s">
        <v>33</v>
      </c>
      <c r="U2317" s="1" t="s">
        <v>55</v>
      </c>
      <c r="V2317" s="1" t="s">
        <v>254</v>
      </c>
      <c r="W2317" s="1" t="s">
        <v>36</v>
      </c>
      <c r="X2317">
        <v>-23.548141699999999</v>
      </c>
      <c r="Y2317">
        <v>-46.569046999999998</v>
      </c>
    </row>
    <row r="2318" spans="1:25" hidden="1" x14ac:dyDescent="0.3">
      <c r="A2318">
        <v>35438431</v>
      </c>
      <c r="B2318">
        <v>52</v>
      </c>
      <c r="C2318" s="2">
        <v>513.29999999999995</v>
      </c>
      <c r="D2318" s="2">
        <v>615.18269230769238</v>
      </c>
      <c r="E2318" s="2">
        <v>591.91538461538448</v>
      </c>
      <c r="F2318" s="2">
        <v>577.83076923076908</v>
      </c>
      <c r="G2318" s="2">
        <v>669.23076923076894</v>
      </c>
      <c r="H2318" s="2">
        <f>AVERAGE(escolas_nota[[#This Row],[Media_CN]:[Media_Redacao]])</f>
        <v>593.49192307692306</v>
      </c>
      <c r="I2318" s="2">
        <f>(2*(escolas_nota[[#This Row],[Media_CH]]+escolas_nota[[#This Row],[Media_LC]])+escolas_nota[[#This Row],[Media_CN]]+escolas_nota[[#This Row],[Media_MT]]+3*escolas_nota[[#This Row],[Media_Redacao]])/9</f>
        <v>612.55769230769215</v>
      </c>
      <c r="J2318" s="1" t="s">
        <v>24762</v>
      </c>
      <c r="K2318" s="1" t="s">
        <v>66</v>
      </c>
      <c r="L2318" s="1" t="s">
        <v>564</v>
      </c>
      <c r="M2318" s="1" t="s">
        <v>26</v>
      </c>
      <c r="N2318" s="1" t="s">
        <v>27</v>
      </c>
      <c r="O2318" s="1" t="s">
        <v>24763</v>
      </c>
      <c r="P2318" s="1" t="s">
        <v>24764</v>
      </c>
      <c r="Q2318" s="1" t="s">
        <v>30</v>
      </c>
      <c r="R2318" s="1" t="s">
        <v>31</v>
      </c>
      <c r="S2318" s="1" t="s">
        <v>32</v>
      </c>
      <c r="T2318" s="1" t="s">
        <v>33</v>
      </c>
      <c r="U2318" s="1" t="s">
        <v>55</v>
      </c>
      <c r="V2318" s="1" t="s">
        <v>75</v>
      </c>
      <c r="W2318" s="1" t="s">
        <v>36</v>
      </c>
      <c r="X2318">
        <v>-23.327617499999999</v>
      </c>
      <c r="Y2318">
        <v>-46.234212299999996</v>
      </c>
    </row>
    <row r="2319" spans="1:25" hidden="1" x14ac:dyDescent="0.3">
      <c r="A2319">
        <v>33107203</v>
      </c>
      <c r="B2319">
        <v>8</v>
      </c>
      <c r="C2319" s="2">
        <v>512.4625000000002</v>
      </c>
      <c r="D2319" s="2">
        <v>598.9124999999998</v>
      </c>
      <c r="E2319" s="2">
        <v>580.49999999999989</v>
      </c>
      <c r="F2319" s="2">
        <v>586.67499999999995</v>
      </c>
      <c r="G2319" s="2">
        <v>685</v>
      </c>
      <c r="H2319" s="2">
        <f>AVERAGE(escolas_nota[[#This Row],[Media_CN]:[Media_Redacao]])</f>
        <v>592.71</v>
      </c>
      <c r="I2319" s="2">
        <f>(2*(escolas_nota[[#This Row],[Media_CH]]+escolas_nota[[#This Row],[Media_LC]])+escolas_nota[[#This Row],[Media_CN]]+escolas_nota[[#This Row],[Media_MT]]+3*escolas_nota[[#This Row],[Media_Redacao]])/9</f>
        <v>612.55138888888882</v>
      </c>
      <c r="J2319" s="1" t="s">
        <v>69126</v>
      </c>
      <c r="K2319" s="1" t="s">
        <v>237</v>
      </c>
      <c r="L2319" s="1" t="s">
        <v>238</v>
      </c>
      <c r="M2319" s="1" t="s">
        <v>26</v>
      </c>
      <c r="N2319" s="1" t="s">
        <v>250</v>
      </c>
      <c r="O2319" s="1" t="s">
        <v>69127</v>
      </c>
      <c r="P2319" s="1" t="s">
        <v>69128</v>
      </c>
      <c r="Q2319" s="1" t="s">
        <v>250</v>
      </c>
      <c r="R2319" s="1" t="s">
        <v>424</v>
      </c>
      <c r="S2319" s="1" t="s">
        <v>32</v>
      </c>
      <c r="T2319" s="1" t="s">
        <v>33</v>
      </c>
      <c r="U2319" s="1" t="s">
        <v>306</v>
      </c>
      <c r="V2319" s="1" t="s">
        <v>254</v>
      </c>
      <c r="W2319" s="1" t="s">
        <v>36</v>
      </c>
      <c r="X2319">
        <v>-23.014009999999999</v>
      </c>
      <c r="Y2319">
        <v>-43.460809999999995</v>
      </c>
    </row>
    <row r="2320" spans="1:25" hidden="1" x14ac:dyDescent="0.3">
      <c r="A2320">
        <v>53014472</v>
      </c>
      <c r="B2320">
        <v>11</v>
      </c>
      <c r="C2320" s="2">
        <v>518.23636363636354</v>
      </c>
      <c r="D2320" s="2">
        <v>615.86363636363626</v>
      </c>
      <c r="E2320" s="2">
        <v>581.4909090909091</v>
      </c>
      <c r="F2320" s="2">
        <v>554.38181818181818</v>
      </c>
      <c r="G2320" s="2">
        <v>681.81818181818187</v>
      </c>
      <c r="H2320" s="2">
        <f>AVERAGE(escolas_nota[[#This Row],[Media_CN]:[Media_Redacao]])</f>
        <v>590.35818181818183</v>
      </c>
      <c r="I2320" s="2">
        <f>(2*(escolas_nota[[#This Row],[Media_CH]]+escolas_nota[[#This Row],[Media_LC]])+escolas_nota[[#This Row],[Media_CN]]+escolas_nota[[#This Row],[Media_MT]]+3*escolas_nota[[#This Row],[Media_Redacao]])/9</f>
        <v>612.53131313131314</v>
      </c>
      <c r="J2320" s="1" t="s">
        <v>70378</v>
      </c>
      <c r="K2320" s="1" t="s">
        <v>173</v>
      </c>
      <c r="L2320" s="1" t="s">
        <v>174</v>
      </c>
      <c r="M2320" s="1" t="s">
        <v>26</v>
      </c>
      <c r="N2320" s="1" t="s">
        <v>250</v>
      </c>
      <c r="O2320" s="1" t="s">
        <v>70379</v>
      </c>
      <c r="P2320" s="1" t="s">
        <v>70380</v>
      </c>
      <c r="Q2320" s="1" t="s">
        <v>250</v>
      </c>
      <c r="R2320" s="1" t="s">
        <v>424</v>
      </c>
      <c r="S2320" s="1" t="s">
        <v>32</v>
      </c>
      <c r="T2320" s="1" t="s">
        <v>33</v>
      </c>
      <c r="U2320" s="1" t="s">
        <v>55</v>
      </c>
      <c r="V2320" s="1" t="s">
        <v>254</v>
      </c>
      <c r="W2320" s="1" t="s">
        <v>36</v>
      </c>
      <c r="X2320">
        <v>-15.898036600000001</v>
      </c>
      <c r="Y2320">
        <v>-48.048850000000002</v>
      </c>
    </row>
    <row r="2321" spans="1:25" hidden="1" x14ac:dyDescent="0.3">
      <c r="A2321">
        <v>23237813</v>
      </c>
      <c r="B2321">
        <v>2</v>
      </c>
      <c r="C2321" s="2">
        <v>530.5</v>
      </c>
      <c r="D2321" s="2">
        <v>628.20000000000005</v>
      </c>
      <c r="E2321" s="2">
        <v>573.70000000000005</v>
      </c>
      <c r="F2321" s="2">
        <v>508.4</v>
      </c>
      <c r="G2321" s="2">
        <v>690</v>
      </c>
      <c r="H2321" s="2">
        <f>AVERAGE(escolas_nota[[#This Row],[Media_CN]:[Media_Redacao]])</f>
        <v>586.16000000000008</v>
      </c>
      <c r="I2321" s="2">
        <f>(2*(escolas_nota[[#This Row],[Media_CH]]+escolas_nota[[#This Row],[Media_LC]])+escolas_nota[[#This Row],[Media_CN]]+escolas_nota[[#This Row],[Media_MT]]+3*escolas_nota[[#This Row],[Media_Redacao]])/9</f>
        <v>612.52222222222235</v>
      </c>
      <c r="J2321" s="1" t="s">
        <v>80590</v>
      </c>
      <c r="K2321" s="1" t="s">
        <v>45</v>
      </c>
      <c r="L2321" s="1" t="s">
        <v>4062</v>
      </c>
      <c r="M2321" s="1" t="s">
        <v>26</v>
      </c>
      <c r="N2321" s="1" t="s">
        <v>250</v>
      </c>
      <c r="O2321" s="1" t="s">
        <v>80591</v>
      </c>
      <c r="P2321" s="1" t="s">
        <v>80592</v>
      </c>
      <c r="Q2321" s="1" t="s">
        <v>250</v>
      </c>
      <c r="R2321" s="1" t="s">
        <v>424</v>
      </c>
      <c r="S2321" s="1" t="s">
        <v>32</v>
      </c>
      <c r="T2321" s="1" t="s">
        <v>114</v>
      </c>
      <c r="U2321" s="1" t="s">
        <v>55</v>
      </c>
      <c r="V2321" s="1" t="s">
        <v>254</v>
      </c>
      <c r="W2321" s="1" t="s">
        <v>36</v>
      </c>
      <c r="X2321">
        <v>-3.2277629999999999</v>
      </c>
      <c r="Y2321">
        <v>-40.127290000000002</v>
      </c>
    </row>
    <row r="2322" spans="1:25" hidden="1" x14ac:dyDescent="0.3">
      <c r="A2322">
        <v>33087628</v>
      </c>
      <c r="B2322">
        <v>18</v>
      </c>
      <c r="C2322" s="2">
        <v>544.7166666666667</v>
      </c>
      <c r="D2322" s="2">
        <v>610.37222222222215</v>
      </c>
      <c r="E2322" s="2">
        <v>575.49999999999977</v>
      </c>
      <c r="F2322" s="2">
        <v>592.79999999999995</v>
      </c>
      <c r="G2322" s="2">
        <v>667.77777777777783</v>
      </c>
      <c r="H2322" s="2">
        <f>AVERAGE(escolas_nota[[#This Row],[Media_CN]:[Media_Redacao]])</f>
        <v>598.23333333333335</v>
      </c>
      <c r="I2322" s="2">
        <f>(2*(escolas_nota[[#This Row],[Media_CH]]+escolas_nota[[#This Row],[Media_LC]])+escolas_nota[[#This Row],[Media_CN]]+escolas_nota[[#This Row],[Media_MT]]+3*escolas_nota[[#This Row],[Media_Redacao]])/9</f>
        <v>612.5104938271603</v>
      </c>
      <c r="J2322" s="1" t="s">
        <v>5565</v>
      </c>
      <c r="K2322" s="1" t="s">
        <v>237</v>
      </c>
      <c r="L2322" s="1" t="s">
        <v>238</v>
      </c>
      <c r="M2322" s="1" t="s">
        <v>26</v>
      </c>
      <c r="N2322" s="1" t="s">
        <v>250</v>
      </c>
      <c r="O2322" s="1" t="s">
        <v>5566</v>
      </c>
      <c r="P2322" s="1" t="s">
        <v>5567</v>
      </c>
      <c r="Q2322" s="1" t="s">
        <v>250</v>
      </c>
      <c r="R2322" s="1" t="s">
        <v>424</v>
      </c>
      <c r="S2322" s="1" t="s">
        <v>32</v>
      </c>
      <c r="T2322" s="1" t="s">
        <v>33</v>
      </c>
      <c r="U2322" s="1" t="s">
        <v>42</v>
      </c>
      <c r="V2322" s="1" t="s">
        <v>254</v>
      </c>
      <c r="W2322" s="1" t="s">
        <v>36</v>
      </c>
      <c r="X2322">
        <v>-23.002370000000003</v>
      </c>
      <c r="Y2322">
        <v>-43.361229999999999</v>
      </c>
    </row>
    <row r="2323" spans="1:25" hidden="1" x14ac:dyDescent="0.3">
      <c r="A2323">
        <v>15037614</v>
      </c>
      <c r="B2323">
        <v>48</v>
      </c>
      <c r="C2323" s="2">
        <v>544.88333333333355</v>
      </c>
      <c r="D2323" s="2">
        <v>620.2166666666667</v>
      </c>
      <c r="E2323" s="2">
        <v>567.41458333333287</v>
      </c>
      <c r="F2323" s="2">
        <v>574.86666666666667</v>
      </c>
      <c r="G2323" s="2">
        <v>672.49999999999989</v>
      </c>
      <c r="H2323" s="2">
        <f>AVERAGE(escolas_nota[[#This Row],[Media_CN]:[Media_Redacao]])</f>
        <v>595.97624999999994</v>
      </c>
      <c r="I2323" s="2">
        <f>(2*(escolas_nota[[#This Row],[Media_CH]]+escolas_nota[[#This Row],[Media_LC]])+escolas_nota[[#This Row],[Media_CN]]+escolas_nota[[#This Row],[Media_MT]]+3*escolas_nota[[#This Row],[Media_Redacao]])/9</f>
        <v>612.50138888888875</v>
      </c>
      <c r="J2323" s="1" t="s">
        <v>58774</v>
      </c>
      <c r="K2323" s="1" t="s">
        <v>260</v>
      </c>
      <c r="L2323" s="1" t="s">
        <v>261</v>
      </c>
      <c r="M2323" s="1" t="s">
        <v>26</v>
      </c>
      <c r="N2323" s="1" t="s">
        <v>250</v>
      </c>
      <c r="O2323" s="1" t="s">
        <v>58775</v>
      </c>
      <c r="P2323" s="1" t="s">
        <v>58776</v>
      </c>
      <c r="Q2323" s="1" t="s">
        <v>250</v>
      </c>
      <c r="R2323" s="1" t="s">
        <v>424</v>
      </c>
      <c r="S2323" s="1" t="s">
        <v>32</v>
      </c>
      <c r="T2323" s="1" t="s">
        <v>33</v>
      </c>
      <c r="U2323" s="1" t="s">
        <v>42</v>
      </c>
      <c r="V2323" s="1" t="s">
        <v>254</v>
      </c>
      <c r="W2323" s="1" t="s">
        <v>36</v>
      </c>
      <c r="X2323">
        <v>-1.4453173000000001</v>
      </c>
      <c r="Y2323">
        <v>-48.460559699999997</v>
      </c>
    </row>
    <row r="2324" spans="1:25" hidden="1" x14ac:dyDescent="0.3">
      <c r="A2324">
        <v>35529503</v>
      </c>
      <c r="B2324">
        <v>2</v>
      </c>
      <c r="C2324" s="2">
        <v>587.29999999999995</v>
      </c>
      <c r="D2324" s="2">
        <v>674.7</v>
      </c>
      <c r="E2324" s="2">
        <v>648.85</v>
      </c>
      <c r="F2324" s="2">
        <v>627.95000000000005</v>
      </c>
      <c r="G2324" s="2">
        <v>550</v>
      </c>
      <c r="H2324" s="2">
        <f>AVERAGE(escolas_nota[[#This Row],[Media_CN]:[Media_Redacao]])</f>
        <v>617.76</v>
      </c>
      <c r="I2324" s="2">
        <f>(2*(escolas_nota[[#This Row],[Media_CH]]+escolas_nota[[#This Row],[Media_LC]])+escolas_nota[[#This Row],[Media_CN]]+escolas_nota[[#This Row],[Media_MT]]+3*escolas_nota[[#This Row],[Media_Redacao]])/9</f>
        <v>612.48333333333335</v>
      </c>
      <c r="J2324" s="1" t="s">
        <v>60894</v>
      </c>
      <c r="K2324" s="1" t="s">
        <v>66</v>
      </c>
      <c r="L2324" s="1" t="s">
        <v>358</v>
      </c>
      <c r="M2324" s="1" t="s">
        <v>26</v>
      </c>
      <c r="N2324" s="1" t="s">
        <v>250</v>
      </c>
      <c r="O2324" s="1" t="s">
        <v>65500</v>
      </c>
      <c r="P2324" s="1" t="s">
        <v>65501</v>
      </c>
      <c r="Q2324" s="1" t="s">
        <v>250</v>
      </c>
      <c r="R2324" s="1" t="s">
        <v>424</v>
      </c>
      <c r="S2324" s="1" t="s">
        <v>32</v>
      </c>
      <c r="T2324" s="1" t="s">
        <v>33</v>
      </c>
      <c r="U2324" s="1" t="s">
        <v>306</v>
      </c>
      <c r="V2324" s="1" t="s">
        <v>75</v>
      </c>
      <c r="W2324" s="1" t="s">
        <v>36</v>
      </c>
      <c r="X2324">
        <v>-23.4675516</v>
      </c>
      <c r="Y2324">
        <v>-46.520055399999997</v>
      </c>
    </row>
    <row r="2325" spans="1:25" hidden="1" x14ac:dyDescent="0.3">
      <c r="A2325">
        <v>42020565</v>
      </c>
      <c r="B2325">
        <v>60</v>
      </c>
      <c r="C2325" s="2">
        <v>559.56333333333339</v>
      </c>
      <c r="D2325" s="2">
        <v>612.95833333333348</v>
      </c>
      <c r="E2325" s="2">
        <v>578.28499999999963</v>
      </c>
      <c r="F2325" s="2">
        <v>603.86333333333323</v>
      </c>
      <c r="G2325" s="2">
        <v>655.33333333333337</v>
      </c>
      <c r="H2325" s="2">
        <f>AVERAGE(escolas_nota[[#This Row],[Media_CN]:[Media_Redacao]])</f>
        <v>602.00066666666669</v>
      </c>
      <c r="I2325" s="2">
        <f>(2*(escolas_nota[[#This Row],[Media_CH]]+escolas_nota[[#This Row],[Media_LC]])+escolas_nota[[#This Row],[Media_CN]]+escolas_nota[[#This Row],[Media_MT]]+3*escolas_nota[[#This Row],[Media_Redacao]])/9</f>
        <v>612.43481481481479</v>
      </c>
      <c r="J2325" s="1" t="s">
        <v>8526</v>
      </c>
      <c r="K2325" s="1" t="s">
        <v>148</v>
      </c>
      <c r="L2325" s="1" t="s">
        <v>268</v>
      </c>
      <c r="M2325" s="1" t="s">
        <v>26</v>
      </c>
      <c r="N2325" s="1" t="s">
        <v>250</v>
      </c>
      <c r="O2325" s="1" t="s">
        <v>64146</v>
      </c>
      <c r="P2325" s="1" t="s">
        <v>64147</v>
      </c>
      <c r="Q2325" s="1" t="s">
        <v>250</v>
      </c>
      <c r="R2325" s="1" t="s">
        <v>253</v>
      </c>
      <c r="S2325" s="1" t="s">
        <v>32</v>
      </c>
      <c r="T2325" s="1" t="s">
        <v>33</v>
      </c>
      <c r="U2325" s="1" t="s">
        <v>34</v>
      </c>
      <c r="V2325" s="1" t="s">
        <v>254</v>
      </c>
      <c r="W2325" s="1" t="s">
        <v>36</v>
      </c>
      <c r="X2325">
        <v>-26.305579700000003</v>
      </c>
      <c r="Y2325">
        <v>-48.846577400000001</v>
      </c>
    </row>
    <row r="2326" spans="1:25" hidden="1" x14ac:dyDescent="0.3">
      <c r="A2326">
        <v>41354052</v>
      </c>
      <c r="B2326">
        <v>14</v>
      </c>
      <c r="C2326" s="2">
        <v>584.24285714285702</v>
      </c>
      <c r="D2326" s="2">
        <v>653.28571428571411</v>
      </c>
      <c r="E2326" s="2">
        <v>605.87142857142874</v>
      </c>
      <c r="F2326" s="2">
        <v>622.19999999999982</v>
      </c>
      <c r="G2326" s="2">
        <v>595.71428571428578</v>
      </c>
      <c r="H2326" s="2">
        <f>AVERAGE(escolas_nota[[#This Row],[Media_CN]:[Media_Redacao]])</f>
        <v>612.262857142857</v>
      </c>
      <c r="I2326" s="2">
        <f>(2*(escolas_nota[[#This Row],[Media_CH]]+escolas_nota[[#This Row],[Media_LC]])+escolas_nota[[#This Row],[Media_CN]]+escolas_nota[[#This Row],[Media_MT]]+3*escolas_nota[[#This Row],[Media_Redacao]])/9</f>
        <v>612.43333333333328</v>
      </c>
      <c r="J2326" s="1" t="s">
        <v>77173</v>
      </c>
      <c r="K2326" s="1" t="s">
        <v>208</v>
      </c>
      <c r="L2326" s="1" t="s">
        <v>3329</v>
      </c>
      <c r="M2326" s="1" t="s">
        <v>26</v>
      </c>
      <c r="N2326" s="1" t="s">
        <v>250</v>
      </c>
      <c r="O2326" s="1" t="s">
        <v>77174</v>
      </c>
      <c r="P2326" s="1" t="s">
        <v>77175</v>
      </c>
      <c r="Q2326" s="1" t="s">
        <v>250</v>
      </c>
      <c r="R2326" s="1" t="s">
        <v>253</v>
      </c>
      <c r="S2326" s="1" t="s">
        <v>32</v>
      </c>
      <c r="T2326" s="1" t="s">
        <v>33</v>
      </c>
      <c r="U2326" s="1" t="s">
        <v>42</v>
      </c>
      <c r="V2326" s="1" t="s">
        <v>254</v>
      </c>
      <c r="W2326" s="1" t="s">
        <v>36</v>
      </c>
      <c r="X2326">
        <v>-25.0824593</v>
      </c>
      <c r="Y2326">
        <v>-50.135526299999995</v>
      </c>
    </row>
    <row r="2327" spans="1:25" hidden="1" x14ac:dyDescent="0.3">
      <c r="A2327">
        <v>41053699</v>
      </c>
      <c r="B2327">
        <v>22</v>
      </c>
      <c r="C2327" s="2">
        <v>559.6090909090907</v>
      </c>
      <c r="D2327" s="2">
        <v>632.68636363636381</v>
      </c>
      <c r="E2327" s="2">
        <v>591.79090909090928</v>
      </c>
      <c r="F2327" s="2">
        <v>613.14090909090908</v>
      </c>
      <c r="G2327" s="2">
        <v>630.00000000000011</v>
      </c>
      <c r="H2327" s="2">
        <f>AVERAGE(escolas_nota[[#This Row],[Media_CN]:[Media_Redacao]])</f>
        <v>605.4454545454546</v>
      </c>
      <c r="I2327" s="2">
        <f>(2*(escolas_nota[[#This Row],[Media_CH]]+escolas_nota[[#This Row],[Media_LC]])+escolas_nota[[#This Row],[Media_CN]]+escolas_nota[[#This Row],[Media_MT]]+3*escolas_nota[[#This Row],[Media_Redacao]])/9</f>
        <v>612.41161616161617</v>
      </c>
      <c r="J2327" s="1" t="s">
        <v>65471</v>
      </c>
      <c r="K2327" s="1" t="s">
        <v>208</v>
      </c>
      <c r="L2327" s="1" t="s">
        <v>25404</v>
      </c>
      <c r="M2327" s="1" t="s">
        <v>26</v>
      </c>
      <c r="N2327" s="1" t="s">
        <v>250</v>
      </c>
      <c r="O2327" s="1" t="s">
        <v>65472</v>
      </c>
      <c r="P2327" s="1" t="s">
        <v>65473</v>
      </c>
      <c r="Q2327" s="1" t="s">
        <v>250</v>
      </c>
      <c r="R2327" s="1" t="s">
        <v>424</v>
      </c>
      <c r="S2327" s="1" t="s">
        <v>32</v>
      </c>
      <c r="T2327" s="1" t="s">
        <v>33</v>
      </c>
      <c r="U2327" s="1" t="s">
        <v>55</v>
      </c>
      <c r="V2327" s="1" t="s">
        <v>254</v>
      </c>
      <c r="W2327" s="1" t="s">
        <v>36</v>
      </c>
      <c r="X2327">
        <v>-23.871400000000001</v>
      </c>
      <c r="Y2327">
        <v>-49.801200000000001</v>
      </c>
    </row>
    <row r="2328" spans="1:25" hidden="1" x14ac:dyDescent="0.3">
      <c r="A2328">
        <v>42103770</v>
      </c>
      <c r="B2328">
        <v>41</v>
      </c>
      <c r="C2328" s="2">
        <v>519.36585365853648</v>
      </c>
      <c r="D2328" s="2">
        <v>615.28048780487825</v>
      </c>
      <c r="E2328" s="2">
        <v>591.95121951219494</v>
      </c>
      <c r="F2328" s="2">
        <v>578.70975609756124</v>
      </c>
      <c r="G2328" s="2">
        <v>666.34146341463429</v>
      </c>
      <c r="H2328" s="2">
        <f>AVERAGE(escolas_nota[[#This Row],[Media_CN]:[Media_Redacao]])</f>
        <v>594.32975609756102</v>
      </c>
      <c r="I2328" s="2">
        <f>(2*(escolas_nota[[#This Row],[Media_CH]]+escolas_nota[[#This Row],[Media_LC]])+escolas_nota[[#This Row],[Media_CN]]+escolas_nota[[#This Row],[Media_MT]]+3*escolas_nota[[#This Row],[Media_Redacao]])/9</f>
        <v>612.39593495934969</v>
      </c>
      <c r="J2328" s="1" t="s">
        <v>17456</v>
      </c>
      <c r="K2328" s="1" t="s">
        <v>148</v>
      </c>
      <c r="L2328" s="1" t="s">
        <v>1554</v>
      </c>
      <c r="M2328" s="1" t="s">
        <v>26</v>
      </c>
      <c r="N2328" s="1" t="s">
        <v>250</v>
      </c>
      <c r="O2328" s="1" t="s">
        <v>17457</v>
      </c>
      <c r="P2328" s="1" t="s">
        <v>17458</v>
      </c>
      <c r="Q2328" s="1" t="s">
        <v>250</v>
      </c>
      <c r="R2328" s="1" t="s">
        <v>253</v>
      </c>
      <c r="S2328" s="1" t="s">
        <v>33</v>
      </c>
      <c r="T2328" s="1" t="s">
        <v>33</v>
      </c>
      <c r="U2328" s="1" t="s">
        <v>55</v>
      </c>
      <c r="V2328" s="1" t="s">
        <v>104</v>
      </c>
      <c r="W2328" s="1" t="s">
        <v>36</v>
      </c>
      <c r="X2328">
        <v>-27.238931699999998</v>
      </c>
      <c r="Y2328">
        <v>-48.644173299999991</v>
      </c>
    </row>
    <row r="2329" spans="1:25" hidden="1" x14ac:dyDescent="0.3">
      <c r="A2329">
        <v>35142323</v>
      </c>
      <c r="B2329">
        <v>11</v>
      </c>
      <c r="C2329" s="2">
        <v>537.82727272727288</v>
      </c>
      <c r="D2329" s="2">
        <v>628.60909090909092</v>
      </c>
      <c r="E2329" s="2">
        <v>590.68181818181813</v>
      </c>
      <c r="F2329" s="2">
        <v>576.90909090909099</v>
      </c>
      <c r="G2329" s="2">
        <v>652.72727272727275</v>
      </c>
      <c r="H2329" s="2">
        <f>AVERAGE(escolas_nota[[#This Row],[Media_CN]:[Media_Redacao]])</f>
        <v>597.350909090909</v>
      </c>
      <c r="I2329" s="2">
        <f>(2*(escolas_nota[[#This Row],[Media_CH]]+escolas_nota[[#This Row],[Media_LC]])+escolas_nota[[#This Row],[Media_CN]]+escolas_nota[[#This Row],[Media_MT]]+3*escolas_nota[[#This Row],[Media_Redacao]])/9</f>
        <v>612.38888888888891</v>
      </c>
      <c r="J2329" s="1" t="s">
        <v>56977</v>
      </c>
      <c r="K2329" s="1" t="s">
        <v>66</v>
      </c>
      <c r="L2329" s="1" t="s">
        <v>158</v>
      </c>
      <c r="M2329" s="1" t="s">
        <v>26</v>
      </c>
      <c r="N2329" s="1" t="s">
        <v>250</v>
      </c>
      <c r="O2329" s="1" t="s">
        <v>56978</v>
      </c>
      <c r="P2329" s="1" t="s">
        <v>56979</v>
      </c>
      <c r="Q2329" s="1" t="s">
        <v>250</v>
      </c>
      <c r="R2329" s="1" t="s">
        <v>424</v>
      </c>
      <c r="S2329" s="1" t="s">
        <v>32</v>
      </c>
      <c r="T2329" s="1" t="s">
        <v>33</v>
      </c>
      <c r="U2329" s="1" t="s">
        <v>55</v>
      </c>
      <c r="V2329" s="1" t="s">
        <v>254</v>
      </c>
      <c r="W2329" s="1" t="s">
        <v>36</v>
      </c>
      <c r="X2329">
        <v>-23.516860000000001</v>
      </c>
      <c r="Y2329">
        <v>-46.703200000000002</v>
      </c>
    </row>
    <row r="2330" spans="1:25" hidden="1" x14ac:dyDescent="0.3">
      <c r="A2330">
        <v>35113438</v>
      </c>
      <c r="B2330">
        <v>12</v>
      </c>
      <c r="C2330" s="2">
        <v>539.29166666666663</v>
      </c>
      <c r="D2330" s="2">
        <v>628.1166666666669</v>
      </c>
      <c r="E2330" s="2">
        <v>582.97500000000002</v>
      </c>
      <c r="F2330" s="2">
        <v>629.31666666666649</v>
      </c>
      <c r="G2330" s="2">
        <v>640</v>
      </c>
      <c r="H2330" s="2">
        <f>AVERAGE(escolas_nota[[#This Row],[Media_CN]:[Media_Redacao]])</f>
        <v>603.94000000000005</v>
      </c>
      <c r="I2330" s="2">
        <f>(2*(escolas_nota[[#This Row],[Media_CH]]+escolas_nota[[#This Row],[Media_LC]])+escolas_nota[[#This Row],[Media_CN]]+escolas_nota[[#This Row],[Media_MT]]+3*escolas_nota[[#This Row],[Media_Redacao]])/9</f>
        <v>612.31018518518522</v>
      </c>
      <c r="J2330" s="1" t="s">
        <v>61226</v>
      </c>
      <c r="K2330" s="1" t="s">
        <v>66</v>
      </c>
      <c r="L2330" s="1" t="s">
        <v>40116</v>
      </c>
      <c r="M2330" s="1" t="s">
        <v>26</v>
      </c>
      <c r="N2330" s="1" t="s">
        <v>250</v>
      </c>
      <c r="O2330" s="1" t="s">
        <v>61227</v>
      </c>
      <c r="P2330" s="1" t="s">
        <v>61228</v>
      </c>
      <c r="Q2330" s="1" t="s">
        <v>250</v>
      </c>
      <c r="R2330" s="1" t="s">
        <v>424</v>
      </c>
      <c r="S2330" s="1" t="s">
        <v>32</v>
      </c>
      <c r="T2330" s="1" t="s">
        <v>33</v>
      </c>
      <c r="U2330" s="1" t="s">
        <v>306</v>
      </c>
      <c r="V2330" s="1" t="s">
        <v>254</v>
      </c>
      <c r="W2330" s="1" t="s">
        <v>36</v>
      </c>
      <c r="X2330">
        <v>-23.067284100000002</v>
      </c>
      <c r="Y2330">
        <v>-44.960245899999997</v>
      </c>
    </row>
    <row r="2331" spans="1:25" hidden="1" x14ac:dyDescent="0.3">
      <c r="A2331">
        <v>35444091</v>
      </c>
      <c r="B2331">
        <v>80</v>
      </c>
      <c r="C2331" s="2">
        <v>519.0074999999996</v>
      </c>
      <c r="D2331" s="2">
        <v>600.4725000000002</v>
      </c>
      <c r="E2331" s="2">
        <v>569.24500000000012</v>
      </c>
      <c r="F2331" s="2">
        <v>589.0037500000002</v>
      </c>
      <c r="G2331" s="2">
        <v>687.75</v>
      </c>
      <c r="H2331" s="2">
        <f>AVERAGE(escolas_nota[[#This Row],[Media_CN]:[Media_Redacao]])</f>
        <v>593.09575000000007</v>
      </c>
      <c r="I2331" s="2">
        <f>(2*(escolas_nota[[#This Row],[Media_CH]]+escolas_nota[[#This Row],[Media_LC]])+escolas_nota[[#This Row],[Media_CN]]+escolas_nota[[#This Row],[Media_MT]]+3*escolas_nota[[#This Row],[Media_Redacao]])/9</f>
        <v>612.29958333333343</v>
      </c>
      <c r="J2331" s="1" t="s">
        <v>27707</v>
      </c>
      <c r="K2331" s="1" t="s">
        <v>66</v>
      </c>
      <c r="L2331" s="1" t="s">
        <v>1385</v>
      </c>
      <c r="M2331" s="1" t="s">
        <v>26</v>
      </c>
      <c r="N2331" s="1" t="s">
        <v>27</v>
      </c>
      <c r="O2331" s="1" t="s">
        <v>27708</v>
      </c>
      <c r="P2331" s="1" t="s">
        <v>27709</v>
      </c>
      <c r="Q2331" s="1" t="s">
        <v>274</v>
      </c>
      <c r="R2331" s="1" t="s">
        <v>31</v>
      </c>
      <c r="S2331" s="1" t="s">
        <v>32</v>
      </c>
      <c r="T2331" s="1" t="s">
        <v>33</v>
      </c>
      <c r="U2331" s="1" t="s">
        <v>34</v>
      </c>
      <c r="V2331" s="1" t="s">
        <v>104</v>
      </c>
      <c r="W2331" s="1" t="s">
        <v>36</v>
      </c>
      <c r="X2331">
        <v>-23.508600699999999</v>
      </c>
      <c r="Y2331">
        <v>-46.8994511</v>
      </c>
    </row>
    <row r="2332" spans="1:25" hidden="1" x14ac:dyDescent="0.3">
      <c r="A2332">
        <v>35106616</v>
      </c>
      <c r="B2332">
        <v>45</v>
      </c>
      <c r="C2332" s="2">
        <v>534.46888888888873</v>
      </c>
      <c r="D2332" s="2">
        <v>624.67333333333329</v>
      </c>
      <c r="E2332" s="2">
        <v>577.16</v>
      </c>
      <c r="F2332" s="2">
        <v>635.20000000000027</v>
      </c>
      <c r="G2332" s="2">
        <v>645.77777777777783</v>
      </c>
      <c r="H2332" s="2">
        <f>AVERAGE(escolas_nota[[#This Row],[Media_CN]:[Media_Redacao]])</f>
        <v>603.45600000000002</v>
      </c>
      <c r="I2332" s="2">
        <f>(2*(escolas_nota[[#This Row],[Media_CH]]+escolas_nota[[#This Row],[Media_LC]])+escolas_nota[[#This Row],[Media_CN]]+escolas_nota[[#This Row],[Media_MT]]+3*escolas_nota[[#This Row],[Media_Redacao]])/9</f>
        <v>612.29654320987663</v>
      </c>
      <c r="J2332" s="1" t="s">
        <v>52821</v>
      </c>
      <c r="K2332" s="1" t="s">
        <v>66</v>
      </c>
      <c r="L2332" s="1" t="s">
        <v>158</v>
      </c>
      <c r="M2332" s="1" t="s">
        <v>26</v>
      </c>
      <c r="N2332" s="1" t="s">
        <v>250</v>
      </c>
      <c r="O2332" s="1" t="s">
        <v>52822</v>
      </c>
      <c r="P2332" s="1" t="s">
        <v>52823</v>
      </c>
      <c r="Q2332" s="1" t="s">
        <v>250</v>
      </c>
      <c r="R2332" s="1" t="s">
        <v>424</v>
      </c>
      <c r="S2332" s="1" t="s">
        <v>32</v>
      </c>
      <c r="T2332" s="1" t="s">
        <v>33</v>
      </c>
      <c r="U2332" s="1" t="s">
        <v>34</v>
      </c>
      <c r="V2332" s="1" t="s">
        <v>254</v>
      </c>
      <c r="W2332" s="1" t="s">
        <v>36</v>
      </c>
      <c r="X2332">
        <v>-23.561223300000002</v>
      </c>
      <c r="Y2332">
        <v>-46.623273799999993</v>
      </c>
    </row>
    <row r="2333" spans="1:25" hidden="1" x14ac:dyDescent="0.3">
      <c r="A2333">
        <v>35128120</v>
      </c>
      <c r="B2333">
        <v>13</v>
      </c>
      <c r="C2333" s="2">
        <v>541.73846153846148</v>
      </c>
      <c r="D2333" s="2">
        <v>627.77692307692303</v>
      </c>
      <c r="E2333" s="2">
        <v>572.59230769230771</v>
      </c>
      <c r="F2333" s="2">
        <v>615.76923076923072</v>
      </c>
      <c r="G2333" s="2">
        <v>650.76923076923072</v>
      </c>
      <c r="H2333" s="2">
        <f>AVERAGE(escolas_nota[[#This Row],[Media_CN]:[Media_Redacao]])</f>
        <v>601.72923076923075</v>
      </c>
      <c r="I2333" s="2">
        <f>(2*(escolas_nota[[#This Row],[Media_CH]]+escolas_nota[[#This Row],[Media_LC]])+escolas_nota[[#This Row],[Media_CN]]+escolas_nota[[#This Row],[Media_MT]]+3*escolas_nota[[#This Row],[Media_Redacao]])/9</f>
        <v>612.28376068376065</v>
      </c>
      <c r="J2333" s="1" t="s">
        <v>51588</v>
      </c>
      <c r="K2333" s="1" t="s">
        <v>66</v>
      </c>
      <c r="L2333" s="1" t="s">
        <v>1717</v>
      </c>
      <c r="M2333" s="1" t="s">
        <v>26</v>
      </c>
      <c r="N2333" s="1" t="s">
        <v>250</v>
      </c>
      <c r="O2333" s="1" t="s">
        <v>51589</v>
      </c>
      <c r="P2333" s="1" t="s">
        <v>51590</v>
      </c>
      <c r="Q2333" s="1" t="s">
        <v>250</v>
      </c>
      <c r="R2333" s="1" t="s">
        <v>424</v>
      </c>
      <c r="S2333" s="1" t="s">
        <v>32</v>
      </c>
      <c r="T2333" s="1" t="s">
        <v>33</v>
      </c>
      <c r="U2333" s="1" t="s">
        <v>55</v>
      </c>
      <c r="V2333" s="1" t="s">
        <v>254</v>
      </c>
      <c r="W2333" s="1" t="s">
        <v>36</v>
      </c>
      <c r="X2333">
        <v>-23.7073003</v>
      </c>
      <c r="Y2333">
        <v>-46.408960499999999</v>
      </c>
    </row>
    <row r="2334" spans="1:25" hidden="1" x14ac:dyDescent="0.3">
      <c r="A2334">
        <v>42116120</v>
      </c>
      <c r="B2334">
        <v>18</v>
      </c>
      <c r="C2334" s="2">
        <v>568.00000000000023</v>
      </c>
      <c r="D2334" s="2">
        <v>633.43333333333328</v>
      </c>
      <c r="E2334" s="2">
        <v>581.6722222222221</v>
      </c>
      <c r="F2334" s="2">
        <v>624.9666666666667</v>
      </c>
      <c r="G2334" s="2">
        <v>628.8888888888888</v>
      </c>
      <c r="H2334" s="2">
        <f>AVERAGE(escolas_nota[[#This Row],[Media_CN]:[Media_Redacao]])</f>
        <v>607.39222222222213</v>
      </c>
      <c r="I2334" s="2">
        <f>(2*(escolas_nota[[#This Row],[Media_CH]]+escolas_nota[[#This Row],[Media_LC]])+escolas_nota[[#This Row],[Media_CN]]+escolas_nota[[#This Row],[Media_MT]]+3*escolas_nota[[#This Row],[Media_Redacao]])/9</f>
        <v>612.20493827160487</v>
      </c>
      <c r="J2334" s="1" t="s">
        <v>49280</v>
      </c>
      <c r="K2334" s="1" t="s">
        <v>148</v>
      </c>
      <c r="L2334" s="1" t="s">
        <v>848</v>
      </c>
      <c r="M2334" s="1" t="s">
        <v>26</v>
      </c>
      <c r="N2334" s="1" t="s">
        <v>250</v>
      </c>
      <c r="O2334" s="1" t="s">
        <v>49281</v>
      </c>
      <c r="P2334" s="1" t="s">
        <v>49282</v>
      </c>
      <c r="Q2334" s="1" t="s">
        <v>250</v>
      </c>
      <c r="R2334" s="1" t="s">
        <v>424</v>
      </c>
      <c r="S2334" s="1" t="s">
        <v>32</v>
      </c>
      <c r="T2334" s="1" t="s">
        <v>33</v>
      </c>
      <c r="U2334" s="1" t="s">
        <v>55</v>
      </c>
      <c r="V2334" s="1" t="s">
        <v>254</v>
      </c>
      <c r="W2334" s="1" t="s">
        <v>76</v>
      </c>
      <c r="X2334">
        <v>-26.891428100000002</v>
      </c>
      <c r="Y2334">
        <v>-49.239868799999996</v>
      </c>
    </row>
    <row r="2335" spans="1:25" hidden="1" x14ac:dyDescent="0.3">
      <c r="A2335">
        <v>28017897</v>
      </c>
      <c r="B2335">
        <v>27</v>
      </c>
      <c r="C2335" s="2">
        <v>498.51481481481483</v>
      </c>
      <c r="D2335" s="2">
        <v>581.8888888888888</v>
      </c>
      <c r="E2335" s="2">
        <v>551.2962962962963</v>
      </c>
      <c r="F2335" s="2">
        <v>562.60740740740755</v>
      </c>
      <c r="G2335" s="2">
        <v>727.40740740740739</v>
      </c>
      <c r="H2335" s="2">
        <f>AVERAGE(escolas_nota[[#This Row],[Media_CN]:[Media_Redacao]])</f>
        <v>584.34296296296293</v>
      </c>
      <c r="I2335" s="2">
        <f>(2*(escolas_nota[[#This Row],[Media_CH]]+escolas_nota[[#This Row],[Media_LC]])+escolas_nota[[#This Row],[Media_CN]]+escolas_nota[[#This Row],[Media_MT]]+3*escolas_nota[[#This Row],[Media_Redacao]])/9</f>
        <v>612.19053497942389</v>
      </c>
      <c r="J2335" s="1" t="s">
        <v>43662</v>
      </c>
      <c r="K2335" s="1" t="s">
        <v>242</v>
      </c>
      <c r="L2335" s="1" t="s">
        <v>1636</v>
      </c>
      <c r="M2335" s="1" t="s">
        <v>26</v>
      </c>
      <c r="N2335" s="1" t="s">
        <v>250</v>
      </c>
      <c r="O2335" s="1" t="s">
        <v>43663</v>
      </c>
      <c r="P2335" s="1" t="s">
        <v>43664</v>
      </c>
      <c r="Q2335" s="1" t="s">
        <v>250</v>
      </c>
      <c r="R2335" s="1" t="s">
        <v>424</v>
      </c>
      <c r="S2335" s="1" t="s">
        <v>32</v>
      </c>
      <c r="T2335" s="1" t="s">
        <v>33</v>
      </c>
      <c r="U2335" s="1" t="s">
        <v>55</v>
      </c>
      <c r="V2335" s="1" t="s">
        <v>254</v>
      </c>
      <c r="W2335" s="1" t="s">
        <v>36</v>
      </c>
      <c r="X2335">
        <v>-10.923349999999999</v>
      </c>
      <c r="Y2335">
        <v>-37.051970000000004</v>
      </c>
    </row>
    <row r="2336" spans="1:25" hidden="1" x14ac:dyDescent="0.3">
      <c r="A2336">
        <v>35122038</v>
      </c>
      <c r="B2336">
        <v>138</v>
      </c>
      <c r="C2336" s="2">
        <v>569.18188405797093</v>
      </c>
      <c r="D2336" s="2">
        <v>620.20289855072485</v>
      </c>
      <c r="E2336" s="2">
        <v>576.17391304347848</v>
      </c>
      <c r="F2336" s="2">
        <v>631.21159420289837</v>
      </c>
      <c r="G2336" s="2">
        <v>638.84057971014488</v>
      </c>
      <c r="H2336" s="2">
        <f>AVERAGE(escolas_nota[[#This Row],[Media_CN]:[Media_Redacao]])</f>
        <v>607.12217391304353</v>
      </c>
      <c r="I2336" s="2">
        <f>(2*(escolas_nota[[#This Row],[Media_CH]]+escolas_nota[[#This Row],[Media_LC]])+escolas_nota[[#This Row],[Media_CN]]+escolas_nota[[#This Row],[Media_MT]]+3*escolas_nota[[#This Row],[Media_Redacao]])/9</f>
        <v>612.18542673107891</v>
      </c>
      <c r="J2336" s="1" t="s">
        <v>46758</v>
      </c>
      <c r="K2336" s="1" t="s">
        <v>66</v>
      </c>
      <c r="L2336" s="1" t="s">
        <v>919</v>
      </c>
      <c r="M2336" s="1" t="s">
        <v>26</v>
      </c>
      <c r="N2336" s="1" t="s">
        <v>250</v>
      </c>
      <c r="O2336" s="1" t="s">
        <v>46759</v>
      </c>
      <c r="P2336" s="1" t="s">
        <v>46760</v>
      </c>
      <c r="Q2336" s="1" t="s">
        <v>250</v>
      </c>
      <c r="R2336" s="1" t="s">
        <v>424</v>
      </c>
      <c r="S2336" s="1" t="s">
        <v>32</v>
      </c>
      <c r="T2336" s="1" t="s">
        <v>33</v>
      </c>
      <c r="U2336" s="1" t="s">
        <v>55</v>
      </c>
      <c r="V2336" s="1" t="s">
        <v>43</v>
      </c>
      <c r="W2336" s="1" t="s">
        <v>36</v>
      </c>
      <c r="X2336">
        <v>-23.196672399999997</v>
      </c>
      <c r="Y2336">
        <v>-45.886472900000001</v>
      </c>
    </row>
    <row r="2337" spans="1:25" hidden="1" x14ac:dyDescent="0.3">
      <c r="A2337">
        <v>43009999</v>
      </c>
      <c r="B2337">
        <v>22</v>
      </c>
      <c r="C2337" s="2">
        <v>518.07272727272721</v>
      </c>
      <c r="D2337" s="2">
        <v>630.69999999999982</v>
      </c>
      <c r="E2337" s="2">
        <v>594.74545454545466</v>
      </c>
      <c r="F2337" s="2">
        <v>617.96363636363651</v>
      </c>
      <c r="G2337" s="2">
        <v>640.90909090909088</v>
      </c>
      <c r="H2337" s="2">
        <f>AVERAGE(escolas_nota[[#This Row],[Media_CN]:[Media_Redacao]])</f>
        <v>600.47818181818184</v>
      </c>
      <c r="I2337" s="2">
        <f>(2*(escolas_nota[[#This Row],[Media_CH]]+escolas_nota[[#This Row],[Media_LC]])+escolas_nota[[#This Row],[Media_CN]]+escolas_nota[[#This Row],[Media_MT]]+3*escolas_nota[[#This Row],[Media_Redacao]])/9</f>
        <v>612.18383838383829</v>
      </c>
      <c r="J2337" s="1" t="s">
        <v>5634</v>
      </c>
      <c r="K2337" s="1" t="s">
        <v>186</v>
      </c>
      <c r="L2337" s="1" t="s">
        <v>5635</v>
      </c>
      <c r="M2337" s="1" t="s">
        <v>26</v>
      </c>
      <c r="N2337" s="1" t="s">
        <v>27</v>
      </c>
      <c r="O2337" s="1" t="s">
        <v>5636</v>
      </c>
      <c r="P2337" s="1" t="s">
        <v>5637</v>
      </c>
      <c r="Q2337" s="1" t="s">
        <v>94</v>
      </c>
      <c r="R2337" s="1" t="s">
        <v>31</v>
      </c>
      <c r="S2337" s="1" t="s">
        <v>32</v>
      </c>
      <c r="T2337" s="1" t="s">
        <v>33</v>
      </c>
      <c r="U2337" s="1" t="s">
        <v>55</v>
      </c>
      <c r="V2337" s="1" t="s">
        <v>75</v>
      </c>
      <c r="W2337" s="1" t="s">
        <v>36</v>
      </c>
      <c r="X2337">
        <v>-29.950099999999999</v>
      </c>
      <c r="Y2337">
        <v>-50.958799999999997</v>
      </c>
    </row>
    <row r="2338" spans="1:25" hidden="1" x14ac:dyDescent="0.3">
      <c r="A2338">
        <v>42154090</v>
      </c>
      <c r="B2338">
        <v>6</v>
      </c>
      <c r="C2338" s="2">
        <v>583.0333333333333</v>
      </c>
      <c r="D2338" s="2">
        <v>627.65</v>
      </c>
      <c r="E2338" s="2">
        <v>590.4</v>
      </c>
      <c r="F2338" s="2">
        <v>690.2833333333333</v>
      </c>
      <c r="G2338" s="2">
        <v>600</v>
      </c>
      <c r="H2338" s="2">
        <f>AVERAGE(escolas_nota[[#This Row],[Media_CN]:[Media_Redacao]])</f>
        <v>618.27333333333331</v>
      </c>
      <c r="I2338" s="2">
        <f>(2*(escolas_nota[[#This Row],[Media_CH]]+escolas_nota[[#This Row],[Media_LC]])+escolas_nota[[#This Row],[Media_CN]]+escolas_nota[[#This Row],[Media_MT]]+3*escolas_nota[[#This Row],[Media_Redacao]])/9</f>
        <v>612.15740740740739</v>
      </c>
      <c r="J2338" s="1" t="s">
        <v>68115</v>
      </c>
      <c r="K2338" s="1" t="s">
        <v>148</v>
      </c>
      <c r="L2338" s="1" t="s">
        <v>369</v>
      </c>
      <c r="M2338" s="1" t="s">
        <v>26</v>
      </c>
      <c r="N2338" s="1" t="s">
        <v>250</v>
      </c>
      <c r="O2338" s="1" t="s">
        <v>68116</v>
      </c>
      <c r="P2338" s="1" t="s">
        <v>68117</v>
      </c>
      <c r="Q2338" s="1" t="s">
        <v>250</v>
      </c>
      <c r="R2338" s="1" t="s">
        <v>424</v>
      </c>
      <c r="S2338" s="1" t="s">
        <v>32</v>
      </c>
      <c r="T2338" s="1" t="s">
        <v>33</v>
      </c>
      <c r="U2338" s="1" t="s">
        <v>306</v>
      </c>
      <c r="V2338" s="1" t="s">
        <v>43</v>
      </c>
      <c r="W2338" s="1" t="s">
        <v>36</v>
      </c>
    </row>
    <row r="2339" spans="1:25" x14ac:dyDescent="0.3">
      <c r="A2339">
        <v>35130588</v>
      </c>
      <c r="B2339">
        <v>30</v>
      </c>
      <c r="C2339" s="2">
        <v>538.43666666666661</v>
      </c>
      <c r="D2339" s="2">
        <v>625.37666666666689</v>
      </c>
      <c r="E2339" s="2">
        <v>583.85666666666646</v>
      </c>
      <c r="F2339" s="2">
        <v>611.2966666666664</v>
      </c>
      <c r="G2339" s="2">
        <v>596</v>
      </c>
      <c r="H2339" s="2">
        <f>AVERAGE(escolas_nota[[#This Row],[Media_CN]:[Media_Redacao]])</f>
        <v>590.99333333333323</v>
      </c>
      <c r="I2339" s="2">
        <f>(2*(escolas_nota[[#This Row],[Media_CH]]+escolas_nota[[#This Row],[Media_LC]])+escolas_nota[[#This Row],[Media_CN]]+escolas_nota[[#This Row],[Media_MT]]+3*escolas_nota[[#This Row],[Media_Redacao]])/9</f>
        <v>595.13333333333333</v>
      </c>
      <c r="J2339" s="1" t="s">
        <v>30456</v>
      </c>
      <c r="K2339" s="1" t="s">
        <v>66</v>
      </c>
      <c r="L2339" s="1" t="s">
        <v>3190</v>
      </c>
      <c r="M2339" s="1" t="s">
        <v>26</v>
      </c>
      <c r="N2339" s="1" t="s">
        <v>250</v>
      </c>
      <c r="O2339" s="1" t="s">
        <v>30457</v>
      </c>
      <c r="P2339" s="1" t="s">
        <v>30458</v>
      </c>
      <c r="Q2339" s="1" t="s">
        <v>250</v>
      </c>
      <c r="R2339" s="1" t="s">
        <v>424</v>
      </c>
      <c r="S2339" s="1" t="s">
        <v>32</v>
      </c>
      <c r="T2339" s="1" t="s">
        <v>33</v>
      </c>
      <c r="U2339" s="1" t="s">
        <v>42</v>
      </c>
      <c r="V2339" s="1" t="s">
        <v>254</v>
      </c>
      <c r="W2339" s="1" t="s">
        <v>36</v>
      </c>
      <c r="X2339">
        <v>-23.17878</v>
      </c>
      <c r="Y2339">
        <v>-46.892628700000003</v>
      </c>
    </row>
    <row r="2340" spans="1:25" hidden="1" x14ac:dyDescent="0.3">
      <c r="A2340">
        <v>35299352</v>
      </c>
      <c r="B2340">
        <v>101</v>
      </c>
      <c r="C2340" s="2">
        <v>528.90099009900973</v>
      </c>
      <c r="D2340" s="2">
        <v>626.82079207920822</v>
      </c>
      <c r="E2340" s="2">
        <v>592.16534653465374</v>
      </c>
      <c r="F2340" s="2">
        <v>595.41980198019758</v>
      </c>
      <c r="G2340" s="2">
        <v>648.71287128712879</v>
      </c>
      <c r="H2340" s="2">
        <f>AVERAGE(escolas_nota[[#This Row],[Media_CN]:[Media_Redacao]])</f>
        <v>598.40396039603968</v>
      </c>
      <c r="I2340" s="2">
        <f>(2*(escolas_nota[[#This Row],[Media_CH]]+escolas_nota[[#This Row],[Media_LC]])+escolas_nota[[#This Row],[Media_CN]]+escolas_nota[[#This Row],[Media_MT]]+3*escolas_nota[[#This Row],[Media_Redacao]])/9</f>
        <v>612.04796479647973</v>
      </c>
      <c r="J2340" s="1" t="s">
        <v>15549</v>
      </c>
      <c r="K2340" s="1" t="s">
        <v>66</v>
      </c>
      <c r="L2340" s="1" t="s">
        <v>4016</v>
      </c>
      <c r="M2340" s="1" t="s">
        <v>26</v>
      </c>
      <c r="N2340" s="1" t="s">
        <v>27</v>
      </c>
      <c r="O2340" s="1" t="s">
        <v>15550</v>
      </c>
      <c r="P2340" s="1" t="s">
        <v>15551</v>
      </c>
      <c r="Q2340" s="1" t="s">
        <v>30</v>
      </c>
      <c r="R2340" s="1" t="s">
        <v>31</v>
      </c>
      <c r="S2340" s="1" t="s">
        <v>32</v>
      </c>
      <c r="T2340" s="1" t="s">
        <v>33</v>
      </c>
      <c r="U2340" s="1" t="s">
        <v>42</v>
      </c>
      <c r="V2340" s="1" t="s">
        <v>75</v>
      </c>
      <c r="W2340" s="1" t="s">
        <v>36</v>
      </c>
      <c r="X2340">
        <v>-24.168726700000001</v>
      </c>
      <c r="Y2340">
        <v>-46.785666299999995</v>
      </c>
    </row>
    <row r="2341" spans="1:25" hidden="1" x14ac:dyDescent="0.3">
      <c r="A2341">
        <v>25071068</v>
      </c>
      <c r="B2341">
        <v>28</v>
      </c>
      <c r="C2341" s="2">
        <v>564.79999999999995</v>
      </c>
      <c r="D2341" s="2">
        <v>624.79642857142881</v>
      </c>
      <c r="E2341" s="2">
        <v>572.16785714285697</v>
      </c>
      <c r="F2341" s="2">
        <v>636.04285714285732</v>
      </c>
      <c r="G2341" s="2">
        <v>637.85714285714289</v>
      </c>
      <c r="H2341" s="2">
        <f>AVERAGE(escolas_nota[[#This Row],[Media_CN]:[Media_Redacao]])</f>
        <v>607.13285714285723</v>
      </c>
      <c r="I2341" s="2">
        <f>(2*(escolas_nota[[#This Row],[Media_CH]]+escolas_nota[[#This Row],[Media_LC]])+escolas_nota[[#This Row],[Media_CN]]+escolas_nota[[#This Row],[Media_MT]]+3*escolas_nota[[#This Row],[Media_Redacao]])/9</f>
        <v>612.03809523809525</v>
      </c>
      <c r="J2341" s="1" t="s">
        <v>26790</v>
      </c>
      <c r="K2341" s="1" t="s">
        <v>57</v>
      </c>
      <c r="L2341" s="1" t="s">
        <v>2155</v>
      </c>
      <c r="M2341" s="1" t="s">
        <v>26</v>
      </c>
      <c r="N2341" s="1" t="s">
        <v>250</v>
      </c>
      <c r="O2341" s="1" t="s">
        <v>26791</v>
      </c>
      <c r="P2341" s="1" t="s">
        <v>26792</v>
      </c>
      <c r="Q2341" s="1" t="s">
        <v>250</v>
      </c>
      <c r="R2341" s="1" t="s">
        <v>424</v>
      </c>
      <c r="S2341" s="1" t="s">
        <v>32</v>
      </c>
      <c r="T2341" s="1" t="s">
        <v>33</v>
      </c>
      <c r="U2341" s="1" t="s">
        <v>42</v>
      </c>
      <c r="V2341" s="1" t="s">
        <v>254</v>
      </c>
      <c r="W2341" s="1" t="s">
        <v>36</v>
      </c>
    </row>
    <row r="2342" spans="1:25" hidden="1" x14ac:dyDescent="0.3">
      <c r="A2342">
        <v>23206403</v>
      </c>
      <c r="B2342">
        <v>130</v>
      </c>
      <c r="C2342" s="2">
        <v>517.4523076923075</v>
      </c>
      <c r="D2342" s="2">
        <v>586.9823076923077</v>
      </c>
      <c r="E2342" s="2">
        <v>548.04153846153918</v>
      </c>
      <c r="F2342" s="2">
        <v>579.42615384615397</v>
      </c>
      <c r="G2342" s="2">
        <v>713.69230769230774</v>
      </c>
      <c r="H2342" s="2">
        <f>AVERAGE(escolas_nota[[#This Row],[Media_CN]:[Media_Redacao]])</f>
        <v>589.11892307692324</v>
      </c>
      <c r="I2342" s="2">
        <f>(2*(escolas_nota[[#This Row],[Media_CH]]+escolas_nota[[#This Row],[Media_LC]])+escolas_nota[[#This Row],[Media_CN]]+escolas_nota[[#This Row],[Media_MT]]+3*escolas_nota[[#This Row],[Media_Redacao]])/9</f>
        <v>612.00034188034203</v>
      </c>
      <c r="J2342" s="1" t="s">
        <v>5958</v>
      </c>
      <c r="K2342" s="1" t="s">
        <v>45</v>
      </c>
      <c r="L2342" s="1" t="s">
        <v>1520</v>
      </c>
      <c r="M2342" s="1" t="s">
        <v>26</v>
      </c>
      <c r="N2342" s="1" t="s">
        <v>27</v>
      </c>
      <c r="O2342" s="1" t="s">
        <v>5959</v>
      </c>
      <c r="P2342" s="1" t="s">
        <v>5960</v>
      </c>
      <c r="Q2342" s="1" t="s">
        <v>94</v>
      </c>
      <c r="R2342" s="1" t="s">
        <v>31</v>
      </c>
      <c r="S2342" s="1" t="s">
        <v>32</v>
      </c>
      <c r="T2342" s="1" t="s">
        <v>33</v>
      </c>
      <c r="U2342" s="1" t="s">
        <v>55</v>
      </c>
      <c r="V2342" s="1" t="s">
        <v>110</v>
      </c>
      <c r="W2342" s="1" t="s">
        <v>36</v>
      </c>
      <c r="X2342">
        <v>-7.2447960000000009</v>
      </c>
      <c r="Y2342">
        <v>-39.306129999999996</v>
      </c>
    </row>
    <row r="2343" spans="1:25" hidden="1" x14ac:dyDescent="0.3">
      <c r="A2343">
        <v>31014290</v>
      </c>
      <c r="B2343">
        <v>18</v>
      </c>
      <c r="C2343" s="2">
        <v>567.56111111111125</v>
      </c>
      <c r="D2343" s="2">
        <v>646.00555555555547</v>
      </c>
      <c r="E2343" s="2">
        <v>585.84444444444455</v>
      </c>
      <c r="F2343" s="2">
        <v>636.69444444444446</v>
      </c>
      <c r="G2343" s="2">
        <v>613.33333333333337</v>
      </c>
      <c r="H2343" s="2">
        <f>AVERAGE(escolas_nota[[#This Row],[Media_CN]:[Media_Redacao]])</f>
        <v>609.88777777777773</v>
      </c>
      <c r="I2343" s="2">
        <f>(2*(escolas_nota[[#This Row],[Media_CH]]+escolas_nota[[#This Row],[Media_LC]])+escolas_nota[[#This Row],[Media_CN]]+escolas_nota[[#This Row],[Media_MT]]+3*escolas_nota[[#This Row],[Media_Redacao]])/9</f>
        <v>611.99506172839506</v>
      </c>
      <c r="J2343" s="1" t="s">
        <v>55816</v>
      </c>
      <c r="K2343" s="1" t="s">
        <v>96</v>
      </c>
      <c r="L2343" s="1" t="s">
        <v>1123</v>
      </c>
      <c r="M2343" s="1" t="s">
        <v>26</v>
      </c>
      <c r="N2343" s="1" t="s">
        <v>250</v>
      </c>
      <c r="O2343" s="1" t="s">
        <v>55817</v>
      </c>
      <c r="P2343" s="1" t="s">
        <v>55818</v>
      </c>
      <c r="Q2343" s="1" t="s">
        <v>250</v>
      </c>
      <c r="R2343" s="1" t="s">
        <v>424</v>
      </c>
      <c r="S2343" s="1" t="s">
        <v>32</v>
      </c>
      <c r="T2343" s="1" t="s">
        <v>33</v>
      </c>
      <c r="U2343" s="1" t="s">
        <v>55</v>
      </c>
      <c r="V2343" s="1" t="s">
        <v>254</v>
      </c>
      <c r="W2343" s="1" t="s">
        <v>36</v>
      </c>
      <c r="X2343">
        <v>-19.938281</v>
      </c>
      <c r="Y2343">
        <v>-44.048009100000002</v>
      </c>
    </row>
    <row r="2344" spans="1:25" hidden="1" x14ac:dyDescent="0.3">
      <c r="A2344">
        <v>22112596</v>
      </c>
      <c r="B2344">
        <v>73</v>
      </c>
      <c r="C2344" s="2">
        <v>529.01643835616437</v>
      </c>
      <c r="D2344" s="2">
        <v>609.37808219178112</v>
      </c>
      <c r="E2344" s="2">
        <v>577.33972602739743</v>
      </c>
      <c r="F2344" s="2">
        <v>596.45205479452034</v>
      </c>
      <c r="G2344" s="2">
        <v>669.58904109589037</v>
      </c>
      <c r="H2344" s="2">
        <f>AVERAGE(escolas_nota[[#This Row],[Media_CN]:[Media_Redacao]])</f>
        <v>596.35506849315072</v>
      </c>
      <c r="I2344" s="2">
        <f>(2*(escolas_nota[[#This Row],[Media_CH]]+escolas_nota[[#This Row],[Media_LC]])+escolas_nota[[#This Row],[Media_CN]]+escolas_nota[[#This Row],[Media_MT]]+3*escolas_nota[[#This Row],[Media_Redacao]])/9</f>
        <v>611.96347031963478</v>
      </c>
      <c r="J2344" s="1" t="s">
        <v>52654</v>
      </c>
      <c r="K2344" s="1" t="s">
        <v>61</v>
      </c>
      <c r="L2344" s="1" t="s">
        <v>1238</v>
      </c>
      <c r="M2344" s="1" t="s">
        <v>26</v>
      </c>
      <c r="N2344" s="1" t="s">
        <v>250</v>
      </c>
      <c r="O2344" s="1" t="s">
        <v>52655</v>
      </c>
      <c r="P2344" s="1" t="s">
        <v>52656</v>
      </c>
      <c r="Q2344" s="1" t="s">
        <v>250</v>
      </c>
      <c r="R2344" s="1" t="s">
        <v>424</v>
      </c>
      <c r="S2344" s="1" t="s">
        <v>32</v>
      </c>
      <c r="T2344" s="1" t="s">
        <v>33</v>
      </c>
      <c r="U2344" s="1" t="s">
        <v>55</v>
      </c>
      <c r="V2344" s="1" t="s">
        <v>43</v>
      </c>
      <c r="W2344" s="1" t="s">
        <v>36</v>
      </c>
    </row>
    <row r="2345" spans="1:25" hidden="1" x14ac:dyDescent="0.3">
      <c r="A2345">
        <v>29411807</v>
      </c>
      <c r="B2345">
        <v>8</v>
      </c>
      <c r="C2345" s="2">
        <v>538.55000000000018</v>
      </c>
      <c r="D2345" s="2">
        <v>624.9375</v>
      </c>
      <c r="E2345" s="2">
        <v>571.73749999999995</v>
      </c>
      <c r="F2345" s="2">
        <v>580.55000000000018</v>
      </c>
      <c r="G2345" s="2">
        <v>665</v>
      </c>
      <c r="H2345" s="2">
        <f>AVERAGE(escolas_nota[[#This Row],[Media_CN]:[Media_Redacao]])</f>
        <v>596.15500000000009</v>
      </c>
      <c r="I2345" s="2">
        <f>(2*(escolas_nota[[#This Row],[Media_CH]]+escolas_nota[[#This Row],[Media_LC]])+escolas_nota[[#This Row],[Media_CN]]+escolas_nota[[#This Row],[Media_MT]]+3*escolas_nota[[#This Row],[Media_Redacao]])/9</f>
        <v>611.93888888888898</v>
      </c>
      <c r="J2345" s="1" t="s">
        <v>48957</v>
      </c>
      <c r="K2345" s="1" t="s">
        <v>38</v>
      </c>
      <c r="L2345" s="1" t="s">
        <v>13518</v>
      </c>
      <c r="M2345" s="1" t="s">
        <v>26</v>
      </c>
      <c r="N2345" s="1" t="s">
        <v>250</v>
      </c>
      <c r="O2345" s="1" t="s">
        <v>59809</v>
      </c>
      <c r="P2345" s="1" t="s">
        <v>59810</v>
      </c>
      <c r="Q2345" s="1" t="s">
        <v>250</v>
      </c>
      <c r="R2345" s="1" t="s">
        <v>424</v>
      </c>
      <c r="S2345" s="1" t="s">
        <v>32</v>
      </c>
      <c r="T2345" s="1" t="s">
        <v>33</v>
      </c>
      <c r="U2345" s="1" t="s">
        <v>55</v>
      </c>
      <c r="V2345" s="1" t="s">
        <v>254</v>
      </c>
      <c r="W2345" s="1" t="s">
        <v>36</v>
      </c>
      <c r="X2345">
        <v>-11.3385654</v>
      </c>
      <c r="Y2345">
        <v>-38.959106400000003</v>
      </c>
    </row>
    <row r="2346" spans="1:25" hidden="1" x14ac:dyDescent="0.3">
      <c r="A2346">
        <v>50029150</v>
      </c>
      <c r="B2346">
        <v>17</v>
      </c>
      <c r="C2346" s="2">
        <v>523.0411764705882</v>
      </c>
      <c r="D2346" s="2">
        <v>599.53529411764703</v>
      </c>
      <c r="E2346" s="2">
        <v>565.2352941176473</v>
      </c>
      <c r="F2346" s="2">
        <v>600.74705882352941</v>
      </c>
      <c r="G2346" s="2">
        <v>684.70588235294133</v>
      </c>
      <c r="H2346" s="2">
        <f>AVERAGE(escolas_nota[[#This Row],[Media_CN]:[Media_Redacao]])</f>
        <v>594.65294117647068</v>
      </c>
      <c r="I2346" s="2">
        <f>(2*(escolas_nota[[#This Row],[Media_CH]]+escolas_nota[[#This Row],[Media_LC]])+escolas_nota[[#This Row],[Media_CN]]+escolas_nota[[#This Row],[Media_MT]]+3*escolas_nota[[#This Row],[Media_Redacao]])/9</f>
        <v>611.9385620915034</v>
      </c>
      <c r="J2346" s="1" t="s">
        <v>64760</v>
      </c>
      <c r="K2346" s="1" t="s">
        <v>71</v>
      </c>
      <c r="L2346" s="1" t="s">
        <v>4159</v>
      </c>
      <c r="M2346" s="1" t="s">
        <v>26</v>
      </c>
      <c r="N2346" s="1" t="s">
        <v>250</v>
      </c>
      <c r="O2346" s="1" t="s">
        <v>64761</v>
      </c>
      <c r="P2346" s="1" t="s">
        <v>64762</v>
      </c>
      <c r="Q2346" s="1" t="s">
        <v>250</v>
      </c>
      <c r="R2346" s="1" t="s">
        <v>424</v>
      </c>
      <c r="S2346" s="1" t="s">
        <v>32</v>
      </c>
      <c r="T2346" s="1" t="s">
        <v>33</v>
      </c>
      <c r="U2346" s="1" t="s">
        <v>42</v>
      </c>
      <c r="V2346" s="1" t="s">
        <v>254</v>
      </c>
      <c r="W2346" s="1" t="s">
        <v>36</v>
      </c>
      <c r="X2346">
        <v>-22.216394900000001</v>
      </c>
      <c r="Y2346">
        <v>-54.814347399999996</v>
      </c>
    </row>
    <row r="2347" spans="1:25" hidden="1" x14ac:dyDescent="0.3">
      <c r="A2347">
        <v>29093490</v>
      </c>
      <c r="B2347">
        <v>107</v>
      </c>
      <c r="C2347" s="2">
        <v>513.02242990654224</v>
      </c>
      <c r="D2347" s="2">
        <v>599.64485981308428</v>
      </c>
      <c r="E2347" s="2">
        <v>555.4</v>
      </c>
      <c r="F2347" s="2">
        <v>553.4121495327098</v>
      </c>
      <c r="G2347" s="2">
        <v>710.28037383177582</v>
      </c>
      <c r="H2347" s="2">
        <f>AVERAGE(escolas_nota[[#This Row],[Media_CN]:[Media_Redacao]])</f>
        <v>586.35196261682245</v>
      </c>
      <c r="I2347" s="2">
        <f>(2*(escolas_nota[[#This Row],[Media_CH]]+escolas_nota[[#This Row],[Media_LC]])+escolas_nota[[#This Row],[Media_CN]]+escolas_nota[[#This Row],[Media_MT]]+3*escolas_nota[[#This Row],[Media_Redacao]])/9</f>
        <v>611.92949117341641</v>
      </c>
      <c r="J2347" s="1" t="s">
        <v>39670</v>
      </c>
      <c r="K2347" s="1" t="s">
        <v>38</v>
      </c>
      <c r="L2347" s="1" t="s">
        <v>1411</v>
      </c>
      <c r="M2347" s="1" t="s">
        <v>26</v>
      </c>
      <c r="N2347" s="1" t="s">
        <v>250</v>
      </c>
      <c r="O2347" s="1" t="s">
        <v>39671</v>
      </c>
      <c r="P2347" s="1" t="s">
        <v>39672</v>
      </c>
      <c r="Q2347" s="1" t="s">
        <v>250</v>
      </c>
      <c r="R2347" s="1" t="s">
        <v>424</v>
      </c>
      <c r="S2347" s="1" t="s">
        <v>32</v>
      </c>
      <c r="T2347" s="1" t="s">
        <v>33</v>
      </c>
      <c r="U2347" s="1" t="s">
        <v>42</v>
      </c>
      <c r="V2347" s="1" t="s">
        <v>104</v>
      </c>
      <c r="W2347" s="1" t="s">
        <v>36</v>
      </c>
      <c r="X2347">
        <v>-12.25803</v>
      </c>
      <c r="Y2347">
        <v>-38.952480000000001</v>
      </c>
    </row>
    <row r="2348" spans="1:25" hidden="1" x14ac:dyDescent="0.3">
      <c r="A2348">
        <v>41131215</v>
      </c>
      <c r="B2348">
        <v>99</v>
      </c>
      <c r="C2348" s="2">
        <v>557.23333333333358</v>
      </c>
      <c r="D2348" s="2">
        <v>633.40404040404019</v>
      </c>
      <c r="E2348" s="2">
        <v>585.8181818181821</v>
      </c>
      <c r="F2348" s="2">
        <v>636.12121212121247</v>
      </c>
      <c r="G2348" s="2">
        <v>625.05050505050519</v>
      </c>
      <c r="H2348" s="2">
        <f>AVERAGE(escolas_nota[[#This Row],[Media_CN]:[Media_Redacao]])</f>
        <v>607.52545454545475</v>
      </c>
      <c r="I2348" s="2">
        <f>(2*(escolas_nota[[#This Row],[Media_CH]]+escolas_nota[[#This Row],[Media_LC]])+escolas_nota[[#This Row],[Media_CN]]+escolas_nota[[#This Row],[Media_MT]]+3*escolas_nota[[#This Row],[Media_Redacao]])/9</f>
        <v>611.88338945005626</v>
      </c>
      <c r="J2348" s="1" t="s">
        <v>52434</v>
      </c>
      <c r="K2348" s="1" t="s">
        <v>208</v>
      </c>
      <c r="L2348" s="1" t="s">
        <v>209</v>
      </c>
      <c r="M2348" s="1" t="s">
        <v>26</v>
      </c>
      <c r="N2348" s="1" t="s">
        <v>27</v>
      </c>
      <c r="O2348" s="1" t="s">
        <v>52435</v>
      </c>
      <c r="P2348" s="1" t="s">
        <v>52436</v>
      </c>
      <c r="Q2348" s="1" t="s">
        <v>94</v>
      </c>
      <c r="R2348" s="1" t="s">
        <v>31</v>
      </c>
      <c r="S2348" s="1" t="s">
        <v>32</v>
      </c>
      <c r="T2348" s="1" t="s">
        <v>33</v>
      </c>
      <c r="U2348" s="1" t="s">
        <v>42</v>
      </c>
      <c r="V2348" s="1" t="s">
        <v>104</v>
      </c>
      <c r="W2348" s="1" t="s">
        <v>36</v>
      </c>
      <c r="X2348">
        <v>-25.427289999999999</v>
      </c>
      <c r="Y2348">
        <v>-49.226690000000005</v>
      </c>
    </row>
    <row r="2349" spans="1:25" hidden="1" x14ac:dyDescent="0.3">
      <c r="A2349">
        <v>33098735</v>
      </c>
      <c r="B2349">
        <v>23</v>
      </c>
      <c r="C2349" s="2">
        <v>528.81304347826062</v>
      </c>
      <c r="D2349" s="2">
        <v>603.40434782608713</v>
      </c>
      <c r="E2349" s="2">
        <v>562.33478260869572</v>
      </c>
      <c r="F2349" s="2">
        <v>577.53913043478246</v>
      </c>
      <c r="G2349" s="2">
        <v>689.56521739130437</v>
      </c>
      <c r="H2349" s="2">
        <f>AVERAGE(escolas_nota[[#This Row],[Media_CN]:[Media_Redacao]])</f>
        <v>592.33130434782606</v>
      </c>
      <c r="I2349" s="2">
        <f>(2*(escolas_nota[[#This Row],[Media_CH]]+escolas_nota[[#This Row],[Media_LC]])+escolas_nota[[#This Row],[Media_CN]]+escolas_nota[[#This Row],[Media_MT]]+3*escolas_nota[[#This Row],[Media_Redacao]])/9</f>
        <v>611.83623188405795</v>
      </c>
      <c r="J2349" s="1" t="s">
        <v>68370</v>
      </c>
      <c r="K2349" s="1" t="s">
        <v>237</v>
      </c>
      <c r="L2349" s="1" t="s">
        <v>39383</v>
      </c>
      <c r="M2349" s="1" t="s">
        <v>26</v>
      </c>
      <c r="N2349" s="1" t="s">
        <v>250</v>
      </c>
      <c r="O2349" s="1" t="s">
        <v>68371</v>
      </c>
      <c r="P2349" s="1" t="s">
        <v>68372</v>
      </c>
      <c r="Q2349" s="1" t="s">
        <v>250</v>
      </c>
      <c r="R2349" s="1" t="s">
        <v>424</v>
      </c>
      <c r="S2349" s="1" t="s">
        <v>32</v>
      </c>
      <c r="T2349" s="1" t="s">
        <v>33</v>
      </c>
      <c r="U2349" s="1" t="s">
        <v>55</v>
      </c>
      <c r="V2349" s="1" t="s">
        <v>254</v>
      </c>
      <c r="W2349" s="1" t="s">
        <v>36</v>
      </c>
    </row>
    <row r="2350" spans="1:25" hidden="1" x14ac:dyDescent="0.3">
      <c r="A2350">
        <v>35102751</v>
      </c>
      <c r="B2350">
        <v>41</v>
      </c>
      <c r="C2350" s="2">
        <v>547.15853658536571</v>
      </c>
      <c r="D2350" s="2">
        <v>632.46829268292674</v>
      </c>
      <c r="E2350" s="2">
        <v>595.96097560975591</v>
      </c>
      <c r="F2350" s="2">
        <v>625.61707317073171</v>
      </c>
      <c r="G2350" s="2">
        <v>625.36585365853648</v>
      </c>
      <c r="H2350" s="2">
        <f>AVERAGE(escolas_nota[[#This Row],[Media_CN]:[Media_Redacao]])</f>
        <v>605.31414634146336</v>
      </c>
      <c r="I2350" s="2">
        <f>(2*(escolas_nota[[#This Row],[Media_CH]]+escolas_nota[[#This Row],[Media_LC]])+escolas_nota[[#This Row],[Media_CN]]+escolas_nota[[#This Row],[Media_MT]]+3*escolas_nota[[#This Row],[Media_Redacao]])/9</f>
        <v>611.74796747967457</v>
      </c>
      <c r="J2350" s="1" t="s">
        <v>38803</v>
      </c>
      <c r="K2350" s="1" t="s">
        <v>66</v>
      </c>
      <c r="L2350" s="1" t="s">
        <v>158</v>
      </c>
      <c r="M2350" s="1" t="s">
        <v>26</v>
      </c>
      <c r="N2350" s="1" t="s">
        <v>250</v>
      </c>
      <c r="O2350" s="1" t="s">
        <v>38804</v>
      </c>
      <c r="P2350" s="1" t="s">
        <v>38805</v>
      </c>
      <c r="Q2350" s="1" t="s">
        <v>250</v>
      </c>
      <c r="R2350" s="1" t="s">
        <v>424</v>
      </c>
      <c r="S2350" s="1" t="s">
        <v>32</v>
      </c>
      <c r="T2350" s="1" t="s">
        <v>33</v>
      </c>
      <c r="U2350" s="1" t="s">
        <v>42</v>
      </c>
      <c r="V2350" s="1" t="s">
        <v>254</v>
      </c>
      <c r="W2350" s="1" t="s">
        <v>36</v>
      </c>
      <c r="X2350">
        <v>-23.536393100000002</v>
      </c>
      <c r="Y2350">
        <v>-46.670104899999998</v>
      </c>
    </row>
    <row r="2351" spans="1:25" hidden="1" x14ac:dyDescent="0.3">
      <c r="A2351">
        <v>23255528</v>
      </c>
      <c r="B2351">
        <v>133</v>
      </c>
      <c r="C2351" s="2">
        <v>515.16390977443587</v>
      </c>
      <c r="D2351" s="2">
        <v>607.1030075187972</v>
      </c>
      <c r="E2351" s="2">
        <v>558.00751879699237</v>
      </c>
      <c r="F2351" s="2">
        <v>600.78270676691761</v>
      </c>
      <c r="G2351" s="2">
        <v>686.46616541353387</v>
      </c>
      <c r="H2351" s="2">
        <f>AVERAGE(escolas_nota[[#This Row],[Media_CN]:[Media_Redacao]])</f>
        <v>593.50466165413536</v>
      </c>
      <c r="I2351" s="2">
        <f>(2*(escolas_nota[[#This Row],[Media_CH]]+escolas_nota[[#This Row],[Media_LC]])+escolas_nota[[#This Row],[Media_CN]]+escolas_nota[[#This Row],[Media_MT]]+3*escolas_nota[[#This Row],[Media_Redacao]])/9</f>
        <v>611.72957393483716</v>
      </c>
      <c r="J2351" s="1" t="s">
        <v>26138</v>
      </c>
      <c r="K2351" s="1" t="s">
        <v>45</v>
      </c>
      <c r="L2351" s="1" t="s">
        <v>25803</v>
      </c>
      <c r="M2351" s="1" t="s">
        <v>26</v>
      </c>
      <c r="N2351" s="1" t="s">
        <v>27</v>
      </c>
      <c r="O2351" s="1" t="s">
        <v>26139</v>
      </c>
      <c r="P2351" s="1" t="s">
        <v>26140</v>
      </c>
      <c r="Q2351" s="1" t="s">
        <v>30</v>
      </c>
      <c r="R2351" s="1" t="s">
        <v>31</v>
      </c>
      <c r="S2351" s="1" t="s">
        <v>32</v>
      </c>
      <c r="T2351" s="1" t="s">
        <v>114</v>
      </c>
      <c r="U2351" s="1" t="s">
        <v>55</v>
      </c>
      <c r="V2351" s="1" t="s">
        <v>75</v>
      </c>
      <c r="W2351" s="1" t="s">
        <v>36</v>
      </c>
      <c r="X2351">
        <v>-4.9460864000000004</v>
      </c>
      <c r="Y2351">
        <v>-37.982285600000004</v>
      </c>
    </row>
    <row r="2352" spans="1:25" hidden="1" x14ac:dyDescent="0.3">
      <c r="A2352">
        <v>29297664</v>
      </c>
      <c r="B2352">
        <v>24</v>
      </c>
      <c r="C2352" s="2">
        <v>551.87083333333328</v>
      </c>
      <c r="D2352" s="2">
        <v>599.19166666666672</v>
      </c>
      <c r="E2352" s="2">
        <v>559.73333333333323</v>
      </c>
      <c r="F2352" s="2">
        <v>560.74999999999989</v>
      </c>
      <c r="G2352" s="2">
        <v>691.66666666666652</v>
      </c>
      <c r="H2352" s="2">
        <f>AVERAGE(escolas_nota[[#This Row],[Media_CN]:[Media_Redacao]])</f>
        <v>592.64249999999993</v>
      </c>
      <c r="I2352" s="2">
        <f>(2*(escolas_nota[[#This Row],[Media_CH]]+escolas_nota[[#This Row],[Media_LC]])+escolas_nota[[#This Row],[Media_CN]]+escolas_nota[[#This Row],[Media_MT]]+3*escolas_nota[[#This Row],[Media_Redacao]])/9</f>
        <v>611.71898148148148</v>
      </c>
      <c r="J2352" s="1" t="s">
        <v>12783</v>
      </c>
      <c r="K2352" s="1" t="s">
        <v>38</v>
      </c>
      <c r="L2352" s="1" t="s">
        <v>12784</v>
      </c>
      <c r="M2352" s="1" t="s">
        <v>26</v>
      </c>
      <c r="N2352" s="1" t="s">
        <v>250</v>
      </c>
      <c r="O2352" s="1" t="s">
        <v>12785</v>
      </c>
      <c r="P2352" s="1" t="s">
        <v>12786</v>
      </c>
      <c r="Q2352" s="1" t="s">
        <v>250</v>
      </c>
      <c r="R2352" s="1" t="s">
        <v>424</v>
      </c>
      <c r="S2352" s="1" t="s">
        <v>32</v>
      </c>
      <c r="T2352" s="1" t="s">
        <v>33</v>
      </c>
      <c r="U2352" s="1" t="s">
        <v>55</v>
      </c>
      <c r="V2352" s="1" t="s">
        <v>254</v>
      </c>
      <c r="W2352" s="1" t="s">
        <v>36</v>
      </c>
      <c r="X2352">
        <v>-14.63804</v>
      </c>
      <c r="Y2352">
        <v>-39.549050000000001</v>
      </c>
    </row>
    <row r="2353" spans="1:25" hidden="1" x14ac:dyDescent="0.3">
      <c r="A2353">
        <v>41133757</v>
      </c>
      <c r="B2353">
        <v>227</v>
      </c>
      <c r="C2353" s="2">
        <v>545.11806167400835</v>
      </c>
      <c r="D2353" s="2">
        <v>626.60044052863429</v>
      </c>
      <c r="E2353" s="2">
        <v>583.19911894273082</v>
      </c>
      <c r="F2353" s="2">
        <v>630.04581497797301</v>
      </c>
      <c r="G2353" s="2">
        <v>636.74008810572741</v>
      </c>
      <c r="H2353" s="2">
        <f>AVERAGE(escolas_nota[[#This Row],[Media_CN]:[Media_Redacao]])</f>
        <v>604.3407048458148</v>
      </c>
      <c r="I2353" s="2">
        <f>(2*(escolas_nota[[#This Row],[Media_CH]]+escolas_nota[[#This Row],[Media_LC]])+escolas_nota[[#This Row],[Media_CN]]+escolas_nota[[#This Row],[Media_MT]]+3*escolas_nota[[#This Row],[Media_Redacao]])/9</f>
        <v>611.6648066568772</v>
      </c>
      <c r="J2353" s="1" t="s">
        <v>9520</v>
      </c>
      <c r="K2353" s="1" t="s">
        <v>208</v>
      </c>
      <c r="L2353" s="1" t="s">
        <v>209</v>
      </c>
      <c r="M2353" s="1" t="s">
        <v>26</v>
      </c>
      <c r="N2353" s="1" t="s">
        <v>27</v>
      </c>
      <c r="O2353" s="1" t="s">
        <v>9521</v>
      </c>
      <c r="P2353" s="1" t="s">
        <v>9522</v>
      </c>
      <c r="Q2353" s="1" t="s">
        <v>94</v>
      </c>
      <c r="R2353" s="1" t="s">
        <v>31</v>
      </c>
      <c r="S2353" s="1" t="s">
        <v>32</v>
      </c>
      <c r="T2353" s="1" t="s">
        <v>33</v>
      </c>
      <c r="U2353" s="1" t="s">
        <v>34</v>
      </c>
      <c r="V2353" s="1" t="s">
        <v>75</v>
      </c>
      <c r="W2353" s="1" t="s">
        <v>36</v>
      </c>
      <c r="X2353">
        <v>-25.44049</v>
      </c>
      <c r="Y2353">
        <v>-49.261450000000004</v>
      </c>
    </row>
    <row r="2354" spans="1:25" hidden="1" x14ac:dyDescent="0.3">
      <c r="A2354">
        <v>35130904</v>
      </c>
      <c r="B2354">
        <v>64</v>
      </c>
      <c r="C2354" s="2">
        <v>551.87187499999982</v>
      </c>
      <c r="D2354" s="2">
        <v>620.96093750000023</v>
      </c>
      <c r="E2354" s="2">
        <v>568.96718750000014</v>
      </c>
      <c r="F2354" s="2">
        <v>611.00312499999995</v>
      </c>
      <c r="G2354" s="2">
        <v>654.0625</v>
      </c>
      <c r="H2354" s="2">
        <f>AVERAGE(escolas_nota[[#This Row],[Media_CN]:[Media_Redacao]])</f>
        <v>601.37312500000007</v>
      </c>
      <c r="I2354" s="2">
        <f>(2*(escolas_nota[[#This Row],[Media_CH]]+escolas_nota[[#This Row],[Media_LC]])+escolas_nota[[#This Row],[Media_CN]]+escolas_nota[[#This Row],[Media_MT]]+3*escolas_nota[[#This Row],[Media_Redacao]])/9</f>
        <v>611.65763888888898</v>
      </c>
      <c r="J2354" s="1" t="s">
        <v>53836</v>
      </c>
      <c r="K2354" s="1" t="s">
        <v>66</v>
      </c>
      <c r="L2354" s="1" t="s">
        <v>933</v>
      </c>
      <c r="M2354" s="1" t="s">
        <v>26</v>
      </c>
      <c r="N2354" s="1" t="s">
        <v>250</v>
      </c>
      <c r="O2354" s="1" t="s">
        <v>53837</v>
      </c>
      <c r="P2354" s="1" t="s">
        <v>53838</v>
      </c>
      <c r="Q2354" s="1" t="s">
        <v>250</v>
      </c>
      <c r="R2354" s="1" t="s">
        <v>424</v>
      </c>
      <c r="S2354" s="1" t="s">
        <v>32</v>
      </c>
      <c r="T2354" s="1" t="s">
        <v>33</v>
      </c>
      <c r="U2354" s="1" t="s">
        <v>306</v>
      </c>
      <c r="V2354" s="1" t="s">
        <v>43</v>
      </c>
      <c r="W2354" s="1" t="s">
        <v>36</v>
      </c>
      <c r="X2354">
        <v>-22.019426299999999</v>
      </c>
      <c r="Y2354">
        <v>-47.885391499999997</v>
      </c>
    </row>
    <row r="2355" spans="1:25" hidden="1" x14ac:dyDescent="0.3">
      <c r="A2355">
        <v>26153084</v>
      </c>
      <c r="B2355">
        <v>46</v>
      </c>
      <c r="C2355" s="2">
        <v>526.50869565217351</v>
      </c>
      <c r="D2355" s="2">
        <v>619.52826086956532</v>
      </c>
      <c r="E2355" s="2">
        <v>573.36521739130421</v>
      </c>
      <c r="F2355" s="2">
        <v>619.87391304347807</v>
      </c>
      <c r="G2355" s="2">
        <v>657.39130434782612</v>
      </c>
      <c r="H2355" s="2">
        <f>AVERAGE(escolas_nota[[#This Row],[Media_CN]:[Media_Redacao]])</f>
        <v>599.33347826086936</v>
      </c>
      <c r="I2355" s="2">
        <f>(2*(escolas_nota[[#This Row],[Media_CH]]+escolas_nota[[#This Row],[Media_LC]])+escolas_nota[[#This Row],[Media_CN]]+escolas_nota[[#This Row],[Media_MT]]+3*escolas_nota[[#This Row],[Media_Redacao]])/9</f>
        <v>611.59371980676326</v>
      </c>
      <c r="J2355" s="1" t="s">
        <v>54196</v>
      </c>
      <c r="K2355" s="1" t="s">
        <v>84</v>
      </c>
      <c r="L2355" s="1" t="s">
        <v>350</v>
      </c>
      <c r="M2355" s="1" t="s">
        <v>26</v>
      </c>
      <c r="N2355" s="1" t="s">
        <v>250</v>
      </c>
      <c r="O2355" s="1" t="s">
        <v>54197</v>
      </c>
      <c r="P2355" s="1" t="s">
        <v>54198</v>
      </c>
      <c r="Q2355" s="1" t="s">
        <v>250</v>
      </c>
      <c r="R2355" s="1" t="s">
        <v>424</v>
      </c>
      <c r="S2355" s="1" t="s">
        <v>32</v>
      </c>
      <c r="T2355" s="1" t="s">
        <v>33</v>
      </c>
      <c r="U2355" s="1" t="s">
        <v>42</v>
      </c>
      <c r="V2355" s="1" t="s">
        <v>254</v>
      </c>
      <c r="W2355" s="1" t="s">
        <v>36</v>
      </c>
      <c r="X2355">
        <v>-8.0600970000000007</v>
      </c>
      <c r="Y2355">
        <v>-34.901820000000001</v>
      </c>
    </row>
    <row r="2356" spans="1:25" hidden="1" x14ac:dyDescent="0.3">
      <c r="A2356">
        <v>31210358</v>
      </c>
      <c r="B2356">
        <v>35</v>
      </c>
      <c r="C2356" s="2">
        <v>537.61714285714277</v>
      </c>
      <c r="D2356" s="2">
        <v>604.98000000000013</v>
      </c>
      <c r="E2356" s="2">
        <v>574.30857142857144</v>
      </c>
      <c r="F2356" s="2">
        <v>588.64571428571446</v>
      </c>
      <c r="G2356" s="2">
        <v>673.14285714285711</v>
      </c>
      <c r="H2356" s="2">
        <f>AVERAGE(escolas_nota[[#This Row],[Media_CN]:[Media_Redacao]])</f>
        <v>595.73885714285711</v>
      </c>
      <c r="I2356" s="2">
        <f>(2*(escolas_nota[[#This Row],[Media_CH]]+escolas_nota[[#This Row],[Media_LC]])+escolas_nota[[#This Row],[Media_CN]]+escolas_nota[[#This Row],[Media_MT]]+3*escolas_nota[[#This Row],[Media_Redacao]])/9</f>
        <v>611.58539682539686</v>
      </c>
      <c r="J2356" s="1" t="s">
        <v>43938</v>
      </c>
      <c r="K2356" s="1" t="s">
        <v>96</v>
      </c>
      <c r="L2356" s="1" t="s">
        <v>15694</v>
      </c>
      <c r="M2356" s="1" t="s">
        <v>26</v>
      </c>
      <c r="N2356" s="1" t="s">
        <v>250</v>
      </c>
      <c r="O2356" s="1" t="s">
        <v>43939</v>
      </c>
      <c r="P2356" s="1" t="s">
        <v>43940</v>
      </c>
      <c r="Q2356" s="1" t="s">
        <v>250</v>
      </c>
      <c r="R2356" s="1" t="s">
        <v>424</v>
      </c>
      <c r="S2356" s="1" t="s">
        <v>32</v>
      </c>
      <c r="T2356" s="1" t="s">
        <v>33</v>
      </c>
      <c r="U2356" s="1" t="s">
        <v>42</v>
      </c>
      <c r="V2356" s="1" t="s">
        <v>636</v>
      </c>
      <c r="W2356" s="1" t="s">
        <v>36</v>
      </c>
      <c r="X2356">
        <v>-15.802028099999999</v>
      </c>
      <c r="Y2356">
        <v>-43.308058100000004</v>
      </c>
    </row>
    <row r="2357" spans="1:25" hidden="1" x14ac:dyDescent="0.3">
      <c r="A2357">
        <v>29283108</v>
      </c>
      <c r="B2357">
        <v>37</v>
      </c>
      <c r="C2357" s="2">
        <v>547.06756756756772</v>
      </c>
      <c r="D2357" s="2">
        <v>598.02432432432408</v>
      </c>
      <c r="E2357" s="2">
        <v>574.08108108108104</v>
      </c>
      <c r="F2357" s="2">
        <v>629.52972972972964</v>
      </c>
      <c r="G2357" s="2">
        <v>661.08108108108104</v>
      </c>
      <c r="H2357" s="2">
        <f>AVERAGE(escolas_nota[[#This Row],[Media_CN]:[Media_Redacao]])</f>
        <v>601.9567567567567</v>
      </c>
      <c r="I2357" s="2">
        <f>(2*(escolas_nota[[#This Row],[Media_CH]]+escolas_nota[[#This Row],[Media_LC]])+escolas_nota[[#This Row],[Media_CN]]+escolas_nota[[#This Row],[Media_MT]]+3*escolas_nota[[#This Row],[Media_Redacao]])/9</f>
        <v>611.56126126126117</v>
      </c>
      <c r="J2357" s="1" t="s">
        <v>9466</v>
      </c>
      <c r="K2357" s="1" t="s">
        <v>38</v>
      </c>
      <c r="L2357" s="1" t="s">
        <v>9467</v>
      </c>
      <c r="M2357" s="1" t="s">
        <v>26</v>
      </c>
      <c r="N2357" s="1" t="s">
        <v>250</v>
      </c>
      <c r="O2357" s="1" t="s">
        <v>9468</v>
      </c>
      <c r="P2357" s="1" t="s">
        <v>9469</v>
      </c>
      <c r="Q2357" s="1" t="s">
        <v>250</v>
      </c>
      <c r="R2357" s="1" t="s">
        <v>424</v>
      </c>
      <c r="S2357" s="1" t="s">
        <v>32</v>
      </c>
      <c r="T2357" s="1" t="s">
        <v>33</v>
      </c>
      <c r="U2357" s="1" t="s">
        <v>42</v>
      </c>
      <c r="V2357" s="1" t="s">
        <v>254</v>
      </c>
      <c r="W2357" s="1" t="s">
        <v>36</v>
      </c>
      <c r="X2357">
        <v>-15.245050000000001</v>
      </c>
      <c r="Y2357">
        <v>-40.250050000000002</v>
      </c>
    </row>
    <row r="2358" spans="1:25" hidden="1" x14ac:dyDescent="0.3">
      <c r="A2358">
        <v>35142499</v>
      </c>
      <c r="B2358">
        <v>13</v>
      </c>
      <c r="C2358" s="2">
        <v>574.26153846153852</v>
      </c>
      <c r="D2358" s="2">
        <v>604.96153846153823</v>
      </c>
      <c r="E2358" s="2">
        <v>558.59230769230771</v>
      </c>
      <c r="F2358" s="2">
        <v>613.23076923076894</v>
      </c>
      <c r="G2358" s="2">
        <v>663.07692307692321</v>
      </c>
      <c r="H2358" s="2">
        <f>AVERAGE(escolas_nota[[#This Row],[Media_CN]:[Media_Redacao]])</f>
        <v>602.82461538461541</v>
      </c>
      <c r="I2358" s="2">
        <f>(2*(escolas_nota[[#This Row],[Media_CH]]+escolas_nota[[#This Row],[Media_LC]])+escolas_nota[[#This Row],[Media_CN]]+escolas_nota[[#This Row],[Media_MT]]+3*escolas_nota[[#This Row],[Media_Redacao]])/9</f>
        <v>611.53675213675206</v>
      </c>
      <c r="J2358" s="1" t="s">
        <v>75307</v>
      </c>
      <c r="K2358" s="1" t="s">
        <v>66</v>
      </c>
      <c r="L2358" s="1" t="s">
        <v>4765</v>
      </c>
      <c r="M2358" s="1" t="s">
        <v>26</v>
      </c>
      <c r="N2358" s="1" t="s">
        <v>250</v>
      </c>
      <c r="O2358" s="1" t="s">
        <v>75308</v>
      </c>
      <c r="P2358" s="1" t="s">
        <v>75309</v>
      </c>
      <c r="Q2358" s="1" t="s">
        <v>250</v>
      </c>
      <c r="R2358" s="1" t="s">
        <v>424</v>
      </c>
      <c r="S2358" s="1" t="s">
        <v>32</v>
      </c>
      <c r="T2358" s="1" t="s">
        <v>33</v>
      </c>
      <c r="U2358" s="1" t="s">
        <v>55</v>
      </c>
      <c r="V2358" s="1" t="s">
        <v>254</v>
      </c>
      <c r="W2358" s="1" t="s">
        <v>36</v>
      </c>
      <c r="X2358">
        <v>-21.8637409</v>
      </c>
      <c r="Y2358">
        <v>-47.474247699999999</v>
      </c>
    </row>
    <row r="2359" spans="1:25" hidden="1" x14ac:dyDescent="0.3">
      <c r="A2359">
        <v>35100912</v>
      </c>
      <c r="B2359">
        <v>84</v>
      </c>
      <c r="C2359" s="2">
        <v>514.57500000000005</v>
      </c>
      <c r="D2359" s="2">
        <v>610.07142857142878</v>
      </c>
      <c r="E2359" s="2">
        <v>564.92500000000018</v>
      </c>
      <c r="F2359" s="2">
        <v>590.46547619047601</v>
      </c>
      <c r="G2359" s="2">
        <v>682.61904761904782</v>
      </c>
      <c r="H2359" s="2">
        <f>AVERAGE(escolas_nota[[#This Row],[Media_CN]:[Media_Redacao]])</f>
        <v>592.53119047619055</v>
      </c>
      <c r="I2359" s="2">
        <f>(2*(escolas_nota[[#This Row],[Media_CH]]+escolas_nota[[#This Row],[Media_LC]])+escolas_nota[[#This Row],[Media_CN]]+escolas_nota[[#This Row],[Media_MT]]+3*escolas_nota[[#This Row],[Media_Redacao]])/9</f>
        <v>611.43227513227532</v>
      </c>
      <c r="J2359" s="1" t="s">
        <v>4971</v>
      </c>
      <c r="K2359" s="1" t="s">
        <v>66</v>
      </c>
      <c r="L2359" s="1" t="s">
        <v>158</v>
      </c>
      <c r="M2359" s="1" t="s">
        <v>26</v>
      </c>
      <c r="N2359" s="1" t="s">
        <v>250</v>
      </c>
      <c r="O2359" s="1" t="s">
        <v>4972</v>
      </c>
      <c r="P2359" s="1" t="s">
        <v>4973</v>
      </c>
      <c r="Q2359" s="1" t="s">
        <v>250</v>
      </c>
      <c r="R2359" s="1" t="s">
        <v>424</v>
      </c>
      <c r="S2359" s="1" t="s">
        <v>32</v>
      </c>
      <c r="T2359" s="1" t="s">
        <v>33</v>
      </c>
      <c r="U2359" s="1" t="s">
        <v>34</v>
      </c>
      <c r="V2359" s="1" t="s">
        <v>254</v>
      </c>
      <c r="W2359" s="1" t="s">
        <v>36</v>
      </c>
      <c r="X2359">
        <v>-23.4804198</v>
      </c>
      <c r="Y2359">
        <v>-46.607134700000003</v>
      </c>
    </row>
    <row r="2360" spans="1:25" hidden="1" x14ac:dyDescent="0.3">
      <c r="A2360">
        <v>23241012</v>
      </c>
      <c r="B2360">
        <v>23</v>
      </c>
      <c r="C2360" s="2">
        <v>503.70434782608709</v>
      </c>
      <c r="D2360" s="2">
        <v>608.5695652173913</v>
      </c>
      <c r="E2360" s="2">
        <v>560.0695652173913</v>
      </c>
      <c r="F2360" s="2">
        <v>553.98695652173922</v>
      </c>
      <c r="G2360" s="2">
        <v>702.60869565217388</v>
      </c>
      <c r="H2360" s="2">
        <f>AVERAGE(escolas_nota[[#This Row],[Media_CN]:[Media_Redacao]])</f>
        <v>585.78782608695656</v>
      </c>
      <c r="I2360" s="2">
        <f>(2*(escolas_nota[[#This Row],[Media_CH]]+escolas_nota[[#This Row],[Media_LC]])+escolas_nota[[#This Row],[Media_CN]]+escolas_nota[[#This Row],[Media_MT]]+3*escolas_nota[[#This Row],[Media_Redacao]])/9</f>
        <v>611.42173913043473</v>
      </c>
      <c r="J2360" s="1" t="s">
        <v>27890</v>
      </c>
      <c r="K2360" s="1" t="s">
        <v>45</v>
      </c>
      <c r="L2360" s="1" t="s">
        <v>3361</v>
      </c>
      <c r="M2360" s="1" t="s">
        <v>26</v>
      </c>
      <c r="N2360" s="1" t="s">
        <v>250</v>
      </c>
      <c r="O2360" s="1" t="s">
        <v>27891</v>
      </c>
      <c r="P2360" s="1" t="s">
        <v>27892</v>
      </c>
      <c r="Q2360" s="1" t="s">
        <v>250</v>
      </c>
      <c r="R2360" s="1" t="s">
        <v>424</v>
      </c>
      <c r="S2360" s="1" t="s">
        <v>32</v>
      </c>
      <c r="T2360" s="1" t="s">
        <v>33</v>
      </c>
      <c r="U2360" s="1" t="s">
        <v>42</v>
      </c>
      <c r="V2360" s="1" t="s">
        <v>254</v>
      </c>
      <c r="W2360" s="1" t="s">
        <v>36</v>
      </c>
      <c r="X2360">
        <v>-3.837761</v>
      </c>
      <c r="Y2360">
        <v>-38.591720000000002</v>
      </c>
    </row>
    <row r="2361" spans="1:25" hidden="1" x14ac:dyDescent="0.3">
      <c r="A2361">
        <v>27049140</v>
      </c>
      <c r="B2361">
        <v>15</v>
      </c>
      <c r="C2361" s="2">
        <v>552.84</v>
      </c>
      <c r="D2361" s="2">
        <v>612.23333333333323</v>
      </c>
      <c r="E2361" s="2">
        <v>574.16666666666663</v>
      </c>
      <c r="F2361" s="2">
        <v>617.07999999999981</v>
      </c>
      <c r="G2361" s="2">
        <v>653.33333333333337</v>
      </c>
      <c r="H2361" s="2">
        <f>AVERAGE(escolas_nota[[#This Row],[Media_CN]:[Media_Redacao]])</f>
        <v>601.93066666666664</v>
      </c>
      <c r="I2361" s="2">
        <f>(2*(escolas_nota[[#This Row],[Media_CH]]+escolas_nota[[#This Row],[Media_LC]])+escolas_nota[[#This Row],[Media_CN]]+escolas_nota[[#This Row],[Media_MT]]+3*escolas_nota[[#This Row],[Media_Redacao]])/9</f>
        <v>611.4133333333333</v>
      </c>
      <c r="J2361" s="1" t="s">
        <v>56841</v>
      </c>
      <c r="K2361" s="1" t="s">
        <v>225</v>
      </c>
      <c r="L2361" s="1" t="s">
        <v>226</v>
      </c>
      <c r="M2361" s="1" t="s">
        <v>26</v>
      </c>
      <c r="N2361" s="1" t="s">
        <v>250</v>
      </c>
      <c r="O2361" s="1" t="s">
        <v>56842</v>
      </c>
      <c r="P2361" s="1" t="s">
        <v>56843</v>
      </c>
      <c r="Q2361" s="1" t="s">
        <v>250</v>
      </c>
      <c r="R2361" s="1" t="s">
        <v>424</v>
      </c>
      <c r="S2361" s="1" t="s">
        <v>32</v>
      </c>
      <c r="T2361" s="1" t="s">
        <v>114</v>
      </c>
      <c r="U2361" s="1" t="s">
        <v>306</v>
      </c>
      <c r="V2361" s="1" t="s">
        <v>43</v>
      </c>
      <c r="W2361" s="1" t="s">
        <v>36</v>
      </c>
    </row>
    <row r="2362" spans="1:25" hidden="1" x14ac:dyDescent="0.3">
      <c r="A2362">
        <v>32041446</v>
      </c>
      <c r="B2362">
        <v>17</v>
      </c>
      <c r="C2362" s="2">
        <v>545.09411764705885</v>
      </c>
      <c r="D2362" s="2">
        <v>631.17058823529408</v>
      </c>
      <c r="E2362" s="2">
        <v>586.51764705882351</v>
      </c>
      <c r="F2362" s="2">
        <v>602.11764705882342</v>
      </c>
      <c r="G2362" s="2">
        <v>640</v>
      </c>
      <c r="H2362" s="2">
        <f>AVERAGE(escolas_nota[[#This Row],[Media_CN]:[Media_Redacao]])</f>
        <v>600.9799999999999</v>
      </c>
      <c r="I2362" s="2">
        <f>(2*(escolas_nota[[#This Row],[Media_CH]]+escolas_nota[[#This Row],[Media_LC]])+escolas_nota[[#This Row],[Media_CN]]+escolas_nota[[#This Row],[Media_MT]]+3*escolas_nota[[#This Row],[Media_Redacao]])/9</f>
        <v>611.39869281045742</v>
      </c>
      <c r="J2362" s="1" t="s">
        <v>58586</v>
      </c>
      <c r="K2362" s="1" t="s">
        <v>78</v>
      </c>
      <c r="L2362" s="1" t="s">
        <v>1661</v>
      </c>
      <c r="M2362" s="1" t="s">
        <v>26</v>
      </c>
      <c r="N2362" s="1" t="s">
        <v>250</v>
      </c>
      <c r="O2362" s="1" t="s">
        <v>66124</v>
      </c>
      <c r="P2362" s="1" t="s">
        <v>66125</v>
      </c>
      <c r="Q2362" s="1" t="s">
        <v>250</v>
      </c>
      <c r="R2362" s="1" t="s">
        <v>424</v>
      </c>
      <c r="S2362" s="1" t="s">
        <v>32</v>
      </c>
      <c r="T2362" s="1" t="s">
        <v>33</v>
      </c>
      <c r="U2362" s="1" t="s">
        <v>42</v>
      </c>
      <c r="V2362" s="1" t="s">
        <v>254</v>
      </c>
      <c r="W2362" s="1" t="s">
        <v>36</v>
      </c>
      <c r="X2362">
        <v>-20.259320000000002</v>
      </c>
      <c r="Y2362">
        <v>-40.267400000000002</v>
      </c>
    </row>
    <row r="2363" spans="1:25" hidden="1" x14ac:dyDescent="0.3">
      <c r="A2363">
        <v>35481580</v>
      </c>
      <c r="B2363">
        <v>11</v>
      </c>
      <c r="C2363" s="2">
        <v>544.41818181818189</v>
      </c>
      <c r="D2363" s="2">
        <v>627.0181818181818</v>
      </c>
      <c r="E2363" s="2">
        <v>588.27272727272737</v>
      </c>
      <c r="F2363" s="2">
        <v>640.0999999999998</v>
      </c>
      <c r="G2363" s="2">
        <v>629.09090909090912</v>
      </c>
      <c r="H2363" s="2">
        <f>AVERAGE(escolas_nota[[#This Row],[Media_CN]:[Media_Redacao]])</f>
        <v>605.78</v>
      </c>
      <c r="I2363" s="2">
        <f>(2*(escolas_nota[[#This Row],[Media_CH]]+escolas_nota[[#This Row],[Media_LC]])+escolas_nota[[#This Row],[Media_CN]]+escolas_nota[[#This Row],[Media_MT]]+3*escolas_nota[[#This Row],[Media_Redacao]])/9</f>
        <v>611.37474747474755</v>
      </c>
      <c r="J2363" s="1" t="s">
        <v>59204</v>
      </c>
      <c r="K2363" s="1" t="s">
        <v>66</v>
      </c>
      <c r="L2363" s="1" t="s">
        <v>2287</v>
      </c>
      <c r="M2363" s="1" t="s">
        <v>26</v>
      </c>
      <c r="N2363" s="1" t="s">
        <v>250</v>
      </c>
      <c r="O2363" s="1" t="s">
        <v>59205</v>
      </c>
      <c r="P2363" s="1" t="s">
        <v>59206</v>
      </c>
      <c r="Q2363" s="1" t="s">
        <v>250</v>
      </c>
      <c r="R2363" s="1" t="s">
        <v>424</v>
      </c>
      <c r="S2363" s="1" t="s">
        <v>32</v>
      </c>
      <c r="T2363" s="1" t="s">
        <v>33</v>
      </c>
      <c r="U2363" s="1" t="s">
        <v>42</v>
      </c>
      <c r="V2363" s="1" t="s">
        <v>254</v>
      </c>
      <c r="W2363" s="1" t="s">
        <v>36</v>
      </c>
      <c r="X2363">
        <v>-22.556984399999997</v>
      </c>
      <c r="Y2363">
        <v>-47.407199799999994</v>
      </c>
    </row>
    <row r="2364" spans="1:25" hidden="1" x14ac:dyDescent="0.3">
      <c r="A2364">
        <v>35135203</v>
      </c>
      <c r="B2364">
        <v>113</v>
      </c>
      <c r="C2364" s="2">
        <v>545.92920353982265</v>
      </c>
      <c r="D2364" s="2">
        <v>619.88849557522144</v>
      </c>
      <c r="E2364" s="2">
        <v>589.80973451327418</v>
      </c>
      <c r="F2364" s="2">
        <v>624.74247787610614</v>
      </c>
      <c r="G2364" s="2">
        <v>637.34513274336291</v>
      </c>
      <c r="H2364" s="2">
        <f>AVERAGE(escolas_nota[[#This Row],[Media_CN]:[Media_Redacao]])</f>
        <v>603.5430088495574</v>
      </c>
      <c r="I2364" s="2">
        <f>(2*(escolas_nota[[#This Row],[Media_CH]]+escolas_nota[[#This Row],[Media_LC]])+escolas_nota[[#This Row],[Media_CN]]+escolas_nota[[#This Row],[Media_MT]]+3*escolas_nota[[#This Row],[Media_Redacao]])/9</f>
        <v>611.34483775811213</v>
      </c>
      <c r="J2364" s="1" t="s">
        <v>16005</v>
      </c>
      <c r="K2364" s="1" t="s">
        <v>66</v>
      </c>
      <c r="L2364" s="1" t="s">
        <v>136</v>
      </c>
      <c r="M2364" s="1" t="s">
        <v>26</v>
      </c>
      <c r="N2364" s="1" t="s">
        <v>250</v>
      </c>
      <c r="O2364" s="1" t="s">
        <v>16006</v>
      </c>
      <c r="P2364" s="1" t="s">
        <v>16007</v>
      </c>
      <c r="Q2364" s="1" t="s">
        <v>250</v>
      </c>
      <c r="R2364" s="1" t="s">
        <v>424</v>
      </c>
      <c r="S2364" s="1" t="s">
        <v>32</v>
      </c>
      <c r="T2364" s="1" t="s">
        <v>33</v>
      </c>
      <c r="U2364" s="1" t="s">
        <v>34</v>
      </c>
      <c r="V2364" s="1" t="s">
        <v>254</v>
      </c>
      <c r="W2364" s="1" t="s">
        <v>36</v>
      </c>
      <c r="X2364">
        <v>-23.618206799999999</v>
      </c>
      <c r="Y2364">
        <v>-46.577386100000005</v>
      </c>
    </row>
    <row r="2365" spans="1:25" hidden="1" x14ac:dyDescent="0.3">
      <c r="A2365">
        <v>31198871</v>
      </c>
      <c r="B2365">
        <v>18</v>
      </c>
      <c r="C2365" s="2">
        <v>530.68333333333339</v>
      </c>
      <c r="D2365" s="2">
        <v>614.46111111111099</v>
      </c>
      <c r="E2365" s="2">
        <v>552.41666666666663</v>
      </c>
      <c r="F2365" s="2">
        <v>600.98888888888882</v>
      </c>
      <c r="G2365" s="2">
        <v>678.8888888888888</v>
      </c>
      <c r="H2365" s="2">
        <f>AVERAGE(escolas_nota[[#This Row],[Media_CN]:[Media_Redacao]])</f>
        <v>595.48777777777775</v>
      </c>
      <c r="I2365" s="2">
        <f>(2*(escolas_nota[[#This Row],[Media_CH]]+escolas_nota[[#This Row],[Media_LC]])+escolas_nota[[#This Row],[Media_CN]]+escolas_nota[[#This Row],[Media_MT]]+3*escolas_nota[[#This Row],[Media_Redacao]])/9</f>
        <v>611.3438271604939</v>
      </c>
      <c r="J2365" s="1" t="s">
        <v>23349</v>
      </c>
      <c r="K2365" s="1" t="s">
        <v>96</v>
      </c>
      <c r="L2365" s="1" t="s">
        <v>1272</v>
      </c>
      <c r="M2365" s="1" t="s">
        <v>26</v>
      </c>
      <c r="N2365" s="1" t="s">
        <v>250</v>
      </c>
      <c r="O2365" s="1" t="s">
        <v>23350</v>
      </c>
      <c r="P2365" s="1" t="s">
        <v>23351</v>
      </c>
      <c r="Q2365" s="1" t="s">
        <v>250</v>
      </c>
      <c r="R2365" s="1" t="s">
        <v>424</v>
      </c>
      <c r="S2365" s="1" t="s">
        <v>32</v>
      </c>
      <c r="T2365" s="1" t="s">
        <v>33</v>
      </c>
      <c r="U2365" s="1" t="s">
        <v>55</v>
      </c>
      <c r="V2365" s="1" t="s">
        <v>254</v>
      </c>
      <c r="W2365" s="1" t="s">
        <v>36</v>
      </c>
      <c r="X2365">
        <v>-18.967129999999997</v>
      </c>
      <c r="Y2365">
        <v>-49.464370000000002</v>
      </c>
    </row>
    <row r="2366" spans="1:25" hidden="1" x14ac:dyDescent="0.3">
      <c r="A2366">
        <v>35135148</v>
      </c>
      <c r="B2366">
        <v>379</v>
      </c>
      <c r="C2366" s="2">
        <v>564.4522427440636</v>
      </c>
      <c r="D2366" s="2">
        <v>624.66728232190007</v>
      </c>
      <c r="E2366" s="2">
        <v>578.68021108179471</v>
      </c>
      <c r="F2366" s="2">
        <v>643.43905013192671</v>
      </c>
      <c r="G2366" s="2">
        <v>629.07651715039572</v>
      </c>
      <c r="H2366" s="2">
        <f>AVERAGE(escolas_nota[[#This Row],[Media_CN]:[Media_Redacao]])</f>
        <v>608.06306068601612</v>
      </c>
      <c r="I2366" s="2">
        <f>(2*(escolas_nota[[#This Row],[Media_CH]]+escolas_nota[[#This Row],[Media_LC]])+escolas_nota[[#This Row],[Media_CN]]+escolas_nota[[#This Row],[Media_MT]]+3*escolas_nota[[#This Row],[Media_Redacao]])/9</f>
        <v>611.31287012606299</v>
      </c>
      <c r="J2366" s="1" t="s">
        <v>5576</v>
      </c>
      <c r="K2366" s="1" t="s">
        <v>66</v>
      </c>
      <c r="L2366" s="1" t="s">
        <v>123</v>
      </c>
      <c r="M2366" s="1" t="s">
        <v>26</v>
      </c>
      <c r="N2366" s="1" t="s">
        <v>250</v>
      </c>
      <c r="O2366" s="1" t="s">
        <v>5577</v>
      </c>
      <c r="P2366" s="1" t="s">
        <v>5578</v>
      </c>
      <c r="Q2366" s="1" t="s">
        <v>250</v>
      </c>
      <c r="R2366" s="1" t="s">
        <v>424</v>
      </c>
      <c r="S2366" s="1" t="s">
        <v>32</v>
      </c>
      <c r="T2366" s="1" t="s">
        <v>33</v>
      </c>
      <c r="U2366" s="1" t="s">
        <v>42</v>
      </c>
      <c r="V2366" s="1" t="s">
        <v>43</v>
      </c>
      <c r="W2366" s="1" t="s">
        <v>36</v>
      </c>
      <c r="X2366">
        <v>-23.659014899999999</v>
      </c>
      <c r="Y2366">
        <v>-46.529253199999999</v>
      </c>
    </row>
    <row r="2367" spans="1:25" hidden="1" x14ac:dyDescent="0.3">
      <c r="A2367">
        <v>33174725</v>
      </c>
      <c r="B2367">
        <v>62</v>
      </c>
      <c r="C2367" s="2">
        <v>522.38548387096773</v>
      </c>
      <c r="D2367" s="2">
        <v>590.81774193548381</v>
      </c>
      <c r="E2367" s="2">
        <v>551.79354838709651</v>
      </c>
      <c r="F2367" s="2">
        <v>570.92096774193533</v>
      </c>
      <c r="G2367" s="2">
        <v>707.74193548387098</v>
      </c>
      <c r="H2367" s="2">
        <f>AVERAGE(escolas_nota[[#This Row],[Media_CN]:[Media_Redacao]])</f>
        <v>588.73193548387076</v>
      </c>
      <c r="I2367" s="2">
        <f>(2*(escolas_nota[[#This Row],[Media_CH]]+escolas_nota[[#This Row],[Media_LC]])+escolas_nota[[#This Row],[Media_CN]]+escolas_nota[[#This Row],[Media_MT]]+3*escolas_nota[[#This Row],[Media_Redacao]])/9</f>
        <v>611.30609318996403</v>
      </c>
      <c r="J2367" s="1" t="s">
        <v>21880</v>
      </c>
      <c r="K2367" s="1" t="s">
        <v>237</v>
      </c>
      <c r="L2367" s="1" t="s">
        <v>1737</v>
      </c>
      <c r="M2367" s="1" t="s">
        <v>26</v>
      </c>
      <c r="N2367" s="1" t="s">
        <v>250</v>
      </c>
      <c r="O2367" s="1" t="s">
        <v>21881</v>
      </c>
      <c r="P2367" s="1" t="s">
        <v>21882</v>
      </c>
      <c r="Q2367" s="1" t="s">
        <v>250</v>
      </c>
      <c r="R2367" s="1" t="s">
        <v>424</v>
      </c>
      <c r="S2367" s="1" t="s">
        <v>32</v>
      </c>
      <c r="T2367" s="1" t="s">
        <v>114</v>
      </c>
      <c r="U2367" s="1" t="s">
        <v>55</v>
      </c>
      <c r="V2367" s="1" t="s">
        <v>82</v>
      </c>
      <c r="W2367" s="1" t="s">
        <v>36</v>
      </c>
      <c r="X2367">
        <v>-22.755549999999999</v>
      </c>
      <c r="Y2367">
        <v>-43.448300000000003</v>
      </c>
    </row>
    <row r="2368" spans="1:25" hidden="1" x14ac:dyDescent="0.3">
      <c r="A2368">
        <v>33439800</v>
      </c>
      <c r="B2368">
        <v>7</v>
      </c>
      <c r="C2368" s="2">
        <v>436.18571428571437</v>
      </c>
      <c r="D2368" s="2">
        <v>642.42857142857144</v>
      </c>
      <c r="E2368" s="2">
        <v>600.54285714285709</v>
      </c>
      <c r="F2368" s="2">
        <v>505.27142857142854</v>
      </c>
      <c r="G2368" s="2">
        <v>691.42857142857133</v>
      </c>
      <c r="H2368" s="2">
        <f>AVERAGE(escolas_nota[[#This Row],[Media_CN]:[Media_Redacao]])</f>
        <v>575.17142857142858</v>
      </c>
      <c r="I2368" s="2">
        <f>(2*(escolas_nota[[#This Row],[Media_CH]]+escolas_nota[[#This Row],[Media_LC]])+escolas_nota[[#This Row],[Media_CN]]+escolas_nota[[#This Row],[Media_MT]]+3*escolas_nota[[#This Row],[Media_Redacao]])/9</f>
        <v>611.29841269841256</v>
      </c>
      <c r="J2368" s="1" t="s">
        <v>66894</v>
      </c>
      <c r="K2368" s="1" t="s">
        <v>237</v>
      </c>
      <c r="L2368" s="1" t="s">
        <v>22773</v>
      </c>
      <c r="M2368" s="1" t="s">
        <v>26</v>
      </c>
      <c r="N2368" s="1" t="s">
        <v>250</v>
      </c>
      <c r="O2368" s="1" t="s">
        <v>66895</v>
      </c>
      <c r="P2368" s="1" t="s">
        <v>66896</v>
      </c>
      <c r="Q2368" s="1" t="s">
        <v>250</v>
      </c>
      <c r="R2368" s="1" t="s">
        <v>424</v>
      </c>
      <c r="S2368" s="1" t="s">
        <v>32</v>
      </c>
      <c r="T2368" s="1" t="s">
        <v>33</v>
      </c>
      <c r="U2368" s="1" t="s">
        <v>55</v>
      </c>
      <c r="V2368" s="1" t="s">
        <v>254</v>
      </c>
      <c r="W2368" s="1" t="s">
        <v>36</v>
      </c>
      <c r="X2368">
        <v>-21.4163794</v>
      </c>
      <c r="Y2368">
        <v>-42.202684099999999</v>
      </c>
    </row>
    <row r="2369" spans="1:25" hidden="1" x14ac:dyDescent="0.3">
      <c r="A2369">
        <v>25081373</v>
      </c>
      <c r="B2369">
        <v>38</v>
      </c>
      <c r="C2369" s="2">
        <v>532.84473684210536</v>
      </c>
      <c r="D2369" s="2">
        <v>604.79473684210529</v>
      </c>
      <c r="E2369" s="2">
        <v>537.02105263157887</v>
      </c>
      <c r="F2369" s="2">
        <v>569.07105263157928</v>
      </c>
      <c r="G2369" s="2">
        <v>705.26315789473699</v>
      </c>
      <c r="H2369" s="2">
        <f>AVERAGE(escolas_nota[[#This Row],[Media_CN]:[Media_Redacao]])</f>
        <v>589.79894736842118</v>
      </c>
      <c r="I2369" s="2">
        <f>(2*(escolas_nota[[#This Row],[Media_CH]]+escolas_nota[[#This Row],[Media_LC]])+escolas_nota[[#This Row],[Media_CN]]+escolas_nota[[#This Row],[Media_MT]]+3*escolas_nota[[#This Row],[Media_Redacao]])/9</f>
        <v>611.2596491228071</v>
      </c>
      <c r="J2369" s="1" t="s">
        <v>46749</v>
      </c>
      <c r="K2369" s="1" t="s">
        <v>57</v>
      </c>
      <c r="L2369" s="1" t="s">
        <v>15021</v>
      </c>
      <c r="M2369" s="1" t="s">
        <v>26</v>
      </c>
      <c r="N2369" s="1" t="s">
        <v>250</v>
      </c>
      <c r="O2369" s="1" t="s">
        <v>46750</v>
      </c>
      <c r="P2369" s="1" t="s">
        <v>46751</v>
      </c>
      <c r="Q2369" s="1" t="s">
        <v>250</v>
      </c>
      <c r="R2369" s="1" t="s">
        <v>253</v>
      </c>
      <c r="S2369" s="1" t="s">
        <v>33</v>
      </c>
      <c r="T2369" s="1" t="s">
        <v>33</v>
      </c>
      <c r="U2369" s="1" t="s">
        <v>42</v>
      </c>
      <c r="V2369" s="1" t="s">
        <v>254</v>
      </c>
      <c r="W2369" s="1" t="s">
        <v>36</v>
      </c>
      <c r="X2369">
        <v>-7.3323954000000002</v>
      </c>
      <c r="Y2369">
        <v>-35.340322999999998</v>
      </c>
    </row>
    <row r="2370" spans="1:25" hidden="1" x14ac:dyDescent="0.3">
      <c r="A2370">
        <v>32035802</v>
      </c>
      <c r="B2370">
        <v>49</v>
      </c>
      <c r="C2370" s="2">
        <v>523.15714285714307</v>
      </c>
      <c r="D2370" s="2">
        <v>615.62244897959204</v>
      </c>
      <c r="E2370" s="2">
        <v>561.94285714285741</v>
      </c>
      <c r="F2370" s="2">
        <v>584.20408163265301</v>
      </c>
      <c r="G2370" s="2">
        <v>679.59183673469397</v>
      </c>
      <c r="H2370" s="2">
        <f>AVERAGE(escolas_nota[[#This Row],[Media_CN]:[Media_Redacao]])</f>
        <v>592.90367346938797</v>
      </c>
      <c r="I2370" s="2">
        <f>(2*(escolas_nota[[#This Row],[Media_CH]]+escolas_nota[[#This Row],[Media_LC]])+escolas_nota[[#This Row],[Media_CN]]+escolas_nota[[#This Row],[Media_MT]]+3*escolas_nota[[#This Row],[Media_Redacao]])/9</f>
        <v>611.25192743764194</v>
      </c>
      <c r="J2370" s="1" t="s">
        <v>20903</v>
      </c>
      <c r="K2370" s="1" t="s">
        <v>78</v>
      </c>
      <c r="L2370" s="1" t="s">
        <v>1268</v>
      </c>
      <c r="M2370" s="1" t="s">
        <v>26</v>
      </c>
      <c r="N2370" s="1" t="s">
        <v>250</v>
      </c>
      <c r="O2370" s="1" t="s">
        <v>20904</v>
      </c>
      <c r="P2370" s="1" t="s">
        <v>20905</v>
      </c>
      <c r="Q2370" s="1" t="s">
        <v>250</v>
      </c>
      <c r="R2370" s="1" t="s">
        <v>424</v>
      </c>
      <c r="S2370" s="1" t="s">
        <v>32</v>
      </c>
      <c r="T2370" s="1" t="s">
        <v>33</v>
      </c>
      <c r="U2370" s="1" t="s">
        <v>55</v>
      </c>
      <c r="V2370" s="1" t="s">
        <v>43</v>
      </c>
      <c r="W2370" s="1" t="s">
        <v>36</v>
      </c>
    </row>
    <row r="2371" spans="1:25" hidden="1" x14ac:dyDescent="0.3">
      <c r="A2371">
        <v>35111545</v>
      </c>
      <c r="B2371">
        <v>31</v>
      </c>
      <c r="C2371" s="2">
        <v>556.92258064516113</v>
      </c>
      <c r="D2371" s="2">
        <v>634.0290322580646</v>
      </c>
      <c r="E2371" s="2">
        <v>584.28709677419351</v>
      </c>
      <c r="F2371" s="2">
        <v>603.19354838709683</v>
      </c>
      <c r="G2371" s="2">
        <v>634.83870967741939</v>
      </c>
      <c r="H2371" s="2">
        <f>AVERAGE(escolas_nota[[#This Row],[Media_CN]:[Media_Redacao]])</f>
        <v>602.65419354838718</v>
      </c>
      <c r="I2371" s="2">
        <f>(2*(escolas_nota[[#This Row],[Media_CH]]+escolas_nota[[#This Row],[Media_LC]])+escolas_nota[[#This Row],[Media_CN]]+escolas_nota[[#This Row],[Media_MT]]+3*escolas_nota[[#This Row],[Media_Redacao]])/9</f>
        <v>611.25161290322592</v>
      </c>
      <c r="J2371" s="1" t="s">
        <v>77164</v>
      </c>
      <c r="K2371" s="1" t="s">
        <v>66</v>
      </c>
      <c r="L2371" s="1" t="s">
        <v>1091</v>
      </c>
      <c r="M2371" s="1" t="s">
        <v>26</v>
      </c>
      <c r="N2371" s="1" t="s">
        <v>250</v>
      </c>
      <c r="O2371" s="1" t="s">
        <v>77165</v>
      </c>
      <c r="P2371" s="1" t="s">
        <v>77166</v>
      </c>
      <c r="Q2371" s="1" t="s">
        <v>250</v>
      </c>
      <c r="R2371" s="1" t="s">
        <v>424</v>
      </c>
      <c r="S2371" s="1" t="s">
        <v>32</v>
      </c>
      <c r="T2371" s="1" t="s">
        <v>33</v>
      </c>
      <c r="U2371" s="1" t="s">
        <v>42</v>
      </c>
      <c r="V2371" s="1" t="s">
        <v>104</v>
      </c>
      <c r="W2371" s="1" t="s">
        <v>36</v>
      </c>
      <c r="X2371">
        <v>-23.589174800000002</v>
      </c>
      <c r="Y2371">
        <v>-48.072869799999999</v>
      </c>
    </row>
    <row r="2372" spans="1:25" hidden="1" x14ac:dyDescent="0.3">
      <c r="A2372">
        <v>29467969</v>
      </c>
      <c r="B2372">
        <v>34</v>
      </c>
      <c r="C2372" s="2">
        <v>530.0411764705882</v>
      </c>
      <c r="D2372" s="2">
        <v>622.55294117647077</v>
      </c>
      <c r="E2372" s="2">
        <v>567.35588235294131</v>
      </c>
      <c r="F2372" s="2">
        <v>584.60882352941178</v>
      </c>
      <c r="G2372" s="2">
        <v>668.82352941176475</v>
      </c>
      <c r="H2372" s="2">
        <f>AVERAGE(escolas_nota[[#This Row],[Media_CN]:[Media_Redacao]])</f>
        <v>594.67647058823536</v>
      </c>
      <c r="I2372" s="2">
        <f>(2*(escolas_nota[[#This Row],[Media_CH]]+escolas_nota[[#This Row],[Media_LC]])+escolas_nota[[#This Row],[Media_CN]]+escolas_nota[[#This Row],[Media_MT]]+3*escolas_nota[[#This Row],[Media_Redacao]])/9</f>
        <v>611.21535947712425</v>
      </c>
      <c r="J2372" s="1" t="s">
        <v>57960</v>
      </c>
      <c r="K2372" s="1" t="s">
        <v>38</v>
      </c>
      <c r="L2372" s="1" t="s">
        <v>144</v>
      </c>
      <c r="M2372" s="1" t="s">
        <v>26</v>
      </c>
      <c r="N2372" s="1" t="s">
        <v>250</v>
      </c>
      <c r="O2372" s="1" t="s">
        <v>57961</v>
      </c>
      <c r="P2372" s="1" t="s">
        <v>57962</v>
      </c>
      <c r="Q2372" s="1" t="s">
        <v>250</v>
      </c>
      <c r="R2372" s="1" t="s">
        <v>424</v>
      </c>
      <c r="S2372" s="1" t="s">
        <v>32</v>
      </c>
      <c r="T2372" s="1" t="s">
        <v>33</v>
      </c>
      <c r="U2372" s="1" t="s">
        <v>55</v>
      </c>
      <c r="V2372" s="1" t="s">
        <v>254</v>
      </c>
      <c r="W2372" s="1" t="s">
        <v>36</v>
      </c>
      <c r="X2372">
        <v>-12.936249999999999</v>
      </c>
      <c r="Y2372">
        <v>-38.392592399999998</v>
      </c>
    </row>
    <row r="2373" spans="1:25" hidden="1" x14ac:dyDescent="0.3">
      <c r="A2373">
        <v>35170082</v>
      </c>
      <c r="B2373">
        <v>16</v>
      </c>
      <c r="C2373" s="2">
        <v>508.05624999999998</v>
      </c>
      <c r="D2373" s="2">
        <v>629.99374999999998</v>
      </c>
      <c r="E2373" s="2">
        <v>575.2562499999998</v>
      </c>
      <c r="F2373" s="2">
        <v>538.56250000000011</v>
      </c>
      <c r="G2373" s="2">
        <v>681.25</v>
      </c>
      <c r="H2373" s="2">
        <f>AVERAGE(escolas_nota[[#This Row],[Media_CN]:[Media_Redacao]])</f>
        <v>586.62374999999997</v>
      </c>
      <c r="I2373" s="2">
        <f>(2*(escolas_nota[[#This Row],[Media_CH]]+escolas_nota[[#This Row],[Media_LC]])+escolas_nota[[#This Row],[Media_CN]]+escolas_nota[[#This Row],[Media_MT]]+3*escolas_nota[[#This Row],[Media_Redacao]])/9</f>
        <v>611.20763888888882</v>
      </c>
      <c r="J2373" s="1" t="s">
        <v>17854</v>
      </c>
      <c r="K2373" s="1" t="s">
        <v>66</v>
      </c>
      <c r="L2373" s="1" t="s">
        <v>1852</v>
      </c>
      <c r="M2373" s="1" t="s">
        <v>26</v>
      </c>
      <c r="N2373" s="1" t="s">
        <v>250</v>
      </c>
      <c r="O2373" s="1" t="s">
        <v>17855</v>
      </c>
      <c r="P2373" s="1" t="s">
        <v>17856</v>
      </c>
      <c r="Q2373" s="1" t="s">
        <v>250</v>
      </c>
      <c r="R2373" s="1" t="s">
        <v>424</v>
      </c>
      <c r="S2373" s="1" t="s">
        <v>32</v>
      </c>
      <c r="T2373" s="1" t="s">
        <v>33</v>
      </c>
      <c r="U2373" s="1" t="s">
        <v>55</v>
      </c>
      <c r="V2373" s="1" t="s">
        <v>254</v>
      </c>
      <c r="W2373" s="1" t="s">
        <v>36</v>
      </c>
      <c r="X2373">
        <v>-23.078127600000002</v>
      </c>
      <c r="Y2373">
        <v>-47.215478699999998</v>
      </c>
    </row>
    <row r="2374" spans="1:25" hidden="1" x14ac:dyDescent="0.3">
      <c r="A2374">
        <v>23078251</v>
      </c>
      <c r="B2374">
        <v>24</v>
      </c>
      <c r="C2374" s="2">
        <v>500.87916666666666</v>
      </c>
      <c r="D2374" s="2">
        <v>580.92500000000018</v>
      </c>
      <c r="E2374" s="2">
        <v>539.93750000000011</v>
      </c>
      <c r="F2374" s="2">
        <v>600.62499999999989</v>
      </c>
      <c r="G2374" s="2">
        <v>719.16666666666652</v>
      </c>
      <c r="H2374" s="2">
        <f>AVERAGE(escolas_nota[[#This Row],[Media_CN]:[Media_Redacao]])</f>
        <v>588.30666666666662</v>
      </c>
      <c r="I2374" s="2">
        <f>(2*(escolas_nota[[#This Row],[Media_CH]]+escolas_nota[[#This Row],[Media_LC]])+escolas_nota[[#This Row],[Media_CN]]+escolas_nota[[#This Row],[Media_MT]]+3*escolas_nota[[#This Row],[Media_Redacao]])/9</f>
        <v>611.19212962962956</v>
      </c>
      <c r="J2374" s="1" t="s">
        <v>17411</v>
      </c>
      <c r="K2374" s="1" t="s">
        <v>45</v>
      </c>
      <c r="L2374" s="1" t="s">
        <v>46</v>
      </c>
      <c r="M2374" s="1" t="s">
        <v>26</v>
      </c>
      <c r="N2374" s="1" t="s">
        <v>250</v>
      </c>
      <c r="O2374" s="1" t="s">
        <v>17412</v>
      </c>
      <c r="P2374" s="1" t="s">
        <v>17413</v>
      </c>
      <c r="Q2374" s="1" t="s">
        <v>250</v>
      </c>
      <c r="R2374" s="1" t="s">
        <v>424</v>
      </c>
      <c r="S2374" s="1" t="s">
        <v>32</v>
      </c>
      <c r="T2374" s="1" t="s">
        <v>33</v>
      </c>
      <c r="U2374" s="1" t="s">
        <v>55</v>
      </c>
      <c r="V2374" s="1" t="s">
        <v>104</v>
      </c>
      <c r="W2374" s="1" t="s">
        <v>36</v>
      </c>
      <c r="X2374">
        <v>-3.7341790000000001</v>
      </c>
      <c r="Y2374">
        <v>-38.576900000000002</v>
      </c>
    </row>
    <row r="2375" spans="1:25" hidden="1" x14ac:dyDescent="0.3">
      <c r="A2375">
        <v>23266333</v>
      </c>
      <c r="B2375">
        <v>21</v>
      </c>
      <c r="C2375" s="2">
        <v>518.76666666666677</v>
      </c>
      <c r="D2375" s="2">
        <v>607.91904761904743</v>
      </c>
      <c r="E2375" s="2">
        <v>572.65238095238078</v>
      </c>
      <c r="F2375" s="2">
        <v>580.77142857142871</v>
      </c>
      <c r="G2375" s="2">
        <v>680</v>
      </c>
      <c r="H2375" s="2">
        <f>AVERAGE(escolas_nota[[#This Row],[Media_CN]:[Media_Redacao]])</f>
        <v>592.02190476190481</v>
      </c>
      <c r="I2375" s="2">
        <f>(2*(escolas_nota[[#This Row],[Media_CH]]+escolas_nota[[#This Row],[Media_LC]])+escolas_nota[[#This Row],[Media_CN]]+escolas_nota[[#This Row],[Media_MT]]+3*escolas_nota[[#This Row],[Media_Redacao]])/9</f>
        <v>611.18677248677238</v>
      </c>
      <c r="J2375" s="1" t="s">
        <v>15087</v>
      </c>
      <c r="K2375" s="1" t="s">
        <v>45</v>
      </c>
      <c r="L2375" s="1" t="s">
        <v>46</v>
      </c>
      <c r="M2375" s="1" t="s">
        <v>26</v>
      </c>
      <c r="N2375" s="1" t="s">
        <v>250</v>
      </c>
      <c r="O2375" s="1" t="s">
        <v>57358</v>
      </c>
      <c r="P2375" s="1" t="s">
        <v>57359</v>
      </c>
      <c r="Q2375" s="1" t="s">
        <v>250</v>
      </c>
      <c r="R2375" s="1" t="s">
        <v>424</v>
      </c>
      <c r="S2375" s="1" t="s">
        <v>32</v>
      </c>
      <c r="T2375" s="1" t="s">
        <v>33</v>
      </c>
      <c r="U2375" s="1" t="s">
        <v>55</v>
      </c>
      <c r="V2375" s="1" t="s">
        <v>104</v>
      </c>
      <c r="W2375" s="1" t="s">
        <v>36</v>
      </c>
      <c r="X2375">
        <v>-3.7597640000000001</v>
      </c>
      <c r="Y2375">
        <v>-38.587670000000003</v>
      </c>
    </row>
    <row r="2376" spans="1:25" hidden="1" x14ac:dyDescent="0.3">
      <c r="A2376">
        <v>11041951</v>
      </c>
      <c r="B2376">
        <v>15</v>
      </c>
      <c r="C2376" s="2">
        <v>541.68666666666672</v>
      </c>
      <c r="D2376" s="2">
        <v>630.17333333333352</v>
      </c>
      <c r="E2376" s="2">
        <v>590.25333333333333</v>
      </c>
      <c r="F2376" s="2">
        <v>637.97999999999979</v>
      </c>
      <c r="G2376" s="2">
        <v>626.66666666666663</v>
      </c>
      <c r="H2376" s="2">
        <f>AVERAGE(escolas_nota[[#This Row],[Media_CN]:[Media_Redacao]])</f>
        <v>605.35199999999998</v>
      </c>
      <c r="I2376" s="2">
        <f>(2*(escolas_nota[[#This Row],[Media_CH]]+escolas_nota[[#This Row],[Media_LC]])+escolas_nota[[#This Row],[Media_CN]]+escolas_nota[[#This Row],[Media_MT]]+3*escolas_nota[[#This Row],[Media_Redacao]])/9</f>
        <v>611.16888888888889</v>
      </c>
      <c r="J2376" s="1" t="s">
        <v>73179</v>
      </c>
      <c r="K2376" s="1" t="s">
        <v>90</v>
      </c>
      <c r="L2376" s="1" t="s">
        <v>1389</v>
      </c>
      <c r="M2376" s="1" t="s">
        <v>26</v>
      </c>
      <c r="N2376" s="1" t="s">
        <v>250</v>
      </c>
      <c r="O2376" s="1" t="s">
        <v>73180</v>
      </c>
      <c r="P2376" s="1" t="s">
        <v>73181</v>
      </c>
      <c r="Q2376" s="1" t="s">
        <v>250</v>
      </c>
      <c r="R2376" s="1" t="s">
        <v>424</v>
      </c>
      <c r="S2376" s="1" t="s">
        <v>32</v>
      </c>
      <c r="T2376" s="1" t="s">
        <v>33</v>
      </c>
      <c r="U2376" s="1" t="s">
        <v>42</v>
      </c>
      <c r="V2376" s="1" t="s">
        <v>254</v>
      </c>
      <c r="W2376" s="1" t="s">
        <v>50</v>
      </c>
      <c r="X2376">
        <v>-12.744244999999999</v>
      </c>
      <c r="Y2376">
        <v>-60.130381700000001</v>
      </c>
    </row>
    <row r="2377" spans="1:25" hidden="1" x14ac:dyDescent="0.3">
      <c r="A2377">
        <v>35442720</v>
      </c>
      <c r="B2377">
        <v>28</v>
      </c>
      <c r="C2377" s="2">
        <v>530.62500000000011</v>
      </c>
      <c r="D2377" s="2">
        <v>601.63214285714287</v>
      </c>
      <c r="E2377" s="2">
        <v>566.16428571428571</v>
      </c>
      <c r="F2377" s="2">
        <v>583.55714285714271</v>
      </c>
      <c r="G2377" s="2">
        <v>683.57142857142856</v>
      </c>
      <c r="H2377" s="2">
        <f>AVERAGE(escolas_nota[[#This Row],[Media_CN]:[Media_Redacao]])</f>
        <v>593.11</v>
      </c>
      <c r="I2377" s="2">
        <f>(2*(escolas_nota[[#This Row],[Media_CH]]+escolas_nota[[#This Row],[Media_LC]])+escolas_nota[[#This Row],[Media_CN]]+escolas_nota[[#This Row],[Media_MT]]+3*escolas_nota[[#This Row],[Media_Redacao]])/9</f>
        <v>611.16547619047617</v>
      </c>
      <c r="J2377" s="1" t="s">
        <v>56191</v>
      </c>
      <c r="K2377" s="1" t="s">
        <v>66</v>
      </c>
      <c r="L2377" s="1" t="s">
        <v>12266</v>
      </c>
      <c r="M2377" s="1" t="s">
        <v>26</v>
      </c>
      <c r="N2377" s="1" t="s">
        <v>250</v>
      </c>
      <c r="O2377" s="1" t="s">
        <v>56192</v>
      </c>
      <c r="P2377" s="1" t="s">
        <v>56193</v>
      </c>
      <c r="Q2377" s="1" t="s">
        <v>250</v>
      </c>
      <c r="R2377" s="1" t="s">
        <v>424</v>
      </c>
      <c r="S2377" s="1" t="s">
        <v>32</v>
      </c>
      <c r="T2377" s="1" t="s">
        <v>33</v>
      </c>
      <c r="U2377" s="1" t="s">
        <v>55</v>
      </c>
      <c r="V2377" s="1" t="s">
        <v>75</v>
      </c>
      <c r="W2377" s="1" t="s">
        <v>36</v>
      </c>
      <c r="X2377">
        <v>-22.110816399999997</v>
      </c>
      <c r="Y2377">
        <v>-50.197716299999996</v>
      </c>
    </row>
    <row r="2378" spans="1:25" hidden="1" x14ac:dyDescent="0.3">
      <c r="A2378">
        <v>31223131</v>
      </c>
      <c r="B2378">
        <v>13</v>
      </c>
      <c r="C2378" s="2">
        <v>554.91538461538448</v>
      </c>
      <c r="D2378" s="2">
        <v>599.66923076923092</v>
      </c>
      <c r="E2378" s="2">
        <v>542.73846153846148</v>
      </c>
      <c r="F2378" s="2">
        <v>602.29230769230765</v>
      </c>
      <c r="G2378" s="2">
        <v>686.1538461538463</v>
      </c>
      <c r="H2378" s="2">
        <f>AVERAGE(escolas_nota[[#This Row],[Media_CN]:[Media_Redacao]])</f>
        <v>597.15384615384619</v>
      </c>
      <c r="I2378" s="2">
        <f>(2*(escolas_nota[[#This Row],[Media_CH]]+escolas_nota[[#This Row],[Media_LC]])+escolas_nota[[#This Row],[Media_CN]]+escolas_nota[[#This Row],[Media_MT]]+3*escolas_nota[[#This Row],[Media_Redacao]])/9</f>
        <v>611.16495726495725</v>
      </c>
      <c r="J2378" s="1" t="s">
        <v>69117</v>
      </c>
      <c r="K2378" s="1" t="s">
        <v>96</v>
      </c>
      <c r="L2378" s="1" t="s">
        <v>39590</v>
      </c>
      <c r="M2378" s="1" t="s">
        <v>26</v>
      </c>
      <c r="N2378" s="1" t="s">
        <v>250</v>
      </c>
      <c r="O2378" s="1" t="s">
        <v>69118</v>
      </c>
      <c r="P2378" s="1" t="s">
        <v>69119</v>
      </c>
      <c r="Q2378" s="1" t="s">
        <v>250</v>
      </c>
      <c r="R2378" s="1" t="s">
        <v>424</v>
      </c>
      <c r="S2378" s="1" t="s">
        <v>32</v>
      </c>
      <c r="T2378" s="1" t="s">
        <v>33</v>
      </c>
      <c r="U2378" s="1" t="s">
        <v>55</v>
      </c>
      <c r="V2378" s="1" t="s">
        <v>254</v>
      </c>
      <c r="W2378" s="1" t="s">
        <v>36</v>
      </c>
      <c r="X2378">
        <v>-20.145859999999999</v>
      </c>
      <c r="Y2378">
        <v>-44.201749999999997</v>
      </c>
    </row>
    <row r="2379" spans="1:25" hidden="1" x14ac:dyDescent="0.3">
      <c r="A2379">
        <v>31114774</v>
      </c>
      <c r="B2379">
        <v>33</v>
      </c>
      <c r="C2379" s="2">
        <v>573.65151515151513</v>
      </c>
      <c r="D2379" s="2">
        <v>608.27575757575732</v>
      </c>
      <c r="E2379" s="2">
        <v>557.24545454545466</v>
      </c>
      <c r="F2379" s="2">
        <v>642.85454545454547</v>
      </c>
      <c r="G2379" s="2">
        <v>650.90909090909088</v>
      </c>
      <c r="H2379" s="2">
        <f>AVERAGE(escolas_nota[[#This Row],[Media_CN]:[Media_Redacao]])</f>
        <v>606.58727272727276</v>
      </c>
      <c r="I2379" s="2">
        <f>(2*(escolas_nota[[#This Row],[Media_CH]]+escolas_nota[[#This Row],[Media_LC]])+escolas_nota[[#This Row],[Media_CN]]+escolas_nota[[#This Row],[Media_MT]]+3*escolas_nota[[#This Row],[Media_Redacao]])/9</f>
        <v>611.14175084175076</v>
      </c>
      <c r="J2379" s="1" t="s">
        <v>68707</v>
      </c>
      <c r="K2379" s="1" t="s">
        <v>96</v>
      </c>
      <c r="L2379" s="1" t="s">
        <v>24122</v>
      </c>
      <c r="M2379" s="1" t="s">
        <v>26</v>
      </c>
      <c r="N2379" s="1" t="s">
        <v>250</v>
      </c>
      <c r="O2379" s="1" t="s">
        <v>68708</v>
      </c>
      <c r="P2379" s="1" t="s">
        <v>68709</v>
      </c>
      <c r="Q2379" s="1" t="s">
        <v>250</v>
      </c>
      <c r="R2379" s="1" t="s">
        <v>253</v>
      </c>
      <c r="S2379" s="1" t="s">
        <v>32</v>
      </c>
      <c r="T2379" s="1" t="s">
        <v>33</v>
      </c>
      <c r="U2379" s="1" t="s">
        <v>34</v>
      </c>
      <c r="V2379" s="1" t="s">
        <v>254</v>
      </c>
      <c r="W2379" s="1" t="s">
        <v>36</v>
      </c>
      <c r="X2379">
        <v>-17.223411300000002</v>
      </c>
      <c r="Y2379">
        <v>-46.871936299999994</v>
      </c>
    </row>
    <row r="2380" spans="1:25" hidden="1" x14ac:dyDescent="0.3">
      <c r="A2380">
        <v>35802311</v>
      </c>
      <c r="B2380">
        <v>2</v>
      </c>
      <c r="C2380" s="2">
        <v>591.85</v>
      </c>
      <c r="D2380" s="2">
        <v>644</v>
      </c>
      <c r="E2380" s="2">
        <v>593.54999999999995</v>
      </c>
      <c r="F2380" s="2">
        <v>573.20000000000005</v>
      </c>
      <c r="G2380" s="2">
        <v>620</v>
      </c>
      <c r="H2380" s="2">
        <f>AVERAGE(escolas_nota[[#This Row],[Media_CN]:[Media_Redacao]])</f>
        <v>604.52</v>
      </c>
      <c r="I2380" s="2">
        <f>(2*(escolas_nota[[#This Row],[Media_CH]]+escolas_nota[[#This Row],[Media_LC]])+escolas_nota[[#This Row],[Media_CN]]+escolas_nota[[#This Row],[Media_MT]]+3*escolas_nota[[#This Row],[Media_Redacao]])/9</f>
        <v>611.12777777777774</v>
      </c>
      <c r="J2380" s="1" t="s">
        <v>1847</v>
      </c>
      <c r="K2380" s="1" t="s">
        <v>66</v>
      </c>
      <c r="L2380" s="1" t="s">
        <v>47050</v>
      </c>
      <c r="M2380" s="1" t="s">
        <v>26</v>
      </c>
      <c r="N2380" s="1" t="s">
        <v>250</v>
      </c>
      <c r="O2380" s="1" t="s">
        <v>80593</v>
      </c>
      <c r="P2380" s="1" t="s">
        <v>80594</v>
      </c>
      <c r="Q2380" s="1" t="s">
        <v>250</v>
      </c>
      <c r="R2380" s="1" t="s">
        <v>424</v>
      </c>
      <c r="S2380" s="1" t="s">
        <v>32</v>
      </c>
      <c r="T2380" s="1" t="s">
        <v>33</v>
      </c>
      <c r="U2380" s="1" t="s">
        <v>55</v>
      </c>
      <c r="V2380" s="1" t="s">
        <v>254</v>
      </c>
      <c r="W2380" s="1" t="s">
        <v>36</v>
      </c>
      <c r="X2380">
        <v>-21.087035100000001</v>
      </c>
      <c r="Y2380">
        <v>-48.660305600000001</v>
      </c>
    </row>
    <row r="2381" spans="1:25" hidden="1" x14ac:dyDescent="0.3">
      <c r="A2381">
        <v>33153787</v>
      </c>
      <c r="B2381">
        <v>63</v>
      </c>
      <c r="C2381" s="2">
        <v>525.75714285714241</v>
      </c>
      <c r="D2381" s="2">
        <v>618.85396825396833</v>
      </c>
      <c r="E2381" s="2">
        <v>563.82063492063514</v>
      </c>
      <c r="F2381" s="2">
        <v>605.7809523809525</v>
      </c>
      <c r="G2381" s="2">
        <v>667.61904761904759</v>
      </c>
      <c r="H2381" s="2">
        <f>AVERAGE(escolas_nota[[#This Row],[Media_CN]:[Media_Redacao]])</f>
        <v>596.36634920634924</v>
      </c>
      <c r="I2381" s="2">
        <f>(2*(escolas_nota[[#This Row],[Media_CH]]+escolas_nota[[#This Row],[Media_LC]])+escolas_nota[[#This Row],[Media_CN]]+escolas_nota[[#This Row],[Media_MT]]+3*escolas_nota[[#This Row],[Media_Redacao]])/9</f>
        <v>611.08271604938273</v>
      </c>
      <c r="J2381" s="1" t="s">
        <v>33940</v>
      </c>
      <c r="K2381" s="1" t="s">
        <v>237</v>
      </c>
      <c r="L2381" s="1" t="s">
        <v>238</v>
      </c>
      <c r="M2381" s="1" t="s">
        <v>26</v>
      </c>
      <c r="N2381" s="1" t="s">
        <v>250</v>
      </c>
      <c r="O2381" s="1" t="s">
        <v>33941</v>
      </c>
      <c r="P2381" s="1" t="s">
        <v>33942</v>
      </c>
      <c r="Q2381" s="1" t="s">
        <v>250</v>
      </c>
      <c r="R2381" s="1" t="s">
        <v>424</v>
      </c>
      <c r="S2381" s="1" t="s">
        <v>32</v>
      </c>
      <c r="T2381" s="1" t="s">
        <v>33</v>
      </c>
      <c r="U2381" s="1" t="s">
        <v>42</v>
      </c>
      <c r="V2381" s="1" t="s">
        <v>254</v>
      </c>
      <c r="W2381" s="1" t="s">
        <v>36</v>
      </c>
      <c r="X2381">
        <v>-22.8369</v>
      </c>
      <c r="Y2381">
        <v>-43.315909999999995</v>
      </c>
    </row>
    <row r="2382" spans="1:25" hidden="1" x14ac:dyDescent="0.3">
      <c r="A2382">
        <v>17021545</v>
      </c>
      <c r="B2382">
        <v>39</v>
      </c>
      <c r="C2382" s="2">
        <v>570.63333333333333</v>
      </c>
      <c r="D2382" s="2">
        <v>616.50512820512813</v>
      </c>
      <c r="E2382" s="2">
        <v>556.94615384615383</v>
      </c>
      <c r="F2382" s="2">
        <v>621.52051282051275</v>
      </c>
      <c r="G2382" s="2">
        <v>653.33333333333337</v>
      </c>
      <c r="H2382" s="2">
        <f>AVERAGE(escolas_nota[[#This Row],[Media_CN]:[Media_Redacao]])</f>
        <v>603.78769230769217</v>
      </c>
      <c r="I2382" s="2">
        <f>(2*(escolas_nota[[#This Row],[Media_CH]]+escolas_nota[[#This Row],[Media_LC]])+escolas_nota[[#This Row],[Media_CN]]+escolas_nota[[#This Row],[Media_MT]]+3*escolas_nota[[#This Row],[Media_Redacao]])/9</f>
        <v>611.00626780626772</v>
      </c>
      <c r="J2382" s="1" t="s">
        <v>56034</v>
      </c>
      <c r="K2382" s="1" t="s">
        <v>518</v>
      </c>
      <c r="L2382" s="1" t="s">
        <v>25070</v>
      </c>
      <c r="M2382" s="1" t="s">
        <v>26</v>
      </c>
      <c r="N2382" s="1" t="s">
        <v>250</v>
      </c>
      <c r="O2382" s="1" t="s">
        <v>56035</v>
      </c>
      <c r="P2382" s="1" t="s">
        <v>56036</v>
      </c>
      <c r="Q2382" s="1" t="s">
        <v>250</v>
      </c>
      <c r="R2382" s="1" t="s">
        <v>424</v>
      </c>
      <c r="S2382" s="1" t="s">
        <v>32</v>
      </c>
      <c r="T2382" s="1" t="s">
        <v>33</v>
      </c>
      <c r="U2382" s="1" t="s">
        <v>42</v>
      </c>
      <c r="V2382" s="1" t="s">
        <v>254</v>
      </c>
      <c r="W2382" s="1" t="s">
        <v>36</v>
      </c>
      <c r="X2382">
        <v>-11.725581500000001</v>
      </c>
      <c r="Y2382">
        <v>-49.069183100000004</v>
      </c>
    </row>
    <row r="2383" spans="1:25" hidden="1" x14ac:dyDescent="0.3">
      <c r="A2383">
        <v>26114240</v>
      </c>
      <c r="B2383">
        <v>2</v>
      </c>
      <c r="C2383" s="2">
        <v>554.04999999999995</v>
      </c>
      <c r="D2383" s="2">
        <v>629</v>
      </c>
      <c r="E2383" s="2">
        <v>542.25</v>
      </c>
      <c r="F2383" s="2">
        <v>562.29999999999995</v>
      </c>
      <c r="G2383" s="2">
        <v>680</v>
      </c>
      <c r="H2383" s="2">
        <f>AVERAGE(escolas_nota[[#This Row],[Media_CN]:[Media_Redacao]])</f>
        <v>593.52</v>
      </c>
      <c r="I2383" s="2">
        <f>(2*(escolas_nota[[#This Row],[Media_CH]]+escolas_nota[[#This Row],[Media_LC]])+escolas_nota[[#This Row],[Media_CN]]+escolas_nota[[#This Row],[Media_MT]]+3*escolas_nota[[#This Row],[Media_Redacao]])/9</f>
        <v>610.98333333333335</v>
      </c>
      <c r="J2383" s="1" t="s">
        <v>23260</v>
      </c>
      <c r="K2383" s="1" t="s">
        <v>84</v>
      </c>
      <c r="L2383" s="1" t="s">
        <v>1151</v>
      </c>
      <c r="M2383" s="1" t="s">
        <v>26</v>
      </c>
      <c r="N2383" s="1" t="s">
        <v>250</v>
      </c>
      <c r="O2383" s="1" t="s">
        <v>49892</v>
      </c>
      <c r="P2383" s="1" t="s">
        <v>49893</v>
      </c>
      <c r="Q2383" s="1" t="s">
        <v>250</v>
      </c>
      <c r="R2383" s="1" t="s">
        <v>424</v>
      </c>
      <c r="S2383" s="1" t="s">
        <v>32</v>
      </c>
      <c r="T2383" s="1" t="s">
        <v>33</v>
      </c>
      <c r="U2383" s="1" t="s">
        <v>42</v>
      </c>
      <c r="V2383" s="1" t="s">
        <v>254</v>
      </c>
      <c r="W2383" s="1" t="s">
        <v>36</v>
      </c>
      <c r="X2383">
        <v>-8.0062750000000005</v>
      </c>
      <c r="Y2383">
        <v>-34.871569999999998</v>
      </c>
    </row>
    <row r="2384" spans="1:25" hidden="1" x14ac:dyDescent="0.3">
      <c r="A2384">
        <v>42151589</v>
      </c>
      <c r="B2384">
        <v>93</v>
      </c>
      <c r="C2384" s="2">
        <v>534.2817204301075</v>
      </c>
      <c r="D2384" s="2">
        <v>637.0322580645161</v>
      </c>
      <c r="E2384" s="2">
        <v>584.12043010752689</v>
      </c>
      <c r="F2384" s="2">
        <v>597.46344086021497</v>
      </c>
      <c r="G2384" s="2">
        <v>641.50537634408636</v>
      </c>
      <c r="H2384" s="2">
        <f>AVERAGE(escolas_nota[[#This Row],[Media_CN]:[Media_Redacao]])</f>
        <v>598.88064516129043</v>
      </c>
      <c r="I2384" s="2">
        <f>(2*(escolas_nota[[#This Row],[Media_CH]]+escolas_nota[[#This Row],[Media_LC]])+escolas_nota[[#This Row],[Media_CN]]+escolas_nota[[#This Row],[Media_MT]]+3*escolas_nota[[#This Row],[Media_Redacao]])/9</f>
        <v>610.95185185185198</v>
      </c>
      <c r="J2384" s="1" t="s">
        <v>18539</v>
      </c>
      <c r="K2384" s="1" t="s">
        <v>148</v>
      </c>
      <c r="L2384" s="1" t="s">
        <v>18540</v>
      </c>
      <c r="M2384" s="1" t="s">
        <v>26</v>
      </c>
      <c r="N2384" s="1" t="s">
        <v>27</v>
      </c>
      <c r="O2384" s="1" t="s">
        <v>18541</v>
      </c>
      <c r="P2384" s="1" t="s">
        <v>18542</v>
      </c>
      <c r="Q2384" s="1" t="s">
        <v>94</v>
      </c>
      <c r="R2384" s="1" t="s">
        <v>31</v>
      </c>
      <c r="S2384" s="1" t="s">
        <v>32</v>
      </c>
      <c r="T2384" s="1" t="s">
        <v>33</v>
      </c>
      <c r="U2384" s="1" t="s">
        <v>55</v>
      </c>
      <c r="V2384" s="1" t="s">
        <v>75</v>
      </c>
      <c r="W2384" s="1" t="s">
        <v>50</v>
      </c>
      <c r="X2384">
        <v>-29.1020048</v>
      </c>
      <c r="Y2384">
        <v>-49.638937400000003</v>
      </c>
    </row>
    <row r="2385" spans="1:25" hidden="1" x14ac:dyDescent="0.3">
      <c r="A2385">
        <v>52095924</v>
      </c>
      <c r="B2385">
        <v>52</v>
      </c>
      <c r="C2385" s="2">
        <v>563.28653846153827</v>
      </c>
      <c r="D2385" s="2">
        <v>624.21346153846173</v>
      </c>
      <c r="E2385" s="2">
        <v>575.05192307692323</v>
      </c>
      <c r="F2385" s="2">
        <v>607.49807692307706</v>
      </c>
      <c r="G2385" s="2">
        <v>643.07692307692309</v>
      </c>
      <c r="H2385" s="2">
        <f>AVERAGE(escolas_nota[[#This Row],[Media_CN]:[Media_Redacao]])</f>
        <v>602.62538461538463</v>
      </c>
      <c r="I2385" s="2">
        <f>(2*(escolas_nota[[#This Row],[Media_CH]]+escolas_nota[[#This Row],[Media_LC]])+escolas_nota[[#This Row],[Media_CN]]+escolas_nota[[#This Row],[Media_MT]]+3*escolas_nota[[#This Row],[Media_Redacao]])/9</f>
        <v>610.9495726495727</v>
      </c>
      <c r="J2385" s="1" t="s">
        <v>5711</v>
      </c>
      <c r="K2385" s="1" t="s">
        <v>24</v>
      </c>
      <c r="L2385" s="1" t="s">
        <v>1475</v>
      </c>
      <c r="M2385" s="1" t="s">
        <v>26</v>
      </c>
      <c r="N2385" s="1" t="s">
        <v>27</v>
      </c>
      <c r="O2385" s="1" t="s">
        <v>5712</v>
      </c>
      <c r="P2385" s="1" t="s">
        <v>5713</v>
      </c>
      <c r="Q2385" s="1" t="s">
        <v>94</v>
      </c>
      <c r="R2385" s="1" t="s">
        <v>31</v>
      </c>
      <c r="S2385" s="1" t="s">
        <v>32</v>
      </c>
      <c r="T2385" s="1" t="s">
        <v>33</v>
      </c>
      <c r="U2385" s="1" t="s">
        <v>55</v>
      </c>
      <c r="V2385" s="1" t="s">
        <v>110</v>
      </c>
      <c r="W2385" s="1" t="s">
        <v>36</v>
      </c>
    </row>
    <row r="2386" spans="1:25" hidden="1" x14ac:dyDescent="0.3">
      <c r="A2386">
        <v>50030582</v>
      </c>
      <c r="B2386">
        <v>62</v>
      </c>
      <c r="C2386" s="2">
        <v>554.37741935483871</v>
      </c>
      <c r="D2386" s="2">
        <v>612.27096774193546</v>
      </c>
      <c r="E2386" s="2">
        <v>559.94354838709705</v>
      </c>
      <c r="F2386" s="2">
        <v>603.90806451612889</v>
      </c>
      <c r="G2386" s="2">
        <v>665.16129032258073</v>
      </c>
      <c r="H2386" s="2">
        <f>AVERAGE(escolas_nota[[#This Row],[Media_CN]:[Media_Redacao]])</f>
        <v>599.13225806451612</v>
      </c>
      <c r="I2386" s="2">
        <f>(2*(escolas_nota[[#This Row],[Media_CH]]+escolas_nota[[#This Row],[Media_LC]])+escolas_nota[[#This Row],[Media_CN]]+escolas_nota[[#This Row],[Media_MT]]+3*escolas_nota[[#This Row],[Media_Redacao]])/9</f>
        <v>610.9109318996417</v>
      </c>
      <c r="J2386" s="1" t="s">
        <v>52235</v>
      </c>
      <c r="K2386" s="1" t="s">
        <v>71</v>
      </c>
      <c r="L2386" s="1" t="s">
        <v>72</v>
      </c>
      <c r="M2386" s="1" t="s">
        <v>26</v>
      </c>
      <c r="N2386" s="1" t="s">
        <v>250</v>
      </c>
      <c r="O2386" s="1" t="s">
        <v>52236</v>
      </c>
      <c r="P2386" s="1" t="s">
        <v>21550</v>
      </c>
      <c r="Q2386" s="1" t="s">
        <v>250</v>
      </c>
      <c r="R2386" s="1" t="s">
        <v>424</v>
      </c>
      <c r="S2386" s="1" t="s">
        <v>32</v>
      </c>
      <c r="T2386" s="1" t="s">
        <v>33</v>
      </c>
      <c r="U2386" s="1" t="s">
        <v>55</v>
      </c>
      <c r="V2386" s="1" t="s">
        <v>104</v>
      </c>
      <c r="W2386" s="1" t="s">
        <v>36</v>
      </c>
      <c r="X2386">
        <v>-20.455289999999998</v>
      </c>
      <c r="Y2386">
        <v>-54.600439999999999</v>
      </c>
    </row>
    <row r="2387" spans="1:25" hidden="1" x14ac:dyDescent="0.3">
      <c r="A2387">
        <v>35115587</v>
      </c>
      <c r="B2387">
        <v>29</v>
      </c>
      <c r="C2387" s="2">
        <v>577.32413793103467</v>
      </c>
      <c r="D2387" s="2">
        <v>624.92413793103458</v>
      </c>
      <c r="E2387" s="2">
        <v>587.46896551724137</v>
      </c>
      <c r="F2387" s="2">
        <v>644.35862068965525</v>
      </c>
      <c r="G2387" s="2">
        <v>617.24137931034488</v>
      </c>
      <c r="H2387" s="2">
        <f>AVERAGE(escolas_nota[[#This Row],[Media_CN]:[Media_Redacao]])</f>
        <v>610.26344827586217</v>
      </c>
      <c r="I2387" s="2">
        <f>(2*(escolas_nota[[#This Row],[Media_CH]]+escolas_nota[[#This Row],[Media_LC]])+escolas_nota[[#This Row],[Media_CN]]+escolas_nota[[#This Row],[Media_MT]]+3*escolas_nota[[#This Row],[Media_Redacao]])/9</f>
        <v>610.9103448275863</v>
      </c>
      <c r="J2387" s="1" t="s">
        <v>60484</v>
      </c>
      <c r="K2387" s="1" t="s">
        <v>66</v>
      </c>
      <c r="L2387" s="1" t="s">
        <v>421</v>
      </c>
      <c r="M2387" s="1" t="s">
        <v>26</v>
      </c>
      <c r="N2387" s="1" t="s">
        <v>250</v>
      </c>
      <c r="O2387" s="1" t="s">
        <v>70271</v>
      </c>
      <c r="P2387" s="1" t="s">
        <v>70272</v>
      </c>
      <c r="Q2387" s="1" t="s">
        <v>250</v>
      </c>
      <c r="R2387" s="1" t="s">
        <v>253</v>
      </c>
      <c r="S2387" s="1" t="s">
        <v>32</v>
      </c>
      <c r="T2387" s="1" t="s">
        <v>33</v>
      </c>
      <c r="U2387" s="1" t="s">
        <v>42</v>
      </c>
      <c r="V2387" s="1" t="s">
        <v>254</v>
      </c>
      <c r="W2387" s="1" t="s">
        <v>36</v>
      </c>
      <c r="X2387">
        <v>-22.3192162</v>
      </c>
      <c r="Y2387">
        <v>-49.083854899999999</v>
      </c>
    </row>
    <row r="2388" spans="1:25" hidden="1" x14ac:dyDescent="0.3">
      <c r="A2388">
        <v>27016439</v>
      </c>
      <c r="B2388">
        <v>80</v>
      </c>
      <c r="C2388" s="2">
        <v>538.0350000000002</v>
      </c>
      <c r="D2388" s="2">
        <v>610.55750000000023</v>
      </c>
      <c r="E2388" s="2">
        <v>565.31375000000003</v>
      </c>
      <c r="F2388" s="2">
        <v>579.60999999999979</v>
      </c>
      <c r="G2388" s="2">
        <v>676.25</v>
      </c>
      <c r="H2388" s="2">
        <f>AVERAGE(escolas_nota[[#This Row],[Media_CN]:[Media_Redacao]])</f>
        <v>593.95325000000003</v>
      </c>
      <c r="I2388" s="2">
        <f>(2*(escolas_nota[[#This Row],[Media_CH]]+escolas_nota[[#This Row],[Media_LC]])+escolas_nota[[#This Row],[Media_CN]]+escolas_nota[[#This Row],[Media_MT]]+3*escolas_nota[[#This Row],[Media_Redacao]])/9</f>
        <v>610.9041666666667</v>
      </c>
      <c r="J2388" s="1" t="s">
        <v>51635</v>
      </c>
      <c r="K2388" s="1" t="s">
        <v>225</v>
      </c>
      <c r="L2388" s="1" t="s">
        <v>4605</v>
      </c>
      <c r="M2388" s="1" t="s">
        <v>26</v>
      </c>
      <c r="N2388" s="1" t="s">
        <v>250</v>
      </c>
      <c r="O2388" s="1" t="s">
        <v>51636</v>
      </c>
      <c r="P2388" s="1" t="s">
        <v>51637</v>
      </c>
      <c r="Q2388" s="1" t="s">
        <v>250</v>
      </c>
      <c r="R2388" s="1" t="s">
        <v>424</v>
      </c>
      <c r="S2388" s="1" t="s">
        <v>32</v>
      </c>
      <c r="T2388" s="1" t="s">
        <v>33</v>
      </c>
      <c r="U2388" s="1" t="s">
        <v>42</v>
      </c>
      <c r="V2388" s="1" t="s">
        <v>254</v>
      </c>
      <c r="W2388" s="1" t="s">
        <v>36</v>
      </c>
      <c r="X2388">
        <v>-9.7525300000000001</v>
      </c>
      <c r="Y2388">
        <v>-36.659570000000002</v>
      </c>
    </row>
    <row r="2389" spans="1:25" hidden="1" x14ac:dyDescent="0.3">
      <c r="A2389">
        <v>35101175</v>
      </c>
      <c r="B2389">
        <v>37</v>
      </c>
      <c r="C2389" s="2">
        <v>569.01891891891921</v>
      </c>
      <c r="D2389" s="2">
        <v>618.6810810810814</v>
      </c>
      <c r="E2389" s="2">
        <v>575.02432432432431</v>
      </c>
      <c r="F2389" s="2">
        <v>657.22432432432424</v>
      </c>
      <c r="G2389" s="2">
        <v>628.10810810810813</v>
      </c>
      <c r="H2389" s="2">
        <f>AVERAGE(escolas_nota[[#This Row],[Media_CN]:[Media_Redacao]])</f>
        <v>609.61135135135157</v>
      </c>
      <c r="I2389" s="2">
        <f>(2*(escolas_nota[[#This Row],[Media_CH]]+escolas_nota[[#This Row],[Media_LC]])+escolas_nota[[#This Row],[Media_CN]]+escolas_nota[[#This Row],[Media_MT]]+3*escolas_nota[[#This Row],[Media_Redacao]])/9</f>
        <v>610.88648648648655</v>
      </c>
      <c r="J2389" s="1" t="s">
        <v>58782</v>
      </c>
      <c r="K2389" s="1" t="s">
        <v>66</v>
      </c>
      <c r="L2389" s="1" t="s">
        <v>158</v>
      </c>
      <c r="M2389" s="1" t="s">
        <v>26</v>
      </c>
      <c r="N2389" s="1" t="s">
        <v>250</v>
      </c>
      <c r="O2389" s="1" t="s">
        <v>58783</v>
      </c>
      <c r="P2389" s="1" t="s">
        <v>58784</v>
      </c>
      <c r="Q2389" s="1" t="s">
        <v>250</v>
      </c>
      <c r="R2389" s="1" t="s">
        <v>253</v>
      </c>
      <c r="S2389" s="1" t="s">
        <v>32</v>
      </c>
      <c r="T2389" s="1" t="s">
        <v>33</v>
      </c>
      <c r="U2389" s="1" t="s">
        <v>34</v>
      </c>
      <c r="V2389" s="1" t="s">
        <v>254</v>
      </c>
      <c r="W2389" s="1" t="s">
        <v>36</v>
      </c>
      <c r="X2389">
        <v>-23.5589595</v>
      </c>
      <c r="Y2389">
        <v>-46.589266600000002</v>
      </c>
    </row>
    <row r="2390" spans="1:25" hidden="1" x14ac:dyDescent="0.3">
      <c r="A2390">
        <v>41377001</v>
      </c>
      <c r="B2390">
        <v>132</v>
      </c>
      <c r="C2390" s="2">
        <v>544.96666666666636</v>
      </c>
      <c r="D2390" s="2">
        <v>610.76439393939381</v>
      </c>
      <c r="E2390" s="2">
        <v>564.80378787878772</v>
      </c>
      <c r="F2390" s="2">
        <v>609.43939393939388</v>
      </c>
      <c r="G2390" s="2">
        <v>663.93939393939399</v>
      </c>
      <c r="H2390" s="2">
        <f>AVERAGE(escolas_nota[[#This Row],[Media_CN]:[Media_Redacao]])</f>
        <v>598.78272727272713</v>
      </c>
      <c r="I2390" s="2">
        <f>(2*(escolas_nota[[#This Row],[Media_CH]]+escolas_nota[[#This Row],[Media_LC]])+escolas_nota[[#This Row],[Media_CN]]+escolas_nota[[#This Row],[Media_MT]]+3*escolas_nota[[#This Row],[Media_Redacao]])/9</f>
        <v>610.81784511784508</v>
      </c>
      <c r="J2390" s="1" t="s">
        <v>48849</v>
      </c>
      <c r="K2390" s="1" t="s">
        <v>208</v>
      </c>
      <c r="L2390" s="1" t="s">
        <v>10303</v>
      </c>
      <c r="M2390" s="1" t="s">
        <v>26</v>
      </c>
      <c r="N2390" s="1" t="s">
        <v>250</v>
      </c>
      <c r="O2390" s="1" t="s">
        <v>48850</v>
      </c>
      <c r="P2390" s="1" t="s">
        <v>48851</v>
      </c>
      <c r="Q2390" s="1" t="s">
        <v>250</v>
      </c>
      <c r="R2390" s="1" t="s">
        <v>424</v>
      </c>
      <c r="S2390" s="1" t="s">
        <v>32</v>
      </c>
      <c r="T2390" s="1" t="s">
        <v>33</v>
      </c>
      <c r="U2390" s="1" t="s">
        <v>55</v>
      </c>
      <c r="V2390" s="1" t="s">
        <v>43</v>
      </c>
      <c r="W2390" s="1" t="s">
        <v>36</v>
      </c>
      <c r="X2390">
        <v>-24.956299999999999</v>
      </c>
      <c r="Y2390">
        <v>-53.4617</v>
      </c>
    </row>
    <row r="2391" spans="1:25" hidden="1" x14ac:dyDescent="0.3">
      <c r="A2391">
        <v>14006111</v>
      </c>
      <c r="B2391">
        <v>39</v>
      </c>
      <c r="C2391" s="2">
        <v>547.44615384615383</v>
      </c>
      <c r="D2391" s="2">
        <v>618.46923076923088</v>
      </c>
      <c r="E2391" s="2">
        <v>598.4153846153846</v>
      </c>
      <c r="F2391" s="2">
        <v>603.8051282051282</v>
      </c>
      <c r="G2391" s="2">
        <v>637.43589743589757</v>
      </c>
      <c r="H2391" s="2">
        <f>AVERAGE(escolas_nota[[#This Row],[Media_CN]:[Media_Redacao]])</f>
        <v>601.11435897435899</v>
      </c>
      <c r="I2391" s="2">
        <f>(2*(escolas_nota[[#This Row],[Media_CH]]+escolas_nota[[#This Row],[Media_LC]])+escolas_nota[[#This Row],[Media_CN]]+escolas_nota[[#This Row],[Media_MT]]+3*escolas_nota[[#This Row],[Media_Redacao]])/9</f>
        <v>610.8142450142451</v>
      </c>
      <c r="J2391" s="1" t="s">
        <v>10137</v>
      </c>
      <c r="K2391" s="1" t="s">
        <v>106</v>
      </c>
      <c r="L2391" s="1" t="s">
        <v>107</v>
      </c>
      <c r="M2391" s="1" t="s">
        <v>26</v>
      </c>
      <c r="N2391" s="1" t="s">
        <v>27</v>
      </c>
      <c r="O2391" s="1" t="s">
        <v>10138</v>
      </c>
      <c r="P2391" s="1" t="s">
        <v>10139</v>
      </c>
      <c r="Q2391" s="1" t="s">
        <v>94</v>
      </c>
      <c r="R2391" s="1" t="s">
        <v>31</v>
      </c>
      <c r="S2391" s="1" t="s">
        <v>32</v>
      </c>
      <c r="T2391" s="1" t="s">
        <v>33</v>
      </c>
      <c r="U2391" s="1" t="s">
        <v>55</v>
      </c>
      <c r="V2391" s="1" t="s">
        <v>104</v>
      </c>
      <c r="W2391" s="1" t="s">
        <v>50</v>
      </c>
      <c r="X2391">
        <v>2.8299588</v>
      </c>
      <c r="Y2391">
        <v>-60.696308499999994</v>
      </c>
    </row>
    <row r="2392" spans="1:25" hidden="1" x14ac:dyDescent="0.3">
      <c r="A2392">
        <v>35110358</v>
      </c>
      <c r="B2392">
        <v>22</v>
      </c>
      <c r="C2392" s="2">
        <v>527.32727272727277</v>
      </c>
      <c r="D2392" s="2">
        <v>627.30909090909074</v>
      </c>
      <c r="E2392" s="2">
        <v>609.9818181818182</v>
      </c>
      <c r="F2392" s="2">
        <v>608.12272727272727</v>
      </c>
      <c r="G2392" s="2">
        <v>629.09090909090901</v>
      </c>
      <c r="H2392" s="2">
        <f>AVERAGE(escolas_nota[[#This Row],[Media_CN]:[Media_Redacao]])</f>
        <v>600.36636363636364</v>
      </c>
      <c r="I2392" s="2">
        <f>(2*(escolas_nota[[#This Row],[Media_CH]]+escolas_nota[[#This Row],[Media_LC]])+escolas_nota[[#This Row],[Media_CN]]+escolas_nota[[#This Row],[Media_MT]]+3*escolas_nota[[#This Row],[Media_Redacao]])/9</f>
        <v>610.81161616161603</v>
      </c>
      <c r="J2392" s="1" t="s">
        <v>39020</v>
      </c>
      <c r="K2392" s="1" t="s">
        <v>66</v>
      </c>
      <c r="L2392" s="1" t="s">
        <v>316</v>
      </c>
      <c r="M2392" s="1" t="s">
        <v>26</v>
      </c>
      <c r="N2392" s="1" t="s">
        <v>250</v>
      </c>
      <c r="O2392" s="1" t="s">
        <v>39021</v>
      </c>
      <c r="P2392" s="1" t="s">
        <v>39022</v>
      </c>
      <c r="Q2392" s="1" t="s">
        <v>250</v>
      </c>
      <c r="R2392" s="1" t="s">
        <v>424</v>
      </c>
      <c r="S2392" s="1" t="s">
        <v>32</v>
      </c>
      <c r="T2392" s="1" t="s">
        <v>33</v>
      </c>
      <c r="U2392" s="1" t="s">
        <v>42</v>
      </c>
      <c r="V2392" s="1" t="s">
        <v>254</v>
      </c>
      <c r="W2392" s="1" t="s">
        <v>36</v>
      </c>
      <c r="X2392">
        <v>-23.9498374</v>
      </c>
      <c r="Y2392">
        <v>-46.331076000000003</v>
      </c>
    </row>
    <row r="2393" spans="1:25" hidden="1" x14ac:dyDescent="0.3">
      <c r="A2393">
        <v>15011097</v>
      </c>
      <c r="B2393">
        <v>77</v>
      </c>
      <c r="C2393" s="2">
        <v>540.7012987012987</v>
      </c>
      <c r="D2393" s="2">
        <v>603.98961038961022</v>
      </c>
      <c r="E2393" s="2">
        <v>560.08831168831159</v>
      </c>
      <c r="F2393" s="2">
        <v>576.56233766233777</v>
      </c>
      <c r="G2393" s="2">
        <v>683.89610389610391</v>
      </c>
      <c r="H2393" s="2">
        <f>AVERAGE(escolas_nota[[#This Row],[Media_CN]:[Media_Redacao]])</f>
        <v>593.04753246753239</v>
      </c>
      <c r="I2393" s="2">
        <f>(2*(escolas_nota[[#This Row],[Media_CH]]+escolas_nota[[#This Row],[Media_LC]])+escolas_nota[[#This Row],[Media_CN]]+escolas_nota[[#This Row],[Media_MT]]+3*escolas_nota[[#This Row],[Media_Redacao]])/9</f>
        <v>610.78975468975466</v>
      </c>
      <c r="J2393" s="1" t="s">
        <v>22252</v>
      </c>
      <c r="K2393" s="1" t="s">
        <v>260</v>
      </c>
      <c r="L2393" s="1" t="s">
        <v>1321</v>
      </c>
      <c r="M2393" s="1" t="s">
        <v>26</v>
      </c>
      <c r="N2393" s="1" t="s">
        <v>250</v>
      </c>
      <c r="O2393" s="1" t="s">
        <v>23448</v>
      </c>
      <c r="P2393" s="1" t="s">
        <v>23449</v>
      </c>
      <c r="Q2393" s="1" t="s">
        <v>250</v>
      </c>
      <c r="R2393" s="1" t="s">
        <v>424</v>
      </c>
      <c r="S2393" s="1" t="s">
        <v>32</v>
      </c>
      <c r="T2393" s="1" t="s">
        <v>33</v>
      </c>
      <c r="U2393" s="1" t="s">
        <v>34</v>
      </c>
      <c r="V2393" s="1" t="s">
        <v>254</v>
      </c>
      <c r="W2393" s="1" t="s">
        <v>88</v>
      </c>
      <c r="X2393">
        <v>-2.4223914090000003</v>
      </c>
      <c r="Y2393">
        <v>-54.714898179999999</v>
      </c>
    </row>
    <row r="2394" spans="1:25" hidden="1" x14ac:dyDescent="0.3">
      <c r="A2394">
        <v>23073306</v>
      </c>
      <c r="B2394">
        <v>18</v>
      </c>
      <c r="C2394" s="2">
        <v>533.2555555555557</v>
      </c>
      <c r="D2394" s="2">
        <v>588.82777777777778</v>
      </c>
      <c r="E2394" s="2">
        <v>559.1444444444445</v>
      </c>
      <c r="F2394" s="2">
        <v>591.16666666666663</v>
      </c>
      <c r="G2394" s="2">
        <v>692.22222222222229</v>
      </c>
      <c r="H2394" s="2">
        <f>AVERAGE(escolas_nota[[#This Row],[Media_CN]:[Media_Redacao]])</f>
        <v>592.9233333333334</v>
      </c>
      <c r="I2394" s="2">
        <f>(2*(escolas_nota[[#This Row],[Media_CH]]+escolas_nota[[#This Row],[Media_LC]])+escolas_nota[[#This Row],[Media_CN]]+escolas_nota[[#This Row],[Media_MT]]+3*escolas_nota[[#This Row],[Media_Redacao]])/9</f>
        <v>610.78148148148148</v>
      </c>
      <c r="J2394" s="1" t="s">
        <v>34638</v>
      </c>
      <c r="K2394" s="1" t="s">
        <v>45</v>
      </c>
      <c r="L2394" s="1" t="s">
        <v>46</v>
      </c>
      <c r="M2394" s="1" t="s">
        <v>26</v>
      </c>
      <c r="N2394" s="1" t="s">
        <v>250</v>
      </c>
      <c r="O2394" s="1" t="s">
        <v>34639</v>
      </c>
      <c r="P2394" s="1" t="s">
        <v>34640</v>
      </c>
      <c r="Q2394" s="1" t="s">
        <v>250</v>
      </c>
      <c r="R2394" s="1" t="s">
        <v>424</v>
      </c>
      <c r="S2394" s="1" t="s">
        <v>32</v>
      </c>
      <c r="T2394" s="1" t="s">
        <v>33</v>
      </c>
      <c r="U2394" s="1" t="s">
        <v>55</v>
      </c>
      <c r="V2394" s="1" t="s">
        <v>254</v>
      </c>
      <c r="W2394" s="1" t="s">
        <v>36</v>
      </c>
      <c r="X2394">
        <v>-3.8311959000000004</v>
      </c>
      <c r="Y2394">
        <v>-38.491521200000008</v>
      </c>
    </row>
    <row r="2395" spans="1:25" hidden="1" x14ac:dyDescent="0.3">
      <c r="A2395">
        <v>41024303</v>
      </c>
      <c r="B2395">
        <v>72</v>
      </c>
      <c r="C2395" s="2">
        <v>520.94722222222185</v>
      </c>
      <c r="D2395" s="2">
        <v>629.96111111111099</v>
      </c>
      <c r="E2395" s="2">
        <v>571.6444444444445</v>
      </c>
      <c r="F2395" s="2">
        <v>624.49166666666622</v>
      </c>
      <c r="G2395" s="2">
        <v>649.44444444444446</v>
      </c>
      <c r="H2395" s="2">
        <f>AVERAGE(escolas_nota[[#This Row],[Media_CN]:[Media_Redacao]])</f>
        <v>599.29777777777758</v>
      </c>
      <c r="I2395" s="2">
        <f>(2*(escolas_nota[[#This Row],[Media_CH]]+escolas_nota[[#This Row],[Media_LC]])+escolas_nota[[#This Row],[Media_CN]]+escolas_nota[[#This Row],[Media_MT]]+3*escolas_nota[[#This Row],[Media_Redacao]])/9</f>
        <v>610.77592592592589</v>
      </c>
      <c r="J2395" s="1" t="s">
        <v>22022</v>
      </c>
      <c r="K2395" s="1" t="s">
        <v>208</v>
      </c>
      <c r="L2395" s="1" t="s">
        <v>763</v>
      </c>
      <c r="M2395" s="1" t="s">
        <v>26</v>
      </c>
      <c r="N2395" s="1" t="s">
        <v>250</v>
      </c>
      <c r="O2395" s="1" t="s">
        <v>22023</v>
      </c>
      <c r="P2395" s="1" t="s">
        <v>22024</v>
      </c>
      <c r="Q2395" s="1" t="s">
        <v>250</v>
      </c>
      <c r="R2395" s="1" t="s">
        <v>253</v>
      </c>
      <c r="S2395" s="1" t="s">
        <v>32</v>
      </c>
      <c r="T2395" s="1" t="s">
        <v>33</v>
      </c>
      <c r="U2395" s="1" t="s">
        <v>34</v>
      </c>
      <c r="V2395" s="1" t="s">
        <v>254</v>
      </c>
      <c r="W2395" s="1" t="s">
        <v>36</v>
      </c>
      <c r="X2395">
        <v>-23.42671</v>
      </c>
      <c r="Y2395">
        <v>-51.942320000000002</v>
      </c>
    </row>
    <row r="2396" spans="1:25" hidden="1" x14ac:dyDescent="0.3">
      <c r="A2396">
        <v>33071713</v>
      </c>
      <c r="B2396">
        <v>7</v>
      </c>
      <c r="C2396" s="2">
        <v>585.37142857142851</v>
      </c>
      <c r="D2396" s="2">
        <v>624.02857142857158</v>
      </c>
      <c r="E2396" s="2">
        <v>601.07142857142856</v>
      </c>
      <c r="F2396" s="2">
        <v>566.55714285714271</v>
      </c>
      <c r="G2396" s="2">
        <v>631.42857142857144</v>
      </c>
      <c r="H2396" s="2">
        <f>AVERAGE(escolas_nota[[#This Row],[Media_CN]:[Media_Redacao]])</f>
        <v>601.69142857142856</v>
      </c>
      <c r="I2396" s="2">
        <f>(2*(escolas_nota[[#This Row],[Media_CH]]+escolas_nota[[#This Row],[Media_LC]])+escolas_nota[[#This Row],[Media_CN]]+escolas_nota[[#This Row],[Media_MT]]+3*escolas_nota[[#This Row],[Media_Redacao]])/9</f>
        <v>610.71269841269839</v>
      </c>
      <c r="J2396" s="1" t="s">
        <v>33786</v>
      </c>
      <c r="K2396" s="1" t="s">
        <v>237</v>
      </c>
      <c r="L2396" s="1" t="s">
        <v>238</v>
      </c>
      <c r="M2396" s="1" t="s">
        <v>26</v>
      </c>
      <c r="N2396" s="1" t="s">
        <v>250</v>
      </c>
      <c r="O2396" s="1" t="s">
        <v>33787</v>
      </c>
      <c r="P2396" s="1" t="s">
        <v>33788</v>
      </c>
      <c r="Q2396" s="1" t="s">
        <v>250</v>
      </c>
      <c r="R2396" s="1" t="s">
        <v>253</v>
      </c>
      <c r="S2396" s="1" t="s">
        <v>32</v>
      </c>
      <c r="T2396" s="1" t="s">
        <v>33</v>
      </c>
      <c r="U2396" s="1" t="s">
        <v>55</v>
      </c>
      <c r="V2396" s="1" t="s">
        <v>254</v>
      </c>
      <c r="W2396" s="1" t="s">
        <v>36</v>
      </c>
      <c r="X2396">
        <v>-22.904343700000002</v>
      </c>
      <c r="Y2396">
        <v>-43.243720700000004</v>
      </c>
    </row>
    <row r="2397" spans="1:25" hidden="1" x14ac:dyDescent="0.3">
      <c r="A2397">
        <v>35810216</v>
      </c>
      <c r="B2397">
        <v>10</v>
      </c>
      <c r="C2397" s="2">
        <v>561.69000000000005</v>
      </c>
      <c r="D2397" s="2">
        <v>639.43000000000018</v>
      </c>
      <c r="E2397" s="2">
        <v>581.8900000000001</v>
      </c>
      <c r="F2397" s="2">
        <v>637.68000000000018</v>
      </c>
      <c r="G2397" s="2">
        <v>618</v>
      </c>
      <c r="H2397" s="2">
        <f>AVERAGE(escolas_nota[[#This Row],[Media_CN]:[Media_Redacao]])</f>
        <v>607.73800000000006</v>
      </c>
      <c r="I2397" s="2">
        <f>(2*(escolas_nota[[#This Row],[Media_CH]]+escolas_nota[[#This Row],[Media_LC]])+escolas_nota[[#This Row],[Media_CN]]+escolas_nota[[#This Row],[Media_MT]]+3*escolas_nota[[#This Row],[Media_Redacao]])/9</f>
        <v>610.66777777777781</v>
      </c>
      <c r="J2397" s="1" t="s">
        <v>57679</v>
      </c>
      <c r="K2397" s="1" t="s">
        <v>66</v>
      </c>
      <c r="L2397" s="1" t="s">
        <v>230</v>
      </c>
      <c r="M2397" s="1" t="s">
        <v>26</v>
      </c>
      <c r="N2397" s="1" t="s">
        <v>250</v>
      </c>
      <c r="O2397" s="1" t="s">
        <v>57680</v>
      </c>
      <c r="P2397" s="1" t="s">
        <v>57681</v>
      </c>
      <c r="Q2397" s="1" t="s">
        <v>250</v>
      </c>
      <c r="R2397" s="1" t="s">
        <v>424</v>
      </c>
      <c r="S2397" s="1" t="s">
        <v>32</v>
      </c>
      <c r="T2397" s="1" t="s">
        <v>33</v>
      </c>
      <c r="U2397" s="1" t="s">
        <v>306</v>
      </c>
      <c r="V2397" s="1" t="s">
        <v>43</v>
      </c>
      <c r="W2397" s="1" t="s">
        <v>36</v>
      </c>
      <c r="X2397">
        <v>-22.978516600000003</v>
      </c>
      <c r="Y2397">
        <v>-49.873575399999993</v>
      </c>
    </row>
    <row r="2398" spans="1:25" hidden="1" x14ac:dyDescent="0.3">
      <c r="A2398">
        <v>23267194</v>
      </c>
      <c r="B2398">
        <v>31</v>
      </c>
      <c r="C2398" s="2">
        <v>528.39354838709687</v>
      </c>
      <c r="D2398" s="2">
        <v>603.94516129032229</v>
      </c>
      <c r="E2398" s="2">
        <v>563.03870967741932</v>
      </c>
      <c r="F2398" s="2">
        <v>608.99032258064517</v>
      </c>
      <c r="G2398" s="2">
        <v>674.83870967741939</v>
      </c>
      <c r="H2398" s="2">
        <f>AVERAGE(escolas_nota[[#This Row],[Media_CN]:[Media_Redacao]])</f>
        <v>595.84129032258056</v>
      </c>
      <c r="I2398" s="2">
        <f>(2*(escolas_nota[[#This Row],[Media_CH]]+escolas_nota[[#This Row],[Media_LC]])+escolas_nota[[#This Row],[Media_CN]]+escolas_nota[[#This Row],[Media_MT]]+3*escolas_nota[[#This Row],[Media_Redacao]])/9</f>
        <v>610.6519713261647</v>
      </c>
      <c r="J2398" s="1" t="s">
        <v>70453</v>
      </c>
      <c r="K2398" s="1" t="s">
        <v>45</v>
      </c>
      <c r="L2398" s="1" t="s">
        <v>46</v>
      </c>
      <c r="M2398" s="1" t="s">
        <v>26</v>
      </c>
      <c r="N2398" s="1" t="s">
        <v>250</v>
      </c>
      <c r="O2398" s="1" t="s">
        <v>70454</v>
      </c>
      <c r="P2398" s="1" t="s">
        <v>70455</v>
      </c>
      <c r="Q2398" s="1" t="s">
        <v>250</v>
      </c>
      <c r="R2398" s="1" t="s">
        <v>424</v>
      </c>
      <c r="S2398" s="1" t="s">
        <v>32</v>
      </c>
      <c r="T2398" s="1" t="s">
        <v>33</v>
      </c>
      <c r="U2398" s="1" t="s">
        <v>34</v>
      </c>
      <c r="V2398" s="1" t="s">
        <v>254</v>
      </c>
      <c r="W2398" s="1" t="s">
        <v>36</v>
      </c>
      <c r="X2398">
        <v>-3.8358099999999999</v>
      </c>
      <c r="Y2398">
        <v>-38.491599999999998</v>
      </c>
    </row>
    <row r="2399" spans="1:25" hidden="1" x14ac:dyDescent="0.3">
      <c r="A2399">
        <v>14006740</v>
      </c>
      <c r="B2399">
        <v>16</v>
      </c>
      <c r="C2399" s="2">
        <v>518.14374999999995</v>
      </c>
      <c r="D2399" s="2">
        <v>584.26875000000018</v>
      </c>
      <c r="E2399" s="2">
        <v>584.7125000000002</v>
      </c>
      <c r="F2399" s="2">
        <v>554.65625000000011</v>
      </c>
      <c r="G2399" s="2">
        <v>695</v>
      </c>
      <c r="H2399" s="2">
        <f>AVERAGE(escolas_nota[[#This Row],[Media_CN]:[Media_Redacao]])</f>
        <v>587.35625000000005</v>
      </c>
      <c r="I2399" s="2">
        <f>(2*(escolas_nota[[#This Row],[Media_CH]]+escolas_nota[[#This Row],[Media_LC]])+escolas_nota[[#This Row],[Media_CN]]+escolas_nota[[#This Row],[Media_MT]]+3*escolas_nota[[#This Row],[Media_Redacao]])/9</f>
        <v>610.6402777777779</v>
      </c>
      <c r="J2399" s="1" t="s">
        <v>66305</v>
      </c>
      <c r="K2399" s="1" t="s">
        <v>106</v>
      </c>
      <c r="L2399" s="1" t="s">
        <v>107</v>
      </c>
      <c r="M2399" s="1" t="s">
        <v>26</v>
      </c>
      <c r="N2399" s="1" t="s">
        <v>250</v>
      </c>
      <c r="O2399" s="1" t="s">
        <v>66306</v>
      </c>
      <c r="P2399" s="1" t="s">
        <v>66307</v>
      </c>
      <c r="Q2399" s="1" t="s">
        <v>250</v>
      </c>
      <c r="R2399" s="1" t="s">
        <v>424</v>
      </c>
      <c r="S2399" s="1" t="s">
        <v>32</v>
      </c>
      <c r="T2399" s="1" t="s">
        <v>33</v>
      </c>
      <c r="U2399" s="1" t="s">
        <v>34</v>
      </c>
      <c r="V2399" s="1" t="s">
        <v>254</v>
      </c>
      <c r="W2399" s="1" t="s">
        <v>50</v>
      </c>
      <c r="X2399">
        <v>2.8294373210000003</v>
      </c>
      <c r="Y2399">
        <v>-60.671706749999998</v>
      </c>
    </row>
    <row r="2400" spans="1:25" hidden="1" x14ac:dyDescent="0.3">
      <c r="A2400">
        <v>29277787</v>
      </c>
      <c r="B2400">
        <v>99</v>
      </c>
      <c r="C2400" s="2">
        <v>523.67878787878794</v>
      </c>
      <c r="D2400" s="2">
        <v>618.81010101010099</v>
      </c>
      <c r="E2400" s="2">
        <v>568.37878787878799</v>
      </c>
      <c r="F2400" s="2">
        <v>578.08686868686834</v>
      </c>
      <c r="G2400" s="2">
        <v>673.13131313131282</v>
      </c>
      <c r="H2400" s="2">
        <f>AVERAGE(escolas_nota[[#This Row],[Media_CN]:[Media_Redacao]])</f>
        <v>592.41717171717164</v>
      </c>
      <c r="I2400" s="2">
        <f>(2*(escolas_nota[[#This Row],[Media_CH]]+escolas_nota[[#This Row],[Media_LC]])+escolas_nota[[#This Row],[Media_CN]]+escolas_nota[[#This Row],[Media_MT]]+3*escolas_nota[[#This Row],[Media_Redacao]])/9</f>
        <v>610.61526374859704</v>
      </c>
      <c r="J2400" s="1" t="s">
        <v>14871</v>
      </c>
      <c r="K2400" s="1" t="s">
        <v>38</v>
      </c>
      <c r="L2400" s="1" t="s">
        <v>1764</v>
      </c>
      <c r="M2400" s="1" t="s">
        <v>26</v>
      </c>
      <c r="N2400" s="1" t="s">
        <v>27</v>
      </c>
      <c r="O2400" s="1" t="s">
        <v>14872</v>
      </c>
      <c r="P2400" s="1" t="s">
        <v>14873</v>
      </c>
      <c r="Q2400" s="1" t="s">
        <v>30</v>
      </c>
      <c r="R2400" s="1" t="s">
        <v>31</v>
      </c>
      <c r="S2400" s="1" t="s">
        <v>32</v>
      </c>
      <c r="T2400" s="1" t="s">
        <v>33</v>
      </c>
      <c r="U2400" s="1" t="s">
        <v>34</v>
      </c>
      <c r="V2400" s="1" t="s">
        <v>104</v>
      </c>
      <c r="W2400" s="1" t="s">
        <v>36</v>
      </c>
      <c r="X2400">
        <v>-14.877020000000002</v>
      </c>
      <c r="Y2400">
        <v>-40.856879999999997</v>
      </c>
    </row>
    <row r="2401" spans="1:25" hidden="1" x14ac:dyDescent="0.3">
      <c r="A2401">
        <v>35299339</v>
      </c>
      <c r="B2401">
        <v>122</v>
      </c>
      <c r="C2401" s="2">
        <v>534.56147540983636</v>
      </c>
      <c r="D2401" s="2">
        <v>617.12540983606539</v>
      </c>
      <c r="E2401" s="2">
        <v>580.22377049180295</v>
      </c>
      <c r="F2401" s="2">
        <v>599.51147540983663</v>
      </c>
      <c r="G2401" s="2">
        <v>655.57377049180332</v>
      </c>
      <c r="H2401" s="2">
        <f>AVERAGE(escolas_nota[[#This Row],[Media_CN]:[Media_Redacao]])</f>
        <v>597.39918032786886</v>
      </c>
      <c r="I2401" s="2">
        <f>(2*(escolas_nota[[#This Row],[Media_CH]]+escolas_nota[[#This Row],[Media_LC]])+escolas_nota[[#This Row],[Media_CN]]+escolas_nota[[#This Row],[Media_MT]]+3*escolas_nota[[#This Row],[Media_Redacao]])/9</f>
        <v>610.61029143897997</v>
      </c>
      <c r="J2401" s="1" t="s">
        <v>36117</v>
      </c>
      <c r="K2401" s="1" t="s">
        <v>66</v>
      </c>
      <c r="L2401" s="1" t="s">
        <v>744</v>
      </c>
      <c r="M2401" s="1" t="s">
        <v>26</v>
      </c>
      <c r="N2401" s="1" t="s">
        <v>27</v>
      </c>
      <c r="O2401" s="1" t="s">
        <v>36118</v>
      </c>
      <c r="P2401" s="1" t="s">
        <v>36119</v>
      </c>
      <c r="Q2401" s="1" t="s">
        <v>30</v>
      </c>
      <c r="R2401" s="1" t="s">
        <v>31</v>
      </c>
      <c r="S2401" s="1" t="s">
        <v>32</v>
      </c>
      <c r="T2401" s="1" t="s">
        <v>33</v>
      </c>
      <c r="U2401" s="1" t="s">
        <v>34</v>
      </c>
      <c r="V2401" s="1" t="s">
        <v>75</v>
      </c>
      <c r="W2401" s="1" t="s">
        <v>36</v>
      </c>
      <c r="X2401">
        <v>-24.009386899999999</v>
      </c>
      <c r="Y2401">
        <v>-46.434857799999996</v>
      </c>
    </row>
    <row r="2402" spans="1:25" hidden="1" x14ac:dyDescent="0.3">
      <c r="A2402">
        <v>26095904</v>
      </c>
      <c r="B2402">
        <v>102</v>
      </c>
      <c r="C2402" s="2">
        <v>529.18627450980387</v>
      </c>
      <c r="D2402" s="2">
        <v>603.98627450980428</v>
      </c>
      <c r="E2402" s="2">
        <v>554.37254901960773</v>
      </c>
      <c r="F2402" s="2">
        <v>576.38529411764682</v>
      </c>
      <c r="G2402" s="2">
        <v>690.98039215686265</v>
      </c>
      <c r="H2402" s="2">
        <f>AVERAGE(escolas_nota[[#This Row],[Media_CN]:[Media_Redacao]])</f>
        <v>590.98215686274511</v>
      </c>
      <c r="I2402" s="2">
        <f>(2*(escolas_nota[[#This Row],[Media_CH]]+escolas_nota[[#This Row],[Media_LC]])+escolas_nota[[#This Row],[Media_CN]]+escolas_nota[[#This Row],[Media_MT]]+3*escolas_nota[[#This Row],[Media_Redacao]])/9</f>
        <v>610.58115468409574</v>
      </c>
      <c r="J2402" s="1" t="s">
        <v>21713</v>
      </c>
      <c r="K2402" s="1" t="s">
        <v>84</v>
      </c>
      <c r="L2402" s="1" t="s">
        <v>7091</v>
      </c>
      <c r="M2402" s="1" t="s">
        <v>26</v>
      </c>
      <c r="N2402" s="1" t="s">
        <v>250</v>
      </c>
      <c r="O2402" s="1" t="s">
        <v>21714</v>
      </c>
      <c r="P2402" s="1" t="s">
        <v>21715</v>
      </c>
      <c r="Q2402" s="1" t="s">
        <v>250</v>
      </c>
      <c r="R2402" s="1" t="s">
        <v>424</v>
      </c>
      <c r="S2402" s="1" t="s">
        <v>32</v>
      </c>
      <c r="T2402" s="1" t="s">
        <v>33</v>
      </c>
      <c r="U2402" s="1" t="s">
        <v>42</v>
      </c>
      <c r="V2402" s="1" t="s">
        <v>997</v>
      </c>
      <c r="W2402" s="1" t="s">
        <v>36</v>
      </c>
      <c r="X2402">
        <v>-8.1177710000000012</v>
      </c>
      <c r="Y2402">
        <v>-35.291206099999997</v>
      </c>
    </row>
    <row r="2403" spans="1:25" hidden="1" x14ac:dyDescent="0.3">
      <c r="A2403">
        <v>35191541</v>
      </c>
      <c r="B2403">
        <v>7</v>
      </c>
      <c r="C2403" s="2">
        <v>549.6857142857142</v>
      </c>
      <c r="D2403" s="2">
        <v>601.15714285714307</v>
      </c>
      <c r="E2403" s="2">
        <v>594.01428571428573</v>
      </c>
      <c r="F2403" s="2">
        <v>608.7714285714286</v>
      </c>
      <c r="G2403" s="2">
        <v>648.57142857142856</v>
      </c>
      <c r="H2403" s="2">
        <f>AVERAGE(escolas_nota[[#This Row],[Media_CN]:[Media_Redacao]])</f>
        <v>600.43999999999994</v>
      </c>
      <c r="I2403" s="2">
        <f>(2*(escolas_nota[[#This Row],[Media_CH]]+escolas_nota[[#This Row],[Media_LC]])+escolas_nota[[#This Row],[Media_CN]]+escolas_nota[[#This Row],[Media_MT]]+3*escolas_nota[[#This Row],[Media_Redacao]])/9</f>
        <v>610.50158730158739</v>
      </c>
      <c r="J2403" s="1" t="s">
        <v>69068</v>
      </c>
      <c r="K2403" s="1" t="s">
        <v>66</v>
      </c>
      <c r="L2403" s="1" t="s">
        <v>9932</v>
      </c>
      <c r="M2403" s="1" t="s">
        <v>26</v>
      </c>
      <c r="N2403" s="1" t="s">
        <v>250</v>
      </c>
      <c r="O2403" s="1" t="s">
        <v>69069</v>
      </c>
      <c r="P2403" s="1" t="s">
        <v>69070</v>
      </c>
      <c r="Q2403" s="1" t="s">
        <v>250</v>
      </c>
      <c r="R2403" s="1" t="s">
        <v>253</v>
      </c>
      <c r="S2403" s="1" t="s">
        <v>32</v>
      </c>
      <c r="T2403" s="1" t="s">
        <v>33</v>
      </c>
      <c r="U2403" s="1" t="s">
        <v>55</v>
      </c>
      <c r="V2403" s="1" t="s">
        <v>254</v>
      </c>
      <c r="W2403" s="1" t="s">
        <v>36</v>
      </c>
      <c r="X2403">
        <v>-22.737015</v>
      </c>
      <c r="Y2403">
        <v>-47.658990100000004</v>
      </c>
    </row>
    <row r="2404" spans="1:25" hidden="1" x14ac:dyDescent="0.3">
      <c r="A2404">
        <v>35151191</v>
      </c>
      <c r="B2404">
        <v>7</v>
      </c>
      <c r="C2404" s="2">
        <v>578.25714285714264</v>
      </c>
      <c r="D2404" s="2">
        <v>641.2285714285714</v>
      </c>
      <c r="E2404" s="2">
        <v>601.52857142857135</v>
      </c>
      <c r="F2404" s="2">
        <v>630.44285714285729</v>
      </c>
      <c r="G2404" s="2">
        <v>600</v>
      </c>
      <c r="H2404" s="2">
        <f>AVERAGE(escolas_nota[[#This Row],[Media_CN]:[Media_Redacao]])</f>
        <v>610.29142857142847</v>
      </c>
      <c r="I2404" s="2">
        <f>(2*(escolas_nota[[#This Row],[Media_CH]]+escolas_nota[[#This Row],[Media_LC]])+escolas_nota[[#This Row],[Media_CN]]+escolas_nota[[#This Row],[Media_MT]]+3*escolas_nota[[#This Row],[Media_Redacao]])/9</f>
        <v>610.46825396825398</v>
      </c>
      <c r="J2404" s="1" t="s">
        <v>60726</v>
      </c>
      <c r="K2404" s="1" t="s">
        <v>66</v>
      </c>
      <c r="L2404" s="1" t="s">
        <v>158</v>
      </c>
      <c r="M2404" s="1" t="s">
        <v>26</v>
      </c>
      <c r="N2404" s="1" t="s">
        <v>250</v>
      </c>
      <c r="O2404" s="1" t="s">
        <v>60727</v>
      </c>
      <c r="P2404" s="1" t="s">
        <v>60728</v>
      </c>
      <c r="Q2404" s="1" t="s">
        <v>250</v>
      </c>
      <c r="R2404" s="1" t="s">
        <v>424</v>
      </c>
      <c r="S2404" s="1" t="s">
        <v>32</v>
      </c>
      <c r="T2404" s="1" t="s">
        <v>33</v>
      </c>
      <c r="U2404" s="1" t="s">
        <v>55</v>
      </c>
      <c r="V2404" s="1" t="s">
        <v>104</v>
      </c>
      <c r="W2404" s="1" t="s">
        <v>36</v>
      </c>
      <c r="X2404">
        <v>-23.55574</v>
      </c>
      <c r="Y2404">
        <v>-46.591409999999996</v>
      </c>
    </row>
    <row r="2405" spans="1:25" hidden="1" x14ac:dyDescent="0.3">
      <c r="A2405">
        <v>35444728</v>
      </c>
      <c r="B2405">
        <v>68</v>
      </c>
      <c r="C2405" s="2">
        <v>525.60588235294119</v>
      </c>
      <c r="D2405" s="2">
        <v>615.87058823529424</v>
      </c>
      <c r="E2405" s="2">
        <v>573.71470588235297</v>
      </c>
      <c r="F2405" s="2">
        <v>622.49558823529424</v>
      </c>
      <c r="G2405" s="2">
        <v>655.58823529411768</v>
      </c>
      <c r="H2405" s="2">
        <f>AVERAGE(escolas_nota[[#This Row],[Media_CN]:[Media_Redacao]])</f>
        <v>598.65499999999997</v>
      </c>
      <c r="I2405" s="2">
        <f>(2*(escolas_nota[[#This Row],[Media_CH]]+escolas_nota[[#This Row],[Media_LC]])+escolas_nota[[#This Row],[Media_CN]]+escolas_nota[[#This Row],[Media_MT]]+3*escolas_nota[[#This Row],[Media_Redacao]])/9</f>
        <v>610.44852941176475</v>
      </c>
      <c r="J2405" s="1" t="s">
        <v>36328</v>
      </c>
      <c r="K2405" s="1" t="s">
        <v>66</v>
      </c>
      <c r="L2405" s="1" t="s">
        <v>4335</v>
      </c>
      <c r="M2405" s="1" t="s">
        <v>26</v>
      </c>
      <c r="N2405" s="1" t="s">
        <v>27</v>
      </c>
      <c r="O2405" s="1" t="s">
        <v>36329</v>
      </c>
      <c r="P2405" s="1" t="s">
        <v>36330</v>
      </c>
      <c r="Q2405" s="1" t="s">
        <v>30</v>
      </c>
      <c r="R2405" s="1" t="s">
        <v>31</v>
      </c>
      <c r="S2405" s="1" t="s">
        <v>32</v>
      </c>
      <c r="T2405" s="1" t="s">
        <v>33</v>
      </c>
      <c r="U2405" s="1" t="s">
        <v>55</v>
      </c>
      <c r="V2405" s="1" t="s">
        <v>75</v>
      </c>
      <c r="W2405" s="1" t="s">
        <v>36</v>
      </c>
      <c r="X2405">
        <v>-24.499345000000002</v>
      </c>
      <c r="Y2405">
        <v>-47.848301599999999</v>
      </c>
    </row>
    <row r="2406" spans="1:25" hidden="1" x14ac:dyDescent="0.3">
      <c r="A2406">
        <v>23124849</v>
      </c>
      <c r="B2406">
        <v>31</v>
      </c>
      <c r="C2406" s="2">
        <v>500.12580645161285</v>
      </c>
      <c r="D2406" s="2">
        <v>599.48709677419333</v>
      </c>
      <c r="E2406" s="2">
        <v>566.5290322580646</v>
      </c>
      <c r="F2406" s="2">
        <v>583.14193548387095</v>
      </c>
      <c r="G2406" s="2">
        <v>692.90322580645159</v>
      </c>
      <c r="H2406" s="2">
        <f>AVERAGE(escolas_nota[[#This Row],[Media_CN]:[Media_Redacao]])</f>
        <v>588.43741935483865</v>
      </c>
      <c r="I2406" s="2">
        <f>(2*(escolas_nota[[#This Row],[Media_CH]]+escolas_nota[[#This Row],[Media_LC]])+escolas_nota[[#This Row],[Media_CN]]+escolas_nota[[#This Row],[Media_MT]]+3*escolas_nota[[#This Row],[Media_Redacao]])/9</f>
        <v>610.44551971326155</v>
      </c>
      <c r="J2406" s="1" t="s">
        <v>70345</v>
      </c>
      <c r="K2406" s="1" t="s">
        <v>45</v>
      </c>
      <c r="L2406" s="1" t="s">
        <v>14985</v>
      </c>
      <c r="M2406" s="1" t="s">
        <v>26</v>
      </c>
      <c r="N2406" s="1" t="s">
        <v>250</v>
      </c>
      <c r="O2406" s="1" t="s">
        <v>70346</v>
      </c>
      <c r="P2406" s="1" t="s">
        <v>70347</v>
      </c>
      <c r="Q2406" s="1" t="s">
        <v>250</v>
      </c>
      <c r="R2406" s="1" t="s">
        <v>253</v>
      </c>
      <c r="S2406" s="1" t="s">
        <v>32</v>
      </c>
      <c r="T2406" s="1" t="s">
        <v>33</v>
      </c>
      <c r="U2406" s="1" t="s">
        <v>42</v>
      </c>
      <c r="V2406" s="1" t="s">
        <v>254</v>
      </c>
      <c r="W2406" s="1" t="s">
        <v>36</v>
      </c>
      <c r="X2406">
        <v>-4.5676187000000006</v>
      </c>
      <c r="Y2406">
        <v>-37.771810600000002</v>
      </c>
    </row>
    <row r="2407" spans="1:25" hidden="1" x14ac:dyDescent="0.3">
      <c r="A2407">
        <v>35154337</v>
      </c>
      <c r="B2407">
        <v>23</v>
      </c>
      <c r="C2407" s="2">
        <v>529.80000000000018</v>
      </c>
      <c r="D2407" s="2">
        <v>609.78695652173894</v>
      </c>
      <c r="E2407" s="2">
        <v>568.95652173913049</v>
      </c>
      <c r="F2407" s="2">
        <v>569.29565217391314</v>
      </c>
      <c r="G2407" s="2">
        <v>679.13043478260875</v>
      </c>
      <c r="H2407" s="2">
        <f>AVERAGE(escolas_nota[[#This Row],[Media_CN]:[Media_Redacao]])</f>
        <v>591.39391304347828</v>
      </c>
      <c r="I2407" s="2">
        <f>(2*(escolas_nota[[#This Row],[Media_CH]]+escolas_nota[[#This Row],[Media_LC]])+escolas_nota[[#This Row],[Media_CN]]+escolas_nota[[#This Row],[Media_MT]]+3*escolas_nota[[#This Row],[Media_Redacao]])/9</f>
        <v>610.44154589371976</v>
      </c>
      <c r="J2407" s="1" t="s">
        <v>60897</v>
      </c>
      <c r="K2407" s="1" t="s">
        <v>66</v>
      </c>
      <c r="L2407" s="1" t="s">
        <v>158</v>
      </c>
      <c r="M2407" s="1" t="s">
        <v>26</v>
      </c>
      <c r="N2407" s="1" t="s">
        <v>250</v>
      </c>
      <c r="O2407" s="1" t="s">
        <v>60898</v>
      </c>
      <c r="P2407" s="1" t="s">
        <v>60899</v>
      </c>
      <c r="Q2407" s="1" t="s">
        <v>250</v>
      </c>
      <c r="R2407" s="1" t="s">
        <v>424</v>
      </c>
      <c r="S2407" s="1" t="s">
        <v>32</v>
      </c>
      <c r="T2407" s="1" t="s">
        <v>33</v>
      </c>
      <c r="U2407" s="1" t="s">
        <v>55</v>
      </c>
      <c r="V2407" s="1" t="s">
        <v>254</v>
      </c>
      <c r="W2407" s="1" t="s">
        <v>36</v>
      </c>
      <c r="X2407">
        <v>-23.460289899999996</v>
      </c>
      <c r="Y2407">
        <v>-46.741019000000001</v>
      </c>
    </row>
    <row r="2408" spans="1:25" hidden="1" x14ac:dyDescent="0.3">
      <c r="A2408">
        <v>33104689</v>
      </c>
      <c r="B2408">
        <v>45</v>
      </c>
      <c r="C2408" s="2">
        <v>534.29777777777747</v>
      </c>
      <c r="D2408" s="2">
        <v>642.59333333333325</v>
      </c>
      <c r="E2408" s="2">
        <v>584.28444444444438</v>
      </c>
      <c r="F2408" s="2">
        <v>613.66888888888877</v>
      </c>
      <c r="G2408" s="2">
        <v>630.66666666666674</v>
      </c>
      <c r="H2408" s="2">
        <f>AVERAGE(escolas_nota[[#This Row],[Media_CN]:[Media_Redacao]])</f>
        <v>601.10222222222217</v>
      </c>
      <c r="I2408" s="2">
        <f>(2*(escolas_nota[[#This Row],[Media_CH]]+escolas_nota[[#This Row],[Media_LC]])+escolas_nota[[#This Row],[Media_CN]]+escolas_nota[[#This Row],[Media_MT]]+3*escolas_nota[[#This Row],[Media_Redacao]])/9</f>
        <v>610.41358024691351</v>
      </c>
      <c r="J2408" s="1" t="s">
        <v>37335</v>
      </c>
      <c r="K2408" s="1" t="s">
        <v>237</v>
      </c>
      <c r="L2408" s="1" t="s">
        <v>238</v>
      </c>
      <c r="M2408" s="1" t="s">
        <v>26</v>
      </c>
      <c r="N2408" s="1" t="s">
        <v>250</v>
      </c>
      <c r="O2408" s="1" t="s">
        <v>37336</v>
      </c>
      <c r="P2408" s="1" t="s">
        <v>37337</v>
      </c>
      <c r="Q2408" s="1" t="s">
        <v>250</v>
      </c>
      <c r="R2408" s="1" t="s">
        <v>424</v>
      </c>
      <c r="S2408" s="1" t="s">
        <v>32</v>
      </c>
      <c r="T2408" s="1" t="s">
        <v>33</v>
      </c>
      <c r="U2408" s="1" t="s">
        <v>306</v>
      </c>
      <c r="V2408" s="1" t="s">
        <v>43</v>
      </c>
      <c r="W2408" s="1" t="s">
        <v>36</v>
      </c>
      <c r="X2408">
        <v>-22.919689999999999</v>
      </c>
      <c r="Y2408">
        <v>-43.360509999999998</v>
      </c>
    </row>
    <row r="2409" spans="1:25" hidden="1" x14ac:dyDescent="0.3">
      <c r="A2409">
        <v>35110413</v>
      </c>
      <c r="B2409">
        <v>5</v>
      </c>
      <c r="C2409" s="2">
        <v>525.41999999999996</v>
      </c>
      <c r="D2409" s="2">
        <v>629.34</v>
      </c>
      <c r="E2409" s="2">
        <v>570.24</v>
      </c>
      <c r="F2409" s="2">
        <v>529.14</v>
      </c>
      <c r="G2409" s="2">
        <v>680</v>
      </c>
      <c r="H2409" s="2">
        <f>AVERAGE(escolas_nota[[#This Row],[Media_CN]:[Media_Redacao]])</f>
        <v>586.82799999999997</v>
      </c>
      <c r="I2409" s="2">
        <f>(2*(escolas_nota[[#This Row],[Media_CH]]+escolas_nota[[#This Row],[Media_LC]])+escolas_nota[[#This Row],[Media_CN]]+escolas_nota[[#This Row],[Media_MT]]+3*escolas_nota[[#This Row],[Media_Redacao]])/9</f>
        <v>610.4133333333333</v>
      </c>
      <c r="J2409" s="1" t="s">
        <v>76710</v>
      </c>
      <c r="K2409" s="1" t="s">
        <v>66</v>
      </c>
      <c r="L2409" s="1" t="s">
        <v>1613</v>
      </c>
      <c r="M2409" s="1" t="s">
        <v>26</v>
      </c>
      <c r="N2409" s="1" t="s">
        <v>250</v>
      </c>
      <c r="O2409" s="1" t="s">
        <v>76711</v>
      </c>
      <c r="P2409" s="1" t="s">
        <v>76712</v>
      </c>
      <c r="Q2409" s="1" t="s">
        <v>250</v>
      </c>
      <c r="R2409" s="1" t="s">
        <v>253</v>
      </c>
      <c r="S2409" s="1" t="s">
        <v>32</v>
      </c>
      <c r="T2409" s="1" t="s">
        <v>33</v>
      </c>
      <c r="U2409" s="1" t="s">
        <v>55</v>
      </c>
      <c r="V2409" s="1" t="s">
        <v>254</v>
      </c>
      <c r="W2409" s="1" t="s">
        <v>36</v>
      </c>
      <c r="X2409">
        <v>-23.9677802</v>
      </c>
      <c r="Y2409">
        <v>-46.387643599999997</v>
      </c>
    </row>
    <row r="2410" spans="1:25" hidden="1" x14ac:dyDescent="0.3">
      <c r="A2410">
        <v>41015673</v>
      </c>
      <c r="B2410">
        <v>26</v>
      </c>
      <c r="C2410" s="2">
        <v>577.67692307692278</v>
      </c>
      <c r="D2410" s="2">
        <v>612.89615384615388</v>
      </c>
      <c r="E2410" s="2">
        <v>584.4038461538463</v>
      </c>
      <c r="F2410" s="2">
        <v>612.94230769230774</v>
      </c>
      <c r="G2410" s="2">
        <v>636.1538461538463</v>
      </c>
      <c r="H2410" s="2">
        <f>AVERAGE(escolas_nota[[#This Row],[Media_CN]:[Media_Redacao]])</f>
        <v>604.81461538461531</v>
      </c>
      <c r="I2410" s="2">
        <f>(2*(escolas_nota[[#This Row],[Media_CH]]+escolas_nota[[#This Row],[Media_LC]])+escolas_nota[[#This Row],[Media_CN]]+escolas_nota[[#This Row],[Media_MT]]+3*escolas_nota[[#This Row],[Media_Redacao]])/9</f>
        <v>610.40897435897443</v>
      </c>
      <c r="J2410" s="1" t="s">
        <v>76063</v>
      </c>
      <c r="K2410" s="1" t="s">
        <v>208</v>
      </c>
      <c r="L2410" s="1" t="s">
        <v>7394</v>
      </c>
      <c r="M2410" s="1" t="s">
        <v>26</v>
      </c>
      <c r="N2410" s="1" t="s">
        <v>250</v>
      </c>
      <c r="O2410" s="1" t="s">
        <v>76064</v>
      </c>
      <c r="P2410" s="1" t="s">
        <v>36</v>
      </c>
      <c r="Q2410" s="1" t="s">
        <v>250</v>
      </c>
      <c r="R2410" s="1" t="s">
        <v>424</v>
      </c>
      <c r="S2410" s="1" t="s">
        <v>32</v>
      </c>
      <c r="T2410" s="1" t="s">
        <v>33</v>
      </c>
      <c r="U2410" s="1" t="s">
        <v>42</v>
      </c>
      <c r="V2410" s="1" t="s">
        <v>254</v>
      </c>
      <c r="W2410" s="1" t="s">
        <v>36</v>
      </c>
      <c r="X2410">
        <v>-24.048201500000001</v>
      </c>
      <c r="Y2410">
        <v>-52.380911499999996</v>
      </c>
    </row>
    <row r="2411" spans="1:25" hidden="1" x14ac:dyDescent="0.3">
      <c r="A2411">
        <v>22129359</v>
      </c>
      <c r="B2411">
        <v>123</v>
      </c>
      <c r="C2411" s="2">
        <v>544.369918699187</v>
      </c>
      <c r="D2411" s="2">
        <v>602.07317073170725</v>
      </c>
      <c r="E2411" s="2">
        <v>558.21463414634161</v>
      </c>
      <c r="F2411" s="2">
        <v>596.92439024390274</v>
      </c>
      <c r="G2411" s="2">
        <v>677.23577235772359</v>
      </c>
      <c r="H2411" s="2">
        <f>AVERAGE(escolas_nota[[#This Row],[Media_CN]:[Media_Redacao]])</f>
        <v>595.76357723577235</v>
      </c>
      <c r="I2411" s="2">
        <f>(2*(escolas_nota[[#This Row],[Media_CH]]+escolas_nota[[#This Row],[Media_LC]])+escolas_nota[[#This Row],[Media_CN]]+escolas_nota[[#This Row],[Media_MT]]+3*escolas_nota[[#This Row],[Media_Redacao]])/9</f>
        <v>610.39747064137327</v>
      </c>
      <c r="J2411" s="1" t="s">
        <v>14920</v>
      </c>
      <c r="K2411" s="1" t="s">
        <v>61</v>
      </c>
      <c r="L2411" s="1" t="s">
        <v>3725</v>
      </c>
      <c r="M2411" s="1" t="s">
        <v>26</v>
      </c>
      <c r="N2411" s="1" t="s">
        <v>27</v>
      </c>
      <c r="O2411" s="1" t="s">
        <v>14921</v>
      </c>
      <c r="P2411" s="1" t="s">
        <v>14922</v>
      </c>
      <c r="Q2411" s="1" t="s">
        <v>94</v>
      </c>
      <c r="R2411" s="1" t="s">
        <v>31</v>
      </c>
      <c r="S2411" s="1" t="s">
        <v>32</v>
      </c>
      <c r="T2411" s="1" t="s">
        <v>33</v>
      </c>
      <c r="U2411" s="1" t="s">
        <v>42</v>
      </c>
      <c r="V2411" s="1" t="s">
        <v>75</v>
      </c>
      <c r="W2411" s="1" t="s">
        <v>36</v>
      </c>
    </row>
    <row r="2412" spans="1:25" hidden="1" x14ac:dyDescent="0.3">
      <c r="A2412">
        <v>24083003</v>
      </c>
      <c r="B2412">
        <v>133</v>
      </c>
      <c r="C2412" s="2">
        <v>526.58195488721822</v>
      </c>
      <c r="D2412" s="2">
        <v>600.64285714285711</v>
      </c>
      <c r="E2412" s="2">
        <v>574.85187969924777</v>
      </c>
      <c r="F2412" s="2">
        <v>587.50075187969924</v>
      </c>
      <c r="G2412" s="2">
        <v>676.09022556390994</v>
      </c>
      <c r="H2412" s="2">
        <f>AVERAGE(escolas_nota[[#This Row],[Media_CN]:[Media_Redacao]])</f>
        <v>593.13353383458639</v>
      </c>
      <c r="I2412" s="2">
        <f>(2*(escolas_nota[[#This Row],[Media_CH]]+escolas_nota[[#This Row],[Media_LC]])+escolas_nota[[#This Row],[Media_CN]]+escolas_nota[[#This Row],[Media_MT]]+3*escolas_nota[[#This Row],[Media_Redacao]])/9</f>
        <v>610.37142857142862</v>
      </c>
      <c r="J2412" s="1" t="s">
        <v>13977</v>
      </c>
      <c r="K2412" s="1" t="s">
        <v>127</v>
      </c>
      <c r="L2412" s="1" t="s">
        <v>4163</v>
      </c>
      <c r="M2412" s="1" t="s">
        <v>26</v>
      </c>
      <c r="N2412" s="1" t="s">
        <v>27</v>
      </c>
      <c r="O2412" s="1" t="s">
        <v>13978</v>
      </c>
      <c r="P2412" s="1" t="s">
        <v>13979</v>
      </c>
      <c r="Q2412" s="1" t="s">
        <v>94</v>
      </c>
      <c r="R2412" s="1" t="s">
        <v>31</v>
      </c>
      <c r="S2412" s="1" t="s">
        <v>32</v>
      </c>
      <c r="T2412" s="1" t="s">
        <v>33</v>
      </c>
      <c r="U2412" s="1" t="s">
        <v>42</v>
      </c>
      <c r="V2412" s="1" t="s">
        <v>75</v>
      </c>
      <c r="W2412" s="1" t="s">
        <v>36</v>
      </c>
    </row>
    <row r="2413" spans="1:25" hidden="1" x14ac:dyDescent="0.3">
      <c r="A2413">
        <v>31133949</v>
      </c>
      <c r="B2413">
        <v>27</v>
      </c>
      <c r="C2413" s="2">
        <v>530.39259259259268</v>
      </c>
      <c r="D2413" s="2">
        <v>602.79629629629642</v>
      </c>
      <c r="E2413" s="2">
        <v>564.18888888888898</v>
      </c>
      <c r="F2413" s="2">
        <v>564.52592592592578</v>
      </c>
      <c r="G2413" s="2">
        <v>688.14814814814815</v>
      </c>
      <c r="H2413" s="2">
        <f>AVERAGE(escolas_nota[[#This Row],[Media_CN]:[Media_Redacao]])</f>
        <v>590.01037037037054</v>
      </c>
      <c r="I2413" s="2">
        <f>(2*(escolas_nota[[#This Row],[Media_CH]]+escolas_nota[[#This Row],[Media_LC]])+escolas_nota[[#This Row],[Media_CN]]+escolas_nota[[#This Row],[Media_MT]]+3*escolas_nota[[#This Row],[Media_Redacao]])/9</f>
        <v>610.37037037037044</v>
      </c>
      <c r="J2413" s="1" t="s">
        <v>39538</v>
      </c>
      <c r="K2413" s="1" t="s">
        <v>96</v>
      </c>
      <c r="L2413" s="1" t="s">
        <v>39539</v>
      </c>
      <c r="M2413" s="1" t="s">
        <v>26</v>
      </c>
      <c r="N2413" s="1" t="s">
        <v>27</v>
      </c>
      <c r="O2413" s="1" t="s">
        <v>39540</v>
      </c>
      <c r="P2413" s="1" t="s">
        <v>39541</v>
      </c>
      <c r="Q2413" s="1" t="s">
        <v>30</v>
      </c>
      <c r="R2413" s="1" t="s">
        <v>31</v>
      </c>
      <c r="S2413" s="1" t="s">
        <v>32</v>
      </c>
      <c r="T2413" s="1" t="s">
        <v>33</v>
      </c>
      <c r="U2413" s="1" t="s">
        <v>55</v>
      </c>
      <c r="V2413" s="1" t="s">
        <v>35</v>
      </c>
      <c r="W2413" s="1" t="s">
        <v>36</v>
      </c>
      <c r="X2413">
        <v>-21.024099199999998</v>
      </c>
      <c r="Y2413">
        <v>-44.223157299999997</v>
      </c>
    </row>
    <row r="2414" spans="1:25" hidden="1" x14ac:dyDescent="0.3">
      <c r="A2414">
        <v>26183935</v>
      </c>
      <c r="B2414">
        <v>12</v>
      </c>
      <c r="C2414" s="2">
        <v>527.04166666666663</v>
      </c>
      <c r="D2414" s="2">
        <v>625.35833333333323</v>
      </c>
      <c r="E2414" s="2">
        <v>591.33333333333337</v>
      </c>
      <c r="F2414" s="2">
        <v>572.76666666666654</v>
      </c>
      <c r="G2414" s="2">
        <v>653.33333333333337</v>
      </c>
      <c r="H2414" s="2">
        <f>AVERAGE(escolas_nota[[#This Row],[Media_CN]:[Media_Redacao]])</f>
        <v>593.96666666666658</v>
      </c>
      <c r="I2414" s="2">
        <f>(2*(escolas_nota[[#This Row],[Media_CH]]+escolas_nota[[#This Row],[Media_LC]])+escolas_nota[[#This Row],[Media_CN]]+escolas_nota[[#This Row],[Media_MT]]+3*escolas_nota[[#This Row],[Media_Redacao]])/9</f>
        <v>610.35462962962947</v>
      </c>
      <c r="J2414" s="1" t="s">
        <v>51369</v>
      </c>
      <c r="K2414" s="1" t="s">
        <v>84</v>
      </c>
      <c r="L2414" s="1" t="s">
        <v>1311</v>
      </c>
      <c r="M2414" s="1" t="s">
        <v>26</v>
      </c>
      <c r="N2414" s="1" t="s">
        <v>27</v>
      </c>
      <c r="O2414" s="1" t="s">
        <v>51370</v>
      </c>
      <c r="P2414" s="1" t="s">
        <v>36</v>
      </c>
      <c r="Q2414" s="1" t="s">
        <v>94</v>
      </c>
      <c r="R2414" s="1" t="s">
        <v>31</v>
      </c>
      <c r="S2414" s="1" t="s">
        <v>32</v>
      </c>
      <c r="T2414" s="1" t="s">
        <v>33</v>
      </c>
      <c r="U2414" s="1" t="s">
        <v>55</v>
      </c>
      <c r="V2414" s="1" t="s">
        <v>110</v>
      </c>
      <c r="W2414" s="1" t="s">
        <v>36</v>
      </c>
      <c r="X2414">
        <v>-7.9755660000000006</v>
      </c>
      <c r="Y2414">
        <v>-38.227839400000001</v>
      </c>
    </row>
    <row r="2415" spans="1:25" hidden="1" x14ac:dyDescent="0.3">
      <c r="A2415">
        <v>41156021</v>
      </c>
      <c r="B2415">
        <v>25</v>
      </c>
      <c r="C2415" s="2">
        <v>533.06799999999987</v>
      </c>
      <c r="D2415" s="2">
        <v>624.53600000000017</v>
      </c>
      <c r="E2415" s="2">
        <v>585.02</v>
      </c>
      <c r="F2415" s="2">
        <v>587.34400000000028</v>
      </c>
      <c r="G2415" s="2">
        <v>651.20000000000005</v>
      </c>
      <c r="H2415" s="2">
        <f>AVERAGE(escolas_nota[[#This Row],[Media_CN]:[Media_Redacao]])</f>
        <v>596.23360000000014</v>
      </c>
      <c r="I2415" s="2">
        <f>(2*(escolas_nota[[#This Row],[Media_CH]]+escolas_nota[[#This Row],[Media_LC]])+escolas_nota[[#This Row],[Media_CN]]+escolas_nota[[#This Row],[Media_MT]]+3*escolas_nota[[#This Row],[Media_Redacao]])/9</f>
        <v>610.34711111111119</v>
      </c>
      <c r="J2415" s="1" t="s">
        <v>9096</v>
      </c>
      <c r="K2415" s="1" t="s">
        <v>208</v>
      </c>
      <c r="L2415" s="1" t="s">
        <v>9097</v>
      </c>
      <c r="M2415" s="1" t="s">
        <v>26</v>
      </c>
      <c r="N2415" s="1" t="s">
        <v>27</v>
      </c>
      <c r="O2415" s="1" t="s">
        <v>9098</v>
      </c>
      <c r="P2415" s="1" t="s">
        <v>9099</v>
      </c>
      <c r="Q2415" s="1" t="s">
        <v>94</v>
      </c>
      <c r="R2415" s="1" t="s">
        <v>31</v>
      </c>
      <c r="S2415" s="1" t="s">
        <v>32</v>
      </c>
      <c r="T2415" s="1" t="s">
        <v>33</v>
      </c>
      <c r="U2415" s="1" t="s">
        <v>55</v>
      </c>
      <c r="V2415" s="1" t="s">
        <v>110</v>
      </c>
      <c r="W2415" s="1" t="s">
        <v>36</v>
      </c>
    </row>
    <row r="2416" spans="1:25" hidden="1" x14ac:dyDescent="0.3">
      <c r="A2416">
        <v>35582323</v>
      </c>
      <c r="B2416">
        <v>6</v>
      </c>
      <c r="C2416" s="2">
        <v>509.26666666666665</v>
      </c>
      <c r="D2416" s="2">
        <v>619.9666666666667</v>
      </c>
      <c r="E2416" s="2">
        <v>575.31666666666672</v>
      </c>
      <c r="F2416" s="2">
        <v>613.19999999999982</v>
      </c>
      <c r="G2416" s="2">
        <v>660</v>
      </c>
      <c r="H2416" s="2">
        <f>AVERAGE(escolas_nota[[#This Row],[Media_CN]:[Media_Redacao]])</f>
        <v>595.54999999999995</v>
      </c>
      <c r="I2416" s="2">
        <f>(2*(escolas_nota[[#This Row],[Media_CH]]+escolas_nota[[#This Row],[Media_LC]])+escolas_nota[[#This Row],[Media_CN]]+escolas_nota[[#This Row],[Media_MT]]+3*escolas_nota[[#This Row],[Media_Redacao]])/9</f>
        <v>610.33703703703702</v>
      </c>
      <c r="J2416" s="1" t="s">
        <v>12204</v>
      </c>
      <c r="K2416" s="1" t="s">
        <v>66</v>
      </c>
      <c r="L2416" s="1" t="s">
        <v>12205</v>
      </c>
      <c r="M2416" s="1" t="s">
        <v>26</v>
      </c>
      <c r="N2416" s="1" t="s">
        <v>250</v>
      </c>
      <c r="O2416" s="1" t="s">
        <v>12206</v>
      </c>
      <c r="P2416" s="1" t="s">
        <v>12207</v>
      </c>
      <c r="Q2416" s="1" t="s">
        <v>250</v>
      </c>
      <c r="R2416" s="1" t="s">
        <v>424</v>
      </c>
      <c r="S2416" s="1" t="s">
        <v>32</v>
      </c>
      <c r="T2416" s="1" t="s">
        <v>33</v>
      </c>
      <c r="U2416" s="1" t="s">
        <v>55</v>
      </c>
      <c r="V2416" s="1" t="s">
        <v>104</v>
      </c>
      <c r="W2416" s="1" t="s">
        <v>36</v>
      </c>
      <c r="X2416">
        <v>-22.149222699999999</v>
      </c>
      <c r="Y2416">
        <v>-51.168554</v>
      </c>
    </row>
    <row r="2417" spans="1:25" hidden="1" x14ac:dyDescent="0.3">
      <c r="A2417">
        <v>26122090</v>
      </c>
      <c r="B2417">
        <v>67</v>
      </c>
      <c r="C2417" s="2">
        <v>554.3253731343284</v>
      </c>
      <c r="D2417" s="2">
        <v>638.76268656716388</v>
      </c>
      <c r="E2417" s="2">
        <v>576.66567164179128</v>
      </c>
      <c r="F2417" s="2">
        <v>630.78507462686548</v>
      </c>
      <c r="G2417" s="2">
        <v>625.67164179104475</v>
      </c>
      <c r="H2417" s="2">
        <f>AVERAGE(escolas_nota[[#This Row],[Media_CN]:[Media_Redacao]])</f>
        <v>605.24208955223878</v>
      </c>
      <c r="I2417" s="2">
        <f>(2*(escolas_nota[[#This Row],[Media_CH]]+escolas_nota[[#This Row],[Media_LC]])+escolas_nota[[#This Row],[Media_CN]]+escolas_nota[[#This Row],[Media_MT]]+3*escolas_nota[[#This Row],[Media_Redacao]])/9</f>
        <v>610.3313432835821</v>
      </c>
      <c r="J2417" s="1" t="s">
        <v>46830</v>
      </c>
      <c r="K2417" s="1" t="s">
        <v>84</v>
      </c>
      <c r="L2417" s="1" t="s">
        <v>350</v>
      </c>
      <c r="M2417" s="1" t="s">
        <v>26</v>
      </c>
      <c r="N2417" s="1" t="s">
        <v>250</v>
      </c>
      <c r="O2417" s="1" t="s">
        <v>46831</v>
      </c>
      <c r="P2417" s="1" t="s">
        <v>46832</v>
      </c>
      <c r="Q2417" s="1" t="s">
        <v>250</v>
      </c>
      <c r="R2417" s="1" t="s">
        <v>2973</v>
      </c>
      <c r="S2417" s="1" t="s">
        <v>32</v>
      </c>
      <c r="T2417" s="1" t="s">
        <v>33</v>
      </c>
      <c r="U2417" s="1" t="s">
        <v>34</v>
      </c>
      <c r="V2417" s="1" t="s">
        <v>254</v>
      </c>
      <c r="W2417" s="1" t="s">
        <v>36</v>
      </c>
      <c r="X2417">
        <v>-8.0468489999999999</v>
      </c>
      <c r="Y2417">
        <v>-34.900849999999998</v>
      </c>
    </row>
    <row r="2418" spans="1:25" hidden="1" x14ac:dyDescent="0.3">
      <c r="A2418">
        <v>42024480</v>
      </c>
      <c r="B2418">
        <v>17</v>
      </c>
      <c r="C2418" s="2">
        <v>563.45294117647052</v>
      </c>
      <c r="D2418" s="2">
        <v>620.22352941176473</v>
      </c>
      <c r="E2418" s="2">
        <v>593.68235294117653</v>
      </c>
      <c r="F2418" s="2">
        <v>609.68235294117665</v>
      </c>
      <c r="G2418" s="2">
        <v>630.58823529411768</v>
      </c>
      <c r="H2418" s="2">
        <f>AVERAGE(escolas_nota[[#This Row],[Media_CN]:[Media_Redacao]])</f>
        <v>603.52588235294115</v>
      </c>
      <c r="I2418" s="2">
        <f>(2*(escolas_nota[[#This Row],[Media_CH]]+escolas_nota[[#This Row],[Media_LC]])+escolas_nota[[#This Row],[Media_CN]]+escolas_nota[[#This Row],[Media_MT]]+3*escolas_nota[[#This Row],[Media_Redacao]])/9</f>
        <v>610.30130718954251</v>
      </c>
      <c r="J2418" s="1" t="s">
        <v>76042</v>
      </c>
      <c r="K2418" s="1" t="s">
        <v>148</v>
      </c>
      <c r="L2418" s="1" t="s">
        <v>47327</v>
      </c>
      <c r="M2418" s="1" t="s">
        <v>26</v>
      </c>
      <c r="N2418" s="1" t="s">
        <v>250</v>
      </c>
      <c r="O2418" s="1" t="s">
        <v>76043</v>
      </c>
      <c r="P2418" s="1" t="s">
        <v>76044</v>
      </c>
      <c r="Q2418" s="1" t="s">
        <v>250</v>
      </c>
      <c r="R2418" s="1" t="s">
        <v>253</v>
      </c>
      <c r="S2418" s="1" t="s">
        <v>32</v>
      </c>
      <c r="T2418" s="1" t="s">
        <v>33</v>
      </c>
      <c r="U2418" s="1" t="s">
        <v>55</v>
      </c>
      <c r="V2418" s="1" t="s">
        <v>254</v>
      </c>
      <c r="W2418" s="1" t="s">
        <v>36</v>
      </c>
    </row>
    <row r="2419" spans="1:25" hidden="1" x14ac:dyDescent="0.3">
      <c r="A2419">
        <v>53004736</v>
      </c>
      <c r="B2419">
        <v>30</v>
      </c>
      <c r="C2419" s="2">
        <v>546.71000000000015</v>
      </c>
      <c r="D2419" s="2">
        <v>626.27333333333331</v>
      </c>
      <c r="E2419" s="2">
        <v>586.34666666666669</v>
      </c>
      <c r="F2419" s="2">
        <v>582.72666666666669</v>
      </c>
      <c r="G2419" s="2">
        <v>645.99999999999989</v>
      </c>
      <c r="H2419" s="2">
        <f>AVERAGE(escolas_nota[[#This Row],[Media_CN]:[Media_Redacao]])</f>
        <v>597.6113333333335</v>
      </c>
      <c r="I2419" s="2">
        <f>(2*(escolas_nota[[#This Row],[Media_CH]]+escolas_nota[[#This Row],[Media_LC]])+escolas_nota[[#This Row],[Media_CN]]+escolas_nota[[#This Row],[Media_MT]]+3*escolas_nota[[#This Row],[Media_Redacao]])/9</f>
        <v>610.29740740740738</v>
      </c>
      <c r="J2419" s="1" t="s">
        <v>55790</v>
      </c>
      <c r="K2419" s="1" t="s">
        <v>173</v>
      </c>
      <c r="L2419" s="1" t="s">
        <v>174</v>
      </c>
      <c r="M2419" s="1" t="s">
        <v>26</v>
      </c>
      <c r="N2419" s="1" t="s">
        <v>250</v>
      </c>
      <c r="O2419" s="1" t="s">
        <v>55791</v>
      </c>
      <c r="P2419" s="1" t="s">
        <v>55792</v>
      </c>
      <c r="Q2419" s="1" t="s">
        <v>250</v>
      </c>
      <c r="R2419" s="1" t="s">
        <v>424</v>
      </c>
      <c r="S2419" s="1" t="s">
        <v>32</v>
      </c>
      <c r="T2419" s="1" t="s">
        <v>33</v>
      </c>
      <c r="U2419" s="1" t="s">
        <v>42</v>
      </c>
      <c r="V2419" s="1" t="s">
        <v>254</v>
      </c>
      <c r="W2419" s="1" t="s">
        <v>36</v>
      </c>
      <c r="X2419">
        <v>-15.8140506</v>
      </c>
      <c r="Y2419">
        <v>-48.083440600000003</v>
      </c>
    </row>
    <row r="2420" spans="1:25" hidden="1" x14ac:dyDescent="0.3">
      <c r="A2420">
        <v>31205281</v>
      </c>
      <c r="B2420">
        <v>13</v>
      </c>
      <c r="C2420" s="2">
        <v>545.18461538461531</v>
      </c>
      <c r="D2420" s="2">
        <v>591.70769230769235</v>
      </c>
      <c r="E2420" s="2">
        <v>565.46923076923076</v>
      </c>
      <c r="F2420" s="2">
        <v>625.43846153846164</v>
      </c>
      <c r="G2420" s="2">
        <v>669.23076923076928</v>
      </c>
      <c r="H2420" s="2">
        <f>AVERAGE(escolas_nota[[#This Row],[Media_CN]:[Media_Redacao]])</f>
        <v>599.40615384615398</v>
      </c>
      <c r="I2420" s="2">
        <f>(2*(escolas_nota[[#This Row],[Media_CH]]+escolas_nota[[#This Row],[Media_LC]])+escolas_nota[[#This Row],[Media_CN]]+escolas_nota[[#This Row],[Media_MT]]+3*escolas_nota[[#This Row],[Media_Redacao]])/9</f>
        <v>610.2965811965812</v>
      </c>
      <c r="J2420" s="1" t="s">
        <v>69679</v>
      </c>
      <c r="K2420" s="1" t="s">
        <v>96</v>
      </c>
      <c r="L2420" s="1" t="s">
        <v>34487</v>
      </c>
      <c r="M2420" s="1" t="s">
        <v>26</v>
      </c>
      <c r="N2420" s="1" t="s">
        <v>250</v>
      </c>
      <c r="O2420" s="1" t="s">
        <v>69680</v>
      </c>
      <c r="P2420" s="1" t="s">
        <v>69681</v>
      </c>
      <c r="Q2420" s="1" t="s">
        <v>250</v>
      </c>
      <c r="R2420" s="1" t="s">
        <v>253</v>
      </c>
      <c r="S2420" s="1" t="s">
        <v>33</v>
      </c>
      <c r="T2420" s="1" t="s">
        <v>33</v>
      </c>
      <c r="U2420" s="1" t="s">
        <v>55</v>
      </c>
      <c r="V2420" s="1" t="s">
        <v>254</v>
      </c>
      <c r="W2420" s="1" t="s">
        <v>36</v>
      </c>
      <c r="X2420">
        <v>-21.097847399999999</v>
      </c>
      <c r="Y2420">
        <v>-45.089297600000002</v>
      </c>
    </row>
    <row r="2421" spans="1:25" hidden="1" x14ac:dyDescent="0.3">
      <c r="A2421">
        <v>29220696</v>
      </c>
      <c r="B2421">
        <v>18</v>
      </c>
      <c r="C2421" s="2">
        <v>582.27222222222235</v>
      </c>
      <c r="D2421" s="2">
        <v>609.13333333333333</v>
      </c>
      <c r="E2421" s="2">
        <v>566.82222222222242</v>
      </c>
      <c r="F2421" s="2">
        <v>611.66666666666663</v>
      </c>
      <c r="G2421" s="2">
        <v>648.8888888888888</v>
      </c>
      <c r="H2421" s="2">
        <f>AVERAGE(escolas_nota[[#This Row],[Media_CN]:[Media_Redacao]])</f>
        <v>603.75666666666666</v>
      </c>
      <c r="I2421" s="2">
        <f>(2*(escolas_nota[[#This Row],[Media_CH]]+escolas_nota[[#This Row],[Media_LC]])+escolas_nota[[#This Row],[Media_CN]]+escolas_nota[[#This Row],[Media_MT]]+3*escolas_nota[[#This Row],[Media_Redacao]])/9</f>
        <v>610.27962962962965</v>
      </c>
      <c r="J2421" s="1" t="s">
        <v>48228</v>
      </c>
      <c r="K2421" s="1" t="s">
        <v>38</v>
      </c>
      <c r="L2421" s="1" t="s">
        <v>12579</v>
      </c>
      <c r="M2421" s="1" t="s">
        <v>26</v>
      </c>
      <c r="N2421" s="1" t="s">
        <v>250</v>
      </c>
      <c r="O2421" s="1" t="s">
        <v>48229</v>
      </c>
      <c r="P2421" s="1" t="s">
        <v>48230</v>
      </c>
      <c r="Q2421" s="1" t="s">
        <v>250</v>
      </c>
      <c r="R2421" s="1" t="s">
        <v>424</v>
      </c>
      <c r="S2421" s="1" t="s">
        <v>32</v>
      </c>
      <c r="T2421" s="1" t="s">
        <v>33</v>
      </c>
      <c r="U2421" s="1" t="s">
        <v>55</v>
      </c>
      <c r="V2421" s="1" t="s">
        <v>254</v>
      </c>
      <c r="W2421" s="1" t="s">
        <v>36</v>
      </c>
      <c r="X2421">
        <v>-12.41662</v>
      </c>
      <c r="Y2421">
        <v>-41.774229999999996</v>
      </c>
    </row>
    <row r="2422" spans="1:25" hidden="1" x14ac:dyDescent="0.3">
      <c r="A2422">
        <v>35103861</v>
      </c>
      <c r="B2422">
        <v>206</v>
      </c>
      <c r="C2422" s="2">
        <v>555.21116504854376</v>
      </c>
      <c r="D2422" s="2">
        <v>623.66941747572878</v>
      </c>
      <c r="E2422" s="2">
        <v>584.63640776698946</v>
      </c>
      <c r="F2422" s="2">
        <v>610.23737864077657</v>
      </c>
      <c r="G2422" s="2">
        <v>636.79611650485413</v>
      </c>
      <c r="H2422" s="2">
        <f>AVERAGE(escolas_nota[[#This Row],[Media_CN]:[Media_Redacao]])</f>
        <v>602.11009708737856</v>
      </c>
      <c r="I2422" s="2">
        <f>(2*(escolas_nota[[#This Row],[Media_CH]]+escolas_nota[[#This Row],[Media_LC]])+escolas_nota[[#This Row],[Media_CN]]+escolas_nota[[#This Row],[Media_MT]]+3*escolas_nota[[#This Row],[Media_Redacao]])/9</f>
        <v>610.27206040992439</v>
      </c>
      <c r="J2422" s="1" t="s">
        <v>8225</v>
      </c>
      <c r="K2422" s="1" t="s">
        <v>66</v>
      </c>
      <c r="L2422" s="1" t="s">
        <v>158</v>
      </c>
      <c r="M2422" s="1" t="s">
        <v>26</v>
      </c>
      <c r="N2422" s="1" t="s">
        <v>250</v>
      </c>
      <c r="O2422" s="1" t="s">
        <v>8226</v>
      </c>
      <c r="P2422" s="1" t="s">
        <v>8227</v>
      </c>
      <c r="Q2422" s="1" t="s">
        <v>250</v>
      </c>
      <c r="R2422" s="1" t="s">
        <v>253</v>
      </c>
      <c r="S2422" s="1" t="s">
        <v>32</v>
      </c>
      <c r="T2422" s="1" t="s">
        <v>33</v>
      </c>
      <c r="U2422" s="1" t="s">
        <v>34</v>
      </c>
      <c r="V2422" s="1" t="s">
        <v>254</v>
      </c>
      <c r="W2422" s="1" t="s">
        <v>36</v>
      </c>
      <c r="X2422">
        <v>-23.546555300000001</v>
      </c>
      <c r="Y2422">
        <v>-46.652810899999999</v>
      </c>
    </row>
    <row r="2423" spans="1:25" hidden="1" x14ac:dyDescent="0.3">
      <c r="A2423">
        <v>33074771</v>
      </c>
      <c r="B2423">
        <v>27</v>
      </c>
      <c r="C2423" s="2">
        <v>545.69999999999982</v>
      </c>
      <c r="D2423" s="2">
        <v>626.67037037037028</v>
      </c>
      <c r="E2423" s="2">
        <v>587.91481481481492</v>
      </c>
      <c r="F2423" s="2">
        <v>581.65925925925922</v>
      </c>
      <c r="G2423" s="2">
        <v>645.18518518518522</v>
      </c>
      <c r="H2423" s="2">
        <f>AVERAGE(escolas_nota[[#This Row],[Media_CN]:[Media_Redacao]])</f>
        <v>597.42592592592587</v>
      </c>
      <c r="I2423" s="2">
        <f>(2*(escolas_nota[[#This Row],[Media_CH]]+escolas_nota[[#This Row],[Media_LC]])+escolas_nota[[#This Row],[Media_CN]]+escolas_nota[[#This Row],[Media_MT]]+3*escolas_nota[[#This Row],[Media_Redacao]])/9</f>
        <v>610.23168724279844</v>
      </c>
      <c r="J2423" s="1" t="s">
        <v>44072</v>
      </c>
      <c r="K2423" s="1" t="s">
        <v>237</v>
      </c>
      <c r="L2423" s="1" t="s">
        <v>238</v>
      </c>
      <c r="M2423" s="1" t="s">
        <v>26</v>
      </c>
      <c r="N2423" s="1" t="s">
        <v>250</v>
      </c>
      <c r="O2423" s="1" t="s">
        <v>60359</v>
      </c>
      <c r="P2423" s="1" t="s">
        <v>60360</v>
      </c>
      <c r="Q2423" s="1" t="s">
        <v>250</v>
      </c>
      <c r="R2423" s="1" t="s">
        <v>2973</v>
      </c>
      <c r="S2423" s="1" t="s">
        <v>32</v>
      </c>
      <c r="T2423" s="1" t="s">
        <v>33</v>
      </c>
      <c r="U2423" s="1" t="s">
        <v>42</v>
      </c>
      <c r="V2423" s="1" t="s">
        <v>254</v>
      </c>
      <c r="W2423" s="1" t="s">
        <v>36</v>
      </c>
      <c r="X2423">
        <v>-22.855090000000001</v>
      </c>
      <c r="Y2423">
        <v>-43.307670000000002</v>
      </c>
    </row>
    <row r="2424" spans="1:25" hidden="1" x14ac:dyDescent="0.3">
      <c r="A2424">
        <v>35130898</v>
      </c>
      <c r="B2424">
        <v>22</v>
      </c>
      <c r="C2424" s="2">
        <v>557.75454545454556</v>
      </c>
      <c r="D2424" s="2">
        <v>624.54545454545439</v>
      </c>
      <c r="E2424" s="2">
        <v>575.2409090909091</v>
      </c>
      <c r="F2424" s="2">
        <v>622.9000000000002</v>
      </c>
      <c r="G2424" s="2">
        <v>637.27272727272714</v>
      </c>
      <c r="H2424" s="2">
        <f>AVERAGE(escolas_nota[[#This Row],[Media_CN]:[Media_Redacao]])</f>
        <v>603.54272727272723</v>
      </c>
      <c r="I2424" s="2">
        <f>(2*(escolas_nota[[#This Row],[Media_CH]]+escolas_nota[[#This Row],[Media_LC]])+escolas_nota[[#This Row],[Media_CN]]+escolas_nota[[#This Row],[Media_MT]]+3*escolas_nota[[#This Row],[Media_Redacao]])/9</f>
        <v>610.22727272727263</v>
      </c>
      <c r="J2424" s="1" t="s">
        <v>30881</v>
      </c>
      <c r="K2424" s="1" t="s">
        <v>66</v>
      </c>
      <c r="L2424" s="1" t="s">
        <v>1253</v>
      </c>
      <c r="M2424" s="1" t="s">
        <v>26</v>
      </c>
      <c r="N2424" s="1" t="s">
        <v>250</v>
      </c>
      <c r="O2424" s="1" t="s">
        <v>52819</v>
      </c>
      <c r="P2424" s="1" t="s">
        <v>52820</v>
      </c>
      <c r="Q2424" s="1" t="s">
        <v>250</v>
      </c>
      <c r="R2424" s="1" t="s">
        <v>424</v>
      </c>
      <c r="S2424" s="1" t="s">
        <v>32</v>
      </c>
      <c r="T2424" s="1" t="s">
        <v>33</v>
      </c>
      <c r="U2424" s="1" t="s">
        <v>42</v>
      </c>
      <c r="V2424" s="1" t="s">
        <v>254</v>
      </c>
      <c r="W2424" s="1" t="s">
        <v>36</v>
      </c>
      <c r="X2424">
        <v>-21.2074</v>
      </c>
      <c r="Y2424">
        <v>-47.800759999999997</v>
      </c>
    </row>
    <row r="2425" spans="1:25" hidden="1" x14ac:dyDescent="0.3">
      <c r="A2425">
        <v>35176254</v>
      </c>
      <c r="B2425">
        <v>9</v>
      </c>
      <c r="C2425" s="2">
        <v>587.05555555555554</v>
      </c>
      <c r="D2425" s="2">
        <v>633.95555555555563</v>
      </c>
      <c r="E2425" s="2">
        <v>578.4</v>
      </c>
      <c r="F2425" s="2">
        <v>586.85555555555561</v>
      </c>
      <c r="G2425" s="2">
        <v>631.1111111111112</v>
      </c>
      <c r="H2425" s="2">
        <f>AVERAGE(escolas_nota[[#This Row],[Media_CN]:[Media_Redacao]])</f>
        <v>603.4755555555555</v>
      </c>
      <c r="I2425" s="2">
        <f>(2*(escolas_nota[[#This Row],[Media_CH]]+escolas_nota[[#This Row],[Media_LC]])+escolas_nota[[#This Row],[Media_CN]]+escolas_nota[[#This Row],[Media_MT]]+3*escolas_nota[[#This Row],[Media_Redacao]])/9</f>
        <v>610.21728395061734</v>
      </c>
      <c r="J2425" s="1" t="s">
        <v>80660</v>
      </c>
      <c r="K2425" s="1" t="s">
        <v>66</v>
      </c>
      <c r="L2425" s="1" t="s">
        <v>1503</v>
      </c>
      <c r="M2425" s="1" t="s">
        <v>26</v>
      </c>
      <c r="N2425" s="1" t="s">
        <v>250</v>
      </c>
      <c r="O2425" s="1" t="s">
        <v>80661</v>
      </c>
      <c r="P2425" s="1" t="s">
        <v>80662</v>
      </c>
      <c r="Q2425" s="1" t="s">
        <v>250</v>
      </c>
      <c r="R2425" s="1" t="s">
        <v>424</v>
      </c>
      <c r="S2425" s="1" t="s">
        <v>32</v>
      </c>
      <c r="T2425" s="1" t="s">
        <v>33</v>
      </c>
      <c r="U2425" s="1" t="s">
        <v>306</v>
      </c>
      <c r="V2425" s="1" t="s">
        <v>104</v>
      </c>
      <c r="W2425" s="1" t="s">
        <v>36</v>
      </c>
      <c r="X2425">
        <v>-22.413422300000001</v>
      </c>
      <c r="Y2425">
        <v>-50.576007599999997</v>
      </c>
    </row>
    <row r="2426" spans="1:25" hidden="1" x14ac:dyDescent="0.3">
      <c r="A2426">
        <v>35141586</v>
      </c>
      <c r="B2426">
        <v>73</v>
      </c>
      <c r="C2426" s="2">
        <v>548.81232876712318</v>
      </c>
      <c r="D2426" s="2">
        <v>596.36438356164365</v>
      </c>
      <c r="E2426" s="2">
        <v>554.83698630137019</v>
      </c>
      <c r="F2426" s="2">
        <v>637.38356164383572</v>
      </c>
      <c r="G2426" s="2">
        <v>667.67123287671222</v>
      </c>
      <c r="H2426" s="2">
        <f>AVERAGE(escolas_nota[[#This Row],[Media_CN]:[Media_Redacao]])</f>
        <v>601.01369863013701</v>
      </c>
      <c r="I2426" s="2">
        <f>(2*(escolas_nota[[#This Row],[Media_CH]]+escolas_nota[[#This Row],[Media_LC]])+escolas_nota[[#This Row],[Media_CN]]+escolas_nota[[#This Row],[Media_MT]]+3*escolas_nota[[#This Row],[Media_Redacao]])/9</f>
        <v>610.17914764079148</v>
      </c>
      <c r="J2426" s="1" t="s">
        <v>54069</v>
      </c>
      <c r="K2426" s="1" t="s">
        <v>66</v>
      </c>
      <c r="L2426" s="1" t="s">
        <v>937</v>
      </c>
      <c r="M2426" s="1" t="s">
        <v>26</v>
      </c>
      <c r="N2426" s="1" t="s">
        <v>250</v>
      </c>
      <c r="O2426" s="1" t="s">
        <v>54070</v>
      </c>
      <c r="P2426" s="1" t="s">
        <v>54071</v>
      </c>
      <c r="Q2426" s="1" t="s">
        <v>250</v>
      </c>
      <c r="R2426" s="1" t="s">
        <v>424</v>
      </c>
      <c r="S2426" s="1" t="s">
        <v>32</v>
      </c>
      <c r="T2426" s="1" t="s">
        <v>33</v>
      </c>
      <c r="U2426" s="1" t="s">
        <v>34</v>
      </c>
      <c r="V2426" s="1" t="s">
        <v>254</v>
      </c>
      <c r="W2426" s="1" t="s">
        <v>36</v>
      </c>
      <c r="X2426">
        <v>-23.5158658</v>
      </c>
      <c r="Y2426">
        <v>-47.461645200000007</v>
      </c>
    </row>
    <row r="2427" spans="1:25" hidden="1" x14ac:dyDescent="0.3">
      <c r="A2427">
        <v>23131705</v>
      </c>
      <c r="B2427">
        <v>49</v>
      </c>
      <c r="C2427" s="2">
        <v>527.3122448979592</v>
      </c>
      <c r="D2427" s="2">
        <v>621.43673469387727</v>
      </c>
      <c r="E2427" s="2">
        <v>558.30612244897952</v>
      </c>
      <c r="F2427" s="2">
        <v>586.81224489795909</v>
      </c>
      <c r="G2427" s="2">
        <v>672.6530612244901</v>
      </c>
      <c r="H2427" s="2">
        <f>AVERAGE(escolas_nota[[#This Row],[Media_CN]:[Media_Redacao]])</f>
        <v>593.30408163265304</v>
      </c>
      <c r="I2427" s="2">
        <f>(2*(escolas_nota[[#This Row],[Media_CH]]+escolas_nota[[#This Row],[Media_LC]])+escolas_nota[[#This Row],[Media_CN]]+escolas_nota[[#This Row],[Media_MT]]+3*escolas_nota[[#This Row],[Media_Redacao]])/9</f>
        <v>610.17437641723359</v>
      </c>
      <c r="J2427" s="1" t="s">
        <v>43831</v>
      </c>
      <c r="K2427" s="1" t="s">
        <v>45</v>
      </c>
      <c r="L2427" s="1" t="s">
        <v>25803</v>
      </c>
      <c r="M2427" s="1" t="s">
        <v>26</v>
      </c>
      <c r="N2427" s="1" t="s">
        <v>250</v>
      </c>
      <c r="O2427" s="1" t="s">
        <v>43832</v>
      </c>
      <c r="P2427" s="1" t="s">
        <v>43833</v>
      </c>
      <c r="Q2427" s="1" t="s">
        <v>250</v>
      </c>
      <c r="R2427" s="1" t="s">
        <v>253</v>
      </c>
      <c r="S2427" s="1" t="s">
        <v>32</v>
      </c>
      <c r="T2427" s="1" t="s">
        <v>33</v>
      </c>
      <c r="U2427" s="1" t="s">
        <v>42</v>
      </c>
      <c r="V2427" s="1" t="s">
        <v>254</v>
      </c>
      <c r="W2427" s="1" t="s">
        <v>36</v>
      </c>
      <c r="X2427">
        <v>-4.9430272000000004</v>
      </c>
      <c r="Y2427">
        <v>-37.977788099999998</v>
      </c>
    </row>
    <row r="2428" spans="1:25" hidden="1" x14ac:dyDescent="0.3">
      <c r="A2428">
        <v>52096955</v>
      </c>
      <c r="B2428">
        <v>9</v>
      </c>
      <c r="C2428" s="2">
        <v>542.01111111111118</v>
      </c>
      <c r="D2428" s="2">
        <v>611.45555555555563</v>
      </c>
      <c r="E2428" s="2">
        <v>563.44444444444446</v>
      </c>
      <c r="F2428" s="2">
        <v>593.06666666666672</v>
      </c>
      <c r="G2428" s="2">
        <v>668.8888888888888</v>
      </c>
      <c r="H2428" s="2">
        <f>AVERAGE(escolas_nota[[#This Row],[Media_CN]:[Media_Redacao]])</f>
        <v>595.77333333333331</v>
      </c>
      <c r="I2428" s="2">
        <f>(2*(escolas_nota[[#This Row],[Media_CH]]+escolas_nota[[#This Row],[Media_LC]])+escolas_nota[[#This Row],[Media_CN]]+escolas_nota[[#This Row],[Media_MT]]+3*escolas_nota[[#This Row],[Media_Redacao]])/9</f>
        <v>610.17160493827157</v>
      </c>
      <c r="J2428" s="1" t="s">
        <v>63018</v>
      </c>
      <c r="K2428" s="1" t="s">
        <v>24</v>
      </c>
      <c r="L2428" s="1" t="s">
        <v>25</v>
      </c>
      <c r="M2428" s="1" t="s">
        <v>26</v>
      </c>
      <c r="N2428" s="1" t="s">
        <v>250</v>
      </c>
      <c r="O2428" s="1" t="s">
        <v>63019</v>
      </c>
      <c r="P2428" s="1" t="s">
        <v>63020</v>
      </c>
      <c r="Q2428" s="1" t="s">
        <v>250</v>
      </c>
      <c r="R2428" s="1" t="s">
        <v>424</v>
      </c>
      <c r="S2428" s="1" t="s">
        <v>32</v>
      </c>
      <c r="T2428" s="1" t="s">
        <v>33</v>
      </c>
      <c r="U2428" s="1" t="s">
        <v>55</v>
      </c>
      <c r="V2428" s="1" t="s">
        <v>254</v>
      </c>
      <c r="W2428" s="1" t="s">
        <v>36</v>
      </c>
      <c r="X2428">
        <v>-16.722435399999998</v>
      </c>
      <c r="Y2428">
        <v>-49.327843399999999</v>
      </c>
    </row>
    <row r="2429" spans="1:25" hidden="1" x14ac:dyDescent="0.3">
      <c r="A2429">
        <v>35125945</v>
      </c>
      <c r="B2429">
        <v>19</v>
      </c>
      <c r="C2429" s="2">
        <v>548.63157894736844</v>
      </c>
      <c r="D2429" s="2">
        <v>621.98421052631579</v>
      </c>
      <c r="E2429" s="2">
        <v>565.15789473684197</v>
      </c>
      <c r="F2429" s="2">
        <v>619.69473684210527</v>
      </c>
      <c r="G2429" s="2">
        <v>649.47368421052636</v>
      </c>
      <c r="H2429" s="2">
        <f>AVERAGE(escolas_nota[[#This Row],[Media_CN]:[Media_Redacao]])</f>
        <v>600.98842105263157</v>
      </c>
      <c r="I2429" s="2">
        <f>(2*(escolas_nota[[#This Row],[Media_CH]]+escolas_nota[[#This Row],[Media_LC]])+escolas_nota[[#This Row],[Media_CN]]+escolas_nota[[#This Row],[Media_MT]]+3*escolas_nota[[#This Row],[Media_Redacao]])/9</f>
        <v>610.11461988304086</v>
      </c>
      <c r="J2429" s="1" t="s">
        <v>69596</v>
      </c>
      <c r="K2429" s="1" t="s">
        <v>66</v>
      </c>
      <c r="L2429" s="1" t="s">
        <v>16068</v>
      </c>
      <c r="M2429" s="1" t="s">
        <v>26</v>
      </c>
      <c r="N2429" s="1" t="s">
        <v>250</v>
      </c>
      <c r="O2429" s="1" t="s">
        <v>69597</v>
      </c>
      <c r="P2429" s="1" t="s">
        <v>69598</v>
      </c>
      <c r="Q2429" s="1" t="s">
        <v>250</v>
      </c>
      <c r="R2429" s="1" t="s">
        <v>419</v>
      </c>
      <c r="S2429" s="1" t="s">
        <v>32</v>
      </c>
      <c r="T2429" s="1" t="s">
        <v>33</v>
      </c>
      <c r="U2429" s="1" t="s">
        <v>55</v>
      </c>
      <c r="V2429" s="1" t="s">
        <v>254</v>
      </c>
      <c r="W2429" s="1" t="s">
        <v>36</v>
      </c>
      <c r="X2429">
        <v>-22.177459600000002</v>
      </c>
      <c r="Y2429">
        <v>-47.402990899999999</v>
      </c>
    </row>
    <row r="2430" spans="1:25" hidden="1" x14ac:dyDescent="0.3">
      <c r="A2430">
        <v>53015223</v>
      </c>
      <c r="B2430">
        <v>22</v>
      </c>
      <c r="C2430" s="2">
        <v>553.54090909090917</v>
      </c>
      <c r="D2430" s="2">
        <v>621.58181818181799</v>
      </c>
      <c r="E2430" s="2">
        <v>586.08636363636379</v>
      </c>
      <c r="F2430" s="2">
        <v>621.12727272727273</v>
      </c>
      <c r="G2430" s="2">
        <v>633.63636363636363</v>
      </c>
      <c r="H2430" s="2">
        <f>AVERAGE(escolas_nota[[#This Row],[Media_CN]:[Media_Redacao]])</f>
        <v>603.1945454545455</v>
      </c>
      <c r="I2430" s="2">
        <f>(2*(escolas_nota[[#This Row],[Media_CH]]+escolas_nota[[#This Row],[Media_LC]])+escolas_nota[[#This Row],[Media_CN]]+escolas_nota[[#This Row],[Media_MT]]+3*escolas_nota[[#This Row],[Media_Redacao]])/9</f>
        <v>610.10151515151529</v>
      </c>
      <c r="J2430" s="1" t="s">
        <v>22495</v>
      </c>
      <c r="K2430" s="1" t="s">
        <v>173</v>
      </c>
      <c r="L2430" s="1" t="s">
        <v>174</v>
      </c>
      <c r="M2430" s="1" t="s">
        <v>26</v>
      </c>
      <c r="N2430" s="1" t="s">
        <v>27</v>
      </c>
      <c r="O2430" s="1" t="s">
        <v>22496</v>
      </c>
      <c r="P2430" s="1" t="s">
        <v>22497</v>
      </c>
      <c r="Q2430" s="1" t="s">
        <v>94</v>
      </c>
      <c r="R2430" s="1" t="s">
        <v>31</v>
      </c>
      <c r="S2430" s="1" t="s">
        <v>32</v>
      </c>
      <c r="T2430" s="1" t="s">
        <v>33</v>
      </c>
      <c r="U2430" s="1" t="s">
        <v>42</v>
      </c>
      <c r="V2430" s="1" t="s">
        <v>110</v>
      </c>
      <c r="W2430" s="1" t="s">
        <v>36</v>
      </c>
    </row>
    <row r="2431" spans="1:25" hidden="1" x14ac:dyDescent="0.3">
      <c r="A2431">
        <v>29447674</v>
      </c>
      <c r="B2431">
        <v>33</v>
      </c>
      <c r="C2431" s="2">
        <v>531.79696969696988</v>
      </c>
      <c r="D2431" s="2">
        <v>616.62121212121178</v>
      </c>
      <c r="E2431" s="2">
        <v>576.4636363636364</v>
      </c>
      <c r="F2431" s="2">
        <v>574.69090909090892</v>
      </c>
      <c r="G2431" s="2">
        <v>666.06060606060601</v>
      </c>
      <c r="H2431" s="2">
        <f>AVERAGE(escolas_nota[[#This Row],[Media_CN]:[Media_Redacao]])</f>
        <v>593.12666666666667</v>
      </c>
      <c r="I2431" s="2">
        <f>(2*(escolas_nota[[#This Row],[Media_CH]]+escolas_nota[[#This Row],[Media_LC]])+escolas_nota[[#This Row],[Media_CN]]+escolas_nota[[#This Row],[Media_MT]]+3*escolas_nota[[#This Row],[Media_Redacao]])/9</f>
        <v>610.09326599326596</v>
      </c>
      <c r="J2431" s="1" t="s">
        <v>60633</v>
      </c>
      <c r="K2431" s="1" t="s">
        <v>38</v>
      </c>
      <c r="L2431" s="1" t="s">
        <v>1837</v>
      </c>
      <c r="M2431" s="1" t="s">
        <v>416</v>
      </c>
      <c r="N2431" s="1" t="s">
        <v>250</v>
      </c>
      <c r="O2431" s="1" t="s">
        <v>60634</v>
      </c>
      <c r="P2431" s="1" t="s">
        <v>60635</v>
      </c>
      <c r="Q2431" s="1" t="s">
        <v>250</v>
      </c>
      <c r="R2431" s="1" t="s">
        <v>253</v>
      </c>
      <c r="S2431" s="1" t="s">
        <v>32</v>
      </c>
      <c r="T2431" s="1" t="s">
        <v>33</v>
      </c>
      <c r="U2431" s="1" t="s">
        <v>42</v>
      </c>
      <c r="V2431" s="1" t="s">
        <v>104</v>
      </c>
      <c r="W2431" s="1" t="s">
        <v>36</v>
      </c>
    </row>
    <row r="2432" spans="1:25" hidden="1" x14ac:dyDescent="0.3">
      <c r="A2432">
        <v>33128499</v>
      </c>
      <c r="B2432">
        <v>24</v>
      </c>
      <c r="C2432" s="2">
        <v>547.64166666666654</v>
      </c>
      <c r="D2432" s="2">
        <v>624.07916666666677</v>
      </c>
      <c r="E2432" s="2">
        <v>564.1583333333333</v>
      </c>
      <c r="F2432" s="2">
        <v>606.43333333333328</v>
      </c>
      <c r="G2432" s="2">
        <v>653.33333333333337</v>
      </c>
      <c r="H2432" s="2">
        <f>AVERAGE(escolas_nota[[#This Row],[Media_CN]:[Media_Redacao]])</f>
        <v>599.12916666666672</v>
      </c>
      <c r="I2432" s="2">
        <f>(2*(escolas_nota[[#This Row],[Media_CH]]+escolas_nota[[#This Row],[Media_LC]])+escolas_nota[[#This Row],[Media_CN]]+escolas_nota[[#This Row],[Media_MT]]+3*escolas_nota[[#This Row],[Media_Redacao]])/9</f>
        <v>610.06111111111113</v>
      </c>
      <c r="J2432" s="1" t="s">
        <v>59859</v>
      </c>
      <c r="K2432" s="1" t="s">
        <v>237</v>
      </c>
      <c r="L2432" s="1" t="s">
        <v>4375</v>
      </c>
      <c r="M2432" s="1" t="s">
        <v>26</v>
      </c>
      <c r="N2432" s="1" t="s">
        <v>250</v>
      </c>
      <c r="O2432" s="1" t="s">
        <v>59860</v>
      </c>
      <c r="P2432" s="1" t="s">
        <v>59861</v>
      </c>
      <c r="Q2432" s="1" t="s">
        <v>250</v>
      </c>
      <c r="R2432" s="1" t="s">
        <v>424</v>
      </c>
      <c r="S2432" s="1" t="s">
        <v>32</v>
      </c>
      <c r="T2432" s="1" t="s">
        <v>33</v>
      </c>
      <c r="U2432" s="1" t="s">
        <v>42</v>
      </c>
      <c r="V2432" s="1" t="s">
        <v>254</v>
      </c>
      <c r="W2432" s="1" t="s">
        <v>36</v>
      </c>
      <c r="X2432">
        <v>-22.879339999999999</v>
      </c>
      <c r="Y2432">
        <v>-42.35295</v>
      </c>
    </row>
    <row r="2433" spans="1:25" hidden="1" x14ac:dyDescent="0.3">
      <c r="A2433">
        <v>35106756</v>
      </c>
      <c r="B2433">
        <v>57</v>
      </c>
      <c r="C2433" s="2">
        <v>536.4140350877193</v>
      </c>
      <c r="D2433" s="2">
        <v>611.58947368421036</v>
      </c>
      <c r="E2433" s="2">
        <v>572.3245614035086</v>
      </c>
      <c r="F2433" s="2">
        <v>597.78070175438575</v>
      </c>
      <c r="G2433" s="2">
        <v>662.80701754385962</v>
      </c>
      <c r="H2433" s="2">
        <f>AVERAGE(escolas_nota[[#This Row],[Media_CN]:[Media_Redacao]])</f>
        <v>596.18315789473672</v>
      </c>
      <c r="I2433" s="2">
        <f>(2*(escolas_nota[[#This Row],[Media_CH]]+escolas_nota[[#This Row],[Media_LC]])+escolas_nota[[#This Row],[Media_CN]]+escolas_nota[[#This Row],[Media_MT]]+3*escolas_nota[[#This Row],[Media_Redacao]])/9</f>
        <v>610.04931773879127</v>
      </c>
      <c r="J2433" s="1" t="s">
        <v>46206</v>
      </c>
      <c r="K2433" s="1" t="s">
        <v>66</v>
      </c>
      <c r="L2433" s="1" t="s">
        <v>158</v>
      </c>
      <c r="M2433" s="1" t="s">
        <v>26</v>
      </c>
      <c r="N2433" s="1" t="s">
        <v>250</v>
      </c>
      <c r="O2433" s="1" t="s">
        <v>46207</v>
      </c>
      <c r="P2433" s="1" t="s">
        <v>46208</v>
      </c>
      <c r="Q2433" s="1" t="s">
        <v>250</v>
      </c>
      <c r="R2433" s="1" t="s">
        <v>253</v>
      </c>
      <c r="S2433" s="1" t="s">
        <v>32</v>
      </c>
      <c r="T2433" s="1" t="s">
        <v>33</v>
      </c>
      <c r="U2433" s="1" t="s">
        <v>42</v>
      </c>
      <c r="V2433" s="1" t="s">
        <v>254</v>
      </c>
      <c r="W2433" s="1" t="s">
        <v>36</v>
      </c>
      <c r="X2433">
        <v>-23.588844399999999</v>
      </c>
      <c r="Y2433">
        <v>-46.609206499999999</v>
      </c>
    </row>
    <row r="2434" spans="1:25" hidden="1" x14ac:dyDescent="0.3">
      <c r="A2434">
        <v>26125668</v>
      </c>
      <c r="B2434">
        <v>35</v>
      </c>
      <c r="C2434" s="2">
        <v>518.5</v>
      </c>
      <c r="D2434" s="2">
        <v>625.49428571428587</v>
      </c>
      <c r="E2434" s="2">
        <v>566.87428571428597</v>
      </c>
      <c r="F2434" s="2">
        <v>608.5542857142857</v>
      </c>
      <c r="G2434" s="2">
        <v>659.42857142857144</v>
      </c>
      <c r="H2434" s="2">
        <f>AVERAGE(escolas_nota[[#This Row],[Media_CN]:[Media_Redacao]])</f>
        <v>595.77028571428582</v>
      </c>
      <c r="I2434" s="2">
        <f>(2*(escolas_nota[[#This Row],[Media_CH]]+escolas_nota[[#This Row],[Media_LC]])+escolas_nota[[#This Row],[Media_CN]]+escolas_nota[[#This Row],[Media_MT]]+3*escolas_nota[[#This Row],[Media_Redacao]])/9</f>
        <v>610.0085714285716</v>
      </c>
      <c r="J2434" s="1" t="s">
        <v>1989</v>
      </c>
      <c r="K2434" s="1" t="s">
        <v>84</v>
      </c>
      <c r="L2434" s="1" t="s">
        <v>350</v>
      </c>
      <c r="M2434" s="1" t="s">
        <v>26</v>
      </c>
      <c r="N2434" s="1" t="s">
        <v>250</v>
      </c>
      <c r="O2434" s="1" t="s">
        <v>1990</v>
      </c>
      <c r="P2434" s="1" t="s">
        <v>1991</v>
      </c>
      <c r="Q2434" s="1" t="s">
        <v>250</v>
      </c>
      <c r="R2434" s="1" t="s">
        <v>424</v>
      </c>
      <c r="S2434" s="1" t="s">
        <v>32</v>
      </c>
      <c r="T2434" s="1" t="s">
        <v>33</v>
      </c>
      <c r="U2434" s="1" t="s">
        <v>42</v>
      </c>
      <c r="V2434" s="1" t="s">
        <v>254</v>
      </c>
      <c r="W2434" s="1" t="s">
        <v>36</v>
      </c>
      <c r="X2434">
        <v>-8.0327509999999993</v>
      </c>
      <c r="Y2434">
        <v>-34.923099999999998</v>
      </c>
    </row>
    <row r="2435" spans="1:25" hidden="1" x14ac:dyDescent="0.3">
      <c r="A2435">
        <v>33122245</v>
      </c>
      <c r="B2435">
        <v>77</v>
      </c>
      <c r="C2435" s="2">
        <v>535.07402597402586</v>
      </c>
      <c r="D2435" s="2">
        <v>617.95064935064954</v>
      </c>
      <c r="E2435" s="2">
        <v>571.16233766233768</v>
      </c>
      <c r="F2435" s="2">
        <v>615.47272727272752</v>
      </c>
      <c r="G2435" s="2">
        <v>653.766233766234</v>
      </c>
      <c r="H2435" s="2">
        <f>AVERAGE(escolas_nota[[#This Row],[Media_CN]:[Media_Redacao]])</f>
        <v>598.68519480519501</v>
      </c>
      <c r="I2435" s="2">
        <f>(2*(escolas_nota[[#This Row],[Media_CH]]+escolas_nota[[#This Row],[Media_LC]])+escolas_nota[[#This Row],[Media_CN]]+escolas_nota[[#This Row],[Media_MT]]+3*escolas_nota[[#This Row],[Media_Redacao]])/9</f>
        <v>610.00793650793662</v>
      </c>
      <c r="J2435" s="1" t="s">
        <v>3402</v>
      </c>
      <c r="K2435" s="1" t="s">
        <v>237</v>
      </c>
      <c r="L2435" s="1" t="s">
        <v>238</v>
      </c>
      <c r="M2435" s="1" t="s">
        <v>26</v>
      </c>
      <c r="N2435" s="1" t="s">
        <v>250</v>
      </c>
      <c r="O2435" s="1" t="s">
        <v>17678</v>
      </c>
      <c r="P2435" s="1" t="s">
        <v>17679</v>
      </c>
      <c r="Q2435" s="1" t="s">
        <v>250</v>
      </c>
      <c r="R2435" s="1" t="s">
        <v>424</v>
      </c>
      <c r="S2435" s="1" t="s">
        <v>32</v>
      </c>
      <c r="T2435" s="1" t="s">
        <v>33</v>
      </c>
      <c r="U2435" s="1" t="s">
        <v>42</v>
      </c>
      <c r="V2435" s="1" t="s">
        <v>104</v>
      </c>
      <c r="W2435" s="1" t="s">
        <v>36</v>
      </c>
    </row>
    <row r="2436" spans="1:25" hidden="1" x14ac:dyDescent="0.3">
      <c r="A2436">
        <v>35144496</v>
      </c>
      <c r="B2436">
        <v>37</v>
      </c>
      <c r="C2436" s="2">
        <v>545.80270270270273</v>
      </c>
      <c r="D2436" s="2">
        <v>615.09459459459447</v>
      </c>
      <c r="E2436" s="2">
        <v>576.16216216216208</v>
      </c>
      <c r="F2436" s="2">
        <v>607.57567567567571</v>
      </c>
      <c r="G2436" s="2">
        <v>651.35135135135113</v>
      </c>
      <c r="H2436" s="2">
        <f>AVERAGE(escolas_nota[[#This Row],[Media_CN]:[Media_Redacao]])</f>
        <v>599.19729729729727</v>
      </c>
      <c r="I2436" s="2">
        <f>(2*(escolas_nota[[#This Row],[Media_CH]]+escolas_nota[[#This Row],[Media_LC]])+escolas_nota[[#This Row],[Media_CN]]+escolas_nota[[#This Row],[Media_MT]]+3*escolas_nota[[#This Row],[Media_Redacao]])/9</f>
        <v>609.99399399399385</v>
      </c>
      <c r="J2436" s="1" t="s">
        <v>40722</v>
      </c>
      <c r="K2436" s="1" t="s">
        <v>66</v>
      </c>
      <c r="L2436" s="1" t="s">
        <v>919</v>
      </c>
      <c r="M2436" s="1" t="s">
        <v>26</v>
      </c>
      <c r="N2436" s="1" t="s">
        <v>250</v>
      </c>
      <c r="O2436" s="1" t="s">
        <v>40723</v>
      </c>
      <c r="P2436" s="1" t="s">
        <v>40724</v>
      </c>
      <c r="Q2436" s="1" t="s">
        <v>250</v>
      </c>
      <c r="R2436" s="1" t="s">
        <v>424</v>
      </c>
      <c r="S2436" s="1" t="s">
        <v>32</v>
      </c>
      <c r="T2436" s="1" t="s">
        <v>33</v>
      </c>
      <c r="U2436" s="1" t="s">
        <v>42</v>
      </c>
      <c r="V2436" s="1" t="s">
        <v>636</v>
      </c>
      <c r="W2436" s="1" t="s">
        <v>36</v>
      </c>
      <c r="X2436">
        <v>-23.243698199999997</v>
      </c>
      <c r="Y2436">
        <v>-45.8923086</v>
      </c>
    </row>
    <row r="2437" spans="1:25" hidden="1" x14ac:dyDescent="0.3">
      <c r="A2437">
        <v>32064950</v>
      </c>
      <c r="B2437">
        <v>24</v>
      </c>
      <c r="C2437" s="2">
        <v>511.34583333333336</v>
      </c>
      <c r="D2437" s="2">
        <v>621.13750000000027</v>
      </c>
      <c r="E2437" s="2">
        <v>546.40416666666681</v>
      </c>
      <c r="F2437" s="2">
        <v>585.9666666666667</v>
      </c>
      <c r="G2437" s="2">
        <v>685.83333333333337</v>
      </c>
      <c r="H2437" s="2">
        <f>AVERAGE(escolas_nota[[#This Row],[Media_CN]:[Media_Redacao]])</f>
        <v>590.13750000000005</v>
      </c>
      <c r="I2437" s="2">
        <f>(2*(escolas_nota[[#This Row],[Media_CH]]+escolas_nota[[#This Row],[Media_LC]])+escolas_nota[[#This Row],[Media_CN]]+escolas_nota[[#This Row],[Media_MT]]+3*escolas_nota[[#This Row],[Media_Redacao]])/9</f>
        <v>609.98842592592598</v>
      </c>
      <c r="J2437" s="1" t="s">
        <v>42656</v>
      </c>
      <c r="K2437" s="1" t="s">
        <v>78</v>
      </c>
      <c r="L2437" s="1" t="s">
        <v>166</v>
      </c>
      <c r="M2437" s="1" t="s">
        <v>26</v>
      </c>
      <c r="N2437" s="1" t="s">
        <v>250</v>
      </c>
      <c r="O2437" s="1" t="s">
        <v>42657</v>
      </c>
      <c r="P2437" s="1" t="s">
        <v>42658</v>
      </c>
      <c r="Q2437" s="1" t="s">
        <v>250</v>
      </c>
      <c r="R2437" s="1" t="s">
        <v>424</v>
      </c>
      <c r="S2437" s="1" t="s">
        <v>32</v>
      </c>
      <c r="T2437" s="1" t="s">
        <v>33</v>
      </c>
      <c r="U2437" s="1" t="s">
        <v>42</v>
      </c>
      <c r="V2437" s="1" t="s">
        <v>254</v>
      </c>
      <c r="W2437" s="1" t="s">
        <v>36</v>
      </c>
      <c r="X2437">
        <v>-19.5152784</v>
      </c>
      <c r="Y2437">
        <v>-40.659616299999996</v>
      </c>
    </row>
    <row r="2438" spans="1:25" hidden="1" x14ac:dyDescent="0.3">
      <c r="A2438">
        <v>15070581</v>
      </c>
      <c r="B2438">
        <v>47</v>
      </c>
      <c r="C2438" s="2">
        <v>513.32340425531936</v>
      </c>
      <c r="D2438" s="2">
        <v>588.18936170212748</v>
      </c>
      <c r="E2438" s="2">
        <v>536.19361702127674</v>
      </c>
      <c r="F2438" s="2">
        <v>581.81702127659571</v>
      </c>
      <c r="G2438" s="2">
        <v>715.31914893617022</v>
      </c>
      <c r="H2438" s="2">
        <f>AVERAGE(escolas_nota[[#This Row],[Media_CN]:[Media_Redacao]])</f>
        <v>586.96851063829786</v>
      </c>
      <c r="I2438" s="2">
        <f>(2*(escolas_nota[[#This Row],[Media_CH]]+escolas_nota[[#This Row],[Media_LC]])+escolas_nota[[#This Row],[Media_CN]]+escolas_nota[[#This Row],[Media_MT]]+3*escolas_nota[[#This Row],[Media_Redacao]])/9</f>
        <v>609.98486997635939</v>
      </c>
      <c r="J2438" s="1" t="s">
        <v>35774</v>
      </c>
      <c r="K2438" s="1" t="s">
        <v>260</v>
      </c>
      <c r="L2438" s="1" t="s">
        <v>1106</v>
      </c>
      <c r="M2438" s="1" t="s">
        <v>26</v>
      </c>
      <c r="N2438" s="1" t="s">
        <v>250</v>
      </c>
      <c r="O2438" s="1" t="s">
        <v>48223</v>
      </c>
      <c r="P2438" s="1" t="s">
        <v>48224</v>
      </c>
      <c r="Q2438" s="1" t="s">
        <v>250</v>
      </c>
      <c r="R2438" s="1" t="s">
        <v>253</v>
      </c>
      <c r="S2438" s="1" t="s">
        <v>32</v>
      </c>
      <c r="T2438" s="1" t="s">
        <v>33</v>
      </c>
      <c r="U2438" s="1" t="s">
        <v>42</v>
      </c>
      <c r="V2438" s="1" t="s">
        <v>254</v>
      </c>
      <c r="W2438" s="1" t="s">
        <v>36</v>
      </c>
    </row>
    <row r="2439" spans="1:25" hidden="1" x14ac:dyDescent="0.3">
      <c r="A2439">
        <v>35150836</v>
      </c>
      <c r="B2439">
        <v>12</v>
      </c>
      <c r="C2439" s="2">
        <v>560.80000000000018</v>
      </c>
      <c r="D2439" s="2">
        <v>611.94166666666672</v>
      </c>
      <c r="E2439" s="2">
        <v>565.05000000000018</v>
      </c>
      <c r="F2439" s="2">
        <v>605.00833333333333</v>
      </c>
      <c r="G2439" s="2">
        <v>656.66666666666663</v>
      </c>
      <c r="H2439" s="2">
        <f>AVERAGE(escolas_nota[[#This Row],[Media_CN]:[Media_Redacao]])</f>
        <v>599.89333333333332</v>
      </c>
      <c r="I2439" s="2">
        <f>(2*(escolas_nota[[#This Row],[Media_CH]]+escolas_nota[[#This Row],[Media_LC]])+escolas_nota[[#This Row],[Media_CN]]+escolas_nota[[#This Row],[Media_MT]]+3*escolas_nota[[#This Row],[Media_Redacao]])/9</f>
        <v>609.97685185185185</v>
      </c>
      <c r="J2439" s="1" t="s">
        <v>70899</v>
      </c>
      <c r="K2439" s="1" t="s">
        <v>66</v>
      </c>
      <c r="L2439" s="1" t="s">
        <v>10981</v>
      </c>
      <c r="M2439" s="1" t="s">
        <v>26</v>
      </c>
      <c r="N2439" s="1" t="s">
        <v>250</v>
      </c>
      <c r="O2439" s="1" t="s">
        <v>70900</v>
      </c>
      <c r="P2439" s="1" t="s">
        <v>70901</v>
      </c>
      <c r="Q2439" s="1" t="s">
        <v>250</v>
      </c>
      <c r="R2439" s="1" t="s">
        <v>424</v>
      </c>
      <c r="S2439" s="1" t="s">
        <v>32</v>
      </c>
      <c r="T2439" s="1" t="s">
        <v>33</v>
      </c>
      <c r="U2439" s="1" t="s">
        <v>55</v>
      </c>
      <c r="V2439" s="1" t="s">
        <v>254</v>
      </c>
      <c r="W2439" s="1" t="s">
        <v>36</v>
      </c>
      <c r="X2439">
        <v>-22.066628299999998</v>
      </c>
      <c r="Y2439">
        <v>-46.970344599999997</v>
      </c>
    </row>
    <row r="2440" spans="1:25" hidden="1" x14ac:dyDescent="0.3">
      <c r="A2440">
        <v>32038194</v>
      </c>
      <c r="B2440">
        <v>12</v>
      </c>
      <c r="C2440" s="2">
        <v>510.9083333333333</v>
      </c>
      <c r="D2440" s="2">
        <v>593.98333333333323</v>
      </c>
      <c r="E2440" s="2">
        <v>538.0999999999998</v>
      </c>
      <c r="F2440" s="2">
        <v>594.63333333333333</v>
      </c>
      <c r="G2440" s="2">
        <v>706.66666666666652</v>
      </c>
      <c r="H2440" s="2">
        <f>AVERAGE(escolas_nota[[#This Row],[Media_CN]:[Media_Redacao]])</f>
        <v>588.85833333333323</v>
      </c>
      <c r="I2440" s="2">
        <f>(2*(escolas_nota[[#This Row],[Media_CH]]+escolas_nota[[#This Row],[Media_LC]])+escolas_nota[[#This Row],[Media_CN]]+escolas_nota[[#This Row],[Media_MT]]+3*escolas_nota[[#This Row],[Media_Redacao]])/9</f>
        <v>609.9675925925925</v>
      </c>
      <c r="J2440" s="1" t="s">
        <v>59856</v>
      </c>
      <c r="K2440" s="1" t="s">
        <v>78</v>
      </c>
      <c r="L2440" s="1" t="s">
        <v>6479</v>
      </c>
      <c r="M2440" s="1" t="s">
        <v>26</v>
      </c>
      <c r="N2440" s="1" t="s">
        <v>250</v>
      </c>
      <c r="O2440" s="1" t="s">
        <v>59857</v>
      </c>
      <c r="P2440" s="1" t="s">
        <v>59858</v>
      </c>
      <c r="Q2440" s="1" t="s">
        <v>250</v>
      </c>
      <c r="R2440" s="1" t="s">
        <v>424</v>
      </c>
      <c r="S2440" s="1" t="s">
        <v>32</v>
      </c>
      <c r="T2440" s="1" t="s">
        <v>33</v>
      </c>
      <c r="U2440" s="1" t="s">
        <v>306</v>
      </c>
      <c r="V2440" s="1" t="s">
        <v>104</v>
      </c>
      <c r="W2440" s="1" t="s">
        <v>36</v>
      </c>
      <c r="X2440">
        <v>-20.3383</v>
      </c>
      <c r="Y2440">
        <v>-40.282579999999996</v>
      </c>
    </row>
    <row r="2441" spans="1:25" hidden="1" x14ac:dyDescent="0.3">
      <c r="A2441">
        <v>22010270</v>
      </c>
      <c r="B2441">
        <v>21</v>
      </c>
      <c r="C2441" s="2">
        <v>521.64761904761906</v>
      </c>
      <c r="D2441" s="2">
        <v>604.33809523809521</v>
      </c>
      <c r="E2441" s="2">
        <v>565.24285714285702</v>
      </c>
      <c r="F2441" s="2">
        <v>579.77142857142849</v>
      </c>
      <c r="G2441" s="2">
        <v>682.85714285714289</v>
      </c>
      <c r="H2441" s="2">
        <f>AVERAGE(escolas_nota[[#This Row],[Media_CN]:[Media_Redacao]])</f>
        <v>590.7714285714286</v>
      </c>
      <c r="I2441" s="2">
        <f>(2*(escolas_nota[[#This Row],[Media_CH]]+escolas_nota[[#This Row],[Media_LC]])+escolas_nota[[#This Row],[Media_CN]]+escolas_nota[[#This Row],[Media_MT]]+3*escolas_nota[[#This Row],[Media_Redacao]])/9</f>
        <v>609.90582010582011</v>
      </c>
      <c r="J2441" s="1" t="s">
        <v>38652</v>
      </c>
      <c r="K2441" s="1" t="s">
        <v>61</v>
      </c>
      <c r="L2441" s="1" t="s">
        <v>9768</v>
      </c>
      <c r="M2441" s="1" t="s">
        <v>26</v>
      </c>
      <c r="N2441" s="1" t="s">
        <v>250</v>
      </c>
      <c r="O2441" s="1" t="s">
        <v>38653</v>
      </c>
      <c r="P2441" s="1" t="s">
        <v>38654</v>
      </c>
      <c r="Q2441" s="1" t="s">
        <v>250</v>
      </c>
      <c r="R2441" s="1" t="s">
        <v>424</v>
      </c>
      <c r="S2441" s="1" t="s">
        <v>32</v>
      </c>
      <c r="T2441" s="1" t="s">
        <v>33</v>
      </c>
      <c r="U2441" s="1" t="s">
        <v>42</v>
      </c>
      <c r="V2441" s="1" t="s">
        <v>254</v>
      </c>
      <c r="W2441" s="1" t="s">
        <v>36</v>
      </c>
      <c r="X2441">
        <v>-4.27196</v>
      </c>
      <c r="Y2441">
        <v>-41.778449999999999</v>
      </c>
    </row>
    <row r="2442" spans="1:25" hidden="1" x14ac:dyDescent="0.3">
      <c r="A2442">
        <v>33454221</v>
      </c>
      <c r="B2442">
        <v>13</v>
      </c>
      <c r="C2442" s="2">
        <v>524.7307692307694</v>
      </c>
      <c r="D2442" s="2">
        <v>598.23846153846148</v>
      </c>
      <c r="E2442" s="2">
        <v>565.63846153846157</v>
      </c>
      <c r="F2442" s="2">
        <v>535.63076923076915</v>
      </c>
      <c r="G2442" s="2">
        <v>700</v>
      </c>
      <c r="H2442" s="2">
        <f>AVERAGE(escolas_nota[[#This Row],[Media_CN]:[Media_Redacao]])</f>
        <v>584.84769230769234</v>
      </c>
      <c r="I2442" s="2">
        <f>(2*(escolas_nota[[#This Row],[Media_CH]]+escolas_nota[[#This Row],[Media_LC]])+escolas_nota[[#This Row],[Media_CN]]+escolas_nota[[#This Row],[Media_MT]]+3*escolas_nota[[#This Row],[Media_Redacao]])/9</f>
        <v>609.79059829059827</v>
      </c>
      <c r="J2442" s="1" t="s">
        <v>60786</v>
      </c>
      <c r="K2442" s="1" t="s">
        <v>237</v>
      </c>
      <c r="L2442" s="1" t="s">
        <v>2564</v>
      </c>
      <c r="M2442" s="1" t="s">
        <v>26</v>
      </c>
      <c r="N2442" s="1" t="s">
        <v>250</v>
      </c>
      <c r="O2442" s="1" t="s">
        <v>60787</v>
      </c>
      <c r="P2442" s="1" t="s">
        <v>60788</v>
      </c>
      <c r="Q2442" s="1" t="s">
        <v>250</v>
      </c>
      <c r="R2442" s="1" t="s">
        <v>424</v>
      </c>
      <c r="S2442" s="1" t="s">
        <v>32</v>
      </c>
      <c r="T2442" s="1" t="s">
        <v>33</v>
      </c>
      <c r="U2442" s="1" t="s">
        <v>55</v>
      </c>
      <c r="V2442" s="1" t="s">
        <v>104</v>
      </c>
      <c r="W2442" s="1" t="s">
        <v>50</v>
      </c>
      <c r="X2442">
        <v>-22.498139999999999</v>
      </c>
      <c r="Y2442">
        <v>-41.92933</v>
      </c>
    </row>
    <row r="2443" spans="1:25" hidden="1" x14ac:dyDescent="0.3">
      <c r="A2443">
        <v>24082279</v>
      </c>
      <c r="B2443">
        <v>10</v>
      </c>
      <c r="C2443" s="2">
        <v>567.38</v>
      </c>
      <c r="D2443" s="2">
        <v>595.3499999999998</v>
      </c>
      <c r="E2443" s="2">
        <v>566</v>
      </c>
      <c r="F2443" s="2">
        <v>594.01</v>
      </c>
      <c r="G2443" s="2">
        <v>668</v>
      </c>
      <c r="H2443" s="2">
        <f>AVERAGE(escolas_nota[[#This Row],[Media_CN]:[Media_Redacao]])</f>
        <v>598.14799999999991</v>
      </c>
      <c r="I2443" s="2">
        <f>(2*(escolas_nota[[#This Row],[Media_CH]]+escolas_nota[[#This Row],[Media_LC]])+escolas_nota[[#This Row],[Media_CN]]+escolas_nota[[#This Row],[Media_MT]]+3*escolas_nota[[#This Row],[Media_Redacao]])/9</f>
        <v>609.78777777777782</v>
      </c>
      <c r="J2443" s="1" t="s">
        <v>47424</v>
      </c>
      <c r="K2443" s="1" t="s">
        <v>127</v>
      </c>
      <c r="L2443" s="1" t="s">
        <v>3658</v>
      </c>
      <c r="M2443" s="1" t="s">
        <v>26</v>
      </c>
      <c r="N2443" s="1" t="s">
        <v>250</v>
      </c>
      <c r="O2443" s="1" t="s">
        <v>47425</v>
      </c>
      <c r="P2443" s="1" t="s">
        <v>47426</v>
      </c>
      <c r="Q2443" s="1" t="s">
        <v>250</v>
      </c>
      <c r="R2443" s="1" t="s">
        <v>424</v>
      </c>
      <c r="S2443" s="1" t="s">
        <v>32</v>
      </c>
      <c r="T2443" s="1" t="s">
        <v>33</v>
      </c>
      <c r="U2443" s="1" t="s">
        <v>55</v>
      </c>
      <c r="V2443" s="1" t="s">
        <v>104</v>
      </c>
      <c r="W2443" s="1" t="s">
        <v>36</v>
      </c>
      <c r="X2443">
        <v>-6.2242989999999994</v>
      </c>
      <c r="Y2443">
        <v>-36.022731700000001</v>
      </c>
    </row>
    <row r="2444" spans="1:25" hidden="1" x14ac:dyDescent="0.3">
      <c r="A2444">
        <v>24085634</v>
      </c>
      <c r="B2444">
        <v>35</v>
      </c>
      <c r="C2444" s="2">
        <v>549.63428571428562</v>
      </c>
      <c r="D2444" s="2">
        <v>617.95714285714268</v>
      </c>
      <c r="E2444" s="2">
        <v>564.67142857142858</v>
      </c>
      <c r="F2444" s="2">
        <v>598.13714285714263</v>
      </c>
      <c r="G2444" s="2">
        <v>658.28571428571422</v>
      </c>
      <c r="H2444" s="2">
        <f>AVERAGE(escolas_nota[[#This Row],[Media_CN]:[Media_Redacao]])</f>
        <v>597.73714285714277</v>
      </c>
      <c r="I2444" s="2">
        <f>(2*(escolas_nota[[#This Row],[Media_CH]]+escolas_nota[[#This Row],[Media_LC]])+escolas_nota[[#This Row],[Media_CN]]+escolas_nota[[#This Row],[Media_MT]]+3*escolas_nota[[#This Row],[Media_Redacao]])/9</f>
        <v>609.76507936507937</v>
      </c>
      <c r="J2444" s="1" t="s">
        <v>58517</v>
      </c>
      <c r="K2444" s="1" t="s">
        <v>127</v>
      </c>
      <c r="L2444" s="1" t="s">
        <v>219</v>
      </c>
      <c r="M2444" s="1" t="s">
        <v>26</v>
      </c>
      <c r="N2444" s="1" t="s">
        <v>250</v>
      </c>
      <c r="O2444" s="1" t="s">
        <v>58518</v>
      </c>
      <c r="P2444" s="1" t="s">
        <v>58519</v>
      </c>
      <c r="Q2444" s="1" t="s">
        <v>250</v>
      </c>
      <c r="R2444" s="1" t="s">
        <v>424</v>
      </c>
      <c r="S2444" s="1" t="s">
        <v>32</v>
      </c>
      <c r="T2444" s="1" t="s">
        <v>114</v>
      </c>
      <c r="U2444" s="1" t="s">
        <v>42</v>
      </c>
      <c r="V2444" s="1" t="s">
        <v>254</v>
      </c>
      <c r="W2444" s="1" t="s">
        <v>36</v>
      </c>
      <c r="X2444">
        <v>-5.8564889999999998</v>
      </c>
      <c r="Y2444">
        <v>-35.205640000000002</v>
      </c>
    </row>
    <row r="2445" spans="1:25" hidden="1" x14ac:dyDescent="0.3">
      <c r="A2445">
        <v>42006694</v>
      </c>
      <c r="B2445">
        <v>138</v>
      </c>
      <c r="C2445" s="2">
        <v>572.96594202898518</v>
      </c>
      <c r="D2445" s="2">
        <v>623.98478260869558</v>
      </c>
      <c r="E2445" s="2">
        <v>576.78913043478246</v>
      </c>
      <c r="F2445" s="2">
        <v>617.46884057970976</v>
      </c>
      <c r="G2445" s="2">
        <v>631.88405797101484</v>
      </c>
      <c r="H2445" s="2">
        <f>AVERAGE(escolas_nota[[#This Row],[Media_CN]:[Media_Redacao]])</f>
        <v>604.61855072463754</v>
      </c>
      <c r="I2445" s="2">
        <f>(2*(escolas_nota[[#This Row],[Media_CH]]+escolas_nota[[#This Row],[Media_LC]])+escolas_nota[[#This Row],[Media_CN]]+escolas_nota[[#This Row],[Media_MT]]+3*escolas_nota[[#This Row],[Media_Redacao]])/9</f>
        <v>609.73719806763279</v>
      </c>
      <c r="J2445" s="1" t="s">
        <v>43601</v>
      </c>
      <c r="K2445" s="1" t="s">
        <v>148</v>
      </c>
      <c r="L2445" s="1" t="s">
        <v>1215</v>
      </c>
      <c r="M2445" s="1" t="s">
        <v>26</v>
      </c>
      <c r="N2445" s="1" t="s">
        <v>250</v>
      </c>
      <c r="O2445" s="1" t="s">
        <v>43602</v>
      </c>
      <c r="P2445" s="1" t="s">
        <v>43603</v>
      </c>
      <c r="Q2445" s="1" t="s">
        <v>250</v>
      </c>
      <c r="R2445" s="1" t="s">
        <v>253</v>
      </c>
      <c r="S2445" s="1" t="s">
        <v>33</v>
      </c>
      <c r="T2445" s="1" t="s">
        <v>33</v>
      </c>
      <c r="U2445" s="1" t="s">
        <v>34</v>
      </c>
      <c r="V2445" s="1" t="s">
        <v>254</v>
      </c>
      <c r="W2445" s="1" t="s">
        <v>36</v>
      </c>
      <c r="X2445">
        <v>-28.481980699999998</v>
      </c>
      <c r="Y2445">
        <v>-49.019509499999998</v>
      </c>
    </row>
    <row r="2446" spans="1:25" hidden="1" x14ac:dyDescent="0.3">
      <c r="A2446">
        <v>29343410</v>
      </c>
      <c r="B2446">
        <v>47</v>
      </c>
      <c r="C2446" s="2">
        <v>517.02978723404249</v>
      </c>
      <c r="D2446" s="2">
        <v>585.45531914893638</v>
      </c>
      <c r="E2446" s="2">
        <v>554.6510638297874</v>
      </c>
      <c r="F2446" s="2">
        <v>557.191489361702</v>
      </c>
      <c r="G2446" s="2">
        <v>711.063829787234</v>
      </c>
      <c r="H2446" s="2">
        <f>AVERAGE(escolas_nota[[#This Row],[Media_CN]:[Media_Redacao]])</f>
        <v>585.07829787234039</v>
      </c>
      <c r="I2446" s="2">
        <f>(2*(escolas_nota[[#This Row],[Media_CH]]+escolas_nota[[#This Row],[Media_LC]])+escolas_nota[[#This Row],[Media_CN]]+escolas_nota[[#This Row],[Media_MT]]+3*escolas_nota[[#This Row],[Media_Redacao]])/9</f>
        <v>609.73617021276596</v>
      </c>
      <c r="J2446" s="1" t="s">
        <v>30441</v>
      </c>
      <c r="K2446" s="1" t="s">
        <v>38</v>
      </c>
      <c r="L2446" s="1" t="s">
        <v>144</v>
      </c>
      <c r="M2446" s="1" t="s">
        <v>26</v>
      </c>
      <c r="N2446" s="1" t="s">
        <v>250</v>
      </c>
      <c r="O2446" s="1" t="s">
        <v>30442</v>
      </c>
      <c r="P2446" s="1" t="s">
        <v>30443</v>
      </c>
      <c r="Q2446" s="1" t="s">
        <v>250</v>
      </c>
      <c r="R2446" s="1" t="s">
        <v>424</v>
      </c>
      <c r="S2446" s="1" t="s">
        <v>32</v>
      </c>
      <c r="T2446" s="1" t="s">
        <v>33</v>
      </c>
      <c r="U2446" s="1" t="s">
        <v>55</v>
      </c>
      <c r="V2446" s="1" t="s">
        <v>104</v>
      </c>
      <c r="W2446" s="1" t="s">
        <v>36</v>
      </c>
      <c r="X2446">
        <v>-13.00845</v>
      </c>
      <c r="Y2446">
        <v>-38.466609999999996</v>
      </c>
    </row>
    <row r="2447" spans="1:25" hidden="1" x14ac:dyDescent="0.3">
      <c r="A2447">
        <v>23259159</v>
      </c>
      <c r="B2447">
        <v>67</v>
      </c>
      <c r="C2447" s="2">
        <v>529.44776119402957</v>
      </c>
      <c r="D2447" s="2">
        <v>612.45820895522377</v>
      </c>
      <c r="E2447" s="2">
        <v>570.50149253731342</v>
      </c>
      <c r="F2447" s="2">
        <v>575.48059701492559</v>
      </c>
      <c r="G2447" s="2">
        <v>672.23880597014943</v>
      </c>
      <c r="H2447" s="2">
        <f>AVERAGE(escolas_nota[[#This Row],[Media_CN]:[Media_Redacao]])</f>
        <v>592.02537313432833</v>
      </c>
      <c r="I2447" s="2">
        <f>(2*(escolas_nota[[#This Row],[Media_CH]]+escolas_nota[[#This Row],[Media_LC]])+escolas_nota[[#This Row],[Media_CN]]+escolas_nota[[#This Row],[Media_MT]]+3*escolas_nota[[#This Row],[Media_Redacao]])/9</f>
        <v>609.72935323383092</v>
      </c>
      <c r="J2447" s="1" t="s">
        <v>16934</v>
      </c>
      <c r="K2447" s="1" t="s">
        <v>45</v>
      </c>
      <c r="L2447" s="1" t="s">
        <v>46</v>
      </c>
      <c r="M2447" s="1" t="s">
        <v>26</v>
      </c>
      <c r="N2447" s="1" t="s">
        <v>250</v>
      </c>
      <c r="O2447" s="1" t="s">
        <v>16935</v>
      </c>
      <c r="P2447" s="1" t="s">
        <v>16936</v>
      </c>
      <c r="Q2447" s="1" t="s">
        <v>250</v>
      </c>
      <c r="R2447" s="1" t="s">
        <v>424</v>
      </c>
      <c r="S2447" s="1" t="s">
        <v>32</v>
      </c>
      <c r="T2447" s="1" t="s">
        <v>33</v>
      </c>
      <c r="U2447" s="1" t="s">
        <v>42</v>
      </c>
      <c r="V2447" s="1" t="s">
        <v>104</v>
      </c>
      <c r="W2447" s="1" t="s">
        <v>36</v>
      </c>
    </row>
    <row r="2448" spans="1:25" hidden="1" x14ac:dyDescent="0.3">
      <c r="A2448">
        <v>23142820</v>
      </c>
      <c r="B2448">
        <v>71</v>
      </c>
      <c r="C2448" s="2">
        <v>533.23802816901377</v>
      </c>
      <c r="D2448" s="2">
        <v>598.61126760563377</v>
      </c>
      <c r="E2448" s="2">
        <v>555.69295774647901</v>
      </c>
      <c r="F2448" s="2">
        <v>605.55070422535198</v>
      </c>
      <c r="G2448" s="2">
        <v>680</v>
      </c>
      <c r="H2448" s="2">
        <f>AVERAGE(escolas_nota[[#This Row],[Media_CN]:[Media_Redacao]])</f>
        <v>594.61859154929573</v>
      </c>
      <c r="I2448" s="2">
        <f>(2*(escolas_nota[[#This Row],[Media_CH]]+escolas_nota[[#This Row],[Media_LC]])+escolas_nota[[#This Row],[Media_CN]]+escolas_nota[[#This Row],[Media_MT]]+3*escolas_nota[[#This Row],[Media_Redacao]])/9</f>
        <v>609.71079812206574</v>
      </c>
      <c r="J2448" s="1" t="s">
        <v>43856</v>
      </c>
      <c r="K2448" s="1" t="s">
        <v>45</v>
      </c>
      <c r="L2448" s="1" t="s">
        <v>10316</v>
      </c>
      <c r="M2448" s="1" t="s">
        <v>26</v>
      </c>
      <c r="N2448" s="1" t="s">
        <v>250</v>
      </c>
      <c r="O2448" s="1" t="s">
        <v>43857</v>
      </c>
      <c r="P2448" s="1" t="s">
        <v>43858</v>
      </c>
      <c r="Q2448" s="1" t="s">
        <v>250</v>
      </c>
      <c r="R2448" s="1" t="s">
        <v>424</v>
      </c>
      <c r="S2448" s="1" t="s">
        <v>32</v>
      </c>
      <c r="T2448" s="1" t="s">
        <v>32</v>
      </c>
      <c r="U2448" s="1" t="s">
        <v>42</v>
      </c>
      <c r="V2448" s="1" t="s">
        <v>254</v>
      </c>
      <c r="W2448" s="1" t="s">
        <v>36</v>
      </c>
      <c r="X2448">
        <v>-6.3600099999999999</v>
      </c>
      <c r="Y2448">
        <v>-39.296479999999995</v>
      </c>
    </row>
    <row r="2449" spans="1:25" hidden="1" x14ac:dyDescent="0.3">
      <c r="A2449">
        <v>23214449</v>
      </c>
      <c r="B2449">
        <v>9</v>
      </c>
      <c r="C2449" s="2">
        <v>499.4777777777777</v>
      </c>
      <c r="D2449" s="2">
        <v>589.51111111111095</v>
      </c>
      <c r="E2449" s="2">
        <v>522.8555555555555</v>
      </c>
      <c r="F2449" s="2">
        <v>523.11111111111097</v>
      </c>
      <c r="G2449" s="2">
        <v>746.66666666666652</v>
      </c>
      <c r="H2449" s="2">
        <f>AVERAGE(escolas_nota[[#This Row],[Media_CN]:[Media_Redacao]])</f>
        <v>576.32444444444423</v>
      </c>
      <c r="I2449" s="2">
        <f>(2*(escolas_nota[[#This Row],[Media_CH]]+escolas_nota[[#This Row],[Media_LC]])+escolas_nota[[#This Row],[Media_CN]]+escolas_nota[[#This Row],[Media_MT]]+3*escolas_nota[[#This Row],[Media_Redacao]])/9</f>
        <v>609.7024691358024</v>
      </c>
      <c r="J2449" s="1" t="s">
        <v>65191</v>
      </c>
      <c r="K2449" s="1" t="s">
        <v>45</v>
      </c>
      <c r="L2449" s="1" t="s">
        <v>1187</v>
      </c>
      <c r="M2449" s="1" t="s">
        <v>26</v>
      </c>
      <c r="N2449" s="1" t="s">
        <v>250</v>
      </c>
      <c r="O2449" s="1" t="s">
        <v>65192</v>
      </c>
      <c r="P2449" s="1" t="s">
        <v>65193</v>
      </c>
      <c r="Q2449" s="1" t="s">
        <v>250</v>
      </c>
      <c r="R2449" s="1" t="s">
        <v>424</v>
      </c>
      <c r="S2449" s="1" t="s">
        <v>32</v>
      </c>
      <c r="T2449" s="1" t="s">
        <v>114</v>
      </c>
      <c r="U2449" s="1" t="s">
        <v>55</v>
      </c>
      <c r="V2449" s="1" t="s">
        <v>254</v>
      </c>
      <c r="W2449" s="1" t="s">
        <v>36</v>
      </c>
      <c r="X2449">
        <v>-3.6827480000000001</v>
      </c>
      <c r="Y2449">
        <v>-40.364570000000001</v>
      </c>
    </row>
    <row r="2450" spans="1:25" hidden="1" x14ac:dyDescent="0.3">
      <c r="A2450">
        <v>35374957</v>
      </c>
      <c r="B2450">
        <v>21</v>
      </c>
      <c r="C2450" s="2">
        <v>526.58095238095223</v>
      </c>
      <c r="D2450" s="2">
        <v>606.5095238095239</v>
      </c>
      <c r="E2450" s="2">
        <v>566.92380952380938</v>
      </c>
      <c r="F2450" s="2">
        <v>602.25714285714298</v>
      </c>
      <c r="G2450" s="2">
        <v>670.47619047619048</v>
      </c>
      <c r="H2450" s="2">
        <f>AVERAGE(escolas_nota[[#This Row],[Media_CN]:[Media_Redacao]])</f>
        <v>594.54952380952375</v>
      </c>
      <c r="I2450" s="2">
        <f>(2*(escolas_nota[[#This Row],[Media_CH]]+escolas_nota[[#This Row],[Media_LC]])+escolas_nota[[#This Row],[Media_CN]]+escolas_nota[[#This Row],[Media_MT]]+3*escolas_nota[[#This Row],[Media_Redacao]])/9</f>
        <v>609.68148148148146</v>
      </c>
      <c r="J2450" s="1" t="s">
        <v>64730</v>
      </c>
      <c r="K2450" s="1" t="s">
        <v>66</v>
      </c>
      <c r="L2450" s="1" t="s">
        <v>158</v>
      </c>
      <c r="M2450" s="1" t="s">
        <v>26</v>
      </c>
      <c r="N2450" s="1" t="s">
        <v>250</v>
      </c>
      <c r="O2450" s="1" t="s">
        <v>64731</v>
      </c>
      <c r="P2450" s="1" t="s">
        <v>64732</v>
      </c>
      <c r="Q2450" s="1" t="s">
        <v>250</v>
      </c>
      <c r="R2450" s="1" t="s">
        <v>424</v>
      </c>
      <c r="S2450" s="1" t="s">
        <v>32</v>
      </c>
      <c r="T2450" s="1" t="s">
        <v>33</v>
      </c>
      <c r="U2450" s="1" t="s">
        <v>306</v>
      </c>
      <c r="V2450" s="1" t="s">
        <v>43</v>
      </c>
      <c r="W2450" s="1" t="s">
        <v>36</v>
      </c>
      <c r="X2450">
        <v>-23.619871700000001</v>
      </c>
      <c r="Y2450">
        <v>-46.728715000000001</v>
      </c>
    </row>
    <row r="2451" spans="1:25" hidden="1" x14ac:dyDescent="0.3">
      <c r="A2451">
        <v>35104206</v>
      </c>
      <c r="B2451">
        <v>19</v>
      </c>
      <c r="C2451" s="2">
        <v>560.81578947368382</v>
      </c>
      <c r="D2451" s="2">
        <v>632.878947368421</v>
      </c>
      <c r="E2451" s="2">
        <v>595.15263157894719</v>
      </c>
      <c r="F2451" s="2">
        <v>610.23157894736846</v>
      </c>
      <c r="G2451" s="2">
        <v>620.00000000000011</v>
      </c>
      <c r="H2451" s="2">
        <f>AVERAGE(escolas_nota[[#This Row],[Media_CN]:[Media_Redacao]])</f>
        <v>603.81578947368405</v>
      </c>
      <c r="I2451" s="2">
        <f>(2*(escolas_nota[[#This Row],[Media_CH]]+escolas_nota[[#This Row],[Media_LC]])+escolas_nota[[#This Row],[Media_CN]]+escolas_nota[[#This Row],[Media_MT]]+3*escolas_nota[[#This Row],[Media_Redacao]])/9</f>
        <v>609.67894736842106</v>
      </c>
      <c r="J2451" s="1" t="s">
        <v>63959</v>
      </c>
      <c r="K2451" s="1" t="s">
        <v>66</v>
      </c>
      <c r="L2451" s="1" t="s">
        <v>158</v>
      </c>
      <c r="M2451" s="1" t="s">
        <v>26</v>
      </c>
      <c r="N2451" s="1" t="s">
        <v>250</v>
      </c>
      <c r="O2451" s="1" t="s">
        <v>63960</v>
      </c>
      <c r="P2451" s="1" t="s">
        <v>63961</v>
      </c>
      <c r="Q2451" s="1" t="s">
        <v>250</v>
      </c>
      <c r="R2451" s="1" t="s">
        <v>424</v>
      </c>
      <c r="S2451" s="1" t="s">
        <v>32</v>
      </c>
      <c r="T2451" s="1" t="s">
        <v>33</v>
      </c>
      <c r="U2451" s="1" t="s">
        <v>55</v>
      </c>
      <c r="V2451" s="1" t="s">
        <v>254</v>
      </c>
      <c r="W2451" s="1" t="s">
        <v>36</v>
      </c>
      <c r="X2451">
        <v>-23.595844100000001</v>
      </c>
      <c r="Y2451">
        <v>-46.671939500000001</v>
      </c>
    </row>
    <row r="2452" spans="1:25" hidden="1" x14ac:dyDescent="0.3">
      <c r="A2452">
        <v>35130254</v>
      </c>
      <c r="B2452">
        <v>69</v>
      </c>
      <c r="C2452" s="2">
        <v>567.13043478260875</v>
      </c>
      <c r="D2452" s="2">
        <v>636.5927536231884</v>
      </c>
      <c r="E2452" s="2">
        <v>584.49130434782614</v>
      </c>
      <c r="F2452" s="2">
        <v>641.88695652173885</v>
      </c>
      <c r="G2452" s="2">
        <v>611.88405797101439</v>
      </c>
      <c r="H2452" s="2">
        <f>AVERAGE(escolas_nota[[#This Row],[Media_CN]:[Media_Redacao]])</f>
        <v>608.39710144927528</v>
      </c>
      <c r="I2452" s="2">
        <f>(2*(escolas_nota[[#This Row],[Media_CH]]+escolas_nota[[#This Row],[Media_LC]])+escolas_nota[[#This Row],[Media_CN]]+escolas_nota[[#This Row],[Media_MT]]+3*escolas_nota[[#This Row],[Media_Redacao]])/9</f>
        <v>609.64863123993541</v>
      </c>
      <c r="J2452" s="1" t="s">
        <v>17534</v>
      </c>
      <c r="K2452" s="1" t="s">
        <v>66</v>
      </c>
      <c r="L2452" s="1" t="s">
        <v>158</v>
      </c>
      <c r="M2452" s="1" t="s">
        <v>26</v>
      </c>
      <c r="N2452" s="1" t="s">
        <v>250</v>
      </c>
      <c r="O2452" s="1" t="s">
        <v>17535</v>
      </c>
      <c r="P2452" s="1" t="s">
        <v>17536</v>
      </c>
      <c r="Q2452" s="1" t="s">
        <v>250</v>
      </c>
      <c r="R2452" s="1" t="s">
        <v>424</v>
      </c>
      <c r="S2452" s="1" t="s">
        <v>32</v>
      </c>
      <c r="T2452" s="1" t="s">
        <v>33</v>
      </c>
      <c r="U2452" s="1" t="s">
        <v>55</v>
      </c>
      <c r="V2452" s="1" t="s">
        <v>43</v>
      </c>
      <c r="W2452" s="1" t="s">
        <v>36</v>
      </c>
      <c r="X2452">
        <v>-23.603953000000001</v>
      </c>
      <c r="Y2452">
        <v>-46.648821300000002</v>
      </c>
    </row>
    <row r="2453" spans="1:25" hidden="1" x14ac:dyDescent="0.3">
      <c r="A2453">
        <v>32081502</v>
      </c>
      <c r="B2453">
        <v>32</v>
      </c>
      <c r="C2453" s="2">
        <v>523.9437499999998</v>
      </c>
      <c r="D2453" s="2">
        <v>588.01562499999989</v>
      </c>
      <c r="E2453" s="2">
        <v>553.27187500000002</v>
      </c>
      <c r="F2453" s="2">
        <v>623.30937499999982</v>
      </c>
      <c r="G2453" s="2">
        <v>685.625</v>
      </c>
      <c r="H2453" s="2">
        <f>AVERAGE(escolas_nota[[#This Row],[Media_CN]:[Media_Redacao]])</f>
        <v>594.83312499999988</v>
      </c>
      <c r="I2453" s="2">
        <f>(2*(escolas_nota[[#This Row],[Media_CH]]+escolas_nota[[#This Row],[Media_LC]])+escolas_nota[[#This Row],[Media_CN]]+escolas_nota[[#This Row],[Media_MT]]+3*escolas_nota[[#This Row],[Media_Redacao]])/9</f>
        <v>609.63368055555554</v>
      </c>
      <c r="J2453" s="1" t="s">
        <v>45512</v>
      </c>
      <c r="K2453" s="1" t="s">
        <v>78</v>
      </c>
      <c r="L2453" s="1" t="s">
        <v>4387</v>
      </c>
      <c r="M2453" s="1" t="s">
        <v>26</v>
      </c>
      <c r="N2453" s="1" t="s">
        <v>250</v>
      </c>
      <c r="O2453" s="1" t="s">
        <v>45513</v>
      </c>
      <c r="P2453" s="1" t="s">
        <v>45514</v>
      </c>
      <c r="Q2453" s="1" t="s">
        <v>250</v>
      </c>
      <c r="R2453" s="1" t="s">
        <v>424</v>
      </c>
      <c r="S2453" s="1" t="s">
        <v>32</v>
      </c>
      <c r="T2453" s="1" t="s">
        <v>33</v>
      </c>
      <c r="U2453" s="1" t="s">
        <v>55</v>
      </c>
      <c r="V2453" s="1" t="s">
        <v>104</v>
      </c>
      <c r="W2453" s="1" t="s">
        <v>36</v>
      </c>
    </row>
    <row r="2454" spans="1:25" hidden="1" x14ac:dyDescent="0.3">
      <c r="A2454">
        <v>43092870</v>
      </c>
      <c r="B2454">
        <v>36</v>
      </c>
      <c r="C2454" s="2">
        <v>532.6305555555557</v>
      </c>
      <c r="D2454" s="2">
        <v>608.42222222222222</v>
      </c>
      <c r="E2454" s="2">
        <v>575.21111111111122</v>
      </c>
      <c r="F2454" s="2">
        <v>585.13611111111118</v>
      </c>
      <c r="G2454" s="2">
        <v>667.22222222222217</v>
      </c>
      <c r="H2454" s="2">
        <f>AVERAGE(escolas_nota[[#This Row],[Media_CN]:[Media_Redacao]])</f>
        <v>593.72444444444454</v>
      </c>
      <c r="I2454" s="2">
        <f>(2*(escolas_nota[[#This Row],[Media_CH]]+escolas_nota[[#This Row],[Media_LC]])+escolas_nota[[#This Row],[Media_CN]]+escolas_nota[[#This Row],[Media_MT]]+3*escolas_nota[[#This Row],[Media_Redacao]])/9</f>
        <v>609.63333333333344</v>
      </c>
      <c r="J2454" s="1" t="s">
        <v>64811</v>
      </c>
      <c r="K2454" s="1" t="s">
        <v>186</v>
      </c>
      <c r="L2454" s="1" t="s">
        <v>8144</v>
      </c>
      <c r="M2454" s="1" t="s">
        <v>26</v>
      </c>
      <c r="N2454" s="1" t="s">
        <v>250</v>
      </c>
      <c r="O2454" s="1" t="s">
        <v>64812</v>
      </c>
      <c r="P2454" s="1" t="s">
        <v>64813</v>
      </c>
      <c r="Q2454" s="1" t="s">
        <v>250</v>
      </c>
      <c r="R2454" s="1" t="s">
        <v>253</v>
      </c>
      <c r="S2454" s="1" t="s">
        <v>32</v>
      </c>
      <c r="T2454" s="1" t="s">
        <v>33</v>
      </c>
      <c r="U2454" s="1" t="s">
        <v>42</v>
      </c>
      <c r="V2454" s="1" t="s">
        <v>82</v>
      </c>
      <c r="W2454" s="1" t="s">
        <v>36</v>
      </c>
      <c r="X2454">
        <v>-29.669049999999999</v>
      </c>
      <c r="Y2454">
        <v>-51.112380000000002</v>
      </c>
    </row>
    <row r="2455" spans="1:25" hidden="1" x14ac:dyDescent="0.3">
      <c r="A2455">
        <v>35111041</v>
      </c>
      <c r="B2455">
        <v>33</v>
      </c>
      <c r="C2455" s="2">
        <v>524.65757575757573</v>
      </c>
      <c r="D2455" s="2">
        <v>607.0212121212121</v>
      </c>
      <c r="E2455" s="2">
        <v>572.43939393939399</v>
      </c>
      <c r="F2455" s="2">
        <v>621.19696969696963</v>
      </c>
      <c r="G2455" s="2">
        <v>660.60606060606062</v>
      </c>
      <c r="H2455" s="2">
        <f>AVERAGE(escolas_nota[[#This Row],[Media_CN]:[Media_Redacao]])</f>
        <v>597.18424242424237</v>
      </c>
      <c r="I2455" s="2">
        <f>(2*(escolas_nota[[#This Row],[Media_CH]]+escolas_nota[[#This Row],[Media_LC]])+escolas_nota[[#This Row],[Media_CN]]+escolas_nota[[#This Row],[Media_MT]]+3*escolas_nota[[#This Row],[Media_Redacao]])/9</f>
        <v>609.6215488215488</v>
      </c>
      <c r="J2455" s="1" t="s">
        <v>46589</v>
      </c>
      <c r="K2455" s="1" t="s">
        <v>66</v>
      </c>
      <c r="L2455" s="1" t="s">
        <v>919</v>
      </c>
      <c r="M2455" s="1" t="s">
        <v>26</v>
      </c>
      <c r="N2455" s="1" t="s">
        <v>250</v>
      </c>
      <c r="O2455" s="1" t="s">
        <v>46590</v>
      </c>
      <c r="P2455" s="1" t="s">
        <v>46591</v>
      </c>
      <c r="Q2455" s="1" t="s">
        <v>250</v>
      </c>
      <c r="R2455" s="1" t="s">
        <v>424</v>
      </c>
      <c r="S2455" s="1" t="s">
        <v>32</v>
      </c>
      <c r="T2455" s="1" t="s">
        <v>33</v>
      </c>
      <c r="U2455" s="1" t="s">
        <v>42</v>
      </c>
      <c r="V2455" s="1" t="s">
        <v>75</v>
      </c>
      <c r="W2455" s="1" t="s">
        <v>36</v>
      </c>
      <c r="X2455">
        <v>-23.1990467</v>
      </c>
      <c r="Y2455">
        <v>-45.9055976</v>
      </c>
    </row>
    <row r="2456" spans="1:25" hidden="1" x14ac:dyDescent="0.3">
      <c r="A2456">
        <v>23142332</v>
      </c>
      <c r="B2456">
        <v>105</v>
      </c>
      <c r="C2456" s="2">
        <v>510.55238095238093</v>
      </c>
      <c r="D2456" s="2">
        <v>601.44571428571408</v>
      </c>
      <c r="E2456" s="2">
        <v>568.17999999999972</v>
      </c>
      <c r="F2456" s="2">
        <v>581.19428571428546</v>
      </c>
      <c r="G2456" s="2">
        <v>685.14285714285734</v>
      </c>
      <c r="H2456" s="2">
        <f>AVERAGE(escolas_nota[[#This Row],[Media_CN]:[Media_Redacao]])</f>
        <v>589.30304761904745</v>
      </c>
      <c r="I2456" s="2">
        <f>(2*(escolas_nota[[#This Row],[Media_CH]]+escolas_nota[[#This Row],[Media_LC]])+escolas_nota[[#This Row],[Media_CN]]+escolas_nota[[#This Row],[Media_MT]]+3*escolas_nota[[#This Row],[Media_Redacao]])/9</f>
        <v>609.60296296296292</v>
      </c>
      <c r="J2456" s="1" t="s">
        <v>26900</v>
      </c>
      <c r="K2456" s="1" t="s">
        <v>45</v>
      </c>
      <c r="L2456" s="1" t="s">
        <v>10316</v>
      </c>
      <c r="M2456" s="1" t="s">
        <v>26</v>
      </c>
      <c r="N2456" s="1" t="s">
        <v>27</v>
      </c>
      <c r="O2456" s="1" t="s">
        <v>26901</v>
      </c>
      <c r="P2456" s="1" t="s">
        <v>26902</v>
      </c>
      <c r="Q2456" s="1" t="s">
        <v>30</v>
      </c>
      <c r="R2456" s="1" t="s">
        <v>31</v>
      </c>
      <c r="S2456" s="1" t="s">
        <v>32</v>
      </c>
      <c r="T2456" s="1" t="s">
        <v>33</v>
      </c>
      <c r="U2456" s="1" t="s">
        <v>55</v>
      </c>
      <c r="V2456" s="1" t="s">
        <v>75</v>
      </c>
      <c r="W2456" s="1" t="s">
        <v>36</v>
      </c>
      <c r="X2456">
        <v>-6.3518759000000005</v>
      </c>
      <c r="Y2456">
        <v>-39.293342600000003</v>
      </c>
    </row>
    <row r="2457" spans="1:25" hidden="1" x14ac:dyDescent="0.3">
      <c r="A2457">
        <v>35134193</v>
      </c>
      <c r="B2457">
        <v>29</v>
      </c>
      <c r="C2457" s="2">
        <v>587.63103448275876</v>
      </c>
      <c r="D2457" s="2">
        <v>638.10344827586209</v>
      </c>
      <c r="E2457" s="2">
        <v>595.71379310344821</v>
      </c>
      <c r="F2457" s="2">
        <v>648.94827586206907</v>
      </c>
      <c r="G2457" s="2">
        <v>593.79310344827627</v>
      </c>
      <c r="H2457" s="2">
        <f>AVERAGE(escolas_nota[[#This Row],[Media_CN]:[Media_Redacao]])</f>
        <v>612.83793103448284</v>
      </c>
      <c r="I2457" s="2">
        <f>(2*(escolas_nota[[#This Row],[Media_CH]]+escolas_nota[[#This Row],[Media_LC]])+escolas_nota[[#This Row],[Media_CN]]+escolas_nota[[#This Row],[Media_MT]]+3*escolas_nota[[#This Row],[Media_Redacao]])/9</f>
        <v>609.51034482758632</v>
      </c>
      <c r="J2457" s="1" t="s">
        <v>53472</v>
      </c>
      <c r="K2457" s="1" t="s">
        <v>66</v>
      </c>
      <c r="L2457" s="1" t="s">
        <v>10404</v>
      </c>
      <c r="M2457" s="1" t="s">
        <v>26</v>
      </c>
      <c r="N2457" s="1" t="s">
        <v>250</v>
      </c>
      <c r="O2457" s="1" t="s">
        <v>53473</v>
      </c>
      <c r="P2457" s="1" t="s">
        <v>53474</v>
      </c>
      <c r="Q2457" s="1" t="s">
        <v>250</v>
      </c>
      <c r="R2457" s="1" t="s">
        <v>253</v>
      </c>
      <c r="S2457" s="1" t="s">
        <v>32</v>
      </c>
      <c r="T2457" s="1" t="s">
        <v>33</v>
      </c>
      <c r="U2457" s="1" t="s">
        <v>55</v>
      </c>
      <c r="V2457" s="1" t="s">
        <v>254</v>
      </c>
      <c r="W2457" s="1" t="s">
        <v>36</v>
      </c>
      <c r="X2457">
        <v>-24.2949448</v>
      </c>
      <c r="Y2457">
        <v>-47.020788200000005</v>
      </c>
    </row>
    <row r="2458" spans="1:25" hidden="1" x14ac:dyDescent="0.3">
      <c r="A2458">
        <v>31005789</v>
      </c>
      <c r="B2458">
        <v>24</v>
      </c>
      <c r="C2458" s="2">
        <v>579.0916666666667</v>
      </c>
      <c r="D2458" s="2">
        <v>628.88333333333355</v>
      </c>
      <c r="E2458" s="2">
        <v>577.27499999999998</v>
      </c>
      <c r="F2458" s="2">
        <v>666.64166666666677</v>
      </c>
      <c r="G2458" s="2">
        <v>609.16666666666686</v>
      </c>
      <c r="H2458" s="2">
        <f>AVERAGE(escolas_nota[[#This Row],[Media_CN]:[Media_Redacao]])</f>
        <v>612.21166666666682</v>
      </c>
      <c r="I2458" s="2">
        <f>(2*(escolas_nota[[#This Row],[Media_CH]]+escolas_nota[[#This Row],[Media_LC]])+escolas_nota[[#This Row],[Media_CN]]+escolas_nota[[#This Row],[Media_MT]]+3*escolas_nota[[#This Row],[Media_Redacao]])/9</f>
        <v>609.5055555555557</v>
      </c>
      <c r="J2458" s="1" t="s">
        <v>66511</v>
      </c>
      <c r="K2458" s="1" t="s">
        <v>96</v>
      </c>
      <c r="L2458" s="1" t="s">
        <v>153</v>
      </c>
      <c r="M2458" s="1" t="s">
        <v>26</v>
      </c>
      <c r="N2458" s="1" t="s">
        <v>250</v>
      </c>
      <c r="O2458" s="1" t="s">
        <v>66512</v>
      </c>
      <c r="P2458" s="1" t="s">
        <v>66513</v>
      </c>
      <c r="Q2458" s="1" t="s">
        <v>250</v>
      </c>
      <c r="R2458" s="1" t="s">
        <v>253</v>
      </c>
      <c r="S2458" s="1" t="s">
        <v>32</v>
      </c>
      <c r="T2458" s="1" t="s">
        <v>33</v>
      </c>
      <c r="U2458" s="1" t="s">
        <v>42</v>
      </c>
      <c r="V2458" s="1" t="s">
        <v>254</v>
      </c>
      <c r="W2458" s="1" t="s">
        <v>36</v>
      </c>
      <c r="X2458">
        <v>-19.978720000000003</v>
      </c>
      <c r="Y2458">
        <v>-44.025220000000004</v>
      </c>
    </row>
    <row r="2459" spans="1:25" hidden="1" x14ac:dyDescent="0.3">
      <c r="A2459">
        <v>33145431</v>
      </c>
      <c r="B2459">
        <v>2</v>
      </c>
      <c r="C2459" s="2">
        <v>508.1</v>
      </c>
      <c r="D2459" s="2">
        <v>610.6</v>
      </c>
      <c r="E2459" s="2">
        <v>536.35</v>
      </c>
      <c r="F2459" s="2">
        <v>583.45000000000005</v>
      </c>
      <c r="G2459" s="2">
        <v>700</v>
      </c>
      <c r="H2459" s="2">
        <f>AVERAGE(escolas_nota[[#This Row],[Media_CN]:[Media_Redacao]])</f>
        <v>587.70000000000005</v>
      </c>
      <c r="I2459" s="2">
        <f>(2*(escolas_nota[[#This Row],[Media_CH]]+escolas_nota[[#This Row],[Media_LC]])+escolas_nota[[#This Row],[Media_CN]]+escolas_nota[[#This Row],[Media_MT]]+3*escolas_nota[[#This Row],[Media_Redacao]])/9</f>
        <v>609.49444444444441</v>
      </c>
      <c r="J2459" s="1" t="s">
        <v>59671</v>
      </c>
      <c r="K2459" s="1" t="s">
        <v>237</v>
      </c>
      <c r="L2459" s="1" t="s">
        <v>22773</v>
      </c>
      <c r="M2459" s="1" t="s">
        <v>26</v>
      </c>
      <c r="N2459" s="1" t="s">
        <v>250</v>
      </c>
      <c r="O2459" s="1" t="s">
        <v>59672</v>
      </c>
      <c r="P2459" s="1" t="s">
        <v>59673</v>
      </c>
      <c r="Q2459" s="1" t="s">
        <v>250</v>
      </c>
      <c r="R2459" s="1" t="s">
        <v>424</v>
      </c>
      <c r="S2459" s="1" t="s">
        <v>32</v>
      </c>
      <c r="T2459" s="1" t="s">
        <v>33</v>
      </c>
      <c r="U2459" s="1" t="s">
        <v>55</v>
      </c>
      <c r="V2459" s="1" t="s">
        <v>254</v>
      </c>
      <c r="W2459" s="1" t="s">
        <v>36</v>
      </c>
      <c r="X2459">
        <v>-21.414582299999999</v>
      </c>
      <c r="Y2459">
        <v>-42.196872999999997</v>
      </c>
    </row>
    <row r="2460" spans="1:25" hidden="1" x14ac:dyDescent="0.3">
      <c r="A2460">
        <v>29055431</v>
      </c>
      <c r="B2460">
        <v>83</v>
      </c>
      <c r="C2460" s="2">
        <v>545.98915662650597</v>
      </c>
      <c r="D2460" s="2">
        <v>617.75542168674735</v>
      </c>
      <c r="E2460" s="2">
        <v>558.72771084337376</v>
      </c>
      <c r="F2460" s="2">
        <v>602.81325301204822</v>
      </c>
      <c r="G2460" s="2">
        <v>661.20481927710841</v>
      </c>
      <c r="H2460" s="2">
        <f>AVERAGE(escolas_nota[[#This Row],[Media_CN]:[Media_Redacao]])</f>
        <v>597.29807228915683</v>
      </c>
      <c r="I2460" s="2">
        <f>(2*(escolas_nota[[#This Row],[Media_CH]]+escolas_nota[[#This Row],[Media_LC]])+escolas_nota[[#This Row],[Media_CN]]+escolas_nota[[#This Row],[Media_MT]]+3*escolas_nota[[#This Row],[Media_Redacao]])/9</f>
        <v>609.48701472556911</v>
      </c>
      <c r="J2460" s="1" t="s">
        <v>35428</v>
      </c>
      <c r="K2460" s="1" t="s">
        <v>38</v>
      </c>
      <c r="L2460" s="1" t="s">
        <v>213</v>
      </c>
      <c r="M2460" s="1" t="s">
        <v>26</v>
      </c>
      <c r="N2460" s="1" t="s">
        <v>250</v>
      </c>
      <c r="O2460" s="1" t="s">
        <v>35429</v>
      </c>
      <c r="P2460" s="1" t="s">
        <v>35430</v>
      </c>
      <c r="Q2460" s="1" t="s">
        <v>250</v>
      </c>
      <c r="R2460" s="1" t="s">
        <v>424</v>
      </c>
      <c r="S2460" s="1" t="s">
        <v>32</v>
      </c>
      <c r="T2460" s="1" t="s">
        <v>33</v>
      </c>
      <c r="U2460" s="1" t="s">
        <v>34</v>
      </c>
      <c r="V2460" s="1" t="s">
        <v>254</v>
      </c>
      <c r="W2460" s="1" t="s">
        <v>36</v>
      </c>
    </row>
    <row r="2461" spans="1:25" hidden="1" x14ac:dyDescent="0.3">
      <c r="A2461">
        <v>33152098</v>
      </c>
      <c r="B2461">
        <v>30</v>
      </c>
      <c r="C2461" s="2">
        <v>552.1966666666666</v>
      </c>
      <c r="D2461" s="2">
        <v>623.81333333333293</v>
      </c>
      <c r="E2461" s="2">
        <v>577.7800000000002</v>
      </c>
      <c r="F2461" s="2">
        <v>581.63000000000022</v>
      </c>
      <c r="G2461" s="2">
        <v>649.33333333333337</v>
      </c>
      <c r="H2461" s="2">
        <f>AVERAGE(escolas_nota[[#This Row],[Media_CN]:[Media_Redacao]])</f>
        <v>596.95066666666673</v>
      </c>
      <c r="I2461" s="2">
        <f>(2*(escolas_nota[[#This Row],[Media_CH]]+escolas_nota[[#This Row],[Media_LC]])+escolas_nota[[#This Row],[Media_CN]]+escolas_nota[[#This Row],[Media_MT]]+3*escolas_nota[[#This Row],[Media_Redacao]])/9</f>
        <v>609.44592592592596</v>
      </c>
      <c r="J2461" s="1" t="s">
        <v>60348</v>
      </c>
      <c r="K2461" s="1" t="s">
        <v>237</v>
      </c>
      <c r="L2461" s="1" t="s">
        <v>380</v>
      </c>
      <c r="M2461" s="1" t="s">
        <v>26</v>
      </c>
      <c r="N2461" s="1" t="s">
        <v>250</v>
      </c>
      <c r="O2461" s="1" t="s">
        <v>60349</v>
      </c>
      <c r="P2461" s="1" t="s">
        <v>60350</v>
      </c>
      <c r="Q2461" s="1" t="s">
        <v>250</v>
      </c>
      <c r="R2461" s="1" t="s">
        <v>424</v>
      </c>
      <c r="S2461" s="1" t="s">
        <v>32</v>
      </c>
      <c r="T2461" s="1" t="s">
        <v>33</v>
      </c>
      <c r="U2461" s="1" t="s">
        <v>306</v>
      </c>
      <c r="V2461" s="1" t="s">
        <v>43</v>
      </c>
      <c r="W2461" s="1" t="s">
        <v>36</v>
      </c>
      <c r="X2461">
        <v>-22.818059999999999</v>
      </c>
      <c r="Y2461">
        <v>-43.013449999999999</v>
      </c>
    </row>
    <row r="2462" spans="1:25" hidden="1" x14ac:dyDescent="0.3">
      <c r="A2462">
        <v>33089175</v>
      </c>
      <c r="B2462">
        <v>7</v>
      </c>
      <c r="C2462" s="2">
        <v>529.32857142857131</v>
      </c>
      <c r="D2462" s="2">
        <v>630.85714285714266</v>
      </c>
      <c r="E2462" s="2">
        <v>602.51428571428562</v>
      </c>
      <c r="F2462" s="2">
        <v>577.17142857142881</v>
      </c>
      <c r="G2462" s="2">
        <v>637.14285714285711</v>
      </c>
      <c r="H2462" s="2">
        <f>AVERAGE(escolas_nota[[#This Row],[Media_CN]:[Media_Redacao]])</f>
        <v>595.4028571428571</v>
      </c>
      <c r="I2462" s="2">
        <f>(2*(escolas_nota[[#This Row],[Media_CH]]+escolas_nota[[#This Row],[Media_LC]])+escolas_nota[[#This Row],[Media_CN]]+escolas_nota[[#This Row],[Media_MT]]+3*escolas_nota[[#This Row],[Media_Redacao]])/9</f>
        <v>609.40793650793648</v>
      </c>
      <c r="J2462" s="1" t="s">
        <v>51366</v>
      </c>
      <c r="K2462" s="1" t="s">
        <v>237</v>
      </c>
      <c r="L2462" s="1" t="s">
        <v>380</v>
      </c>
      <c r="M2462" s="1" t="s">
        <v>26</v>
      </c>
      <c r="N2462" s="1" t="s">
        <v>250</v>
      </c>
      <c r="O2462" s="1" t="s">
        <v>64073</v>
      </c>
      <c r="P2462" s="1" t="s">
        <v>64074</v>
      </c>
      <c r="Q2462" s="1" t="s">
        <v>250</v>
      </c>
      <c r="R2462" s="1" t="s">
        <v>424</v>
      </c>
      <c r="S2462" s="1" t="s">
        <v>32</v>
      </c>
      <c r="T2462" s="1" t="s">
        <v>33</v>
      </c>
      <c r="U2462" s="1" t="s">
        <v>55</v>
      </c>
      <c r="V2462" s="1" t="s">
        <v>254</v>
      </c>
      <c r="W2462" s="1" t="s">
        <v>36</v>
      </c>
      <c r="X2462">
        <v>-22.827400000000001</v>
      </c>
      <c r="Y2462">
        <v>-43.051090000000002</v>
      </c>
    </row>
    <row r="2463" spans="1:25" hidden="1" x14ac:dyDescent="0.3">
      <c r="A2463">
        <v>35118459</v>
      </c>
      <c r="B2463">
        <v>36</v>
      </c>
      <c r="C2463" s="2">
        <v>565.35277777777753</v>
      </c>
      <c r="D2463" s="2">
        <v>594.19999999999982</v>
      </c>
      <c r="E2463" s="2">
        <v>576.8888888888888</v>
      </c>
      <c r="F2463" s="2">
        <v>628.30833333333339</v>
      </c>
      <c r="G2463" s="2">
        <v>649.44444444444468</v>
      </c>
      <c r="H2463" s="2">
        <f>AVERAGE(escolas_nota[[#This Row],[Media_CN]:[Media_Redacao]])</f>
        <v>602.83888888888885</v>
      </c>
      <c r="I2463" s="2">
        <f>(2*(escolas_nota[[#This Row],[Media_CH]]+escolas_nota[[#This Row],[Media_LC]])+escolas_nota[[#This Row],[Media_CN]]+escolas_nota[[#This Row],[Media_MT]]+3*escolas_nota[[#This Row],[Media_Redacao]])/9</f>
        <v>609.35246913580238</v>
      </c>
      <c r="J2463" s="1" t="s">
        <v>6561</v>
      </c>
      <c r="K2463" s="1" t="s">
        <v>66</v>
      </c>
      <c r="L2463" s="1" t="s">
        <v>6562</v>
      </c>
      <c r="M2463" s="1" t="s">
        <v>26</v>
      </c>
      <c r="N2463" s="1" t="s">
        <v>250</v>
      </c>
      <c r="O2463" s="1" t="s">
        <v>6563</v>
      </c>
      <c r="P2463" s="1" t="s">
        <v>6564</v>
      </c>
      <c r="Q2463" s="1" t="s">
        <v>250</v>
      </c>
      <c r="R2463" s="1" t="s">
        <v>424</v>
      </c>
      <c r="S2463" s="1" t="s">
        <v>32</v>
      </c>
      <c r="T2463" s="1" t="s">
        <v>33</v>
      </c>
      <c r="U2463" s="1" t="s">
        <v>55</v>
      </c>
      <c r="V2463" s="1" t="s">
        <v>254</v>
      </c>
      <c r="W2463" s="1" t="s">
        <v>36</v>
      </c>
      <c r="X2463">
        <v>-21.587041299999999</v>
      </c>
      <c r="Y2463">
        <v>-48.812513500000001</v>
      </c>
    </row>
    <row r="2464" spans="1:25" hidden="1" x14ac:dyDescent="0.3">
      <c r="A2464">
        <v>52034488</v>
      </c>
      <c r="B2464">
        <v>7</v>
      </c>
      <c r="C2464" s="2">
        <v>576.78571428571422</v>
      </c>
      <c r="D2464" s="2">
        <v>619.68571428571431</v>
      </c>
      <c r="E2464" s="2">
        <v>563.67142857142858</v>
      </c>
      <c r="F2464" s="2">
        <v>569.19999999999982</v>
      </c>
      <c r="G2464" s="2">
        <v>657.14285714285711</v>
      </c>
      <c r="H2464" s="2">
        <f>AVERAGE(escolas_nota[[#This Row],[Media_CN]:[Media_Redacao]])</f>
        <v>597.29714285714272</v>
      </c>
      <c r="I2464" s="2">
        <f>(2*(escolas_nota[[#This Row],[Media_CH]]+escolas_nota[[#This Row],[Media_LC]])+escolas_nota[[#This Row],[Media_CN]]+escolas_nota[[#This Row],[Media_MT]]+3*escolas_nota[[#This Row],[Media_Redacao]])/9</f>
        <v>609.34761904761899</v>
      </c>
      <c r="J2464" s="1" t="s">
        <v>62971</v>
      </c>
      <c r="K2464" s="1" t="s">
        <v>24</v>
      </c>
      <c r="L2464" s="1" t="s">
        <v>25</v>
      </c>
      <c r="M2464" s="1" t="s">
        <v>26</v>
      </c>
      <c r="N2464" s="1" t="s">
        <v>250</v>
      </c>
      <c r="O2464" s="1" t="s">
        <v>62972</v>
      </c>
      <c r="P2464" s="1" t="s">
        <v>62973</v>
      </c>
      <c r="Q2464" s="1" t="s">
        <v>250</v>
      </c>
      <c r="R2464" s="1" t="s">
        <v>424</v>
      </c>
      <c r="S2464" s="1" t="s">
        <v>32</v>
      </c>
      <c r="T2464" s="1" t="s">
        <v>33</v>
      </c>
      <c r="U2464" s="1" t="s">
        <v>55</v>
      </c>
      <c r="V2464" s="1" t="s">
        <v>254</v>
      </c>
      <c r="W2464" s="1" t="s">
        <v>36</v>
      </c>
      <c r="X2464">
        <v>-16.670966500000002</v>
      </c>
      <c r="Y2464">
        <v>-49.2531429</v>
      </c>
    </row>
    <row r="2465" spans="1:25" hidden="1" x14ac:dyDescent="0.3">
      <c r="A2465">
        <v>33175691</v>
      </c>
      <c r="B2465">
        <v>22</v>
      </c>
      <c r="C2465" s="2">
        <v>536.94999999999982</v>
      </c>
      <c r="D2465" s="2">
        <v>625.92272727272746</v>
      </c>
      <c r="E2465" s="2">
        <v>562.39545454545453</v>
      </c>
      <c r="F2465" s="2">
        <v>584.76363636363612</v>
      </c>
      <c r="G2465" s="2">
        <v>661.81818181818187</v>
      </c>
      <c r="H2465" s="2">
        <f>AVERAGE(escolas_nota[[#This Row],[Media_CN]:[Media_Redacao]])</f>
        <v>594.37</v>
      </c>
      <c r="I2465" s="2">
        <f>(2*(escolas_nota[[#This Row],[Media_CH]]+escolas_nota[[#This Row],[Media_LC]])+escolas_nota[[#This Row],[Media_CN]]+escolas_nota[[#This Row],[Media_MT]]+3*escolas_nota[[#This Row],[Media_Redacao]])/9</f>
        <v>609.31161616161614</v>
      </c>
      <c r="J2465" s="1" t="s">
        <v>59283</v>
      </c>
      <c r="K2465" s="1" t="s">
        <v>237</v>
      </c>
      <c r="L2465" s="1" t="s">
        <v>27998</v>
      </c>
      <c r="M2465" s="1" t="s">
        <v>26</v>
      </c>
      <c r="N2465" s="1" t="s">
        <v>250</v>
      </c>
      <c r="O2465" s="1" t="s">
        <v>59284</v>
      </c>
      <c r="P2465" s="1" t="s">
        <v>59285</v>
      </c>
      <c r="Q2465" s="1" t="s">
        <v>250</v>
      </c>
      <c r="R2465" s="1" t="s">
        <v>424</v>
      </c>
      <c r="S2465" s="1" t="s">
        <v>32</v>
      </c>
      <c r="T2465" s="1" t="s">
        <v>33</v>
      </c>
      <c r="U2465" s="1" t="s">
        <v>55</v>
      </c>
      <c r="V2465" s="1" t="s">
        <v>254</v>
      </c>
      <c r="W2465" s="1" t="s">
        <v>36</v>
      </c>
    </row>
    <row r="2466" spans="1:25" hidden="1" x14ac:dyDescent="0.3">
      <c r="A2466">
        <v>31260797</v>
      </c>
      <c r="B2466">
        <v>9</v>
      </c>
      <c r="C2466" s="2">
        <v>508.9777777777777</v>
      </c>
      <c r="D2466" s="2">
        <v>612.9666666666667</v>
      </c>
      <c r="E2466" s="2">
        <v>577.3888888888888</v>
      </c>
      <c r="F2466" s="2">
        <v>653.98888888888882</v>
      </c>
      <c r="G2466" s="2">
        <v>646.66666666666663</v>
      </c>
      <c r="H2466" s="2">
        <f>AVERAGE(escolas_nota[[#This Row],[Media_CN]:[Media_Redacao]])</f>
        <v>599.99777777777774</v>
      </c>
      <c r="I2466" s="2">
        <f>(2*(escolas_nota[[#This Row],[Media_CH]]+escolas_nota[[#This Row],[Media_LC]])+escolas_nota[[#This Row],[Media_CN]]+escolas_nota[[#This Row],[Media_MT]]+3*escolas_nota[[#This Row],[Media_Redacao]])/9</f>
        <v>609.29753086419748</v>
      </c>
      <c r="J2466" s="1" t="s">
        <v>80112</v>
      </c>
      <c r="K2466" s="1" t="s">
        <v>96</v>
      </c>
      <c r="L2466" s="1" t="s">
        <v>13659</v>
      </c>
      <c r="M2466" s="1" t="s">
        <v>26</v>
      </c>
      <c r="N2466" s="1" t="s">
        <v>250</v>
      </c>
      <c r="O2466" s="1" t="s">
        <v>80113</v>
      </c>
      <c r="P2466" s="1" t="s">
        <v>80114</v>
      </c>
      <c r="Q2466" s="1" t="s">
        <v>250</v>
      </c>
      <c r="R2466" s="1" t="s">
        <v>424</v>
      </c>
      <c r="S2466" s="1" t="s">
        <v>32</v>
      </c>
      <c r="T2466" s="1" t="s">
        <v>33</v>
      </c>
      <c r="U2466" s="1" t="s">
        <v>55</v>
      </c>
      <c r="V2466" s="1" t="s">
        <v>254</v>
      </c>
      <c r="W2466" s="1" t="s">
        <v>36</v>
      </c>
      <c r="X2466">
        <v>-20.290821399999999</v>
      </c>
      <c r="Y2466">
        <v>-45.542390099999999</v>
      </c>
    </row>
    <row r="2467" spans="1:25" hidden="1" x14ac:dyDescent="0.3">
      <c r="A2467">
        <v>35137169</v>
      </c>
      <c r="B2467">
        <v>25</v>
      </c>
      <c r="C2467" s="2">
        <v>537.51600000000019</v>
      </c>
      <c r="D2467" s="2">
        <v>616.08000000000004</v>
      </c>
      <c r="E2467" s="2">
        <v>594.18799999999999</v>
      </c>
      <c r="F2467" s="2">
        <v>617.50000000000011</v>
      </c>
      <c r="G2467" s="2">
        <v>636</v>
      </c>
      <c r="H2467" s="2">
        <f>AVERAGE(escolas_nota[[#This Row],[Media_CN]:[Media_Redacao]])</f>
        <v>600.2568</v>
      </c>
      <c r="I2467" s="2">
        <f>(2*(escolas_nota[[#This Row],[Media_CH]]+escolas_nota[[#This Row],[Media_LC]])+escolas_nota[[#This Row],[Media_CN]]+escolas_nota[[#This Row],[Media_MT]]+3*escolas_nota[[#This Row],[Media_Redacao]])/9</f>
        <v>609.28355555555549</v>
      </c>
      <c r="J2467" s="1" t="s">
        <v>46003</v>
      </c>
      <c r="K2467" s="1" t="s">
        <v>66</v>
      </c>
      <c r="L2467" s="1" t="s">
        <v>2094</v>
      </c>
      <c r="M2467" s="1" t="s">
        <v>26</v>
      </c>
      <c r="N2467" s="1" t="s">
        <v>250</v>
      </c>
      <c r="O2467" s="1" t="s">
        <v>46004</v>
      </c>
      <c r="P2467" s="1" t="s">
        <v>46005</v>
      </c>
      <c r="Q2467" s="1" t="s">
        <v>250</v>
      </c>
      <c r="R2467" s="1" t="s">
        <v>424</v>
      </c>
      <c r="S2467" s="1" t="s">
        <v>32</v>
      </c>
      <c r="T2467" s="1" t="s">
        <v>33</v>
      </c>
      <c r="U2467" s="1" t="s">
        <v>55</v>
      </c>
      <c r="V2467" s="1" t="s">
        <v>104</v>
      </c>
      <c r="W2467" s="1" t="s">
        <v>36</v>
      </c>
      <c r="X2467">
        <v>-22.561365899999998</v>
      </c>
      <c r="Y2467">
        <v>-44.960110899999997</v>
      </c>
    </row>
    <row r="2468" spans="1:25" hidden="1" x14ac:dyDescent="0.3">
      <c r="A2468">
        <v>27218180</v>
      </c>
      <c r="B2468">
        <v>145</v>
      </c>
      <c r="C2468" s="2">
        <v>542.21172413793147</v>
      </c>
      <c r="D2468" s="2">
        <v>592.09517241379308</v>
      </c>
      <c r="E2468" s="2">
        <v>548.64275862068973</v>
      </c>
      <c r="F2468" s="2">
        <v>609.0813793103448</v>
      </c>
      <c r="G2468" s="2">
        <v>683.44827586206884</v>
      </c>
      <c r="H2468" s="2">
        <f>AVERAGE(escolas_nota[[#This Row],[Media_CN]:[Media_Redacao]])</f>
        <v>595.09586206896552</v>
      </c>
      <c r="I2468" s="2">
        <f>(2*(escolas_nota[[#This Row],[Media_CH]]+escolas_nota[[#This Row],[Media_LC]])+escolas_nota[[#This Row],[Media_CN]]+escolas_nota[[#This Row],[Media_MT]]+3*escolas_nota[[#This Row],[Media_Redacao]])/9</f>
        <v>609.23486590038317</v>
      </c>
      <c r="J2468" s="1" t="s">
        <v>4866</v>
      </c>
      <c r="K2468" s="1" t="s">
        <v>225</v>
      </c>
      <c r="L2468" s="1" t="s">
        <v>226</v>
      </c>
      <c r="M2468" s="1" t="s">
        <v>26</v>
      </c>
      <c r="N2468" s="1" t="s">
        <v>250</v>
      </c>
      <c r="O2468" s="1" t="s">
        <v>4867</v>
      </c>
      <c r="P2468" s="1" t="s">
        <v>4868</v>
      </c>
      <c r="Q2468" s="1" t="s">
        <v>250</v>
      </c>
      <c r="R2468" s="1" t="s">
        <v>424</v>
      </c>
      <c r="S2468" s="1" t="s">
        <v>32</v>
      </c>
      <c r="T2468" s="1" t="s">
        <v>114</v>
      </c>
      <c r="U2468" s="1" t="s">
        <v>34</v>
      </c>
      <c r="V2468" s="1" t="s">
        <v>254</v>
      </c>
      <c r="W2468" s="1" t="s">
        <v>36</v>
      </c>
      <c r="X2468">
        <v>-9.6581289999999989</v>
      </c>
      <c r="Y2468">
        <v>-35.709720000000004</v>
      </c>
    </row>
    <row r="2469" spans="1:25" hidden="1" x14ac:dyDescent="0.3">
      <c r="A2469">
        <v>33087407</v>
      </c>
      <c r="B2469">
        <v>43</v>
      </c>
      <c r="C2469" s="2">
        <v>506.62325581395362</v>
      </c>
      <c r="D2469" s="2">
        <v>596.47209302325575</v>
      </c>
      <c r="E2469" s="2">
        <v>583.89534883720944</v>
      </c>
      <c r="F2469" s="2">
        <v>610.61627906976719</v>
      </c>
      <c r="G2469" s="2">
        <v>668.37209302325573</v>
      </c>
      <c r="H2469" s="2">
        <f>AVERAGE(escolas_nota[[#This Row],[Media_CN]:[Media_Redacao]])</f>
        <v>593.19581395348837</v>
      </c>
      <c r="I2469" s="2">
        <f>(2*(escolas_nota[[#This Row],[Media_CH]]+escolas_nota[[#This Row],[Media_LC]])+escolas_nota[[#This Row],[Media_CN]]+escolas_nota[[#This Row],[Media_MT]]+3*escolas_nota[[#This Row],[Media_Redacao]])/9</f>
        <v>609.23229974160199</v>
      </c>
      <c r="J2469" s="1" t="s">
        <v>65649</v>
      </c>
      <c r="K2469" s="1" t="s">
        <v>237</v>
      </c>
      <c r="L2469" s="1" t="s">
        <v>238</v>
      </c>
      <c r="M2469" s="1" t="s">
        <v>26</v>
      </c>
      <c r="N2469" s="1" t="s">
        <v>250</v>
      </c>
      <c r="O2469" s="1" t="s">
        <v>65650</v>
      </c>
      <c r="P2469" s="1" t="s">
        <v>65651</v>
      </c>
      <c r="Q2469" s="1" t="s">
        <v>250</v>
      </c>
      <c r="R2469" s="1" t="s">
        <v>424</v>
      </c>
      <c r="S2469" s="1" t="s">
        <v>32</v>
      </c>
      <c r="T2469" s="1" t="s">
        <v>33</v>
      </c>
      <c r="U2469" s="1" t="s">
        <v>42</v>
      </c>
      <c r="V2469" s="1" t="s">
        <v>254</v>
      </c>
      <c r="W2469" s="1" t="s">
        <v>36</v>
      </c>
      <c r="X2469">
        <v>-22.937929999999998</v>
      </c>
      <c r="Y2469">
        <v>-43.206609999999998</v>
      </c>
    </row>
    <row r="2470" spans="1:25" hidden="1" x14ac:dyDescent="0.3">
      <c r="A2470">
        <v>29318335</v>
      </c>
      <c r="B2470">
        <v>20</v>
      </c>
      <c r="C2470" s="2">
        <v>533.745</v>
      </c>
      <c r="D2470" s="2">
        <v>577.85000000000014</v>
      </c>
      <c r="E2470" s="2">
        <v>528.23000000000013</v>
      </c>
      <c r="F2470" s="2">
        <v>619.04999999999973</v>
      </c>
      <c r="G2470" s="2">
        <v>706</v>
      </c>
      <c r="H2470" s="2">
        <f>AVERAGE(escolas_nota[[#This Row],[Media_CN]:[Media_Redacao]])</f>
        <v>592.97500000000002</v>
      </c>
      <c r="I2470" s="2">
        <f>(2*(escolas_nota[[#This Row],[Media_CH]]+escolas_nota[[#This Row],[Media_LC]])+escolas_nota[[#This Row],[Media_CN]]+escolas_nota[[#This Row],[Media_MT]]+3*escolas_nota[[#This Row],[Media_Redacao]])/9</f>
        <v>609.21722222222218</v>
      </c>
      <c r="J2470" s="1" t="s">
        <v>52916</v>
      </c>
      <c r="K2470" s="1" t="s">
        <v>38</v>
      </c>
      <c r="L2470" s="1" t="s">
        <v>4483</v>
      </c>
      <c r="M2470" s="1" t="s">
        <v>26</v>
      </c>
      <c r="N2470" s="1" t="s">
        <v>250</v>
      </c>
      <c r="O2470" s="1" t="s">
        <v>52917</v>
      </c>
      <c r="P2470" s="1" t="s">
        <v>52918</v>
      </c>
      <c r="Q2470" s="1" t="s">
        <v>250</v>
      </c>
      <c r="R2470" s="1" t="s">
        <v>424</v>
      </c>
      <c r="S2470" s="1" t="s">
        <v>32</v>
      </c>
      <c r="T2470" s="1" t="s">
        <v>33</v>
      </c>
      <c r="U2470" s="1" t="s">
        <v>42</v>
      </c>
      <c r="V2470" s="1" t="s">
        <v>254</v>
      </c>
      <c r="W2470" s="1" t="s">
        <v>36</v>
      </c>
    </row>
    <row r="2471" spans="1:25" hidden="1" x14ac:dyDescent="0.3">
      <c r="A2471">
        <v>32039948</v>
      </c>
      <c r="B2471">
        <v>16</v>
      </c>
      <c r="C2471" s="2">
        <v>557.01874999999995</v>
      </c>
      <c r="D2471" s="2">
        <v>626.85624999999982</v>
      </c>
      <c r="E2471" s="2">
        <v>590.72500000000002</v>
      </c>
      <c r="F2471" s="2">
        <v>604.4937500000002</v>
      </c>
      <c r="G2471" s="2">
        <v>628.75</v>
      </c>
      <c r="H2471" s="2">
        <f>AVERAGE(escolas_nota[[#This Row],[Media_CN]:[Media_Redacao]])</f>
        <v>601.56875000000002</v>
      </c>
      <c r="I2471" s="2">
        <f>(2*(escolas_nota[[#This Row],[Media_CH]]+escolas_nota[[#This Row],[Media_LC]])+escolas_nota[[#This Row],[Media_CN]]+escolas_nota[[#This Row],[Media_MT]]+3*escolas_nota[[#This Row],[Media_Redacao]])/9</f>
        <v>609.21388888888885</v>
      </c>
      <c r="J2471" s="1" t="s">
        <v>52753</v>
      </c>
      <c r="K2471" s="1" t="s">
        <v>78</v>
      </c>
      <c r="L2471" s="1" t="s">
        <v>1661</v>
      </c>
      <c r="M2471" s="1" t="s">
        <v>26</v>
      </c>
      <c r="N2471" s="1" t="s">
        <v>250</v>
      </c>
      <c r="O2471" s="1" t="s">
        <v>52754</v>
      </c>
      <c r="P2471" s="1" t="s">
        <v>52755</v>
      </c>
      <c r="Q2471" s="1" t="s">
        <v>250</v>
      </c>
      <c r="R2471" s="1" t="s">
        <v>424</v>
      </c>
      <c r="S2471" s="1" t="s">
        <v>32</v>
      </c>
      <c r="T2471" s="1" t="s">
        <v>33</v>
      </c>
      <c r="U2471" s="1" t="s">
        <v>306</v>
      </c>
      <c r="V2471" s="1" t="s">
        <v>43</v>
      </c>
      <c r="W2471" s="1" t="s">
        <v>36</v>
      </c>
      <c r="X2471">
        <v>-20.311301100000001</v>
      </c>
      <c r="Y2471">
        <v>-40.3157523</v>
      </c>
    </row>
    <row r="2472" spans="1:25" hidden="1" x14ac:dyDescent="0.3">
      <c r="A2472">
        <v>33170355</v>
      </c>
      <c r="B2472">
        <v>16</v>
      </c>
      <c r="C2472" s="2">
        <v>548.4312500000002</v>
      </c>
      <c r="D2472" s="2">
        <v>606.32499999999982</v>
      </c>
      <c r="E2472" s="2">
        <v>583.50625000000002</v>
      </c>
      <c r="F2472" s="2">
        <v>638.53750000000002</v>
      </c>
      <c r="G2472" s="2">
        <v>638.75</v>
      </c>
      <c r="H2472" s="2">
        <f>AVERAGE(escolas_nota[[#This Row],[Media_CN]:[Media_Redacao]])</f>
        <v>603.1099999999999</v>
      </c>
      <c r="I2472" s="2">
        <f>(2*(escolas_nota[[#This Row],[Media_CH]]+escolas_nota[[#This Row],[Media_LC]])+escolas_nota[[#This Row],[Media_CN]]+escolas_nota[[#This Row],[Media_MT]]+3*escolas_nota[[#This Row],[Media_Redacao]])/9</f>
        <v>609.20902777777769</v>
      </c>
      <c r="J2472" s="1" t="s">
        <v>60556</v>
      </c>
      <c r="K2472" s="1" t="s">
        <v>237</v>
      </c>
      <c r="L2472" s="1" t="s">
        <v>6211</v>
      </c>
      <c r="M2472" s="1" t="s">
        <v>26</v>
      </c>
      <c r="N2472" s="1" t="s">
        <v>250</v>
      </c>
      <c r="O2472" s="1" t="s">
        <v>60557</v>
      </c>
      <c r="P2472" s="1" t="s">
        <v>60558</v>
      </c>
      <c r="Q2472" s="1" t="s">
        <v>250</v>
      </c>
      <c r="R2472" s="1" t="s">
        <v>424</v>
      </c>
      <c r="S2472" s="1" t="s">
        <v>32</v>
      </c>
      <c r="T2472" s="1" t="s">
        <v>33</v>
      </c>
      <c r="U2472" s="1" t="s">
        <v>306</v>
      </c>
      <c r="V2472" s="1" t="s">
        <v>104</v>
      </c>
      <c r="W2472" s="1" t="s">
        <v>36</v>
      </c>
      <c r="X2472">
        <v>-22.240470000000002</v>
      </c>
      <c r="Y2472">
        <v>-43.704479999999997</v>
      </c>
    </row>
    <row r="2473" spans="1:25" hidden="1" x14ac:dyDescent="0.3">
      <c r="A2473">
        <v>53003640</v>
      </c>
      <c r="B2473">
        <v>242</v>
      </c>
      <c r="C2473" s="2">
        <v>546.51818181818203</v>
      </c>
      <c r="D2473" s="2">
        <v>612.78429752066188</v>
      </c>
      <c r="E2473" s="2">
        <v>574.96942148760297</v>
      </c>
      <c r="F2473" s="2">
        <v>604.09958677685938</v>
      </c>
      <c r="G2473" s="2">
        <v>652.23140495867733</v>
      </c>
      <c r="H2473" s="2">
        <f>AVERAGE(escolas_nota[[#This Row],[Media_CN]:[Media_Redacao]])</f>
        <v>598.12057851239683</v>
      </c>
      <c r="I2473" s="2">
        <f>(2*(escolas_nota[[#This Row],[Media_CH]]+escolas_nota[[#This Row],[Media_LC]])+escolas_nota[[#This Row],[Media_CN]]+escolas_nota[[#This Row],[Media_MT]]+3*escolas_nota[[#This Row],[Media_Redacao]])/9</f>
        <v>609.20215794306705</v>
      </c>
      <c r="J2473" s="1" t="s">
        <v>7520</v>
      </c>
      <c r="K2473" s="1" t="s">
        <v>173</v>
      </c>
      <c r="L2473" s="1" t="s">
        <v>174</v>
      </c>
      <c r="M2473" s="1" t="s">
        <v>26</v>
      </c>
      <c r="N2473" s="1" t="s">
        <v>250</v>
      </c>
      <c r="O2473" s="1" t="s">
        <v>7521</v>
      </c>
      <c r="P2473" s="1" t="s">
        <v>7522</v>
      </c>
      <c r="Q2473" s="1" t="s">
        <v>250</v>
      </c>
      <c r="R2473" s="1" t="s">
        <v>253</v>
      </c>
      <c r="S2473" s="1" t="s">
        <v>32</v>
      </c>
      <c r="T2473" s="1" t="s">
        <v>33</v>
      </c>
      <c r="U2473" s="1" t="s">
        <v>34</v>
      </c>
      <c r="V2473" s="1" t="s">
        <v>254</v>
      </c>
      <c r="W2473" s="1" t="s">
        <v>36</v>
      </c>
      <c r="X2473">
        <v>-15.862239800000001</v>
      </c>
      <c r="Y2473">
        <v>-48.032800899999998</v>
      </c>
    </row>
    <row r="2474" spans="1:25" hidden="1" x14ac:dyDescent="0.3">
      <c r="A2474">
        <v>31276260</v>
      </c>
      <c r="B2474">
        <v>11</v>
      </c>
      <c r="C2474" s="2">
        <v>573.35454545454559</v>
      </c>
      <c r="D2474" s="2">
        <v>626.25454545454556</v>
      </c>
      <c r="E2474" s="2">
        <v>571.43636363636381</v>
      </c>
      <c r="F2474" s="2">
        <v>572.05454545454529</v>
      </c>
      <c r="G2474" s="2">
        <v>647.27272727272725</v>
      </c>
      <c r="H2474" s="2">
        <f>AVERAGE(escolas_nota[[#This Row],[Media_CN]:[Media_Redacao]])</f>
        <v>598.0745454545455</v>
      </c>
      <c r="I2474" s="2">
        <f>(2*(escolas_nota[[#This Row],[Media_CH]]+escolas_nota[[#This Row],[Media_LC]])+escolas_nota[[#This Row],[Media_CN]]+escolas_nota[[#This Row],[Media_MT]]+3*escolas_nota[[#This Row],[Media_Redacao]])/9</f>
        <v>609.17878787878794</v>
      </c>
      <c r="J2474" s="1" t="s">
        <v>45450</v>
      </c>
      <c r="K2474" s="1" t="s">
        <v>96</v>
      </c>
      <c r="L2474" s="1" t="s">
        <v>11287</v>
      </c>
      <c r="M2474" s="1" t="s">
        <v>26</v>
      </c>
      <c r="N2474" s="1" t="s">
        <v>250</v>
      </c>
      <c r="O2474" s="1" t="s">
        <v>45451</v>
      </c>
      <c r="P2474" s="1" t="s">
        <v>45452</v>
      </c>
      <c r="Q2474" s="1" t="s">
        <v>250</v>
      </c>
      <c r="R2474" s="1" t="s">
        <v>424</v>
      </c>
      <c r="S2474" s="1" t="s">
        <v>33</v>
      </c>
      <c r="T2474" s="1" t="s">
        <v>33</v>
      </c>
      <c r="U2474" s="1" t="s">
        <v>306</v>
      </c>
      <c r="V2474" s="1" t="s">
        <v>104</v>
      </c>
      <c r="W2474" s="1" t="s">
        <v>36</v>
      </c>
      <c r="X2474">
        <v>-19.475996500000001</v>
      </c>
      <c r="Y2474">
        <v>-46.537534600000001</v>
      </c>
    </row>
    <row r="2475" spans="1:25" hidden="1" x14ac:dyDescent="0.3">
      <c r="A2475">
        <v>32005504</v>
      </c>
      <c r="B2475">
        <v>1</v>
      </c>
      <c r="C2475" s="2">
        <v>543.20000000000005</v>
      </c>
      <c r="D2475" s="2">
        <v>629.79999999999995</v>
      </c>
      <c r="E2475" s="2">
        <v>585.5</v>
      </c>
      <c r="F2475" s="2">
        <v>588.79999999999995</v>
      </c>
      <c r="G2475" s="2">
        <v>640</v>
      </c>
      <c r="H2475" s="2">
        <f>AVERAGE(escolas_nota[[#This Row],[Media_CN]:[Media_Redacao]])</f>
        <v>597.46</v>
      </c>
      <c r="I2475" s="2">
        <f>(2*(escolas_nota[[#This Row],[Media_CH]]+escolas_nota[[#This Row],[Media_LC]])+escolas_nota[[#This Row],[Media_CN]]+escolas_nota[[#This Row],[Media_MT]]+3*escolas_nota[[#This Row],[Media_Redacao]])/9</f>
        <v>609.17777777777781</v>
      </c>
      <c r="J2475" s="1" t="s">
        <v>80840</v>
      </c>
      <c r="K2475" s="1" t="s">
        <v>78</v>
      </c>
      <c r="L2475" s="1" t="s">
        <v>10618</v>
      </c>
      <c r="M2475" s="1" t="s">
        <v>416</v>
      </c>
      <c r="N2475" s="1" t="s">
        <v>250</v>
      </c>
      <c r="O2475" s="1" t="s">
        <v>80841</v>
      </c>
      <c r="P2475" s="1" t="s">
        <v>80842</v>
      </c>
      <c r="Q2475" s="1" t="s">
        <v>250</v>
      </c>
      <c r="R2475" s="1" t="s">
        <v>419</v>
      </c>
      <c r="S2475" s="1" t="s">
        <v>33</v>
      </c>
      <c r="T2475" s="1" t="s">
        <v>33</v>
      </c>
      <c r="U2475" s="1" t="s">
        <v>306</v>
      </c>
      <c r="V2475" s="1" t="s">
        <v>75</v>
      </c>
      <c r="W2475" s="1" t="s">
        <v>36</v>
      </c>
      <c r="X2475">
        <v>-18.5261353</v>
      </c>
      <c r="Y2475">
        <v>-40.254704799999992</v>
      </c>
    </row>
    <row r="2476" spans="1:25" hidden="1" x14ac:dyDescent="0.3">
      <c r="A2476">
        <v>23127490</v>
      </c>
      <c r="B2476">
        <v>10</v>
      </c>
      <c r="C2476" s="2">
        <v>569.33000000000004</v>
      </c>
      <c r="D2476" s="2">
        <v>635.46</v>
      </c>
      <c r="E2476" s="2">
        <v>602.18000000000018</v>
      </c>
      <c r="F2476" s="2">
        <v>625.97</v>
      </c>
      <c r="G2476" s="2">
        <v>604</v>
      </c>
      <c r="H2476" s="2">
        <f>AVERAGE(escolas_nota[[#This Row],[Media_CN]:[Media_Redacao]])</f>
        <v>607.38800000000015</v>
      </c>
      <c r="I2476" s="2">
        <f>(2*(escolas_nota[[#This Row],[Media_CH]]+escolas_nota[[#This Row],[Media_LC]])+escolas_nota[[#This Row],[Media_CN]]+escolas_nota[[#This Row],[Media_MT]]+3*escolas_nota[[#This Row],[Media_Redacao]])/9</f>
        <v>609.17555555555566</v>
      </c>
      <c r="J2476" s="1" t="s">
        <v>72163</v>
      </c>
      <c r="K2476" s="1" t="s">
        <v>45</v>
      </c>
      <c r="L2476" s="1" t="s">
        <v>24605</v>
      </c>
      <c r="M2476" s="1" t="s">
        <v>26</v>
      </c>
      <c r="N2476" s="1" t="s">
        <v>250</v>
      </c>
      <c r="O2476" s="1" t="s">
        <v>72164</v>
      </c>
      <c r="P2476" s="1" t="s">
        <v>72165</v>
      </c>
      <c r="Q2476" s="1" t="s">
        <v>250</v>
      </c>
      <c r="R2476" s="1" t="s">
        <v>424</v>
      </c>
      <c r="S2476" s="1" t="s">
        <v>32</v>
      </c>
      <c r="T2476" s="1" t="s">
        <v>33</v>
      </c>
      <c r="U2476" s="1" t="s">
        <v>55</v>
      </c>
      <c r="V2476" s="1" t="s">
        <v>254</v>
      </c>
      <c r="W2476" s="1" t="s">
        <v>36</v>
      </c>
      <c r="X2476">
        <v>-4.8382074999999993</v>
      </c>
      <c r="Y2476">
        <v>-37.784414599999998</v>
      </c>
    </row>
    <row r="2477" spans="1:25" hidden="1" x14ac:dyDescent="0.3">
      <c r="A2477">
        <v>31014541</v>
      </c>
      <c r="B2477">
        <v>22</v>
      </c>
      <c r="C2477" s="2">
        <v>546.94090909090937</v>
      </c>
      <c r="D2477" s="2">
        <v>589.03636363636372</v>
      </c>
      <c r="E2477" s="2">
        <v>539.30454545454552</v>
      </c>
      <c r="F2477" s="2">
        <v>600.46363636363651</v>
      </c>
      <c r="G2477" s="2">
        <v>692.72727272727263</v>
      </c>
      <c r="H2477" s="2">
        <f>AVERAGE(escolas_nota[[#This Row],[Media_CN]:[Media_Redacao]])</f>
        <v>593.6945454545455</v>
      </c>
      <c r="I2477" s="2">
        <f>(2*(escolas_nota[[#This Row],[Media_CH]]+escolas_nota[[#This Row],[Media_LC]])+escolas_nota[[#This Row],[Media_CN]]+escolas_nota[[#This Row],[Media_MT]]+3*escolas_nota[[#This Row],[Media_Redacao]])/9</f>
        <v>609.14090909090919</v>
      </c>
      <c r="J2477" s="1" t="s">
        <v>47105</v>
      </c>
      <c r="K2477" s="1" t="s">
        <v>96</v>
      </c>
      <c r="L2477" s="1" t="s">
        <v>6015</v>
      </c>
      <c r="M2477" s="1" t="s">
        <v>26</v>
      </c>
      <c r="N2477" s="1" t="s">
        <v>250</v>
      </c>
      <c r="O2477" s="1" t="s">
        <v>47106</v>
      </c>
      <c r="P2477" s="1" t="s">
        <v>47107</v>
      </c>
      <c r="Q2477" s="1" t="s">
        <v>250</v>
      </c>
      <c r="R2477" s="1" t="s">
        <v>253</v>
      </c>
      <c r="S2477" s="1" t="s">
        <v>32</v>
      </c>
      <c r="T2477" s="1" t="s">
        <v>33</v>
      </c>
      <c r="U2477" s="1" t="s">
        <v>55</v>
      </c>
      <c r="V2477" s="1" t="s">
        <v>254</v>
      </c>
      <c r="W2477" s="1" t="s">
        <v>36</v>
      </c>
      <c r="X2477">
        <v>-19.958675500000002</v>
      </c>
      <c r="Y2477">
        <v>-43.4159614</v>
      </c>
    </row>
    <row r="2478" spans="1:25" hidden="1" x14ac:dyDescent="0.3">
      <c r="A2478">
        <v>33067236</v>
      </c>
      <c r="B2478">
        <v>7</v>
      </c>
      <c r="C2478" s="2">
        <v>528.49999999999989</v>
      </c>
      <c r="D2478" s="2">
        <v>621.5</v>
      </c>
      <c r="E2478" s="2">
        <v>601</v>
      </c>
      <c r="F2478" s="2">
        <v>657.14285714285734</v>
      </c>
      <c r="G2478" s="2">
        <v>617.14285714285711</v>
      </c>
      <c r="H2478" s="2">
        <f>AVERAGE(escolas_nota[[#This Row],[Media_CN]:[Media_Redacao]])</f>
        <v>605.05714285714294</v>
      </c>
      <c r="I2478" s="2">
        <f>(2*(escolas_nota[[#This Row],[Media_CH]]+escolas_nota[[#This Row],[Media_LC]])+escolas_nota[[#This Row],[Media_CN]]+escolas_nota[[#This Row],[Media_MT]]+3*escolas_nota[[#This Row],[Media_Redacao]])/9</f>
        <v>609.11904761904759</v>
      </c>
      <c r="J2478" s="1" t="s">
        <v>53443</v>
      </c>
      <c r="K2478" s="1" t="s">
        <v>237</v>
      </c>
      <c r="L2478" s="1" t="s">
        <v>238</v>
      </c>
      <c r="M2478" s="1" t="s">
        <v>26</v>
      </c>
      <c r="N2478" s="1" t="s">
        <v>250</v>
      </c>
      <c r="O2478" s="1" t="s">
        <v>53444</v>
      </c>
      <c r="P2478" s="1" t="s">
        <v>53445</v>
      </c>
      <c r="Q2478" s="1" t="s">
        <v>250</v>
      </c>
      <c r="R2478" s="1" t="s">
        <v>424</v>
      </c>
      <c r="S2478" s="1" t="s">
        <v>32</v>
      </c>
      <c r="T2478" s="1" t="s">
        <v>33</v>
      </c>
      <c r="U2478" s="1" t="s">
        <v>55</v>
      </c>
      <c r="V2478" s="1" t="s">
        <v>254</v>
      </c>
      <c r="W2478" s="1" t="s">
        <v>36</v>
      </c>
      <c r="X2478">
        <v>-22.919160000000002</v>
      </c>
      <c r="Y2478">
        <v>-43.21622</v>
      </c>
    </row>
    <row r="2479" spans="1:25" hidden="1" x14ac:dyDescent="0.3">
      <c r="A2479">
        <v>29181895</v>
      </c>
      <c r="B2479">
        <v>35</v>
      </c>
      <c r="C2479" s="2">
        <v>547.67714285714283</v>
      </c>
      <c r="D2479" s="2">
        <v>627.44857142857143</v>
      </c>
      <c r="E2479" s="2">
        <v>573.41142857142847</v>
      </c>
      <c r="F2479" s="2">
        <v>608.76857142857148</v>
      </c>
      <c r="G2479" s="2">
        <v>641.14285714285711</v>
      </c>
      <c r="H2479" s="2">
        <f>AVERAGE(escolas_nota[[#This Row],[Media_CN]:[Media_Redacao]])</f>
        <v>599.68971428571422</v>
      </c>
      <c r="I2479" s="2">
        <f>(2*(escolas_nota[[#This Row],[Media_CH]]+escolas_nota[[#This Row],[Media_LC]])+escolas_nota[[#This Row],[Media_CN]]+escolas_nota[[#This Row],[Media_MT]]+3*escolas_nota[[#This Row],[Media_Redacao]])/9</f>
        <v>609.06603174603174</v>
      </c>
      <c r="J2479" s="1" t="s">
        <v>54882</v>
      </c>
      <c r="K2479" s="1" t="s">
        <v>38</v>
      </c>
      <c r="L2479" s="1" t="s">
        <v>144</v>
      </c>
      <c r="M2479" s="1" t="s">
        <v>26</v>
      </c>
      <c r="N2479" s="1" t="s">
        <v>250</v>
      </c>
      <c r="O2479" s="1" t="s">
        <v>54883</v>
      </c>
      <c r="P2479" s="1" t="s">
        <v>54884</v>
      </c>
      <c r="Q2479" s="1" t="s">
        <v>250</v>
      </c>
      <c r="R2479" s="1" t="s">
        <v>424</v>
      </c>
      <c r="S2479" s="1" t="s">
        <v>33</v>
      </c>
      <c r="T2479" s="1" t="s">
        <v>33</v>
      </c>
      <c r="U2479" s="1" t="s">
        <v>55</v>
      </c>
      <c r="V2479" s="1" t="s">
        <v>254</v>
      </c>
      <c r="W2479" s="1" t="s">
        <v>36</v>
      </c>
      <c r="X2479">
        <v>-12.99855</v>
      </c>
      <c r="Y2479">
        <v>-38.465040000000002</v>
      </c>
    </row>
    <row r="2480" spans="1:25" hidden="1" x14ac:dyDescent="0.3">
      <c r="A2480">
        <v>23077204</v>
      </c>
      <c r="B2480">
        <v>13</v>
      </c>
      <c r="C2480" s="2">
        <v>548.19999999999982</v>
      </c>
      <c r="D2480" s="2">
        <v>594.66923076923069</v>
      </c>
      <c r="E2480" s="2">
        <v>551.83076923076931</v>
      </c>
      <c r="F2480" s="2">
        <v>577.20769230769224</v>
      </c>
      <c r="G2480" s="2">
        <v>687.69230769230774</v>
      </c>
      <c r="H2480" s="2">
        <f>AVERAGE(escolas_nota[[#This Row],[Media_CN]:[Media_Redacao]])</f>
        <v>591.91999999999985</v>
      </c>
      <c r="I2480" s="2">
        <f>(2*(escolas_nota[[#This Row],[Media_CH]]+escolas_nota[[#This Row],[Media_LC]])+escolas_nota[[#This Row],[Media_CN]]+escolas_nota[[#This Row],[Media_MT]]+3*escolas_nota[[#This Row],[Media_Redacao]])/9</f>
        <v>609.05384615384617</v>
      </c>
      <c r="J2480" s="1" t="s">
        <v>59437</v>
      </c>
      <c r="K2480" s="1" t="s">
        <v>45</v>
      </c>
      <c r="L2480" s="1" t="s">
        <v>46</v>
      </c>
      <c r="M2480" s="1" t="s">
        <v>26</v>
      </c>
      <c r="N2480" s="1" t="s">
        <v>250</v>
      </c>
      <c r="O2480" s="1" t="s">
        <v>59438</v>
      </c>
      <c r="P2480" s="1" t="s">
        <v>59439</v>
      </c>
      <c r="Q2480" s="1" t="s">
        <v>250</v>
      </c>
      <c r="R2480" s="1" t="s">
        <v>424</v>
      </c>
      <c r="S2480" s="1" t="s">
        <v>32</v>
      </c>
      <c r="T2480" s="1" t="s">
        <v>33</v>
      </c>
      <c r="U2480" s="1" t="s">
        <v>306</v>
      </c>
      <c r="V2480" s="1" t="s">
        <v>254</v>
      </c>
      <c r="W2480" s="1" t="s">
        <v>36</v>
      </c>
      <c r="X2480">
        <v>-3.7228440000000003</v>
      </c>
      <c r="Y2480">
        <v>-38.539149999999999</v>
      </c>
    </row>
    <row r="2481" spans="1:25" hidden="1" x14ac:dyDescent="0.3">
      <c r="A2481">
        <v>35111569</v>
      </c>
      <c r="B2481">
        <v>11</v>
      </c>
      <c r="C2481" s="2">
        <v>558.95454545454538</v>
      </c>
      <c r="D2481" s="2">
        <v>651.93636363636381</v>
      </c>
      <c r="E2481" s="2">
        <v>581.62727272727273</v>
      </c>
      <c r="F2481" s="2">
        <v>633.44545454545448</v>
      </c>
      <c r="G2481" s="2">
        <v>607.27272727272725</v>
      </c>
      <c r="H2481" s="2">
        <f>AVERAGE(escolas_nota[[#This Row],[Media_CN]:[Media_Redacao]])</f>
        <v>606.64727272727271</v>
      </c>
      <c r="I2481" s="2">
        <f>(2*(escolas_nota[[#This Row],[Media_CH]]+escolas_nota[[#This Row],[Media_LC]])+escolas_nota[[#This Row],[Media_CN]]+escolas_nota[[#This Row],[Media_MT]]+3*escolas_nota[[#This Row],[Media_Redacao]])/9</f>
        <v>609.03838383838388</v>
      </c>
      <c r="J2481" s="1" t="s">
        <v>56690</v>
      </c>
      <c r="K2481" s="1" t="s">
        <v>66</v>
      </c>
      <c r="L2481" s="1" t="s">
        <v>1091</v>
      </c>
      <c r="M2481" s="1" t="s">
        <v>26</v>
      </c>
      <c r="N2481" s="1" t="s">
        <v>250</v>
      </c>
      <c r="O2481" s="1" t="s">
        <v>56691</v>
      </c>
      <c r="P2481" s="1" t="s">
        <v>56692</v>
      </c>
      <c r="Q2481" s="1" t="s">
        <v>250</v>
      </c>
      <c r="R2481" s="1" t="s">
        <v>424</v>
      </c>
      <c r="S2481" s="1" t="s">
        <v>32</v>
      </c>
      <c r="T2481" s="1" t="s">
        <v>33</v>
      </c>
      <c r="U2481" s="1" t="s">
        <v>55</v>
      </c>
      <c r="V2481" s="1" t="s">
        <v>254</v>
      </c>
      <c r="W2481" s="1" t="s">
        <v>36</v>
      </c>
      <c r="X2481">
        <v>-23.591480899999997</v>
      </c>
      <c r="Y2481">
        <v>-48.0437546</v>
      </c>
    </row>
    <row r="2482" spans="1:25" hidden="1" x14ac:dyDescent="0.3">
      <c r="A2482">
        <v>35153936</v>
      </c>
      <c r="B2482">
        <v>3</v>
      </c>
      <c r="C2482" s="2">
        <v>580.33333333333337</v>
      </c>
      <c r="D2482" s="2">
        <v>587.83333333333337</v>
      </c>
      <c r="E2482" s="2">
        <v>582.4</v>
      </c>
      <c r="F2482" s="2">
        <v>540.5333333333333</v>
      </c>
      <c r="G2482" s="2">
        <v>673.33333333333337</v>
      </c>
      <c r="H2482" s="2">
        <f>AVERAGE(escolas_nota[[#This Row],[Media_CN]:[Media_Redacao]])</f>
        <v>592.88666666666666</v>
      </c>
      <c r="I2482" s="2">
        <f>(2*(escolas_nota[[#This Row],[Media_CH]]+escolas_nota[[#This Row],[Media_LC]])+escolas_nota[[#This Row],[Media_CN]]+escolas_nota[[#This Row],[Media_MT]]+3*escolas_nota[[#This Row],[Media_Redacao]])/9</f>
        <v>609.03703703703707</v>
      </c>
      <c r="J2482" s="1" t="s">
        <v>76199</v>
      </c>
      <c r="K2482" s="1" t="s">
        <v>66</v>
      </c>
      <c r="L2482" s="1" t="s">
        <v>404</v>
      </c>
      <c r="M2482" s="1" t="s">
        <v>26</v>
      </c>
      <c r="N2482" s="1" t="s">
        <v>250</v>
      </c>
      <c r="O2482" s="1" t="s">
        <v>76200</v>
      </c>
      <c r="P2482" s="1" t="s">
        <v>76201</v>
      </c>
      <c r="Q2482" s="1" t="s">
        <v>250</v>
      </c>
      <c r="R2482" s="1" t="s">
        <v>424</v>
      </c>
      <c r="S2482" s="1" t="s">
        <v>32</v>
      </c>
      <c r="T2482" s="1" t="s">
        <v>33</v>
      </c>
      <c r="U2482" s="1" t="s">
        <v>4396</v>
      </c>
      <c r="V2482" s="1" t="s">
        <v>43</v>
      </c>
      <c r="W2482" s="1" t="s">
        <v>36</v>
      </c>
      <c r="X2482">
        <v>-20.7208647</v>
      </c>
      <c r="Y2482">
        <v>-48.051137599999997</v>
      </c>
    </row>
    <row r="2483" spans="1:25" hidden="1" x14ac:dyDescent="0.3">
      <c r="A2483">
        <v>52079872</v>
      </c>
      <c r="B2483">
        <v>57</v>
      </c>
      <c r="C2483" s="2">
        <v>546.6122807017548</v>
      </c>
      <c r="D2483" s="2">
        <v>617.60701754385968</v>
      </c>
      <c r="E2483" s="2">
        <v>556.46491228070158</v>
      </c>
      <c r="F2483" s="2">
        <v>588.98596491228068</v>
      </c>
      <c r="G2483" s="2">
        <v>665.61403508771923</v>
      </c>
      <c r="H2483" s="2">
        <f>AVERAGE(escolas_nota[[#This Row],[Media_CN]:[Media_Redacao]])</f>
        <v>595.05684210526329</v>
      </c>
      <c r="I2483" s="2">
        <f>(2*(escolas_nota[[#This Row],[Media_CH]]+escolas_nota[[#This Row],[Media_LC]])+escolas_nota[[#This Row],[Media_CN]]+escolas_nota[[#This Row],[Media_MT]]+3*escolas_nota[[#This Row],[Media_Redacao]])/9</f>
        <v>608.95380116959063</v>
      </c>
      <c r="J2483" s="1" t="s">
        <v>5692</v>
      </c>
      <c r="K2483" s="1" t="s">
        <v>24</v>
      </c>
      <c r="L2483" s="1" t="s">
        <v>1140</v>
      </c>
      <c r="M2483" s="1" t="s">
        <v>26</v>
      </c>
      <c r="N2483" s="1" t="s">
        <v>250</v>
      </c>
      <c r="O2483" s="1" t="s">
        <v>5693</v>
      </c>
      <c r="P2483" s="1" t="s">
        <v>5694</v>
      </c>
      <c r="Q2483" s="1" t="s">
        <v>250</v>
      </c>
      <c r="R2483" s="1" t="s">
        <v>253</v>
      </c>
      <c r="S2483" s="1" t="s">
        <v>32</v>
      </c>
      <c r="T2483" s="1" t="s">
        <v>33</v>
      </c>
      <c r="U2483" s="1" t="s">
        <v>34</v>
      </c>
      <c r="V2483" s="1" t="s">
        <v>997</v>
      </c>
      <c r="W2483" s="1" t="s">
        <v>36</v>
      </c>
      <c r="X2483">
        <v>-16.77497</v>
      </c>
      <c r="Y2483">
        <v>-49.27413</v>
      </c>
    </row>
    <row r="2484" spans="1:25" hidden="1" x14ac:dyDescent="0.3">
      <c r="A2484">
        <v>31294039</v>
      </c>
      <c r="B2484">
        <v>17</v>
      </c>
      <c r="C2484" s="2">
        <v>527.71764705882333</v>
      </c>
      <c r="D2484" s="2">
        <v>623.43529411764712</v>
      </c>
      <c r="E2484" s="2">
        <v>582.85882352941178</v>
      </c>
      <c r="F2484" s="2">
        <v>598.94117647058818</v>
      </c>
      <c r="G2484" s="2">
        <v>647.05882352941182</v>
      </c>
      <c r="H2484" s="2">
        <f>AVERAGE(escolas_nota[[#This Row],[Media_CN]:[Media_Redacao]])</f>
        <v>596.00235294117647</v>
      </c>
      <c r="I2484" s="2">
        <f>(2*(escolas_nota[[#This Row],[Media_CH]]+escolas_nota[[#This Row],[Media_LC]])+escolas_nota[[#This Row],[Media_CN]]+escolas_nota[[#This Row],[Media_MT]]+3*escolas_nota[[#This Row],[Media_Redacao]])/9</f>
        <v>608.9359477124184</v>
      </c>
      <c r="J2484" s="1" t="s">
        <v>68341</v>
      </c>
      <c r="K2484" s="1" t="s">
        <v>96</v>
      </c>
      <c r="L2484" s="1" t="s">
        <v>153</v>
      </c>
      <c r="M2484" s="1" t="s">
        <v>26</v>
      </c>
      <c r="N2484" s="1" t="s">
        <v>250</v>
      </c>
      <c r="O2484" s="1" t="s">
        <v>68342</v>
      </c>
      <c r="P2484" s="1" t="s">
        <v>68343</v>
      </c>
      <c r="Q2484" s="1" t="s">
        <v>250</v>
      </c>
      <c r="R2484" s="1" t="s">
        <v>424</v>
      </c>
      <c r="S2484" s="1" t="s">
        <v>32</v>
      </c>
      <c r="T2484" s="1" t="s">
        <v>33</v>
      </c>
      <c r="U2484" s="1" t="s">
        <v>55</v>
      </c>
      <c r="V2484" s="1" t="s">
        <v>254</v>
      </c>
      <c r="W2484" s="1" t="s">
        <v>36</v>
      </c>
      <c r="X2484">
        <v>-19.841419999999999</v>
      </c>
      <c r="Y2484">
        <v>-43.938899999999997</v>
      </c>
    </row>
    <row r="2485" spans="1:25" hidden="1" x14ac:dyDescent="0.3">
      <c r="A2485">
        <v>35114066</v>
      </c>
      <c r="B2485">
        <v>27</v>
      </c>
      <c r="C2485" s="2">
        <v>578.35925925925937</v>
      </c>
      <c r="D2485" s="2">
        <v>624.35925925925926</v>
      </c>
      <c r="E2485" s="2">
        <v>589.95925925925928</v>
      </c>
      <c r="F2485" s="2">
        <v>628.85925925925926</v>
      </c>
      <c r="G2485" s="2">
        <v>614.81481481481478</v>
      </c>
      <c r="H2485" s="2">
        <f>AVERAGE(escolas_nota[[#This Row],[Media_CN]:[Media_Redacao]])</f>
        <v>607.27037037037042</v>
      </c>
      <c r="I2485" s="2">
        <f>(2*(escolas_nota[[#This Row],[Media_CH]]+escolas_nota[[#This Row],[Media_LC]])+escolas_nota[[#This Row],[Media_CN]]+escolas_nota[[#This Row],[Media_MT]]+3*escolas_nota[[#This Row],[Media_Redacao]])/9</f>
        <v>608.92222222222222</v>
      </c>
      <c r="J2485" s="1" t="s">
        <v>32926</v>
      </c>
      <c r="K2485" s="1" t="s">
        <v>66</v>
      </c>
      <c r="L2485" s="1" t="s">
        <v>19215</v>
      </c>
      <c r="M2485" s="1" t="s">
        <v>26</v>
      </c>
      <c r="N2485" s="1" t="s">
        <v>250</v>
      </c>
      <c r="O2485" s="1" t="s">
        <v>61081</v>
      </c>
      <c r="P2485" s="1" t="s">
        <v>61082</v>
      </c>
      <c r="Q2485" s="1" t="s">
        <v>250</v>
      </c>
      <c r="R2485" s="1" t="s">
        <v>424</v>
      </c>
      <c r="S2485" s="1" t="s">
        <v>32</v>
      </c>
      <c r="T2485" s="1" t="s">
        <v>33</v>
      </c>
      <c r="U2485" s="1" t="s">
        <v>42</v>
      </c>
      <c r="V2485" s="1" t="s">
        <v>254</v>
      </c>
      <c r="W2485" s="1" t="s">
        <v>36</v>
      </c>
      <c r="X2485">
        <v>-22.413989100000002</v>
      </c>
      <c r="Y2485">
        <v>-47.573975700000005</v>
      </c>
    </row>
    <row r="2486" spans="1:25" hidden="1" x14ac:dyDescent="0.3">
      <c r="A2486">
        <v>41159640</v>
      </c>
      <c r="B2486">
        <v>21</v>
      </c>
      <c r="C2486" s="2">
        <v>549.54761904761938</v>
      </c>
      <c r="D2486" s="2">
        <v>612.40952380952365</v>
      </c>
      <c r="E2486" s="2">
        <v>566.42857142857144</v>
      </c>
      <c r="F2486" s="2">
        <v>633.05238095238099</v>
      </c>
      <c r="G2486" s="2">
        <v>646.66666666666663</v>
      </c>
      <c r="H2486" s="2">
        <f>AVERAGE(escolas_nota[[#This Row],[Media_CN]:[Media_Redacao]])</f>
        <v>601.62095238095242</v>
      </c>
      <c r="I2486" s="2">
        <f>(2*(escolas_nota[[#This Row],[Media_CH]]+escolas_nota[[#This Row],[Media_LC]])+escolas_nota[[#This Row],[Media_CN]]+escolas_nota[[#This Row],[Media_MT]]+3*escolas_nota[[#This Row],[Media_Redacao]])/9</f>
        <v>608.91957671957664</v>
      </c>
      <c r="J2486" s="1" t="s">
        <v>78851</v>
      </c>
      <c r="K2486" s="1" t="s">
        <v>208</v>
      </c>
      <c r="L2486" s="1" t="s">
        <v>7394</v>
      </c>
      <c r="M2486" s="1" t="s">
        <v>26</v>
      </c>
      <c r="N2486" s="1" t="s">
        <v>250</v>
      </c>
      <c r="O2486" s="1" t="s">
        <v>78852</v>
      </c>
      <c r="P2486" s="1" t="s">
        <v>78853</v>
      </c>
      <c r="Q2486" s="1" t="s">
        <v>250</v>
      </c>
      <c r="R2486" s="1" t="s">
        <v>424</v>
      </c>
      <c r="S2486" s="1" t="s">
        <v>32</v>
      </c>
      <c r="T2486" s="1" t="s">
        <v>114</v>
      </c>
      <c r="U2486" s="1" t="s">
        <v>306</v>
      </c>
      <c r="V2486" s="1" t="s">
        <v>43</v>
      </c>
      <c r="W2486" s="1" t="s">
        <v>36</v>
      </c>
    </row>
    <row r="2487" spans="1:25" hidden="1" x14ac:dyDescent="0.3">
      <c r="A2487">
        <v>35116221</v>
      </c>
      <c r="B2487">
        <v>17</v>
      </c>
      <c r="C2487" s="2">
        <v>577.48823529411777</v>
      </c>
      <c r="D2487" s="2">
        <v>611.84117647058827</v>
      </c>
      <c r="E2487" s="2">
        <v>573.39411764705892</v>
      </c>
      <c r="F2487" s="2">
        <v>644.0411764705882</v>
      </c>
      <c r="G2487" s="2">
        <v>629.41176470588232</v>
      </c>
      <c r="H2487" s="2">
        <f>AVERAGE(escolas_nota[[#This Row],[Media_CN]:[Media_Redacao]])</f>
        <v>607.23529411764707</v>
      </c>
      <c r="I2487" s="2">
        <f>(2*(escolas_nota[[#This Row],[Media_CH]]+escolas_nota[[#This Row],[Media_LC]])+escolas_nota[[#This Row],[Media_CN]]+escolas_nota[[#This Row],[Media_MT]]+3*escolas_nota[[#This Row],[Media_Redacao]])/9</f>
        <v>608.91503267973849</v>
      </c>
      <c r="J2487" s="1" t="s">
        <v>60752</v>
      </c>
      <c r="K2487" s="1" t="s">
        <v>66</v>
      </c>
      <c r="L2487" s="1" t="s">
        <v>4020</v>
      </c>
      <c r="M2487" s="1" t="s">
        <v>26</v>
      </c>
      <c r="N2487" s="1" t="s">
        <v>250</v>
      </c>
      <c r="O2487" s="1" t="s">
        <v>60753</v>
      </c>
      <c r="P2487" s="1" t="s">
        <v>60754</v>
      </c>
      <c r="Q2487" s="1" t="s">
        <v>250</v>
      </c>
      <c r="R2487" s="1" t="s">
        <v>424</v>
      </c>
      <c r="S2487" s="1" t="s">
        <v>32</v>
      </c>
      <c r="T2487" s="1" t="s">
        <v>33</v>
      </c>
      <c r="U2487" s="1" t="s">
        <v>55</v>
      </c>
      <c r="V2487" s="1" t="s">
        <v>254</v>
      </c>
      <c r="W2487" s="1" t="s">
        <v>36</v>
      </c>
      <c r="X2487">
        <v>-22.467163600000003</v>
      </c>
      <c r="Y2487">
        <v>-48.986963500000002</v>
      </c>
    </row>
    <row r="2488" spans="1:25" hidden="1" x14ac:dyDescent="0.3">
      <c r="A2488">
        <v>29462843</v>
      </c>
      <c r="B2488">
        <v>10</v>
      </c>
      <c r="C2488" s="2">
        <v>493.95999999999987</v>
      </c>
      <c r="D2488" s="2">
        <v>602.98</v>
      </c>
      <c r="E2488" s="2">
        <v>567.4</v>
      </c>
      <c r="F2488" s="2">
        <v>545.02000000000021</v>
      </c>
      <c r="G2488" s="2">
        <v>700</v>
      </c>
      <c r="H2488" s="2">
        <f>AVERAGE(escolas_nota[[#This Row],[Media_CN]:[Media_Redacao]])</f>
        <v>581.87199999999996</v>
      </c>
      <c r="I2488" s="2">
        <f>(2*(escolas_nota[[#This Row],[Media_CH]]+escolas_nota[[#This Row],[Media_LC]])+escolas_nota[[#This Row],[Media_CN]]+escolas_nota[[#This Row],[Media_MT]]+3*escolas_nota[[#This Row],[Media_Redacao]])/9</f>
        <v>608.86000000000013</v>
      </c>
      <c r="J2488" s="1" t="s">
        <v>40252</v>
      </c>
      <c r="K2488" s="1" t="s">
        <v>38</v>
      </c>
      <c r="L2488" s="1" t="s">
        <v>213</v>
      </c>
      <c r="M2488" s="1" t="s">
        <v>26</v>
      </c>
      <c r="N2488" s="1" t="s">
        <v>250</v>
      </c>
      <c r="O2488" s="1" t="s">
        <v>40253</v>
      </c>
      <c r="P2488" s="1" t="s">
        <v>40254</v>
      </c>
      <c r="Q2488" s="1" t="s">
        <v>250</v>
      </c>
      <c r="R2488" s="1" t="s">
        <v>424</v>
      </c>
      <c r="S2488" s="1" t="s">
        <v>32</v>
      </c>
      <c r="T2488" s="1" t="s">
        <v>33</v>
      </c>
      <c r="U2488" s="1" t="s">
        <v>306</v>
      </c>
      <c r="V2488" s="1" t="s">
        <v>104</v>
      </c>
      <c r="W2488" s="1" t="s">
        <v>36</v>
      </c>
    </row>
    <row r="2489" spans="1:25" hidden="1" x14ac:dyDescent="0.3">
      <c r="A2489">
        <v>31277185</v>
      </c>
      <c r="B2489">
        <v>10</v>
      </c>
      <c r="C2489" s="2">
        <v>551.0999999999998</v>
      </c>
      <c r="D2489" s="2">
        <v>613.08000000000027</v>
      </c>
      <c r="E2489" s="2">
        <v>566.76999999999987</v>
      </c>
      <c r="F2489" s="2">
        <v>594.82999999999981</v>
      </c>
      <c r="G2489" s="2">
        <v>658</v>
      </c>
      <c r="H2489" s="2">
        <f>AVERAGE(escolas_nota[[#This Row],[Media_CN]:[Media_Redacao]])</f>
        <v>596.75599999999997</v>
      </c>
      <c r="I2489" s="2">
        <f>(2*(escolas_nota[[#This Row],[Media_CH]]+escolas_nota[[#This Row],[Media_LC]])+escolas_nota[[#This Row],[Media_CN]]+escolas_nota[[#This Row],[Media_MT]]+3*escolas_nota[[#This Row],[Media_Redacao]])/9</f>
        <v>608.84777777777776</v>
      </c>
      <c r="J2489" s="1" t="s">
        <v>9203</v>
      </c>
      <c r="K2489" s="1" t="s">
        <v>96</v>
      </c>
      <c r="L2489" s="1" t="s">
        <v>1123</v>
      </c>
      <c r="M2489" s="1" t="s">
        <v>26</v>
      </c>
      <c r="N2489" s="1" t="s">
        <v>250</v>
      </c>
      <c r="O2489" s="1" t="s">
        <v>9204</v>
      </c>
      <c r="P2489" s="1" t="s">
        <v>9205</v>
      </c>
      <c r="Q2489" s="1" t="s">
        <v>250</v>
      </c>
      <c r="R2489" s="1" t="s">
        <v>424</v>
      </c>
      <c r="S2489" s="1" t="s">
        <v>32</v>
      </c>
      <c r="T2489" s="1" t="s">
        <v>33</v>
      </c>
      <c r="U2489" s="1" t="s">
        <v>55</v>
      </c>
      <c r="V2489" s="1" t="s">
        <v>254</v>
      </c>
      <c r="W2489" s="1" t="s">
        <v>36</v>
      </c>
      <c r="X2489">
        <v>-19.972584100000002</v>
      </c>
      <c r="Y2489">
        <v>-44.031985999999996</v>
      </c>
    </row>
    <row r="2490" spans="1:25" hidden="1" x14ac:dyDescent="0.3">
      <c r="A2490">
        <v>53009428</v>
      </c>
      <c r="B2490">
        <v>15</v>
      </c>
      <c r="C2490" s="2">
        <v>535.76666666666677</v>
      </c>
      <c r="D2490" s="2">
        <v>611.1733333333334</v>
      </c>
      <c r="E2490" s="2">
        <v>573.63333333333333</v>
      </c>
      <c r="F2490" s="2">
        <v>609.95999999999981</v>
      </c>
      <c r="G2490" s="2">
        <v>654.66666666666663</v>
      </c>
      <c r="H2490" s="2">
        <f>AVERAGE(escolas_nota[[#This Row],[Media_CN]:[Media_Redacao]])</f>
        <v>597.03999999999985</v>
      </c>
      <c r="I2490" s="2">
        <f>(2*(escolas_nota[[#This Row],[Media_CH]]+escolas_nota[[#This Row],[Media_LC]])+escolas_nota[[#This Row],[Media_CN]]+escolas_nota[[#This Row],[Media_MT]]+3*escolas_nota[[#This Row],[Media_Redacao]])/9</f>
        <v>608.81555555555553</v>
      </c>
      <c r="J2490" s="1" t="s">
        <v>16704</v>
      </c>
      <c r="K2490" s="1" t="s">
        <v>173</v>
      </c>
      <c r="L2490" s="1" t="s">
        <v>174</v>
      </c>
      <c r="M2490" s="1" t="s">
        <v>26</v>
      </c>
      <c r="N2490" s="1" t="s">
        <v>250</v>
      </c>
      <c r="O2490" s="1" t="s">
        <v>16705</v>
      </c>
      <c r="P2490" s="1" t="s">
        <v>16706</v>
      </c>
      <c r="Q2490" s="1" t="s">
        <v>250</v>
      </c>
      <c r="R2490" s="1" t="s">
        <v>424</v>
      </c>
      <c r="S2490" s="1" t="s">
        <v>32</v>
      </c>
      <c r="T2490" s="1" t="s">
        <v>33</v>
      </c>
      <c r="U2490" s="1" t="s">
        <v>42</v>
      </c>
      <c r="V2490" s="1" t="s">
        <v>254</v>
      </c>
      <c r="W2490" s="1" t="s">
        <v>36</v>
      </c>
      <c r="X2490">
        <v>-15.7459033</v>
      </c>
      <c r="Y2490">
        <v>-47.8411221</v>
      </c>
    </row>
    <row r="2491" spans="1:25" hidden="1" x14ac:dyDescent="0.3">
      <c r="A2491">
        <v>31332453</v>
      </c>
      <c r="B2491">
        <v>29</v>
      </c>
      <c r="C2491" s="2">
        <v>534.38275862068963</v>
      </c>
      <c r="D2491" s="2">
        <v>615.18620689655199</v>
      </c>
      <c r="E2491" s="2">
        <v>549.82413793103433</v>
      </c>
      <c r="F2491" s="2">
        <v>599.40344827586227</v>
      </c>
      <c r="G2491" s="2">
        <v>671.72413793103442</v>
      </c>
      <c r="H2491" s="2">
        <f>AVERAGE(escolas_nota[[#This Row],[Media_CN]:[Media_Redacao]])</f>
        <v>594.10413793103453</v>
      </c>
      <c r="I2491" s="2">
        <f>(2*(escolas_nota[[#This Row],[Media_CH]]+escolas_nota[[#This Row],[Media_LC]])+escolas_nota[[#This Row],[Media_CN]]+escolas_nota[[#This Row],[Media_MT]]+3*escolas_nota[[#This Row],[Media_Redacao]])/9</f>
        <v>608.77547892720315</v>
      </c>
      <c r="J2491" s="1" t="s">
        <v>65082</v>
      </c>
      <c r="K2491" s="1" t="s">
        <v>96</v>
      </c>
      <c r="L2491" s="1" t="s">
        <v>1489</v>
      </c>
      <c r="M2491" s="1" t="s">
        <v>26</v>
      </c>
      <c r="N2491" s="1" t="s">
        <v>250</v>
      </c>
      <c r="O2491" s="1" t="s">
        <v>65083</v>
      </c>
      <c r="P2491" s="1" t="s">
        <v>65084</v>
      </c>
      <c r="Q2491" s="1" t="s">
        <v>250</v>
      </c>
      <c r="R2491" s="1" t="s">
        <v>424</v>
      </c>
      <c r="S2491" s="1" t="s">
        <v>32</v>
      </c>
      <c r="T2491" s="1" t="s">
        <v>33</v>
      </c>
      <c r="U2491" s="1" t="s">
        <v>55</v>
      </c>
      <c r="V2491" s="1" t="s">
        <v>104</v>
      </c>
      <c r="W2491" s="1" t="s">
        <v>36</v>
      </c>
      <c r="X2491">
        <v>-16.715258500000001</v>
      </c>
      <c r="Y2491">
        <v>-43.864716299999998</v>
      </c>
    </row>
    <row r="2492" spans="1:25" hidden="1" x14ac:dyDescent="0.3">
      <c r="A2492">
        <v>27215180</v>
      </c>
      <c r="B2492">
        <v>8</v>
      </c>
      <c r="C2492" s="2">
        <v>472.3125</v>
      </c>
      <c r="D2492" s="2">
        <v>588.81250000000011</v>
      </c>
      <c r="E2492" s="2">
        <v>527.625</v>
      </c>
      <c r="F2492" s="2">
        <v>636.20000000000005</v>
      </c>
      <c r="G2492" s="2">
        <v>712.5</v>
      </c>
      <c r="H2492" s="2">
        <f>AVERAGE(escolas_nota[[#This Row],[Media_CN]:[Media_Redacao]])</f>
        <v>587.49</v>
      </c>
      <c r="I2492" s="2">
        <f>(2*(escolas_nota[[#This Row],[Media_CH]]+escolas_nota[[#This Row],[Media_LC]])+escolas_nota[[#This Row],[Media_CN]]+escolas_nota[[#This Row],[Media_MT]]+3*escolas_nota[[#This Row],[Media_Redacao]])/9</f>
        <v>608.76527777777778</v>
      </c>
      <c r="J2492" s="1" t="s">
        <v>12659</v>
      </c>
      <c r="K2492" s="1" t="s">
        <v>225</v>
      </c>
      <c r="L2492" s="1" t="s">
        <v>4605</v>
      </c>
      <c r="M2492" s="1" t="s">
        <v>26</v>
      </c>
      <c r="N2492" s="1" t="s">
        <v>250</v>
      </c>
      <c r="O2492" s="1" t="s">
        <v>12660</v>
      </c>
      <c r="P2492" s="1" t="s">
        <v>12661</v>
      </c>
      <c r="Q2492" s="1" t="s">
        <v>250</v>
      </c>
      <c r="R2492" s="1" t="s">
        <v>424</v>
      </c>
      <c r="S2492" s="1" t="s">
        <v>32</v>
      </c>
      <c r="T2492" s="1" t="s">
        <v>33</v>
      </c>
      <c r="U2492" s="1" t="s">
        <v>55</v>
      </c>
      <c r="V2492" s="1" t="s">
        <v>254</v>
      </c>
      <c r="W2492" s="1" t="s">
        <v>36</v>
      </c>
      <c r="X2492">
        <v>-9.7390124999999994</v>
      </c>
      <c r="Y2492">
        <v>-36.653341699999999</v>
      </c>
    </row>
    <row r="2493" spans="1:25" hidden="1" x14ac:dyDescent="0.3">
      <c r="A2493">
        <v>52061000</v>
      </c>
      <c r="B2493">
        <v>18</v>
      </c>
      <c r="C2493" s="2">
        <v>531.28888888888878</v>
      </c>
      <c r="D2493" s="2">
        <v>618.83333333333348</v>
      </c>
      <c r="E2493" s="2">
        <v>551.72777777777765</v>
      </c>
      <c r="F2493" s="2">
        <v>582.9222222222221</v>
      </c>
      <c r="G2493" s="2">
        <v>674.44444444444446</v>
      </c>
      <c r="H2493" s="2">
        <f>AVERAGE(escolas_nota[[#This Row],[Media_CN]:[Media_Redacao]])</f>
        <v>591.84333333333325</v>
      </c>
      <c r="I2493" s="2">
        <f>(2*(escolas_nota[[#This Row],[Media_CH]]+escolas_nota[[#This Row],[Media_LC]])+escolas_nota[[#This Row],[Media_CN]]+escolas_nota[[#This Row],[Media_MT]]+3*escolas_nota[[#This Row],[Media_Redacao]])/9</f>
        <v>608.74074074074065</v>
      </c>
      <c r="J2493" s="1" t="s">
        <v>34590</v>
      </c>
      <c r="K2493" s="1" t="s">
        <v>24</v>
      </c>
      <c r="L2493" s="1" t="s">
        <v>22602</v>
      </c>
      <c r="M2493" s="1" t="s">
        <v>26</v>
      </c>
      <c r="N2493" s="1" t="s">
        <v>250</v>
      </c>
      <c r="O2493" s="1" t="s">
        <v>34591</v>
      </c>
      <c r="P2493" s="1" t="s">
        <v>34592</v>
      </c>
      <c r="Q2493" s="1" t="s">
        <v>250</v>
      </c>
      <c r="R2493" s="1" t="s">
        <v>424</v>
      </c>
      <c r="S2493" s="1" t="s">
        <v>32</v>
      </c>
      <c r="T2493" s="1" t="s">
        <v>33</v>
      </c>
      <c r="U2493" s="1" t="s">
        <v>306</v>
      </c>
      <c r="V2493" s="1" t="s">
        <v>43</v>
      </c>
      <c r="W2493" s="1" t="s">
        <v>36</v>
      </c>
      <c r="X2493">
        <v>-17.2984236</v>
      </c>
      <c r="Y2493">
        <v>-49.026479899999998</v>
      </c>
    </row>
    <row r="2494" spans="1:25" hidden="1" x14ac:dyDescent="0.3">
      <c r="A2494">
        <v>35131507</v>
      </c>
      <c r="B2494">
        <v>46</v>
      </c>
      <c r="C2494" s="2">
        <v>527.91956521739132</v>
      </c>
      <c r="D2494" s="2">
        <v>629.27608695652191</v>
      </c>
      <c r="E2494" s="2">
        <v>581.22391304347798</v>
      </c>
      <c r="F2494" s="2">
        <v>603.054347826087</v>
      </c>
      <c r="G2494" s="2">
        <v>642.17391304347814</v>
      </c>
      <c r="H2494" s="2">
        <f>AVERAGE(escolas_nota[[#This Row],[Media_CN]:[Media_Redacao]])</f>
        <v>596.72956521739127</v>
      </c>
      <c r="I2494" s="2">
        <f>(2*(escolas_nota[[#This Row],[Media_CH]]+escolas_nota[[#This Row],[Media_LC]])+escolas_nota[[#This Row],[Media_CN]]+escolas_nota[[#This Row],[Media_MT]]+3*escolas_nota[[#This Row],[Media_Redacao]])/9</f>
        <v>608.7217391304348</v>
      </c>
      <c r="J2494" s="1" t="s">
        <v>61746</v>
      </c>
      <c r="K2494" s="1" t="s">
        <v>66</v>
      </c>
      <c r="L2494" s="1" t="s">
        <v>158</v>
      </c>
      <c r="M2494" s="1" t="s">
        <v>26</v>
      </c>
      <c r="N2494" s="1" t="s">
        <v>250</v>
      </c>
      <c r="O2494" s="1" t="s">
        <v>61747</v>
      </c>
      <c r="P2494" s="1" t="s">
        <v>61748</v>
      </c>
      <c r="Q2494" s="1" t="s">
        <v>250</v>
      </c>
      <c r="R2494" s="1" t="s">
        <v>424</v>
      </c>
      <c r="S2494" s="1" t="s">
        <v>32</v>
      </c>
      <c r="T2494" s="1" t="s">
        <v>33</v>
      </c>
      <c r="U2494" s="1" t="s">
        <v>55</v>
      </c>
      <c r="V2494" s="1" t="s">
        <v>104</v>
      </c>
      <c r="W2494" s="1" t="s">
        <v>36</v>
      </c>
      <c r="X2494">
        <v>-23.53585</v>
      </c>
      <c r="Y2494">
        <v>-46.717799999999997</v>
      </c>
    </row>
    <row r="2495" spans="1:25" hidden="1" x14ac:dyDescent="0.3">
      <c r="A2495">
        <v>31005673</v>
      </c>
      <c r="B2495">
        <v>18</v>
      </c>
      <c r="C2495" s="2">
        <v>575.47777777777776</v>
      </c>
      <c r="D2495" s="2">
        <v>644.19444444444446</v>
      </c>
      <c r="E2495" s="2">
        <v>585.06111111111102</v>
      </c>
      <c r="F2495" s="2">
        <v>631.09444444444432</v>
      </c>
      <c r="G2495" s="2">
        <v>604.44444444444446</v>
      </c>
      <c r="H2495" s="2">
        <f>AVERAGE(escolas_nota[[#This Row],[Media_CN]:[Media_Redacao]])</f>
        <v>608.05444444444436</v>
      </c>
      <c r="I2495" s="2">
        <f>(2*(escolas_nota[[#This Row],[Media_CH]]+escolas_nota[[#This Row],[Media_LC]])+escolas_nota[[#This Row],[Media_CN]]+escolas_nota[[#This Row],[Media_MT]]+3*escolas_nota[[#This Row],[Media_Redacao]])/9</f>
        <v>608.71296296296293</v>
      </c>
      <c r="J2495" s="1" t="s">
        <v>39956</v>
      </c>
      <c r="K2495" s="1" t="s">
        <v>96</v>
      </c>
      <c r="L2495" s="1" t="s">
        <v>153</v>
      </c>
      <c r="M2495" s="1" t="s">
        <v>26</v>
      </c>
      <c r="N2495" s="1" t="s">
        <v>250</v>
      </c>
      <c r="O2495" s="1" t="s">
        <v>39957</v>
      </c>
      <c r="P2495" s="1" t="s">
        <v>39958</v>
      </c>
      <c r="Q2495" s="1" t="s">
        <v>250</v>
      </c>
      <c r="R2495" s="1" t="s">
        <v>424</v>
      </c>
      <c r="S2495" s="1" t="s">
        <v>32</v>
      </c>
      <c r="T2495" s="1" t="s">
        <v>33</v>
      </c>
      <c r="U2495" s="1" t="s">
        <v>42</v>
      </c>
      <c r="V2495" s="1" t="s">
        <v>104</v>
      </c>
      <c r="W2495" s="1" t="s">
        <v>36</v>
      </c>
      <c r="X2495">
        <v>-19.893699999999999</v>
      </c>
      <c r="Y2495">
        <v>-43.906459999999996</v>
      </c>
    </row>
    <row r="2496" spans="1:25" hidden="1" x14ac:dyDescent="0.3">
      <c r="A2496">
        <v>43081860</v>
      </c>
      <c r="B2496">
        <v>10</v>
      </c>
      <c r="C2496" s="2">
        <v>511.99000000000007</v>
      </c>
      <c r="D2496" s="2">
        <v>620.98</v>
      </c>
      <c r="E2496" s="2">
        <v>580.2399999999999</v>
      </c>
      <c r="F2496" s="2">
        <v>553.79999999999995</v>
      </c>
      <c r="G2496" s="2">
        <v>670</v>
      </c>
      <c r="H2496" s="2">
        <f>AVERAGE(escolas_nota[[#This Row],[Media_CN]:[Media_Redacao]])</f>
        <v>587.40200000000004</v>
      </c>
      <c r="I2496" s="2">
        <f>(2*(escolas_nota[[#This Row],[Media_CH]]+escolas_nota[[#This Row],[Media_LC]])+escolas_nota[[#This Row],[Media_CN]]+escolas_nota[[#This Row],[Media_MT]]+3*escolas_nota[[#This Row],[Media_Redacao]])/9</f>
        <v>608.6922222222222</v>
      </c>
      <c r="J2496" s="1" t="s">
        <v>76637</v>
      </c>
      <c r="K2496" s="1" t="s">
        <v>186</v>
      </c>
      <c r="L2496" s="1" t="s">
        <v>3538</v>
      </c>
      <c r="M2496" s="1" t="s">
        <v>26</v>
      </c>
      <c r="N2496" s="1" t="s">
        <v>250</v>
      </c>
      <c r="O2496" s="1" t="s">
        <v>76638</v>
      </c>
      <c r="P2496" s="1" t="s">
        <v>76639</v>
      </c>
      <c r="Q2496" s="1" t="s">
        <v>250</v>
      </c>
      <c r="R2496" s="1" t="s">
        <v>424</v>
      </c>
      <c r="S2496" s="1" t="s">
        <v>32</v>
      </c>
      <c r="T2496" s="1" t="s">
        <v>33</v>
      </c>
      <c r="U2496" s="1" t="s">
        <v>55</v>
      </c>
      <c r="V2496" s="1" t="s">
        <v>254</v>
      </c>
      <c r="W2496" s="1" t="s">
        <v>36</v>
      </c>
    </row>
    <row r="2497" spans="1:25" hidden="1" x14ac:dyDescent="0.3">
      <c r="A2497">
        <v>32081804</v>
      </c>
      <c r="B2497">
        <v>62</v>
      </c>
      <c r="C2497" s="2">
        <v>528.3370967741937</v>
      </c>
      <c r="D2497" s="2">
        <v>611.76612903225828</v>
      </c>
      <c r="E2497" s="2">
        <v>565.31612903225812</v>
      </c>
      <c r="F2497" s="2">
        <v>618.31774193548381</v>
      </c>
      <c r="G2497" s="2">
        <v>659.03225806451599</v>
      </c>
      <c r="H2497" s="2">
        <f>AVERAGE(escolas_nota[[#This Row],[Media_CN]:[Media_Redacao]])</f>
        <v>596.553870967742</v>
      </c>
      <c r="I2497" s="2">
        <f>(2*(escolas_nota[[#This Row],[Media_CH]]+escolas_nota[[#This Row],[Media_LC]])+escolas_nota[[#This Row],[Media_CN]]+escolas_nota[[#This Row],[Media_MT]]+3*escolas_nota[[#This Row],[Media_Redacao]])/9</f>
        <v>608.65734767025094</v>
      </c>
      <c r="J2497" s="1" t="s">
        <v>13139</v>
      </c>
      <c r="K2497" s="1" t="s">
        <v>78</v>
      </c>
      <c r="L2497" s="1" t="s">
        <v>1744</v>
      </c>
      <c r="M2497" s="1" t="s">
        <v>26</v>
      </c>
      <c r="N2497" s="1" t="s">
        <v>27</v>
      </c>
      <c r="O2497" s="1" t="s">
        <v>13140</v>
      </c>
      <c r="P2497" s="1" t="s">
        <v>13141</v>
      </c>
      <c r="Q2497" s="1" t="s">
        <v>94</v>
      </c>
      <c r="R2497" s="1" t="s">
        <v>31</v>
      </c>
      <c r="S2497" s="1" t="s">
        <v>32</v>
      </c>
      <c r="T2497" s="1" t="s">
        <v>33</v>
      </c>
      <c r="U2497" s="1" t="s">
        <v>306</v>
      </c>
      <c r="V2497" s="1" t="s">
        <v>75</v>
      </c>
      <c r="W2497" s="1" t="s">
        <v>36</v>
      </c>
      <c r="X2497">
        <v>-20.363880200000001</v>
      </c>
      <c r="Y2497">
        <v>-40.443946999999994</v>
      </c>
    </row>
    <row r="2498" spans="1:25" hidden="1" x14ac:dyDescent="0.3">
      <c r="A2498">
        <v>35142013</v>
      </c>
      <c r="B2498">
        <v>21</v>
      </c>
      <c r="C2498" s="2">
        <v>539.71904761904773</v>
      </c>
      <c r="D2498" s="2">
        <v>629.90476190476193</v>
      </c>
      <c r="E2498" s="2">
        <v>587.9761904761906</v>
      </c>
      <c r="F2498" s="2">
        <v>616.60476190476186</v>
      </c>
      <c r="G2498" s="2">
        <v>628.57142857142856</v>
      </c>
      <c r="H2498" s="2">
        <f>AVERAGE(escolas_nota[[#This Row],[Media_CN]:[Media_Redacao]])</f>
        <v>600.55523809523811</v>
      </c>
      <c r="I2498" s="2">
        <f>(2*(escolas_nota[[#This Row],[Media_CH]]+escolas_nota[[#This Row],[Media_LC]])+escolas_nota[[#This Row],[Media_CN]]+escolas_nota[[#This Row],[Media_MT]]+3*escolas_nota[[#This Row],[Media_Redacao]])/9</f>
        <v>608.6444444444445</v>
      </c>
      <c r="J2498" s="1" t="s">
        <v>67467</v>
      </c>
      <c r="K2498" s="1" t="s">
        <v>66</v>
      </c>
      <c r="L2498" s="1" t="s">
        <v>158</v>
      </c>
      <c r="M2498" s="1" t="s">
        <v>26</v>
      </c>
      <c r="N2498" s="1" t="s">
        <v>250</v>
      </c>
      <c r="O2498" s="1" t="s">
        <v>67468</v>
      </c>
      <c r="P2498" s="1" t="s">
        <v>67469</v>
      </c>
      <c r="Q2498" s="1" t="s">
        <v>250</v>
      </c>
      <c r="R2498" s="1" t="s">
        <v>424</v>
      </c>
      <c r="S2498" s="1" t="s">
        <v>32</v>
      </c>
      <c r="T2498" s="1" t="s">
        <v>33</v>
      </c>
      <c r="U2498" s="1" t="s">
        <v>42</v>
      </c>
      <c r="V2498" s="1" t="s">
        <v>254</v>
      </c>
      <c r="W2498" s="1" t="s">
        <v>36</v>
      </c>
      <c r="X2498">
        <v>-23.588923999999999</v>
      </c>
      <c r="Y2498">
        <v>-46.674985999999997</v>
      </c>
    </row>
    <row r="2499" spans="1:25" hidden="1" x14ac:dyDescent="0.3">
      <c r="A2499">
        <v>23070854</v>
      </c>
      <c r="B2499">
        <v>62</v>
      </c>
      <c r="C2499" s="2">
        <v>516.07741935483898</v>
      </c>
      <c r="D2499" s="2">
        <v>601.29354838709673</v>
      </c>
      <c r="E2499" s="2">
        <v>549.69516129032252</v>
      </c>
      <c r="F2499" s="2">
        <v>582.96774193548379</v>
      </c>
      <c r="G2499" s="2">
        <v>692.25806451612902</v>
      </c>
      <c r="H2499" s="2">
        <f>AVERAGE(escolas_nota[[#This Row],[Media_CN]:[Media_Redacao]])</f>
        <v>588.45838709677423</v>
      </c>
      <c r="I2499" s="2">
        <f>(2*(escolas_nota[[#This Row],[Media_CH]]+escolas_nota[[#This Row],[Media_LC]])+escolas_nota[[#This Row],[Media_CN]]+escolas_nota[[#This Row],[Media_MT]]+3*escolas_nota[[#This Row],[Media_Redacao]])/9</f>
        <v>608.64408602150536</v>
      </c>
      <c r="J2499" s="1" t="s">
        <v>2344</v>
      </c>
      <c r="K2499" s="1" t="s">
        <v>45</v>
      </c>
      <c r="L2499" s="1" t="s">
        <v>46</v>
      </c>
      <c r="M2499" s="1" t="s">
        <v>26</v>
      </c>
      <c r="N2499" s="1" t="s">
        <v>250</v>
      </c>
      <c r="O2499" s="1" t="s">
        <v>2345</v>
      </c>
      <c r="P2499" s="1" t="s">
        <v>2346</v>
      </c>
      <c r="Q2499" s="1" t="s">
        <v>250</v>
      </c>
      <c r="R2499" s="1" t="s">
        <v>424</v>
      </c>
      <c r="S2499" s="1" t="s">
        <v>32</v>
      </c>
      <c r="T2499" s="1" t="s">
        <v>33</v>
      </c>
      <c r="U2499" s="1" t="s">
        <v>42</v>
      </c>
      <c r="V2499" s="1" t="s">
        <v>254</v>
      </c>
      <c r="W2499" s="1" t="s">
        <v>36</v>
      </c>
      <c r="X2499">
        <v>-3.7864331</v>
      </c>
      <c r="Y2499">
        <v>-38.575058700000007</v>
      </c>
    </row>
    <row r="2500" spans="1:25" hidden="1" x14ac:dyDescent="0.3">
      <c r="A2500">
        <v>24059323</v>
      </c>
      <c r="B2500">
        <v>51</v>
      </c>
      <c r="C2500" s="2">
        <v>505.7411764705883</v>
      </c>
      <c r="D2500" s="2">
        <v>609.2627450980392</v>
      </c>
      <c r="E2500" s="2">
        <v>565.99215686274488</v>
      </c>
      <c r="F2500" s="2">
        <v>583.86274509803911</v>
      </c>
      <c r="G2500" s="2">
        <v>679.21568627450972</v>
      </c>
      <c r="H2500" s="2">
        <f>AVERAGE(escolas_nota[[#This Row],[Media_CN]:[Media_Redacao]])</f>
        <v>588.81490196078425</v>
      </c>
      <c r="I2500" s="2">
        <f>(2*(escolas_nota[[#This Row],[Media_CH]]+escolas_nota[[#This Row],[Media_LC]])+escolas_nota[[#This Row],[Media_CN]]+escolas_nota[[#This Row],[Media_MT]]+3*escolas_nota[[#This Row],[Media_Redacao]])/9</f>
        <v>608.64008714596946</v>
      </c>
      <c r="J2500" s="1" t="s">
        <v>21283</v>
      </c>
      <c r="K2500" s="1" t="s">
        <v>127</v>
      </c>
      <c r="L2500" s="1" t="s">
        <v>219</v>
      </c>
      <c r="M2500" s="1" t="s">
        <v>26</v>
      </c>
      <c r="N2500" s="1" t="s">
        <v>250</v>
      </c>
      <c r="O2500" s="1" t="s">
        <v>21284</v>
      </c>
      <c r="P2500" s="1" t="s">
        <v>21285</v>
      </c>
      <c r="Q2500" s="1" t="s">
        <v>250</v>
      </c>
      <c r="R2500" s="1" t="s">
        <v>2973</v>
      </c>
      <c r="S2500" s="1" t="s">
        <v>32</v>
      </c>
      <c r="T2500" s="1" t="s">
        <v>33</v>
      </c>
      <c r="U2500" s="1" t="s">
        <v>42</v>
      </c>
      <c r="V2500" s="1" t="s">
        <v>254</v>
      </c>
      <c r="W2500" s="1" t="s">
        <v>36</v>
      </c>
      <c r="X2500">
        <v>-5.7885960000000001</v>
      </c>
      <c r="Y2500">
        <v>-35.195779999999999</v>
      </c>
    </row>
    <row r="2501" spans="1:25" hidden="1" x14ac:dyDescent="0.3">
      <c r="A2501">
        <v>41569954</v>
      </c>
      <c r="B2501">
        <v>62</v>
      </c>
      <c r="C2501" s="2">
        <v>542.24677419354816</v>
      </c>
      <c r="D2501" s="2">
        <v>597.29516129032277</v>
      </c>
      <c r="E2501" s="2">
        <v>558.15161290322544</v>
      </c>
      <c r="F2501" s="2">
        <v>614.44193548387079</v>
      </c>
      <c r="G2501" s="2">
        <v>669.99999999999977</v>
      </c>
      <c r="H2501" s="2">
        <f>AVERAGE(escolas_nota[[#This Row],[Media_CN]:[Media_Redacao]])</f>
        <v>596.42709677419339</v>
      </c>
      <c r="I2501" s="2">
        <f>(2*(escolas_nota[[#This Row],[Media_CH]]+escolas_nota[[#This Row],[Media_LC]])+escolas_nota[[#This Row],[Media_CN]]+escolas_nota[[#This Row],[Media_MT]]+3*escolas_nota[[#This Row],[Media_Redacao]])/9</f>
        <v>608.6202508960572</v>
      </c>
      <c r="J2501" s="1" t="s">
        <v>18533</v>
      </c>
      <c r="K2501" s="1" t="s">
        <v>208</v>
      </c>
      <c r="L2501" s="1" t="s">
        <v>5488</v>
      </c>
      <c r="M2501" s="1" t="s">
        <v>26</v>
      </c>
      <c r="N2501" s="1" t="s">
        <v>27</v>
      </c>
      <c r="O2501" s="1" t="s">
        <v>18534</v>
      </c>
      <c r="P2501" s="1" t="s">
        <v>18535</v>
      </c>
      <c r="Q2501" s="1" t="s">
        <v>94</v>
      </c>
      <c r="R2501" s="1" t="s">
        <v>31</v>
      </c>
      <c r="S2501" s="1" t="s">
        <v>32</v>
      </c>
      <c r="T2501" s="1" t="s">
        <v>33</v>
      </c>
      <c r="U2501" s="1" t="s">
        <v>42</v>
      </c>
      <c r="V2501" s="1" t="s">
        <v>75</v>
      </c>
      <c r="W2501" s="1" t="s">
        <v>36</v>
      </c>
      <c r="X2501">
        <v>-25.50421</v>
      </c>
      <c r="Y2501">
        <v>-54.576819999999998</v>
      </c>
    </row>
    <row r="2502" spans="1:25" hidden="1" x14ac:dyDescent="0.3">
      <c r="A2502">
        <v>33121753</v>
      </c>
      <c r="B2502">
        <v>12</v>
      </c>
      <c r="C2502" s="2">
        <v>552.6583333333333</v>
      </c>
      <c r="D2502" s="2">
        <v>606.01666666666677</v>
      </c>
      <c r="E2502" s="2">
        <v>574.05833333333339</v>
      </c>
      <c r="F2502" s="2">
        <v>554.38333333333333</v>
      </c>
      <c r="G2502" s="2">
        <v>670.00000000000011</v>
      </c>
      <c r="H2502" s="2">
        <f>AVERAGE(escolas_nota[[#This Row],[Media_CN]:[Media_Redacao]])</f>
        <v>591.4233333333334</v>
      </c>
      <c r="I2502" s="2">
        <f>(2*(escolas_nota[[#This Row],[Media_CH]]+escolas_nota[[#This Row],[Media_LC]])+escolas_nota[[#This Row],[Media_CN]]+escolas_nota[[#This Row],[Media_MT]]+3*escolas_nota[[#This Row],[Media_Redacao]])/9</f>
        <v>608.57685185185198</v>
      </c>
      <c r="J2502" s="1" t="s">
        <v>32335</v>
      </c>
      <c r="K2502" s="1" t="s">
        <v>237</v>
      </c>
      <c r="L2502" s="1" t="s">
        <v>342</v>
      </c>
      <c r="M2502" s="1" t="s">
        <v>26</v>
      </c>
      <c r="N2502" s="1" t="s">
        <v>250</v>
      </c>
      <c r="O2502" s="1" t="s">
        <v>32336</v>
      </c>
      <c r="P2502" s="1" t="s">
        <v>32337</v>
      </c>
      <c r="Q2502" s="1" t="s">
        <v>250</v>
      </c>
      <c r="R2502" s="1" t="s">
        <v>424</v>
      </c>
      <c r="S2502" s="1" t="s">
        <v>32</v>
      </c>
      <c r="T2502" s="1" t="s">
        <v>33</v>
      </c>
      <c r="U2502" s="1" t="s">
        <v>42</v>
      </c>
      <c r="V2502" s="1" t="s">
        <v>254</v>
      </c>
      <c r="W2502" s="1" t="s">
        <v>36</v>
      </c>
      <c r="X2502">
        <v>-22.905449999999998</v>
      </c>
      <c r="Y2502">
        <v>-43.070009999999996</v>
      </c>
    </row>
    <row r="2503" spans="1:25" hidden="1" x14ac:dyDescent="0.3">
      <c r="A2503">
        <v>42041864</v>
      </c>
      <c r="B2503">
        <v>29</v>
      </c>
      <c r="C2503" s="2">
        <v>491.18620689655165</v>
      </c>
      <c r="D2503" s="2">
        <v>619.81724137931019</v>
      </c>
      <c r="E2503" s="2">
        <v>565.98965517241368</v>
      </c>
      <c r="F2503" s="2">
        <v>541.16206896551739</v>
      </c>
      <c r="G2503" s="2">
        <v>691.03448275862047</v>
      </c>
      <c r="H2503" s="2">
        <f>AVERAGE(escolas_nota[[#This Row],[Media_CN]:[Media_Redacao]])</f>
        <v>581.83793103448272</v>
      </c>
      <c r="I2503" s="2">
        <f>(2*(escolas_nota[[#This Row],[Media_CH]]+escolas_nota[[#This Row],[Media_LC]])+escolas_nota[[#This Row],[Media_CN]]+escolas_nota[[#This Row],[Media_MT]]+3*escolas_nota[[#This Row],[Media_Redacao]])/9</f>
        <v>608.562835249042</v>
      </c>
      <c r="J2503" s="1" t="s">
        <v>55097</v>
      </c>
      <c r="K2503" s="1" t="s">
        <v>148</v>
      </c>
      <c r="L2503" s="1" t="s">
        <v>24645</v>
      </c>
      <c r="M2503" s="1" t="s">
        <v>26</v>
      </c>
      <c r="N2503" s="1" t="s">
        <v>250</v>
      </c>
      <c r="O2503" s="1" t="s">
        <v>55098</v>
      </c>
      <c r="P2503" s="1" t="s">
        <v>55099</v>
      </c>
      <c r="Q2503" s="1" t="s">
        <v>250</v>
      </c>
      <c r="R2503" s="1" t="s">
        <v>253</v>
      </c>
      <c r="S2503" s="1" t="s">
        <v>32</v>
      </c>
      <c r="T2503" s="1" t="s">
        <v>33</v>
      </c>
      <c r="U2503" s="1" t="s">
        <v>42</v>
      </c>
      <c r="V2503" s="1" t="s">
        <v>254</v>
      </c>
      <c r="W2503" s="1" t="s">
        <v>36</v>
      </c>
      <c r="X2503">
        <v>-27.168715999999996</v>
      </c>
      <c r="Y2503">
        <v>-51.498383200000006</v>
      </c>
    </row>
    <row r="2504" spans="1:25" hidden="1" x14ac:dyDescent="0.3">
      <c r="A2504">
        <v>43016464</v>
      </c>
      <c r="B2504">
        <v>11</v>
      </c>
      <c r="C2504" s="2">
        <v>538.5090909090909</v>
      </c>
      <c r="D2504" s="2">
        <v>634.77272727272725</v>
      </c>
      <c r="E2504" s="2">
        <v>588.16363636363621</v>
      </c>
      <c r="F2504" s="2">
        <v>588.9818181818182</v>
      </c>
      <c r="G2504" s="2">
        <v>634.5454545454545</v>
      </c>
      <c r="H2504" s="2">
        <f>AVERAGE(escolas_nota[[#This Row],[Media_CN]:[Media_Redacao]])</f>
        <v>596.99454545454546</v>
      </c>
      <c r="I2504" s="2">
        <f>(2*(escolas_nota[[#This Row],[Media_CH]]+escolas_nota[[#This Row],[Media_LC]])+escolas_nota[[#This Row],[Media_CN]]+escolas_nota[[#This Row],[Media_MT]]+3*escolas_nota[[#This Row],[Media_Redacao]])/9</f>
        <v>608.55555555555554</v>
      </c>
      <c r="J2504" s="1" t="s">
        <v>71979</v>
      </c>
      <c r="K2504" s="1" t="s">
        <v>186</v>
      </c>
      <c r="L2504" s="1" t="s">
        <v>7537</v>
      </c>
      <c r="M2504" s="1" t="s">
        <v>26</v>
      </c>
      <c r="N2504" s="1" t="s">
        <v>250</v>
      </c>
      <c r="O2504" s="1" t="s">
        <v>71980</v>
      </c>
      <c r="P2504" s="1" t="s">
        <v>71981</v>
      </c>
      <c r="Q2504" s="1" t="s">
        <v>250</v>
      </c>
      <c r="R2504" s="1" t="s">
        <v>253</v>
      </c>
      <c r="S2504" s="1" t="s">
        <v>32</v>
      </c>
      <c r="T2504" s="1" t="s">
        <v>33</v>
      </c>
      <c r="U2504" s="1" t="s">
        <v>55</v>
      </c>
      <c r="V2504" s="1" t="s">
        <v>254</v>
      </c>
      <c r="W2504" s="1" t="s">
        <v>36</v>
      </c>
      <c r="X2504">
        <v>-30.091179999999998</v>
      </c>
      <c r="Y2504">
        <v>-51.732259999999997</v>
      </c>
    </row>
    <row r="2505" spans="1:25" hidden="1" x14ac:dyDescent="0.3">
      <c r="A2505">
        <v>22026037</v>
      </c>
      <c r="B2505">
        <v>164</v>
      </c>
      <c r="C2505" s="2">
        <v>503.69329268292654</v>
      </c>
      <c r="D2505" s="2">
        <v>577.67378048780472</v>
      </c>
      <c r="E2505" s="2">
        <v>542.46158536585324</v>
      </c>
      <c r="F2505" s="2">
        <v>547.78841463414562</v>
      </c>
      <c r="G2505" s="2">
        <v>728.4146341463412</v>
      </c>
      <c r="H2505" s="2">
        <f>AVERAGE(escolas_nota[[#This Row],[Media_CN]:[Media_Redacao]])</f>
        <v>580.00634146341429</v>
      </c>
      <c r="I2505" s="2">
        <f>(2*(escolas_nota[[#This Row],[Media_CH]]+escolas_nota[[#This Row],[Media_LC]])+escolas_nota[[#This Row],[Media_CN]]+escolas_nota[[#This Row],[Media_MT]]+3*escolas_nota[[#This Row],[Media_Redacao]])/9</f>
        <v>608.55514905149016</v>
      </c>
      <c r="J2505" s="1" t="s">
        <v>35071</v>
      </c>
      <c r="K2505" s="1" t="s">
        <v>61</v>
      </c>
      <c r="L2505" s="1" t="s">
        <v>62</v>
      </c>
      <c r="M2505" s="1" t="s">
        <v>26</v>
      </c>
      <c r="N2505" s="1" t="s">
        <v>250</v>
      </c>
      <c r="O2505" s="1" t="s">
        <v>35072</v>
      </c>
      <c r="P2505" s="1" t="s">
        <v>35073</v>
      </c>
      <c r="Q2505" s="1" t="s">
        <v>250</v>
      </c>
      <c r="R2505" s="1" t="s">
        <v>424</v>
      </c>
      <c r="S2505" s="1" t="s">
        <v>32</v>
      </c>
      <c r="T2505" s="1" t="s">
        <v>33</v>
      </c>
      <c r="U2505" s="1" t="s">
        <v>34</v>
      </c>
      <c r="V2505" s="1" t="s">
        <v>254</v>
      </c>
      <c r="W2505" s="1" t="s">
        <v>36</v>
      </c>
      <c r="X2505">
        <v>-5.0280333380000002</v>
      </c>
      <c r="Y2505">
        <v>-42.812459769999997</v>
      </c>
    </row>
    <row r="2506" spans="1:25" hidden="1" x14ac:dyDescent="0.3">
      <c r="A2506">
        <v>43173357</v>
      </c>
      <c r="B2506">
        <v>19</v>
      </c>
      <c r="C2506" s="2">
        <v>554.52105263157887</v>
      </c>
      <c r="D2506" s="2">
        <v>612.52631578947364</v>
      </c>
      <c r="E2506" s="2">
        <v>593.1894736842105</v>
      </c>
      <c r="F2506" s="2">
        <v>587.621052631579</v>
      </c>
      <c r="G2506" s="2">
        <v>641.0526315789474</v>
      </c>
      <c r="H2506" s="2">
        <f>AVERAGE(escolas_nota[[#This Row],[Media_CN]:[Media_Redacao]])</f>
        <v>597.78210526315786</v>
      </c>
      <c r="I2506" s="2">
        <f>(2*(escolas_nota[[#This Row],[Media_CH]]+escolas_nota[[#This Row],[Media_LC]])+escolas_nota[[#This Row],[Media_CN]]+escolas_nota[[#This Row],[Media_MT]]+3*escolas_nota[[#This Row],[Media_Redacao]])/9</f>
        <v>608.52573099415213</v>
      </c>
      <c r="J2506" s="1" t="s">
        <v>64835</v>
      </c>
      <c r="K2506" s="1" t="s">
        <v>186</v>
      </c>
      <c r="L2506" s="1" t="s">
        <v>15801</v>
      </c>
      <c r="M2506" s="1" t="s">
        <v>26</v>
      </c>
      <c r="N2506" s="1" t="s">
        <v>250</v>
      </c>
      <c r="O2506" s="1" t="s">
        <v>64836</v>
      </c>
      <c r="P2506" s="1" t="s">
        <v>64837</v>
      </c>
      <c r="Q2506" s="1" t="s">
        <v>250</v>
      </c>
      <c r="R2506" s="1" t="s">
        <v>253</v>
      </c>
      <c r="S2506" s="1" t="s">
        <v>32</v>
      </c>
      <c r="T2506" s="1" t="s">
        <v>33</v>
      </c>
      <c r="U2506" s="1" t="s">
        <v>55</v>
      </c>
      <c r="V2506" s="1" t="s">
        <v>254</v>
      </c>
      <c r="W2506" s="1" t="s">
        <v>36</v>
      </c>
    </row>
    <row r="2507" spans="1:25" hidden="1" x14ac:dyDescent="0.3">
      <c r="A2507">
        <v>15167372</v>
      </c>
      <c r="B2507">
        <v>36</v>
      </c>
      <c r="C2507" s="2">
        <v>554.02222222222247</v>
      </c>
      <c r="D2507" s="2">
        <v>620.77222222222224</v>
      </c>
      <c r="E2507" s="2">
        <v>561.6388888888888</v>
      </c>
      <c r="F2507" s="2">
        <v>570.97777777777765</v>
      </c>
      <c r="G2507" s="2">
        <v>662.22222222222217</v>
      </c>
      <c r="H2507" s="2">
        <f>AVERAGE(escolas_nota[[#This Row],[Media_CN]:[Media_Redacao]])</f>
        <v>593.92666666666662</v>
      </c>
      <c r="I2507" s="2">
        <f>(2*(escolas_nota[[#This Row],[Media_CH]]+escolas_nota[[#This Row],[Media_LC]])+escolas_nota[[#This Row],[Media_CN]]+escolas_nota[[#This Row],[Media_MT]]+3*escolas_nota[[#This Row],[Media_Redacao]])/9</f>
        <v>608.49876543209882</v>
      </c>
      <c r="J2507" s="1" t="s">
        <v>4458</v>
      </c>
      <c r="K2507" s="1" t="s">
        <v>260</v>
      </c>
      <c r="L2507" s="1" t="s">
        <v>261</v>
      </c>
      <c r="M2507" s="1" t="s">
        <v>26</v>
      </c>
      <c r="N2507" s="1" t="s">
        <v>250</v>
      </c>
      <c r="O2507" s="1" t="s">
        <v>4459</v>
      </c>
      <c r="P2507" s="1" t="s">
        <v>4460</v>
      </c>
      <c r="Q2507" s="1" t="s">
        <v>250</v>
      </c>
      <c r="R2507" s="1" t="s">
        <v>424</v>
      </c>
      <c r="S2507" s="1" t="s">
        <v>32</v>
      </c>
      <c r="T2507" s="1" t="s">
        <v>33</v>
      </c>
      <c r="U2507" s="1" t="s">
        <v>55</v>
      </c>
      <c r="V2507" s="1" t="s">
        <v>104</v>
      </c>
      <c r="W2507" s="1" t="s">
        <v>36</v>
      </c>
      <c r="X2507">
        <v>-1.1629688999999999</v>
      </c>
      <c r="Y2507">
        <v>-48.4674026</v>
      </c>
    </row>
    <row r="2508" spans="1:25" hidden="1" x14ac:dyDescent="0.3">
      <c r="A2508">
        <v>35113748</v>
      </c>
      <c r="B2508">
        <v>51</v>
      </c>
      <c r="C2508" s="2">
        <v>546.18431372549037</v>
      </c>
      <c r="D2508" s="2">
        <v>622.50196078431372</v>
      </c>
      <c r="E2508" s="2">
        <v>583.4019607843137</v>
      </c>
      <c r="F2508" s="2">
        <v>611.30784313725508</v>
      </c>
      <c r="G2508" s="2">
        <v>635.68627450980387</v>
      </c>
      <c r="H2508" s="2">
        <f>AVERAGE(escolas_nota[[#This Row],[Media_CN]:[Media_Redacao]])</f>
        <v>599.81647058823535</v>
      </c>
      <c r="I2508" s="2">
        <f>(2*(escolas_nota[[#This Row],[Media_CH]]+escolas_nota[[#This Row],[Media_LC]])+escolas_nota[[#This Row],[Media_CN]]+escolas_nota[[#This Row],[Media_MT]]+3*escolas_nota[[#This Row],[Media_Redacao]])/9</f>
        <v>608.48431372549021</v>
      </c>
      <c r="J2508" s="1" t="s">
        <v>50913</v>
      </c>
      <c r="K2508" s="1" t="s">
        <v>66</v>
      </c>
      <c r="L2508" s="1" t="s">
        <v>9932</v>
      </c>
      <c r="M2508" s="1" t="s">
        <v>26</v>
      </c>
      <c r="N2508" s="1" t="s">
        <v>250</v>
      </c>
      <c r="O2508" s="1" t="s">
        <v>64414</v>
      </c>
      <c r="P2508" s="1" t="s">
        <v>64415</v>
      </c>
      <c r="Q2508" s="1" t="s">
        <v>250</v>
      </c>
      <c r="R2508" s="1" t="s">
        <v>253</v>
      </c>
      <c r="S2508" s="1" t="s">
        <v>32</v>
      </c>
      <c r="T2508" s="1" t="s">
        <v>33</v>
      </c>
      <c r="U2508" s="1" t="s">
        <v>34</v>
      </c>
      <c r="V2508" s="1" t="s">
        <v>254</v>
      </c>
      <c r="W2508" s="1" t="s">
        <v>36</v>
      </c>
      <c r="X2508">
        <v>-22.730983500000001</v>
      </c>
      <c r="Y2508">
        <v>-47.642667799999998</v>
      </c>
    </row>
    <row r="2509" spans="1:25" hidden="1" x14ac:dyDescent="0.3">
      <c r="A2509">
        <v>35140181</v>
      </c>
      <c r="B2509">
        <v>21</v>
      </c>
      <c r="C2509" s="2">
        <v>552.44285714285718</v>
      </c>
      <c r="D2509" s="2">
        <v>634.59523809523807</v>
      </c>
      <c r="E2509" s="2">
        <v>597.0095238095239</v>
      </c>
      <c r="F2509" s="2">
        <v>620.63809523809527</v>
      </c>
      <c r="G2509" s="2">
        <v>613.33333333333337</v>
      </c>
      <c r="H2509" s="2">
        <f>AVERAGE(escolas_nota[[#This Row],[Media_CN]:[Media_Redacao]])</f>
        <v>603.60380952380956</v>
      </c>
      <c r="I2509" s="2">
        <f>(2*(escolas_nota[[#This Row],[Media_CH]]+escolas_nota[[#This Row],[Media_LC]])+escolas_nota[[#This Row],[Media_CN]]+escolas_nota[[#This Row],[Media_MT]]+3*escolas_nota[[#This Row],[Media_Redacao]])/9</f>
        <v>608.47671957671957</v>
      </c>
      <c r="J2509" s="1" t="s">
        <v>52315</v>
      </c>
      <c r="K2509" s="1" t="s">
        <v>66</v>
      </c>
      <c r="L2509" s="1" t="s">
        <v>3721</v>
      </c>
      <c r="M2509" s="1" t="s">
        <v>26</v>
      </c>
      <c r="N2509" s="1" t="s">
        <v>250</v>
      </c>
      <c r="O2509" s="1" t="s">
        <v>52316</v>
      </c>
      <c r="P2509" s="1" t="s">
        <v>52317</v>
      </c>
      <c r="Q2509" s="1" t="s">
        <v>250</v>
      </c>
      <c r="R2509" s="1" t="s">
        <v>424</v>
      </c>
      <c r="S2509" s="1" t="s">
        <v>32</v>
      </c>
      <c r="T2509" s="1" t="s">
        <v>33</v>
      </c>
      <c r="U2509" s="1" t="s">
        <v>55</v>
      </c>
      <c r="V2509" s="1" t="s">
        <v>104</v>
      </c>
      <c r="W2509" s="1" t="s">
        <v>36</v>
      </c>
      <c r="X2509">
        <v>-23.325340000000001</v>
      </c>
      <c r="Y2509">
        <v>-46.590679999999999</v>
      </c>
    </row>
    <row r="2510" spans="1:25" hidden="1" x14ac:dyDescent="0.3">
      <c r="A2510">
        <v>33173850</v>
      </c>
      <c r="B2510">
        <v>105</v>
      </c>
      <c r="C2510" s="2">
        <v>532.09523809523807</v>
      </c>
      <c r="D2510" s="2">
        <v>617.60857142857139</v>
      </c>
      <c r="E2510" s="2">
        <v>566.26285714285677</v>
      </c>
      <c r="F2510" s="2">
        <v>609.73714285714277</v>
      </c>
      <c r="G2510" s="2">
        <v>655.4285714285711</v>
      </c>
      <c r="H2510" s="2">
        <f>AVERAGE(escolas_nota[[#This Row],[Media_CN]:[Media_Redacao]])</f>
        <v>596.22647619047598</v>
      </c>
      <c r="I2510" s="2">
        <f>(2*(escolas_nota[[#This Row],[Media_CH]]+escolas_nota[[#This Row],[Media_LC]])+escolas_nota[[#This Row],[Media_CN]]+escolas_nota[[#This Row],[Media_MT]]+3*escolas_nota[[#This Row],[Media_Redacao]])/9</f>
        <v>608.42899470899442</v>
      </c>
      <c r="J2510" s="1" t="s">
        <v>3402</v>
      </c>
      <c r="K2510" s="1" t="s">
        <v>237</v>
      </c>
      <c r="L2510" s="1" t="s">
        <v>833</v>
      </c>
      <c r="M2510" s="1" t="s">
        <v>26</v>
      </c>
      <c r="N2510" s="1" t="s">
        <v>250</v>
      </c>
      <c r="O2510" s="1" t="s">
        <v>15796</v>
      </c>
      <c r="P2510" s="1" t="s">
        <v>15797</v>
      </c>
      <c r="Q2510" s="1" t="s">
        <v>250</v>
      </c>
      <c r="R2510" s="1" t="s">
        <v>424</v>
      </c>
      <c r="S2510" s="1" t="s">
        <v>32</v>
      </c>
      <c r="T2510" s="1" t="s">
        <v>114</v>
      </c>
      <c r="U2510" s="1" t="s">
        <v>55</v>
      </c>
      <c r="V2510" s="1" t="s">
        <v>104</v>
      </c>
      <c r="W2510" s="1" t="s">
        <v>36</v>
      </c>
      <c r="X2510">
        <v>-22.787790000000001</v>
      </c>
      <c r="Y2510">
        <v>-43.311000000000007</v>
      </c>
    </row>
    <row r="2511" spans="1:25" hidden="1" x14ac:dyDescent="0.3">
      <c r="A2511">
        <v>41156994</v>
      </c>
      <c r="B2511">
        <v>2</v>
      </c>
      <c r="C2511" s="2">
        <v>550.1</v>
      </c>
      <c r="D2511" s="2">
        <v>669.8499999999998</v>
      </c>
      <c r="E2511" s="2">
        <v>599.04999999999995</v>
      </c>
      <c r="F2511" s="2">
        <v>647.75</v>
      </c>
      <c r="G2511" s="2">
        <v>580</v>
      </c>
      <c r="H2511" s="2">
        <f>AVERAGE(escolas_nota[[#This Row],[Media_CN]:[Media_Redacao]])</f>
        <v>609.35</v>
      </c>
      <c r="I2511" s="2">
        <f>(2*(escolas_nota[[#This Row],[Media_CH]]+escolas_nota[[#This Row],[Media_LC]])+escolas_nota[[#This Row],[Media_CN]]+escolas_nota[[#This Row],[Media_MT]]+3*escolas_nota[[#This Row],[Media_Redacao]])/9</f>
        <v>608.40555555555557</v>
      </c>
      <c r="J2511" s="1" t="s">
        <v>79557</v>
      </c>
      <c r="K2511" s="1" t="s">
        <v>208</v>
      </c>
      <c r="L2511" s="1" t="s">
        <v>763</v>
      </c>
      <c r="M2511" s="1" t="s">
        <v>26</v>
      </c>
      <c r="N2511" s="1" t="s">
        <v>250</v>
      </c>
      <c r="O2511" s="1" t="s">
        <v>48709</v>
      </c>
      <c r="P2511" s="1" t="s">
        <v>79558</v>
      </c>
      <c r="Q2511" s="1" t="s">
        <v>250</v>
      </c>
      <c r="R2511" s="1" t="s">
        <v>424</v>
      </c>
      <c r="S2511" s="1" t="s">
        <v>32</v>
      </c>
      <c r="T2511" s="1" t="s">
        <v>33</v>
      </c>
      <c r="U2511" s="1" t="s">
        <v>306</v>
      </c>
      <c r="V2511" s="1" t="s">
        <v>43</v>
      </c>
      <c r="W2511" s="1" t="s">
        <v>36</v>
      </c>
    </row>
    <row r="2512" spans="1:25" hidden="1" x14ac:dyDescent="0.3">
      <c r="A2512">
        <v>29149908</v>
      </c>
      <c r="B2512">
        <v>30</v>
      </c>
      <c r="C2512" s="2">
        <v>555.65666666666687</v>
      </c>
      <c r="D2512" s="2">
        <v>615.02333333333331</v>
      </c>
      <c r="E2512" s="2">
        <v>561.29333333333329</v>
      </c>
      <c r="F2512" s="2">
        <v>609.35</v>
      </c>
      <c r="G2512" s="2">
        <v>652.66666666666663</v>
      </c>
      <c r="H2512" s="2">
        <f>AVERAGE(escolas_nota[[#This Row],[Media_CN]:[Media_Redacao]])</f>
        <v>598.798</v>
      </c>
      <c r="I2512" s="2">
        <f>(2*(escolas_nota[[#This Row],[Media_CH]]+escolas_nota[[#This Row],[Media_LC]])+escolas_nota[[#This Row],[Media_CN]]+escolas_nota[[#This Row],[Media_MT]]+3*escolas_nota[[#This Row],[Media_Redacao]])/9</f>
        <v>608.40444444444438</v>
      </c>
      <c r="J2512" s="1" t="s">
        <v>18933</v>
      </c>
      <c r="K2512" s="1" t="s">
        <v>38</v>
      </c>
      <c r="L2512" s="1" t="s">
        <v>990</v>
      </c>
      <c r="M2512" s="1" t="s">
        <v>26</v>
      </c>
      <c r="N2512" s="1" t="s">
        <v>250</v>
      </c>
      <c r="O2512" s="1" t="s">
        <v>18934</v>
      </c>
      <c r="P2512" s="1" t="s">
        <v>18935</v>
      </c>
      <c r="Q2512" s="1" t="s">
        <v>250</v>
      </c>
      <c r="R2512" s="1" t="s">
        <v>424</v>
      </c>
      <c r="S2512" s="1" t="s">
        <v>32</v>
      </c>
      <c r="T2512" s="1" t="s">
        <v>33</v>
      </c>
      <c r="U2512" s="1" t="s">
        <v>42</v>
      </c>
      <c r="V2512" s="1" t="s">
        <v>254</v>
      </c>
      <c r="W2512" s="1" t="s">
        <v>36</v>
      </c>
      <c r="X2512">
        <v>-12.14142</v>
      </c>
      <c r="Y2512">
        <v>-38.423390000000005</v>
      </c>
    </row>
    <row r="2513" spans="1:25" hidden="1" x14ac:dyDescent="0.3">
      <c r="A2513">
        <v>29436710</v>
      </c>
      <c r="B2513">
        <v>19</v>
      </c>
      <c r="C2513" s="2">
        <v>538.2421052631579</v>
      </c>
      <c r="D2513" s="2">
        <v>619.26842105263177</v>
      </c>
      <c r="E2513" s="2">
        <v>588.71052631578937</v>
      </c>
      <c r="F2513" s="2">
        <v>616.35263157894735</v>
      </c>
      <c r="G2513" s="2">
        <v>634.73684210526312</v>
      </c>
      <c r="H2513" s="2">
        <f>AVERAGE(escolas_nota[[#This Row],[Media_CN]:[Media_Redacao]])</f>
        <v>599.46210526315792</v>
      </c>
      <c r="I2513" s="2">
        <f>(2*(escolas_nota[[#This Row],[Media_CH]]+escolas_nota[[#This Row],[Media_LC]])+escolas_nota[[#This Row],[Media_CN]]+escolas_nota[[#This Row],[Media_MT]]+3*escolas_nota[[#This Row],[Media_Redacao]])/9</f>
        <v>608.30701754385962</v>
      </c>
      <c r="J2513" s="1" t="s">
        <v>65397</v>
      </c>
      <c r="K2513" s="1" t="s">
        <v>38</v>
      </c>
      <c r="L2513" s="1" t="s">
        <v>144</v>
      </c>
      <c r="M2513" s="1" t="s">
        <v>26</v>
      </c>
      <c r="N2513" s="1" t="s">
        <v>250</v>
      </c>
      <c r="O2513" s="1" t="s">
        <v>65398</v>
      </c>
      <c r="P2513" s="1" t="s">
        <v>65399</v>
      </c>
      <c r="Q2513" s="1" t="s">
        <v>250</v>
      </c>
      <c r="R2513" s="1" t="s">
        <v>424</v>
      </c>
      <c r="S2513" s="1" t="s">
        <v>32</v>
      </c>
      <c r="T2513" s="1" t="s">
        <v>33</v>
      </c>
      <c r="U2513" s="1" t="s">
        <v>306</v>
      </c>
      <c r="V2513" s="1" t="s">
        <v>104</v>
      </c>
      <c r="W2513" s="1" t="s">
        <v>36</v>
      </c>
      <c r="X2513">
        <v>-12.97237</v>
      </c>
      <c r="Y2513">
        <v>-38.49203</v>
      </c>
    </row>
    <row r="2514" spans="1:25" hidden="1" x14ac:dyDescent="0.3">
      <c r="A2514">
        <v>29359287</v>
      </c>
      <c r="B2514">
        <v>28</v>
      </c>
      <c r="C2514" s="2">
        <v>552.39285714285711</v>
      </c>
      <c r="D2514" s="2">
        <v>631.71428571428578</v>
      </c>
      <c r="E2514" s="2">
        <v>588.47142857142819</v>
      </c>
      <c r="F2514" s="2">
        <v>595.8964285714286</v>
      </c>
      <c r="G2514" s="2">
        <v>628.57142857142878</v>
      </c>
      <c r="H2514" s="2">
        <f>AVERAGE(escolas_nota[[#This Row],[Media_CN]:[Media_Redacao]])</f>
        <v>599.40928571428572</v>
      </c>
      <c r="I2514" s="2">
        <f>(2*(escolas_nota[[#This Row],[Media_CH]]+escolas_nota[[#This Row],[Media_LC]])+escolas_nota[[#This Row],[Media_CN]]+escolas_nota[[#This Row],[Media_MT]]+3*escolas_nota[[#This Row],[Media_Redacao]])/9</f>
        <v>608.26388888888891</v>
      </c>
      <c r="J2514" s="1" t="s">
        <v>63015</v>
      </c>
      <c r="K2514" s="1" t="s">
        <v>38</v>
      </c>
      <c r="L2514" s="1" t="s">
        <v>3566</v>
      </c>
      <c r="M2514" s="1" t="s">
        <v>26</v>
      </c>
      <c r="N2514" s="1" t="s">
        <v>250</v>
      </c>
      <c r="O2514" s="1" t="s">
        <v>63016</v>
      </c>
      <c r="P2514" s="1" t="s">
        <v>63017</v>
      </c>
      <c r="Q2514" s="1" t="s">
        <v>250</v>
      </c>
      <c r="R2514" s="1" t="s">
        <v>424</v>
      </c>
      <c r="S2514" s="1" t="s">
        <v>32</v>
      </c>
      <c r="T2514" s="1" t="s">
        <v>33</v>
      </c>
      <c r="U2514" s="1" t="s">
        <v>42</v>
      </c>
      <c r="V2514" s="1" t="s">
        <v>254</v>
      </c>
      <c r="W2514" s="1" t="s">
        <v>36</v>
      </c>
      <c r="X2514">
        <v>-12.898669999999999</v>
      </c>
      <c r="Y2514">
        <v>-38.325829999999996</v>
      </c>
    </row>
    <row r="2515" spans="1:25" hidden="1" x14ac:dyDescent="0.3">
      <c r="A2515">
        <v>41130987</v>
      </c>
      <c r="B2515">
        <v>22</v>
      </c>
      <c r="C2515" s="2">
        <v>531.27727272727259</v>
      </c>
      <c r="D2515" s="2">
        <v>590.45454545454527</v>
      </c>
      <c r="E2515" s="2">
        <v>546.88636363636363</v>
      </c>
      <c r="F2515" s="2">
        <v>605.86363636363626</v>
      </c>
      <c r="G2515" s="2">
        <v>687.27272727272737</v>
      </c>
      <c r="H2515" s="2">
        <f>AVERAGE(escolas_nota[[#This Row],[Media_CN]:[Media_Redacao]])</f>
        <v>592.350909090909</v>
      </c>
      <c r="I2515" s="2">
        <f>(2*(escolas_nota[[#This Row],[Media_CH]]+escolas_nota[[#This Row],[Media_LC]])+escolas_nota[[#This Row],[Media_CN]]+escolas_nota[[#This Row],[Media_MT]]+3*escolas_nota[[#This Row],[Media_Redacao]])/9</f>
        <v>608.18232323232326</v>
      </c>
      <c r="J2515" s="1" t="s">
        <v>61573</v>
      </c>
      <c r="K2515" s="1" t="s">
        <v>208</v>
      </c>
      <c r="L2515" s="1" t="s">
        <v>209</v>
      </c>
      <c r="M2515" s="1" t="s">
        <v>26</v>
      </c>
      <c r="N2515" s="1" t="s">
        <v>250</v>
      </c>
      <c r="O2515" s="1" t="s">
        <v>61574</v>
      </c>
      <c r="P2515" s="1" t="s">
        <v>61575</v>
      </c>
      <c r="Q2515" s="1" t="s">
        <v>250</v>
      </c>
      <c r="R2515" s="1" t="s">
        <v>424</v>
      </c>
      <c r="S2515" s="1" t="s">
        <v>32</v>
      </c>
      <c r="T2515" s="1" t="s">
        <v>33</v>
      </c>
      <c r="U2515" s="1" t="s">
        <v>42</v>
      </c>
      <c r="V2515" s="1" t="s">
        <v>254</v>
      </c>
      <c r="W2515" s="1" t="s">
        <v>36</v>
      </c>
      <c r="X2515">
        <v>-25.425260000000002</v>
      </c>
      <c r="Y2515">
        <v>-49.274940000000001</v>
      </c>
    </row>
    <row r="2516" spans="1:25" hidden="1" x14ac:dyDescent="0.3">
      <c r="A2516">
        <v>35123473</v>
      </c>
      <c r="B2516">
        <v>38</v>
      </c>
      <c r="C2516" s="2">
        <v>522.06842105263149</v>
      </c>
      <c r="D2516" s="2">
        <v>585.18684210526339</v>
      </c>
      <c r="E2516" s="2">
        <v>540.18421052631595</v>
      </c>
      <c r="F2516" s="2">
        <v>559.64473684210532</v>
      </c>
      <c r="G2516" s="2">
        <v>713.68421052631572</v>
      </c>
      <c r="H2516" s="2">
        <f>AVERAGE(escolas_nota[[#This Row],[Media_CN]:[Media_Redacao]])</f>
        <v>584.15368421052642</v>
      </c>
      <c r="I2516" s="2">
        <f>(2*(escolas_nota[[#This Row],[Media_CH]]+escolas_nota[[#This Row],[Media_LC]])+escolas_nota[[#This Row],[Media_CN]]+escolas_nota[[#This Row],[Media_MT]]+3*escolas_nota[[#This Row],[Media_Redacao]])/9</f>
        <v>608.16754385964919</v>
      </c>
      <c r="J2516" s="1" t="s">
        <v>19539</v>
      </c>
      <c r="K2516" s="1" t="s">
        <v>66</v>
      </c>
      <c r="L2516" s="1" t="s">
        <v>18084</v>
      </c>
      <c r="M2516" s="1" t="s">
        <v>26</v>
      </c>
      <c r="N2516" s="1" t="s">
        <v>250</v>
      </c>
      <c r="O2516" s="1" t="s">
        <v>19540</v>
      </c>
      <c r="P2516" s="1" t="s">
        <v>19541</v>
      </c>
      <c r="Q2516" s="1" t="s">
        <v>250</v>
      </c>
      <c r="R2516" s="1" t="s">
        <v>424</v>
      </c>
      <c r="S2516" s="1" t="s">
        <v>32</v>
      </c>
      <c r="T2516" s="1" t="s">
        <v>33</v>
      </c>
      <c r="U2516" s="1" t="s">
        <v>42</v>
      </c>
      <c r="V2516" s="1" t="s">
        <v>254</v>
      </c>
      <c r="W2516" s="1" t="s">
        <v>36</v>
      </c>
      <c r="X2516">
        <v>-20.273665000000001</v>
      </c>
      <c r="Y2516">
        <v>-50.545223700000001</v>
      </c>
    </row>
    <row r="2517" spans="1:25" hidden="1" x14ac:dyDescent="0.3">
      <c r="A2517">
        <v>35157053</v>
      </c>
      <c r="B2517">
        <v>10</v>
      </c>
      <c r="C2517" s="2">
        <v>553.91</v>
      </c>
      <c r="D2517" s="2">
        <v>626.72</v>
      </c>
      <c r="E2517" s="2">
        <v>584.24</v>
      </c>
      <c r="F2517" s="2">
        <v>685.6099999999999</v>
      </c>
      <c r="G2517" s="2">
        <v>604</v>
      </c>
      <c r="H2517" s="2">
        <f>AVERAGE(escolas_nota[[#This Row],[Media_CN]:[Media_Redacao]])</f>
        <v>610.89599999999996</v>
      </c>
      <c r="I2517" s="2">
        <f>(2*(escolas_nota[[#This Row],[Media_CH]]+escolas_nota[[#This Row],[Media_LC]])+escolas_nota[[#This Row],[Media_CN]]+escolas_nota[[#This Row],[Media_MT]]+3*escolas_nota[[#This Row],[Media_Redacao]])/9</f>
        <v>608.16</v>
      </c>
      <c r="J2517" s="1" t="s">
        <v>27056</v>
      </c>
      <c r="K2517" s="1" t="s">
        <v>66</v>
      </c>
      <c r="L2517" s="1" t="s">
        <v>158</v>
      </c>
      <c r="M2517" s="1" t="s">
        <v>26</v>
      </c>
      <c r="N2517" s="1" t="s">
        <v>250</v>
      </c>
      <c r="O2517" s="1" t="s">
        <v>27057</v>
      </c>
      <c r="P2517" s="1" t="s">
        <v>27058</v>
      </c>
      <c r="Q2517" s="1" t="s">
        <v>250</v>
      </c>
      <c r="R2517" s="1" t="s">
        <v>424</v>
      </c>
      <c r="S2517" s="1" t="s">
        <v>32</v>
      </c>
      <c r="T2517" s="1" t="s">
        <v>33</v>
      </c>
      <c r="U2517" s="1" t="s">
        <v>55</v>
      </c>
      <c r="V2517" s="1" t="s">
        <v>254</v>
      </c>
      <c r="W2517" s="1" t="s">
        <v>36</v>
      </c>
      <c r="X2517">
        <v>-23.562701800000003</v>
      </c>
      <c r="Y2517">
        <v>-46.533659700000001</v>
      </c>
    </row>
    <row r="2518" spans="1:25" hidden="1" x14ac:dyDescent="0.3">
      <c r="A2518">
        <v>42116210</v>
      </c>
      <c r="B2518">
        <v>49</v>
      </c>
      <c r="C2518" s="2">
        <v>564.3775510204083</v>
      </c>
      <c r="D2518" s="2">
        <v>618.41428571428571</v>
      </c>
      <c r="E2518" s="2">
        <v>580.05714285714271</v>
      </c>
      <c r="F2518" s="2">
        <v>644.76122448979618</v>
      </c>
      <c r="G2518" s="2">
        <v>622.44897959183663</v>
      </c>
      <c r="H2518" s="2">
        <f>AVERAGE(escolas_nota[[#This Row],[Media_CN]:[Media_Redacao]])</f>
        <v>606.01183673469393</v>
      </c>
      <c r="I2518" s="2">
        <f>(2*(escolas_nota[[#This Row],[Media_CH]]+escolas_nota[[#This Row],[Media_LC]])+escolas_nota[[#This Row],[Media_CN]]+escolas_nota[[#This Row],[Media_MT]]+3*escolas_nota[[#This Row],[Media_Redacao]])/9</f>
        <v>608.15873015873012</v>
      </c>
      <c r="J2518" s="1" t="s">
        <v>73715</v>
      </c>
      <c r="K2518" s="1" t="s">
        <v>148</v>
      </c>
      <c r="L2518" s="1" t="s">
        <v>1019</v>
      </c>
      <c r="M2518" s="1" t="s">
        <v>26</v>
      </c>
      <c r="N2518" s="1" t="s">
        <v>250</v>
      </c>
      <c r="O2518" s="1" t="s">
        <v>73716</v>
      </c>
      <c r="P2518" s="1" t="s">
        <v>73717</v>
      </c>
      <c r="Q2518" s="1" t="s">
        <v>250</v>
      </c>
      <c r="R2518" s="1" t="s">
        <v>424</v>
      </c>
      <c r="S2518" s="1" t="s">
        <v>32</v>
      </c>
      <c r="T2518" s="1" t="s">
        <v>33</v>
      </c>
      <c r="U2518" s="1" t="s">
        <v>42</v>
      </c>
      <c r="V2518" s="1" t="s">
        <v>254</v>
      </c>
      <c r="W2518" s="1" t="s">
        <v>36</v>
      </c>
      <c r="X2518">
        <v>-27.637775800000004</v>
      </c>
      <c r="Y2518">
        <v>-48.6518479</v>
      </c>
    </row>
    <row r="2519" spans="1:25" hidden="1" x14ac:dyDescent="0.3">
      <c r="A2519">
        <v>35126792</v>
      </c>
      <c r="B2519">
        <v>25</v>
      </c>
      <c r="C2519" s="2">
        <v>565.33600000000024</v>
      </c>
      <c r="D2519" s="2">
        <v>598.2199999999998</v>
      </c>
      <c r="E2519" s="2">
        <v>552.98399999999981</v>
      </c>
      <c r="F2519" s="2">
        <v>581.82400000000007</v>
      </c>
      <c r="G2519" s="2">
        <v>674.4000000000002</v>
      </c>
      <c r="H2519" s="2">
        <f>AVERAGE(escolas_nota[[#This Row],[Media_CN]:[Media_Redacao]])</f>
        <v>594.55280000000005</v>
      </c>
      <c r="I2519" s="2">
        <f>(2*(escolas_nota[[#This Row],[Media_CH]]+escolas_nota[[#This Row],[Media_LC]])+escolas_nota[[#This Row],[Media_CN]]+escolas_nota[[#This Row],[Media_MT]]+3*escolas_nota[[#This Row],[Media_Redacao]])/9</f>
        <v>608.08533333333332</v>
      </c>
      <c r="J2519" s="1" t="s">
        <v>55449</v>
      </c>
      <c r="K2519" s="1" t="s">
        <v>66</v>
      </c>
      <c r="L2519" s="1" t="s">
        <v>14246</v>
      </c>
      <c r="M2519" s="1" t="s">
        <v>26</v>
      </c>
      <c r="N2519" s="1" t="s">
        <v>250</v>
      </c>
      <c r="O2519" s="1" t="s">
        <v>55450</v>
      </c>
      <c r="P2519" s="1" t="s">
        <v>55451</v>
      </c>
      <c r="Q2519" s="1" t="s">
        <v>250</v>
      </c>
      <c r="R2519" s="1" t="s">
        <v>424</v>
      </c>
      <c r="S2519" s="1" t="s">
        <v>32</v>
      </c>
      <c r="T2519" s="1" t="s">
        <v>33</v>
      </c>
      <c r="U2519" s="1" t="s">
        <v>55</v>
      </c>
      <c r="V2519" s="1" t="s">
        <v>254</v>
      </c>
      <c r="W2519" s="1" t="s">
        <v>36</v>
      </c>
      <c r="X2519">
        <v>-20.212457699999998</v>
      </c>
      <c r="Y2519">
        <v>-50.912717299999997</v>
      </c>
    </row>
    <row r="2520" spans="1:25" hidden="1" x14ac:dyDescent="0.3">
      <c r="A2520">
        <v>42145295</v>
      </c>
      <c r="B2520">
        <v>33</v>
      </c>
      <c r="C2520" s="2">
        <v>502.80909090909086</v>
      </c>
      <c r="D2520" s="2">
        <v>614.54848484848492</v>
      </c>
      <c r="E2520" s="2">
        <v>589.70303030303023</v>
      </c>
      <c r="F2520" s="2">
        <v>579.54545454545428</v>
      </c>
      <c r="G2520" s="2">
        <v>660.60606060606051</v>
      </c>
      <c r="H2520" s="2">
        <f>AVERAGE(escolas_nota[[#This Row],[Media_CN]:[Media_Redacao]])</f>
        <v>589.44242424242407</v>
      </c>
      <c r="I2520" s="2">
        <f>(2*(escolas_nota[[#This Row],[Media_CH]]+escolas_nota[[#This Row],[Media_LC]])+escolas_nota[[#This Row],[Media_CN]]+escolas_nota[[#This Row],[Media_MT]]+3*escolas_nota[[#This Row],[Media_Redacao]])/9</f>
        <v>608.07508417508404</v>
      </c>
      <c r="J2520" s="1" t="s">
        <v>24477</v>
      </c>
      <c r="K2520" s="1" t="s">
        <v>148</v>
      </c>
      <c r="L2520" s="1" t="s">
        <v>1215</v>
      </c>
      <c r="M2520" s="1" t="s">
        <v>26</v>
      </c>
      <c r="N2520" s="1" t="s">
        <v>250</v>
      </c>
      <c r="O2520" s="1" t="s">
        <v>24478</v>
      </c>
      <c r="P2520" s="1" t="s">
        <v>24479</v>
      </c>
      <c r="Q2520" s="1" t="s">
        <v>250</v>
      </c>
      <c r="R2520" s="1" t="s">
        <v>424</v>
      </c>
      <c r="S2520" s="1" t="s">
        <v>33</v>
      </c>
      <c r="T2520" s="1" t="s">
        <v>33</v>
      </c>
      <c r="U2520" s="1" t="s">
        <v>55</v>
      </c>
      <c r="V2520" s="1" t="s">
        <v>75</v>
      </c>
      <c r="W2520" s="1" t="s">
        <v>36</v>
      </c>
      <c r="X2520">
        <v>-28.490805399999999</v>
      </c>
      <c r="Y2520">
        <v>-49.020480200000002</v>
      </c>
    </row>
    <row r="2521" spans="1:25" hidden="1" x14ac:dyDescent="0.3">
      <c r="A2521">
        <v>25125966</v>
      </c>
      <c r="B2521">
        <v>25</v>
      </c>
      <c r="C2521" s="2">
        <v>516.56799999999987</v>
      </c>
      <c r="D2521" s="2">
        <v>597.52</v>
      </c>
      <c r="E2521" s="2">
        <v>559.97599999999989</v>
      </c>
      <c r="F2521" s="2">
        <v>579.50400000000002</v>
      </c>
      <c r="G2521" s="2">
        <v>687.2</v>
      </c>
      <c r="H2521" s="2">
        <f>AVERAGE(escolas_nota[[#This Row],[Media_CN]:[Media_Redacao]])</f>
        <v>588.15359999999998</v>
      </c>
      <c r="I2521" s="2">
        <f>(2*(escolas_nota[[#This Row],[Media_CH]]+escolas_nota[[#This Row],[Media_LC]])+escolas_nota[[#This Row],[Media_CN]]+escolas_nota[[#This Row],[Media_MT]]+3*escolas_nota[[#This Row],[Media_Redacao]])/9</f>
        <v>608.07377777777776</v>
      </c>
      <c r="J2521" s="1" t="s">
        <v>63220</v>
      </c>
      <c r="K2521" s="1" t="s">
        <v>57</v>
      </c>
      <c r="L2521" s="1" t="s">
        <v>610</v>
      </c>
      <c r="M2521" s="1" t="s">
        <v>26</v>
      </c>
      <c r="N2521" s="1" t="s">
        <v>250</v>
      </c>
      <c r="O2521" s="1" t="s">
        <v>63221</v>
      </c>
      <c r="P2521" s="1" t="s">
        <v>63222</v>
      </c>
      <c r="Q2521" s="1" t="s">
        <v>250</v>
      </c>
      <c r="R2521" s="1" t="s">
        <v>424</v>
      </c>
      <c r="S2521" s="1" t="s">
        <v>32</v>
      </c>
      <c r="T2521" s="1" t="s">
        <v>33</v>
      </c>
      <c r="U2521" s="1" t="s">
        <v>55</v>
      </c>
      <c r="V2521" s="1" t="s">
        <v>254</v>
      </c>
      <c r="W2521" s="1" t="s">
        <v>36</v>
      </c>
    </row>
    <row r="2522" spans="1:25" hidden="1" x14ac:dyDescent="0.3">
      <c r="A2522">
        <v>41097211</v>
      </c>
      <c r="B2522">
        <v>11</v>
      </c>
      <c r="C2522" s="2">
        <v>558.0090909090909</v>
      </c>
      <c r="D2522" s="2">
        <v>619.77272727272725</v>
      </c>
      <c r="E2522" s="2">
        <v>575.40909090909088</v>
      </c>
      <c r="F2522" s="2">
        <v>582.08181818181811</v>
      </c>
      <c r="G2522" s="2">
        <v>647.27272727272725</v>
      </c>
      <c r="H2522" s="2">
        <f>AVERAGE(escolas_nota[[#This Row],[Media_CN]:[Media_Redacao]])</f>
        <v>596.50909090909079</v>
      </c>
      <c r="I2522" s="2">
        <f>(2*(escolas_nota[[#This Row],[Media_CH]]+escolas_nota[[#This Row],[Media_LC]])+escolas_nota[[#This Row],[Media_CN]]+escolas_nota[[#This Row],[Media_MT]]+3*escolas_nota[[#This Row],[Media_Redacao]])/9</f>
        <v>608.030303030303</v>
      </c>
      <c r="J2522" s="1" t="s">
        <v>45761</v>
      </c>
      <c r="K2522" s="1" t="s">
        <v>208</v>
      </c>
      <c r="L2522" s="1" t="s">
        <v>3677</v>
      </c>
      <c r="M2522" s="1" t="s">
        <v>26</v>
      </c>
      <c r="N2522" s="1" t="s">
        <v>250</v>
      </c>
      <c r="O2522" s="1" t="s">
        <v>74804</v>
      </c>
      <c r="P2522" s="1" t="s">
        <v>74805</v>
      </c>
      <c r="Q2522" s="1" t="s">
        <v>250</v>
      </c>
      <c r="R2522" s="1" t="s">
        <v>253</v>
      </c>
      <c r="S2522" s="1" t="s">
        <v>32</v>
      </c>
      <c r="T2522" s="1" t="s">
        <v>33</v>
      </c>
      <c r="U2522" s="1" t="s">
        <v>42</v>
      </c>
      <c r="V2522" s="1" t="s">
        <v>254</v>
      </c>
      <c r="W2522" s="1" t="s">
        <v>36</v>
      </c>
      <c r="X2522">
        <v>-24.758979999999998</v>
      </c>
      <c r="Y2522">
        <v>-51.757620000000003</v>
      </c>
    </row>
    <row r="2523" spans="1:25" hidden="1" x14ac:dyDescent="0.3">
      <c r="A2523">
        <v>35450388</v>
      </c>
      <c r="B2523">
        <v>13</v>
      </c>
      <c r="C2523" s="2">
        <v>546.49230769230769</v>
      </c>
      <c r="D2523" s="2">
        <v>604.40769230769229</v>
      </c>
      <c r="E2523" s="2">
        <v>570.54615384615386</v>
      </c>
      <c r="F2523" s="2">
        <v>618.92307692307679</v>
      </c>
      <c r="G2523" s="2">
        <v>652.30769230769226</v>
      </c>
      <c r="H2523" s="2">
        <f>AVERAGE(escolas_nota[[#This Row],[Media_CN]:[Media_Redacao]])</f>
        <v>598.5353846153846</v>
      </c>
      <c r="I2523" s="2">
        <f>(2*(escolas_nota[[#This Row],[Media_CH]]+escolas_nota[[#This Row],[Media_LC]])+escolas_nota[[#This Row],[Media_CN]]+escolas_nota[[#This Row],[Media_MT]]+3*escolas_nota[[#This Row],[Media_Redacao]])/9</f>
        <v>608.02735042735048</v>
      </c>
      <c r="J2523" s="1" t="s">
        <v>29191</v>
      </c>
      <c r="K2523" s="1" t="s">
        <v>66</v>
      </c>
      <c r="L2523" s="1" t="s">
        <v>8504</v>
      </c>
      <c r="M2523" s="1" t="s">
        <v>26</v>
      </c>
      <c r="N2523" s="1" t="s">
        <v>250</v>
      </c>
      <c r="O2523" s="1" t="s">
        <v>29192</v>
      </c>
      <c r="P2523" s="1" t="s">
        <v>29193</v>
      </c>
      <c r="Q2523" s="1" t="s">
        <v>250</v>
      </c>
      <c r="R2523" s="1" t="s">
        <v>424</v>
      </c>
      <c r="S2523" s="1" t="s">
        <v>32</v>
      </c>
      <c r="T2523" s="1" t="s">
        <v>33</v>
      </c>
      <c r="U2523" s="1" t="s">
        <v>55</v>
      </c>
      <c r="V2523" s="1" t="s">
        <v>254</v>
      </c>
      <c r="W2523" s="1" t="s">
        <v>36</v>
      </c>
      <c r="X2523">
        <v>-23.432510399999998</v>
      </c>
      <c r="Y2523">
        <v>-45.085121399999998</v>
      </c>
    </row>
    <row r="2524" spans="1:25" hidden="1" x14ac:dyDescent="0.3">
      <c r="A2524">
        <v>35186636</v>
      </c>
      <c r="B2524">
        <v>7</v>
      </c>
      <c r="C2524" s="2">
        <v>602.04285714285732</v>
      </c>
      <c r="D2524" s="2">
        <v>645.02857142857135</v>
      </c>
      <c r="E2524" s="2">
        <v>584.29999999999995</v>
      </c>
      <c r="F2524" s="2">
        <v>620.02857142857158</v>
      </c>
      <c r="G2524" s="2">
        <v>597.14285714285711</v>
      </c>
      <c r="H2524" s="2">
        <f>AVERAGE(escolas_nota[[#This Row],[Media_CN]:[Media_Redacao]])</f>
        <v>609.70857142857153</v>
      </c>
      <c r="I2524" s="2">
        <f>(2*(escolas_nota[[#This Row],[Media_CH]]+escolas_nota[[#This Row],[Media_LC]])+escolas_nota[[#This Row],[Media_CN]]+escolas_nota[[#This Row],[Media_MT]]+3*escolas_nota[[#This Row],[Media_Redacao]])/9</f>
        <v>608.01746031746029</v>
      </c>
      <c r="J2524" s="1" t="s">
        <v>43624</v>
      </c>
      <c r="K2524" s="1" t="s">
        <v>66</v>
      </c>
      <c r="L2524" s="1" t="s">
        <v>937</v>
      </c>
      <c r="M2524" s="1" t="s">
        <v>26</v>
      </c>
      <c r="N2524" s="1" t="s">
        <v>250</v>
      </c>
      <c r="O2524" s="1" t="s">
        <v>43625</v>
      </c>
      <c r="P2524" s="1" t="s">
        <v>43626</v>
      </c>
      <c r="Q2524" s="1" t="s">
        <v>250</v>
      </c>
      <c r="R2524" s="1" t="s">
        <v>424</v>
      </c>
      <c r="S2524" s="1" t="s">
        <v>32</v>
      </c>
      <c r="T2524" s="1" t="s">
        <v>33</v>
      </c>
      <c r="U2524" s="1" t="s">
        <v>306</v>
      </c>
      <c r="V2524" s="1" t="s">
        <v>254</v>
      </c>
      <c r="W2524" s="1" t="s">
        <v>36</v>
      </c>
      <c r="X2524">
        <v>-23.504413699999997</v>
      </c>
      <c r="Y2524">
        <v>-47.494630600000001</v>
      </c>
    </row>
    <row r="2525" spans="1:25" hidden="1" x14ac:dyDescent="0.3">
      <c r="A2525">
        <v>29093643</v>
      </c>
      <c r="B2525">
        <v>37</v>
      </c>
      <c r="C2525" s="2">
        <v>531.12162162162167</v>
      </c>
      <c r="D2525" s="2">
        <v>598.94054054054118</v>
      </c>
      <c r="E2525" s="2">
        <v>561.33243243243248</v>
      </c>
      <c r="F2525" s="2">
        <v>650.14864864864887</v>
      </c>
      <c r="G2525" s="2">
        <v>656.75675675675654</v>
      </c>
      <c r="H2525" s="2">
        <f>AVERAGE(escolas_nota[[#This Row],[Media_CN]:[Media_Redacao]])</f>
        <v>599.66000000000008</v>
      </c>
      <c r="I2525" s="2">
        <f>(2*(escolas_nota[[#This Row],[Media_CH]]+escolas_nota[[#This Row],[Media_LC]])+escolas_nota[[#This Row],[Media_CN]]+escolas_nota[[#This Row],[Media_MT]]+3*escolas_nota[[#This Row],[Media_Redacao]])/9</f>
        <v>608.0096096096097</v>
      </c>
      <c r="J2525" s="1" t="s">
        <v>8374</v>
      </c>
      <c r="K2525" s="1" t="s">
        <v>38</v>
      </c>
      <c r="L2525" s="1" t="s">
        <v>1411</v>
      </c>
      <c r="M2525" s="1" t="s">
        <v>26</v>
      </c>
      <c r="N2525" s="1" t="s">
        <v>250</v>
      </c>
      <c r="O2525" s="1" t="s">
        <v>15483</v>
      </c>
      <c r="P2525" s="1" t="s">
        <v>15484</v>
      </c>
      <c r="Q2525" s="1" t="s">
        <v>250</v>
      </c>
      <c r="R2525" s="1" t="s">
        <v>424</v>
      </c>
      <c r="S2525" s="1" t="s">
        <v>32</v>
      </c>
      <c r="T2525" s="1" t="s">
        <v>33</v>
      </c>
      <c r="U2525" s="1" t="s">
        <v>34</v>
      </c>
      <c r="V2525" s="1" t="s">
        <v>254</v>
      </c>
      <c r="W2525" s="1" t="s">
        <v>36</v>
      </c>
      <c r="X2525">
        <v>-12.262869999999999</v>
      </c>
      <c r="Y2525">
        <v>-38.946870000000004</v>
      </c>
    </row>
    <row r="2526" spans="1:25" hidden="1" x14ac:dyDescent="0.3">
      <c r="A2526">
        <v>22023852</v>
      </c>
      <c r="B2526">
        <v>1</v>
      </c>
      <c r="C2526" s="2">
        <v>521.79999999999995</v>
      </c>
      <c r="D2526" s="2">
        <v>616.4</v>
      </c>
      <c r="E2526" s="2">
        <v>563.70000000000005</v>
      </c>
      <c r="F2526" s="2">
        <v>549.79999999999995</v>
      </c>
      <c r="G2526" s="2">
        <v>680</v>
      </c>
      <c r="H2526" s="2">
        <f>AVERAGE(escolas_nota[[#This Row],[Media_CN]:[Media_Redacao]])</f>
        <v>586.33999999999992</v>
      </c>
      <c r="I2526" s="2">
        <f>(2*(escolas_nota[[#This Row],[Media_CH]]+escolas_nota[[#This Row],[Media_LC]])+escolas_nota[[#This Row],[Media_CN]]+escolas_nota[[#This Row],[Media_MT]]+3*escolas_nota[[#This Row],[Media_Redacao]])/9</f>
        <v>607.97777777777776</v>
      </c>
      <c r="J2526" s="1" t="s">
        <v>80435</v>
      </c>
      <c r="K2526" s="1" t="s">
        <v>61</v>
      </c>
      <c r="L2526" s="1" t="s">
        <v>62</v>
      </c>
      <c r="M2526" s="1" t="s">
        <v>26</v>
      </c>
      <c r="N2526" s="1" t="s">
        <v>250</v>
      </c>
      <c r="O2526" s="1" t="s">
        <v>80436</v>
      </c>
      <c r="P2526" s="1" t="s">
        <v>80437</v>
      </c>
      <c r="Q2526" s="1" t="s">
        <v>250</v>
      </c>
      <c r="R2526" s="1" t="s">
        <v>424</v>
      </c>
      <c r="S2526" s="1" t="s">
        <v>33</v>
      </c>
      <c r="T2526" s="1" t="s">
        <v>33</v>
      </c>
      <c r="U2526" s="1" t="s">
        <v>55</v>
      </c>
      <c r="V2526" s="1" t="s">
        <v>254</v>
      </c>
      <c r="W2526" s="1" t="s">
        <v>36</v>
      </c>
    </row>
    <row r="2527" spans="1:25" hidden="1" x14ac:dyDescent="0.3">
      <c r="A2527">
        <v>43000304</v>
      </c>
      <c r="B2527">
        <v>42</v>
      </c>
      <c r="C2527" s="2">
        <v>527.43333333333339</v>
      </c>
      <c r="D2527" s="2">
        <v>605.76190476190516</v>
      </c>
      <c r="E2527" s="2">
        <v>571.5095238095239</v>
      </c>
      <c r="F2527" s="2">
        <v>616.58095238095223</v>
      </c>
      <c r="G2527" s="2">
        <v>657.61904761904759</v>
      </c>
      <c r="H2527" s="2">
        <f>AVERAGE(escolas_nota[[#This Row],[Media_CN]:[Media_Redacao]])</f>
        <v>595.7809523809525</v>
      </c>
      <c r="I2527" s="2">
        <f>(2*(escolas_nota[[#This Row],[Media_CH]]+escolas_nota[[#This Row],[Media_LC]])+escolas_nota[[#This Row],[Media_CN]]+escolas_nota[[#This Row],[Media_MT]]+3*escolas_nota[[#This Row],[Media_Redacao]])/9</f>
        <v>607.93492063492079</v>
      </c>
      <c r="J2527" s="1" t="s">
        <v>48641</v>
      </c>
      <c r="K2527" s="1" t="s">
        <v>186</v>
      </c>
      <c r="L2527" s="1" t="s">
        <v>1155</v>
      </c>
      <c r="M2527" s="1" t="s">
        <v>26</v>
      </c>
      <c r="N2527" s="1" t="s">
        <v>27</v>
      </c>
      <c r="O2527" s="1" t="s">
        <v>48642</v>
      </c>
      <c r="P2527" s="1" t="s">
        <v>48643</v>
      </c>
      <c r="Q2527" s="1" t="s">
        <v>30</v>
      </c>
      <c r="R2527" s="1" t="s">
        <v>31</v>
      </c>
      <c r="S2527" s="1" t="s">
        <v>32</v>
      </c>
      <c r="T2527" s="1" t="s">
        <v>33</v>
      </c>
      <c r="U2527" s="1" t="s">
        <v>306</v>
      </c>
      <c r="V2527" s="1" t="s">
        <v>43</v>
      </c>
      <c r="W2527" s="1" t="s">
        <v>36</v>
      </c>
      <c r="X2527">
        <v>-31.757009999999998</v>
      </c>
      <c r="Y2527">
        <v>-52.373080000000002</v>
      </c>
    </row>
    <row r="2528" spans="1:25" hidden="1" x14ac:dyDescent="0.3">
      <c r="A2528">
        <v>22061754</v>
      </c>
      <c r="B2528">
        <v>39</v>
      </c>
      <c r="C2528" s="2">
        <v>528.84102564102557</v>
      </c>
      <c r="D2528" s="2">
        <v>605.89743589743614</v>
      </c>
      <c r="E2528" s="2">
        <v>559.74102564102543</v>
      </c>
      <c r="F2528" s="2">
        <v>611.2871794871794</v>
      </c>
      <c r="G2528" s="2">
        <v>666.66666666666663</v>
      </c>
      <c r="H2528" s="2">
        <f>AVERAGE(escolas_nota[[#This Row],[Media_CN]:[Media_Redacao]])</f>
        <v>594.48666666666657</v>
      </c>
      <c r="I2528" s="2">
        <f>(2*(escolas_nota[[#This Row],[Media_CH]]+escolas_nota[[#This Row],[Media_LC]])+escolas_nota[[#This Row],[Media_CN]]+escolas_nota[[#This Row],[Media_MT]]+3*escolas_nota[[#This Row],[Media_Redacao]])/9</f>
        <v>607.93390313390307</v>
      </c>
      <c r="J2528" s="1" t="s">
        <v>47034</v>
      </c>
      <c r="K2528" s="1" t="s">
        <v>61</v>
      </c>
      <c r="L2528" s="1" t="s">
        <v>1893</v>
      </c>
      <c r="M2528" s="1" t="s">
        <v>26</v>
      </c>
      <c r="N2528" s="1" t="s">
        <v>27</v>
      </c>
      <c r="O2528" s="1" t="s">
        <v>47035</v>
      </c>
      <c r="P2528" s="1" t="s">
        <v>47036</v>
      </c>
      <c r="Q2528" s="1" t="s">
        <v>94</v>
      </c>
      <c r="R2528" s="1" t="s">
        <v>31</v>
      </c>
      <c r="S2528" s="1" t="s">
        <v>32</v>
      </c>
      <c r="T2528" s="1" t="s">
        <v>33</v>
      </c>
      <c r="U2528" s="1" t="s">
        <v>42</v>
      </c>
      <c r="V2528" s="1" t="s">
        <v>75</v>
      </c>
      <c r="W2528" s="1" t="s">
        <v>36</v>
      </c>
    </row>
    <row r="2529" spans="1:25" hidden="1" x14ac:dyDescent="0.3">
      <c r="A2529">
        <v>41063309</v>
      </c>
      <c r="B2529">
        <v>72</v>
      </c>
      <c r="C2529" s="2">
        <v>575.8375000000002</v>
      </c>
      <c r="D2529" s="2">
        <v>621.11527777777803</v>
      </c>
      <c r="E2529" s="2">
        <v>570.89027777777778</v>
      </c>
      <c r="F2529" s="2">
        <v>645.67638888888905</v>
      </c>
      <c r="G2529" s="2">
        <v>621.94444444444446</v>
      </c>
      <c r="H2529" s="2">
        <f>AVERAGE(escolas_nota[[#This Row],[Media_CN]:[Media_Redacao]])</f>
        <v>607.09277777777788</v>
      </c>
      <c r="I2529" s="2">
        <f>(2*(escolas_nota[[#This Row],[Media_CH]]+escolas_nota[[#This Row],[Media_LC]])+escolas_nota[[#This Row],[Media_CN]]+escolas_nota[[#This Row],[Media_MT]]+3*escolas_nota[[#This Row],[Media_Redacao]])/9</f>
        <v>607.92870370370383</v>
      </c>
      <c r="J2529" s="1" t="s">
        <v>51597</v>
      </c>
      <c r="K2529" s="1" t="s">
        <v>208</v>
      </c>
      <c r="L2529" s="1" t="s">
        <v>3329</v>
      </c>
      <c r="M2529" s="1" t="s">
        <v>26</v>
      </c>
      <c r="N2529" s="1" t="s">
        <v>250</v>
      </c>
      <c r="O2529" s="1" t="s">
        <v>51598</v>
      </c>
      <c r="P2529" s="1" t="s">
        <v>51599</v>
      </c>
      <c r="Q2529" s="1" t="s">
        <v>250</v>
      </c>
      <c r="R2529" s="1" t="s">
        <v>424</v>
      </c>
      <c r="S2529" s="1" t="s">
        <v>32</v>
      </c>
      <c r="T2529" s="1" t="s">
        <v>33</v>
      </c>
      <c r="U2529" s="1" t="s">
        <v>34</v>
      </c>
      <c r="V2529" s="1" t="s">
        <v>254</v>
      </c>
      <c r="W2529" s="1" t="s">
        <v>36</v>
      </c>
      <c r="X2529">
        <v>-25.089590000000001</v>
      </c>
      <c r="Y2529">
        <v>-50.157540000000004</v>
      </c>
    </row>
    <row r="2530" spans="1:25" hidden="1" x14ac:dyDescent="0.3">
      <c r="A2530">
        <v>23161671</v>
      </c>
      <c r="B2530">
        <v>20</v>
      </c>
      <c r="C2530" s="2">
        <v>546.65</v>
      </c>
      <c r="D2530" s="2">
        <v>589.66999999999973</v>
      </c>
      <c r="E2530" s="2">
        <v>562.64499999999998</v>
      </c>
      <c r="F2530" s="2">
        <v>606.89500000000021</v>
      </c>
      <c r="G2530" s="2">
        <v>671</v>
      </c>
      <c r="H2530" s="2">
        <f>AVERAGE(escolas_nota[[#This Row],[Media_CN]:[Media_Redacao]])</f>
        <v>595.37199999999996</v>
      </c>
      <c r="I2530" s="2">
        <f>(2*(escolas_nota[[#This Row],[Media_CH]]+escolas_nota[[#This Row],[Media_LC]])+escolas_nota[[#This Row],[Media_CN]]+escolas_nota[[#This Row],[Media_MT]]+3*escolas_nota[[#This Row],[Media_Redacao]])/9</f>
        <v>607.9083333333333</v>
      </c>
      <c r="J2530" s="1" t="s">
        <v>1847</v>
      </c>
      <c r="K2530" s="1" t="s">
        <v>45</v>
      </c>
      <c r="L2530" s="1" t="s">
        <v>7681</v>
      </c>
      <c r="M2530" s="1" t="s">
        <v>26</v>
      </c>
      <c r="N2530" s="1" t="s">
        <v>250</v>
      </c>
      <c r="O2530" s="1" t="s">
        <v>62940</v>
      </c>
      <c r="P2530" s="1" t="s">
        <v>62941</v>
      </c>
      <c r="Q2530" s="1" t="s">
        <v>250</v>
      </c>
      <c r="R2530" s="1" t="s">
        <v>424</v>
      </c>
      <c r="S2530" s="1" t="s">
        <v>32</v>
      </c>
      <c r="T2530" s="1" t="s">
        <v>33</v>
      </c>
      <c r="U2530" s="1" t="s">
        <v>55</v>
      </c>
      <c r="V2530" s="1" t="s">
        <v>254</v>
      </c>
      <c r="W2530" s="1" t="s">
        <v>36</v>
      </c>
      <c r="X2530">
        <v>-7.3107119999999997</v>
      </c>
      <c r="Y2530">
        <v>-39.307291900000003</v>
      </c>
    </row>
    <row r="2531" spans="1:25" hidden="1" x14ac:dyDescent="0.3">
      <c r="A2531">
        <v>29031117</v>
      </c>
      <c r="B2531">
        <v>25</v>
      </c>
      <c r="C2531" s="2">
        <v>562.2120000000001</v>
      </c>
      <c r="D2531" s="2">
        <v>601.55199999999979</v>
      </c>
      <c r="E2531" s="2">
        <v>558.52399999999989</v>
      </c>
      <c r="F2531" s="2">
        <v>620.7800000000002</v>
      </c>
      <c r="G2531" s="2">
        <v>656</v>
      </c>
      <c r="H2531" s="2">
        <f>AVERAGE(escolas_nota[[#This Row],[Media_CN]:[Media_Redacao]])</f>
        <v>599.81360000000006</v>
      </c>
      <c r="I2531" s="2">
        <f>(2*(escolas_nota[[#This Row],[Media_CH]]+escolas_nota[[#This Row],[Media_LC]])+escolas_nota[[#This Row],[Media_CN]]+escolas_nota[[#This Row],[Media_MT]]+3*escolas_nota[[#This Row],[Media_Redacao]])/9</f>
        <v>607.90488888888876</v>
      </c>
      <c r="J2531" s="1" t="s">
        <v>48568</v>
      </c>
      <c r="K2531" s="1" t="s">
        <v>38</v>
      </c>
      <c r="L2531" s="1" t="s">
        <v>4331</v>
      </c>
      <c r="M2531" s="1" t="s">
        <v>26</v>
      </c>
      <c r="N2531" s="1" t="s">
        <v>250</v>
      </c>
      <c r="O2531" s="1" t="s">
        <v>48569</v>
      </c>
      <c r="P2531" s="1" t="s">
        <v>48570</v>
      </c>
      <c r="Q2531" s="1" t="s">
        <v>250</v>
      </c>
      <c r="R2531" s="1" t="s">
        <v>424</v>
      </c>
      <c r="S2531" s="1" t="s">
        <v>32</v>
      </c>
      <c r="T2531" s="1" t="s">
        <v>33</v>
      </c>
      <c r="U2531" s="1" t="s">
        <v>42</v>
      </c>
      <c r="V2531" s="1" t="s">
        <v>254</v>
      </c>
      <c r="W2531" s="1" t="s">
        <v>36</v>
      </c>
      <c r="X2531">
        <v>-9.6199490000000001</v>
      </c>
      <c r="Y2531">
        <v>-42.079300000000003</v>
      </c>
    </row>
    <row r="2532" spans="1:25" hidden="1" x14ac:dyDescent="0.3">
      <c r="A2532">
        <v>24084336</v>
      </c>
      <c r="B2532">
        <v>114</v>
      </c>
      <c r="C2532" s="2">
        <v>538.53684210526285</v>
      </c>
      <c r="D2532" s="2">
        <v>601.59473684210536</v>
      </c>
      <c r="E2532" s="2">
        <v>569.07982456140292</v>
      </c>
      <c r="F2532" s="2">
        <v>595.84912280701769</v>
      </c>
      <c r="G2532" s="2">
        <v>665.08771929824582</v>
      </c>
      <c r="H2532" s="2">
        <f>AVERAGE(escolas_nota[[#This Row],[Media_CN]:[Media_Redacao]])</f>
        <v>594.02964912280686</v>
      </c>
      <c r="I2532" s="2">
        <f>(2*(escolas_nota[[#This Row],[Media_CH]]+escolas_nota[[#This Row],[Media_LC]])+escolas_nota[[#This Row],[Media_CN]]+escolas_nota[[#This Row],[Media_MT]]+3*escolas_nota[[#This Row],[Media_Redacao]])/9</f>
        <v>607.88869395711504</v>
      </c>
      <c r="J2532" s="1" t="s">
        <v>13283</v>
      </c>
      <c r="K2532" s="1" t="s">
        <v>127</v>
      </c>
      <c r="L2532" s="1" t="s">
        <v>219</v>
      </c>
      <c r="M2532" s="1" t="s">
        <v>26</v>
      </c>
      <c r="N2532" s="1" t="s">
        <v>27</v>
      </c>
      <c r="O2532" s="1" t="s">
        <v>13284</v>
      </c>
      <c r="P2532" s="1" t="s">
        <v>13285</v>
      </c>
      <c r="Q2532" s="1" t="s">
        <v>94</v>
      </c>
      <c r="R2532" s="1" t="s">
        <v>31</v>
      </c>
      <c r="S2532" s="1" t="s">
        <v>32</v>
      </c>
      <c r="T2532" s="1" t="s">
        <v>33</v>
      </c>
      <c r="U2532" s="1" t="s">
        <v>42</v>
      </c>
      <c r="V2532" s="1" t="s">
        <v>110</v>
      </c>
      <c r="W2532" s="1" t="s">
        <v>36</v>
      </c>
      <c r="X2532">
        <v>-5.7491180000000002</v>
      </c>
      <c r="Y2532">
        <v>-35.260550000000002</v>
      </c>
    </row>
    <row r="2533" spans="1:25" hidden="1" x14ac:dyDescent="0.3">
      <c r="A2533">
        <v>24328308</v>
      </c>
      <c r="B2533">
        <v>153</v>
      </c>
      <c r="C2533" s="2">
        <v>523.2424836601308</v>
      </c>
      <c r="D2533" s="2">
        <v>593.72091503267973</v>
      </c>
      <c r="E2533" s="2">
        <v>559.49934640522906</v>
      </c>
      <c r="F2533" s="2">
        <v>580.02810457516352</v>
      </c>
      <c r="G2533" s="2">
        <v>687.05882352941182</v>
      </c>
      <c r="H2533" s="2">
        <f>AVERAGE(escolas_nota[[#This Row],[Media_CN]:[Media_Redacao]])</f>
        <v>588.70993464052299</v>
      </c>
      <c r="I2533" s="2">
        <f>(2*(escolas_nota[[#This Row],[Media_CH]]+escolas_nota[[#This Row],[Media_LC]])+escolas_nota[[#This Row],[Media_CN]]+escolas_nota[[#This Row],[Media_MT]]+3*escolas_nota[[#This Row],[Media_Redacao]])/9</f>
        <v>607.87639796659414</v>
      </c>
      <c r="J2533" s="1" t="s">
        <v>26105</v>
      </c>
      <c r="K2533" s="1" t="s">
        <v>127</v>
      </c>
      <c r="L2533" s="1" t="s">
        <v>9679</v>
      </c>
      <c r="M2533" s="1" t="s">
        <v>26</v>
      </c>
      <c r="N2533" s="1" t="s">
        <v>27</v>
      </c>
      <c r="O2533" s="1" t="s">
        <v>26106</v>
      </c>
      <c r="P2533" s="1" t="s">
        <v>26107</v>
      </c>
      <c r="Q2533" s="1" t="s">
        <v>94</v>
      </c>
      <c r="R2533" s="1" t="s">
        <v>31</v>
      </c>
      <c r="S2533" s="1" t="s">
        <v>32</v>
      </c>
      <c r="T2533" s="1" t="s">
        <v>33</v>
      </c>
      <c r="U2533" s="1" t="s">
        <v>42</v>
      </c>
      <c r="V2533" s="1" t="s">
        <v>75</v>
      </c>
      <c r="W2533" s="1" t="s">
        <v>36</v>
      </c>
      <c r="X2533">
        <v>-6.1461800000000002</v>
      </c>
      <c r="Y2533">
        <v>-38.204659999999997</v>
      </c>
    </row>
    <row r="2534" spans="1:25" hidden="1" x14ac:dyDescent="0.3">
      <c r="A2534">
        <v>33109591</v>
      </c>
      <c r="B2534">
        <v>16</v>
      </c>
      <c r="C2534" s="2">
        <v>575.02499999999998</v>
      </c>
      <c r="D2534" s="2">
        <v>614.65</v>
      </c>
      <c r="E2534" s="2">
        <v>575.51250000000005</v>
      </c>
      <c r="F2534" s="2">
        <v>648.03125</v>
      </c>
      <c r="G2534" s="2">
        <v>622.5</v>
      </c>
      <c r="H2534" s="2">
        <f>AVERAGE(escolas_nota[[#This Row],[Media_CN]:[Media_Redacao]])</f>
        <v>607.14374999999995</v>
      </c>
      <c r="I2534" s="2">
        <f>(2*(escolas_nota[[#This Row],[Media_CH]]+escolas_nota[[#This Row],[Media_LC]])+escolas_nota[[#This Row],[Media_CN]]+escolas_nota[[#This Row],[Media_MT]]+3*escolas_nota[[#This Row],[Media_Redacao]])/9</f>
        <v>607.87569444444443</v>
      </c>
      <c r="J2534" s="1" t="s">
        <v>55375</v>
      </c>
      <c r="K2534" s="1" t="s">
        <v>237</v>
      </c>
      <c r="L2534" s="1" t="s">
        <v>238</v>
      </c>
      <c r="M2534" s="1" t="s">
        <v>26</v>
      </c>
      <c r="N2534" s="1" t="s">
        <v>250</v>
      </c>
      <c r="O2534" s="1" t="s">
        <v>55376</v>
      </c>
      <c r="P2534" s="1" t="s">
        <v>55377</v>
      </c>
      <c r="Q2534" s="1" t="s">
        <v>250</v>
      </c>
      <c r="R2534" s="1" t="s">
        <v>424</v>
      </c>
      <c r="S2534" s="1" t="s">
        <v>32</v>
      </c>
      <c r="T2534" s="1" t="s">
        <v>114</v>
      </c>
      <c r="U2534" s="1" t="s">
        <v>55</v>
      </c>
      <c r="V2534" s="1" t="s">
        <v>104</v>
      </c>
      <c r="W2534" s="1" t="s">
        <v>36</v>
      </c>
      <c r="X2534">
        <v>-22.927057100000003</v>
      </c>
      <c r="Y2534">
        <v>-43.355381299999998</v>
      </c>
    </row>
    <row r="2535" spans="1:25" hidden="1" x14ac:dyDescent="0.3">
      <c r="A2535">
        <v>29181640</v>
      </c>
      <c r="B2535">
        <v>105</v>
      </c>
      <c r="C2535" s="2">
        <v>560.23142857142886</v>
      </c>
      <c r="D2535" s="2">
        <v>632.0409523809526</v>
      </c>
      <c r="E2535" s="2">
        <v>581.33809523809612</v>
      </c>
      <c r="F2535" s="2">
        <v>622.73809523809507</v>
      </c>
      <c r="G2535" s="2">
        <v>620</v>
      </c>
      <c r="H2535" s="2">
        <f>AVERAGE(escolas_nota[[#This Row],[Media_CN]:[Media_Redacao]])</f>
        <v>603.26971428571449</v>
      </c>
      <c r="I2535" s="2">
        <f>(2*(escolas_nota[[#This Row],[Media_CH]]+escolas_nota[[#This Row],[Media_LC]])+escolas_nota[[#This Row],[Media_CN]]+escolas_nota[[#This Row],[Media_MT]]+3*escolas_nota[[#This Row],[Media_Redacao]])/9</f>
        <v>607.74751322751354</v>
      </c>
      <c r="J2535" s="1" t="s">
        <v>8119</v>
      </c>
      <c r="K2535" s="1" t="s">
        <v>38</v>
      </c>
      <c r="L2535" s="1" t="s">
        <v>144</v>
      </c>
      <c r="M2535" s="1" t="s">
        <v>26</v>
      </c>
      <c r="N2535" s="1" t="s">
        <v>250</v>
      </c>
      <c r="O2535" s="1" t="s">
        <v>8393</v>
      </c>
      <c r="P2535" s="1" t="s">
        <v>8394</v>
      </c>
      <c r="Q2535" s="1" t="s">
        <v>250</v>
      </c>
      <c r="R2535" s="1" t="s">
        <v>253</v>
      </c>
      <c r="S2535" s="1" t="s">
        <v>32</v>
      </c>
      <c r="T2535" s="1" t="s">
        <v>33</v>
      </c>
      <c r="U2535" s="1" t="s">
        <v>34</v>
      </c>
      <c r="V2535" s="1" t="s">
        <v>254</v>
      </c>
      <c r="W2535" s="1" t="s">
        <v>36</v>
      </c>
      <c r="X2535">
        <v>-12.9264075</v>
      </c>
      <c r="Y2535">
        <v>-38.509034800000002</v>
      </c>
    </row>
    <row r="2536" spans="1:25" hidden="1" x14ac:dyDescent="0.3">
      <c r="A2536">
        <v>31325538</v>
      </c>
      <c r="B2536">
        <v>4</v>
      </c>
      <c r="C2536" s="2">
        <v>599.1</v>
      </c>
      <c r="D2536" s="2">
        <v>602.07500000000005</v>
      </c>
      <c r="E2536" s="2">
        <v>572.6</v>
      </c>
      <c r="F2536" s="2">
        <v>601.125</v>
      </c>
      <c r="G2536" s="2">
        <v>640</v>
      </c>
      <c r="H2536" s="2">
        <f>AVERAGE(escolas_nota[[#This Row],[Media_CN]:[Media_Redacao]])</f>
        <v>602.98</v>
      </c>
      <c r="I2536" s="2">
        <f>(2*(escolas_nota[[#This Row],[Media_CH]]+escolas_nota[[#This Row],[Media_LC]])+escolas_nota[[#This Row],[Media_CN]]+escolas_nota[[#This Row],[Media_MT]]+3*escolas_nota[[#This Row],[Media_Redacao]])/9</f>
        <v>607.73055555555561</v>
      </c>
      <c r="J2536" s="1" t="s">
        <v>14163</v>
      </c>
      <c r="K2536" s="1" t="s">
        <v>96</v>
      </c>
      <c r="L2536" s="1" t="s">
        <v>40019</v>
      </c>
      <c r="M2536" s="1" t="s">
        <v>26</v>
      </c>
      <c r="N2536" s="1" t="s">
        <v>250</v>
      </c>
      <c r="O2536" s="1" t="s">
        <v>43004</v>
      </c>
      <c r="P2536" s="1" t="s">
        <v>43005</v>
      </c>
      <c r="Q2536" s="1" t="s">
        <v>250</v>
      </c>
      <c r="R2536" s="1" t="s">
        <v>424</v>
      </c>
      <c r="S2536" s="1" t="s">
        <v>32</v>
      </c>
      <c r="T2536" s="1" t="s">
        <v>33</v>
      </c>
      <c r="U2536" s="1" t="s">
        <v>4396</v>
      </c>
      <c r="V2536" s="1" t="s">
        <v>104</v>
      </c>
      <c r="W2536" s="1" t="s">
        <v>36</v>
      </c>
      <c r="X2536">
        <v>-22.211389999999998</v>
      </c>
      <c r="Y2536">
        <v>-45.2649683</v>
      </c>
    </row>
    <row r="2537" spans="1:25" hidden="1" x14ac:dyDescent="0.3">
      <c r="A2537">
        <v>35139142</v>
      </c>
      <c r="B2537">
        <v>10</v>
      </c>
      <c r="C2537" s="2">
        <v>499.08</v>
      </c>
      <c r="D2537" s="2">
        <v>618.57000000000005</v>
      </c>
      <c r="E2537" s="2">
        <v>574.1600000000002</v>
      </c>
      <c r="F2537" s="2">
        <v>598.93000000000018</v>
      </c>
      <c r="G2537" s="2">
        <v>662</v>
      </c>
      <c r="H2537" s="2">
        <f>AVERAGE(escolas_nota[[#This Row],[Media_CN]:[Media_Redacao]])</f>
        <v>590.54800000000012</v>
      </c>
      <c r="I2537" s="2">
        <f>(2*(escolas_nota[[#This Row],[Media_CH]]+escolas_nota[[#This Row],[Media_LC]])+escolas_nota[[#This Row],[Media_CN]]+escolas_nota[[#This Row],[Media_MT]]+3*escolas_nota[[#This Row],[Media_Redacao]])/9</f>
        <v>607.71888888888907</v>
      </c>
      <c r="J2537" s="1" t="s">
        <v>75093</v>
      </c>
      <c r="K2537" s="1" t="s">
        <v>66</v>
      </c>
      <c r="L2537" s="1" t="s">
        <v>178</v>
      </c>
      <c r="M2537" s="1" t="s">
        <v>26</v>
      </c>
      <c r="N2537" s="1" t="s">
        <v>250</v>
      </c>
      <c r="O2537" s="1" t="s">
        <v>75094</v>
      </c>
      <c r="P2537" s="1" t="s">
        <v>75095</v>
      </c>
      <c r="Q2537" s="1" t="s">
        <v>250</v>
      </c>
      <c r="R2537" s="1" t="s">
        <v>424</v>
      </c>
      <c r="S2537" s="1" t="s">
        <v>32</v>
      </c>
      <c r="T2537" s="1" t="s">
        <v>33</v>
      </c>
      <c r="U2537" s="1" t="s">
        <v>55</v>
      </c>
      <c r="V2537" s="1" t="s">
        <v>104</v>
      </c>
      <c r="W2537" s="1" t="s">
        <v>36</v>
      </c>
      <c r="X2537">
        <v>-23.689532</v>
      </c>
      <c r="Y2537">
        <v>-46.622782200000003</v>
      </c>
    </row>
    <row r="2538" spans="1:25" hidden="1" x14ac:dyDescent="0.3">
      <c r="A2538">
        <v>29160260</v>
      </c>
      <c r="B2538">
        <v>103</v>
      </c>
      <c r="C2538" s="2">
        <v>548.14368932038838</v>
      </c>
      <c r="D2538" s="2">
        <v>628.9165048543689</v>
      </c>
      <c r="E2538" s="2">
        <v>584.71844660194142</v>
      </c>
      <c r="F2538" s="2">
        <v>608.92718446601896</v>
      </c>
      <c r="G2538" s="2">
        <v>628.3495145631066</v>
      </c>
      <c r="H2538" s="2">
        <f>AVERAGE(escolas_nota[[#This Row],[Media_CN]:[Media_Redacao]])</f>
        <v>599.81106796116489</v>
      </c>
      <c r="I2538" s="2">
        <f>(2*(escolas_nota[[#This Row],[Media_CH]]+escolas_nota[[#This Row],[Media_LC]])+escolas_nota[[#This Row],[Media_CN]]+escolas_nota[[#This Row],[Media_MT]]+3*escolas_nota[[#This Row],[Media_Redacao]])/9</f>
        <v>607.70992448759409</v>
      </c>
      <c r="J2538" s="1" t="s">
        <v>32861</v>
      </c>
      <c r="K2538" s="1" t="s">
        <v>38</v>
      </c>
      <c r="L2538" s="1" t="s">
        <v>32862</v>
      </c>
      <c r="M2538" s="1" t="s">
        <v>26</v>
      </c>
      <c r="N2538" s="1" t="s">
        <v>250</v>
      </c>
      <c r="O2538" s="1" t="s">
        <v>32863</v>
      </c>
      <c r="P2538" s="1" t="s">
        <v>32864</v>
      </c>
      <c r="Q2538" s="1" t="s">
        <v>250</v>
      </c>
      <c r="R2538" s="1" t="s">
        <v>253</v>
      </c>
      <c r="S2538" s="1" t="s">
        <v>32</v>
      </c>
      <c r="T2538" s="1" t="s">
        <v>33</v>
      </c>
      <c r="U2538" s="1" t="s">
        <v>55</v>
      </c>
      <c r="V2538" s="1" t="s">
        <v>43</v>
      </c>
      <c r="W2538" s="1" t="s">
        <v>36</v>
      </c>
    </row>
    <row r="2539" spans="1:25" hidden="1" x14ac:dyDescent="0.3">
      <c r="A2539">
        <v>31014621</v>
      </c>
      <c r="B2539">
        <v>144</v>
      </c>
      <c r="C2539" s="2">
        <v>559.05694444444453</v>
      </c>
      <c r="D2539" s="2">
        <v>631.31875000000048</v>
      </c>
      <c r="E2539" s="2">
        <v>580.5902777777776</v>
      </c>
      <c r="F2539" s="2">
        <v>623.16736111111118</v>
      </c>
      <c r="G2539" s="2">
        <v>621.1111111111112</v>
      </c>
      <c r="H2539" s="2">
        <f>AVERAGE(escolas_nota[[#This Row],[Media_CN]:[Media_Redacao]])</f>
        <v>603.048888888889</v>
      </c>
      <c r="I2539" s="2">
        <f>(2*(escolas_nota[[#This Row],[Media_CH]]+escolas_nota[[#This Row],[Media_LC]])+escolas_nota[[#This Row],[Media_CN]]+escolas_nota[[#This Row],[Media_MT]]+3*escolas_nota[[#This Row],[Media_Redacao]])/9</f>
        <v>607.70841049382716</v>
      </c>
      <c r="J2539" s="1" t="s">
        <v>12595</v>
      </c>
      <c r="K2539" s="1" t="s">
        <v>96</v>
      </c>
      <c r="L2539" s="1" t="s">
        <v>6805</v>
      </c>
      <c r="M2539" s="1" t="s">
        <v>26</v>
      </c>
      <c r="N2539" s="1" t="s">
        <v>27</v>
      </c>
      <c r="O2539" s="1" t="s">
        <v>12596</v>
      </c>
      <c r="P2539" s="1" t="s">
        <v>36</v>
      </c>
      <c r="Q2539" s="1" t="s">
        <v>94</v>
      </c>
      <c r="R2539" s="1" t="s">
        <v>31</v>
      </c>
      <c r="S2539" s="1" t="s">
        <v>32</v>
      </c>
      <c r="T2539" s="1" t="s">
        <v>33</v>
      </c>
      <c r="U2539" s="1" t="s">
        <v>34</v>
      </c>
      <c r="V2539" s="1" t="s">
        <v>75</v>
      </c>
      <c r="W2539" s="1" t="s">
        <v>36</v>
      </c>
      <c r="X2539">
        <v>-21.227529999999998</v>
      </c>
      <c r="Y2539">
        <v>-43.768079999999998</v>
      </c>
    </row>
    <row r="2540" spans="1:25" hidden="1" x14ac:dyDescent="0.3">
      <c r="A2540">
        <v>35368441</v>
      </c>
      <c r="B2540">
        <v>20</v>
      </c>
      <c r="C2540" s="2">
        <v>561.41499999999985</v>
      </c>
      <c r="D2540" s="2">
        <v>615.19500000000028</v>
      </c>
      <c r="E2540" s="2">
        <v>574.28</v>
      </c>
      <c r="F2540" s="2">
        <v>597.005</v>
      </c>
      <c r="G2540" s="2">
        <v>644</v>
      </c>
      <c r="H2540" s="2">
        <f>AVERAGE(escolas_nota[[#This Row],[Media_CN]:[Media_Redacao]])</f>
        <v>598.37900000000002</v>
      </c>
      <c r="I2540" s="2">
        <f>(2*(escolas_nota[[#This Row],[Media_CH]]+escolas_nota[[#This Row],[Media_LC]])+escolas_nota[[#This Row],[Media_CN]]+escolas_nota[[#This Row],[Media_MT]]+3*escolas_nota[[#This Row],[Media_Redacao]])/9</f>
        <v>607.70777777777789</v>
      </c>
      <c r="J2540" s="1" t="s">
        <v>41702</v>
      </c>
      <c r="K2540" s="1" t="s">
        <v>66</v>
      </c>
      <c r="L2540" s="1" t="s">
        <v>18893</v>
      </c>
      <c r="M2540" s="1" t="s">
        <v>26</v>
      </c>
      <c r="N2540" s="1" t="s">
        <v>250</v>
      </c>
      <c r="O2540" s="1" t="s">
        <v>41703</v>
      </c>
      <c r="P2540" s="1" t="s">
        <v>41704</v>
      </c>
      <c r="Q2540" s="1" t="s">
        <v>250</v>
      </c>
      <c r="R2540" s="1" t="s">
        <v>424</v>
      </c>
      <c r="S2540" s="1" t="s">
        <v>32</v>
      </c>
      <c r="T2540" s="1" t="s">
        <v>33</v>
      </c>
      <c r="U2540" s="1" t="s">
        <v>306</v>
      </c>
      <c r="V2540" s="1" t="s">
        <v>43</v>
      </c>
      <c r="W2540" s="1" t="s">
        <v>36</v>
      </c>
      <c r="X2540">
        <v>-23.6217164</v>
      </c>
      <c r="Y2540">
        <v>-47.008929299999991</v>
      </c>
    </row>
    <row r="2541" spans="1:25" hidden="1" x14ac:dyDescent="0.3">
      <c r="A2541">
        <v>53003659</v>
      </c>
      <c r="B2541">
        <v>120</v>
      </c>
      <c r="C2541" s="2">
        <v>550.86249999999984</v>
      </c>
      <c r="D2541" s="2">
        <v>632.26500000000078</v>
      </c>
      <c r="E2541" s="2">
        <v>586.24249999999995</v>
      </c>
      <c r="F2541" s="2">
        <v>601.96666666666692</v>
      </c>
      <c r="G2541" s="2">
        <v>626.33333333333337</v>
      </c>
      <c r="H2541" s="2">
        <f>AVERAGE(escolas_nota[[#This Row],[Media_CN]:[Media_Redacao]])</f>
        <v>599.53400000000011</v>
      </c>
      <c r="I2541" s="2">
        <f>(2*(escolas_nota[[#This Row],[Media_CH]]+escolas_nota[[#This Row],[Media_LC]])+escolas_nota[[#This Row],[Media_CN]]+escolas_nota[[#This Row],[Media_MT]]+3*escolas_nota[[#This Row],[Media_Redacao]])/9</f>
        <v>607.64935185185197</v>
      </c>
      <c r="J2541" s="1" t="s">
        <v>1305</v>
      </c>
      <c r="K2541" s="1" t="s">
        <v>173</v>
      </c>
      <c r="L2541" s="1" t="s">
        <v>174</v>
      </c>
      <c r="M2541" s="1" t="s">
        <v>26</v>
      </c>
      <c r="N2541" s="1" t="s">
        <v>250</v>
      </c>
      <c r="O2541" s="1" t="s">
        <v>1306</v>
      </c>
      <c r="P2541" s="1" t="s">
        <v>1307</v>
      </c>
      <c r="Q2541" s="1" t="s">
        <v>250</v>
      </c>
      <c r="R2541" s="1" t="s">
        <v>253</v>
      </c>
      <c r="S2541" s="1" t="s">
        <v>32</v>
      </c>
      <c r="T2541" s="1" t="s">
        <v>33</v>
      </c>
      <c r="U2541" s="1" t="s">
        <v>34</v>
      </c>
      <c r="V2541" s="1" t="s">
        <v>254</v>
      </c>
      <c r="W2541" s="1" t="s">
        <v>76</v>
      </c>
      <c r="X2541">
        <v>-15.841621799999999</v>
      </c>
      <c r="Y2541">
        <v>-48.049229799999992</v>
      </c>
    </row>
    <row r="2542" spans="1:25" hidden="1" x14ac:dyDescent="0.3">
      <c r="A2542">
        <v>29406927</v>
      </c>
      <c r="B2542">
        <v>19</v>
      </c>
      <c r="C2542" s="2">
        <v>519.28947368421063</v>
      </c>
      <c r="D2542" s="2">
        <v>609.22105263157903</v>
      </c>
      <c r="E2542" s="2">
        <v>560.91052631578964</v>
      </c>
      <c r="F2542" s="2">
        <v>524.99473684210545</v>
      </c>
      <c r="G2542" s="2">
        <v>694.73684210526301</v>
      </c>
      <c r="H2542" s="2">
        <f>AVERAGE(escolas_nota[[#This Row],[Media_CN]:[Media_Redacao]])</f>
        <v>581.8305263157896</v>
      </c>
      <c r="I2542" s="2">
        <f>(2*(escolas_nota[[#This Row],[Media_CH]]+escolas_nota[[#This Row],[Media_LC]])+escolas_nota[[#This Row],[Media_CN]]+escolas_nota[[#This Row],[Media_MT]]+3*escolas_nota[[#This Row],[Media_Redacao]])/9</f>
        <v>607.63976608187147</v>
      </c>
      <c r="J2542" s="1" t="s">
        <v>63190</v>
      </c>
      <c r="K2542" s="1" t="s">
        <v>38</v>
      </c>
      <c r="L2542" s="1" t="s">
        <v>25224</v>
      </c>
      <c r="M2542" s="1" t="s">
        <v>26</v>
      </c>
      <c r="N2542" s="1" t="s">
        <v>250</v>
      </c>
      <c r="O2542" s="1" t="s">
        <v>63191</v>
      </c>
      <c r="P2542" s="1" t="s">
        <v>63192</v>
      </c>
      <c r="Q2542" s="1" t="s">
        <v>250</v>
      </c>
      <c r="R2542" s="1" t="s">
        <v>424</v>
      </c>
      <c r="S2542" s="1" t="s">
        <v>32</v>
      </c>
      <c r="T2542" s="1" t="s">
        <v>33</v>
      </c>
      <c r="U2542" s="1" t="s">
        <v>55</v>
      </c>
      <c r="V2542" s="1" t="s">
        <v>254</v>
      </c>
      <c r="W2542" s="1" t="s">
        <v>36</v>
      </c>
      <c r="X2542">
        <v>-15.425650400000002</v>
      </c>
      <c r="Y2542">
        <v>-39.494062400000004</v>
      </c>
    </row>
    <row r="2543" spans="1:25" hidden="1" x14ac:dyDescent="0.3">
      <c r="A2543">
        <v>42132258</v>
      </c>
      <c r="B2543">
        <v>62</v>
      </c>
      <c r="C2543" s="2">
        <v>564.11451612903261</v>
      </c>
      <c r="D2543" s="2">
        <v>617.4951612903227</v>
      </c>
      <c r="E2543" s="2">
        <v>577.81612903225812</v>
      </c>
      <c r="F2543" s="2">
        <v>605.54032258064501</v>
      </c>
      <c r="G2543" s="2">
        <v>636.12903225806451</v>
      </c>
      <c r="H2543" s="2">
        <f>AVERAGE(escolas_nota[[#This Row],[Media_CN]:[Media_Redacao]])</f>
        <v>600.21903225806454</v>
      </c>
      <c r="I2543" s="2">
        <f>(2*(escolas_nota[[#This Row],[Media_CH]]+escolas_nota[[#This Row],[Media_LC]])+escolas_nota[[#This Row],[Media_CN]]+escolas_nota[[#This Row],[Media_MT]]+3*escolas_nota[[#This Row],[Media_Redacao]])/9</f>
        <v>607.62939068100366</v>
      </c>
      <c r="J2543" s="1" t="s">
        <v>1200</v>
      </c>
      <c r="K2543" s="1" t="s">
        <v>148</v>
      </c>
      <c r="L2543" s="1" t="s">
        <v>717</v>
      </c>
      <c r="M2543" s="1" t="s">
        <v>26</v>
      </c>
      <c r="N2543" s="1" t="s">
        <v>27</v>
      </c>
      <c r="O2543" s="1" t="s">
        <v>1201</v>
      </c>
      <c r="P2543" s="1" t="s">
        <v>1202</v>
      </c>
      <c r="Q2543" s="1" t="s">
        <v>94</v>
      </c>
      <c r="R2543" s="1" t="s">
        <v>31</v>
      </c>
      <c r="S2543" s="1" t="s">
        <v>32</v>
      </c>
      <c r="T2543" s="1" t="s">
        <v>33</v>
      </c>
      <c r="U2543" s="1" t="s">
        <v>42</v>
      </c>
      <c r="V2543" s="1" t="s">
        <v>110</v>
      </c>
      <c r="W2543" s="1" t="s">
        <v>36</v>
      </c>
      <c r="X2543">
        <v>-26.477940000000004</v>
      </c>
      <c r="Y2543">
        <v>-49.089709999999997</v>
      </c>
    </row>
    <row r="2544" spans="1:25" hidden="1" x14ac:dyDescent="0.3">
      <c r="A2544">
        <v>33162999</v>
      </c>
      <c r="B2544">
        <v>144</v>
      </c>
      <c r="C2544" s="2">
        <v>527.88125000000048</v>
      </c>
      <c r="D2544" s="2">
        <v>621.65347222222272</v>
      </c>
      <c r="E2544" s="2">
        <v>568.78958333333264</v>
      </c>
      <c r="F2544" s="2">
        <v>609.02847222222272</v>
      </c>
      <c r="G2544" s="2">
        <v>650.27777777777783</v>
      </c>
      <c r="H2544" s="2">
        <f>AVERAGE(escolas_nota[[#This Row],[Media_CN]:[Media_Redacao]])</f>
        <v>595.52611111111128</v>
      </c>
      <c r="I2544" s="2">
        <f>(2*(escolas_nota[[#This Row],[Media_CH]]+escolas_nota[[#This Row],[Media_LC]])+escolas_nota[[#This Row],[Media_CN]]+escolas_nota[[#This Row],[Media_MT]]+3*escolas_nota[[#This Row],[Media_Redacao]])/9</f>
        <v>607.62546296296307</v>
      </c>
      <c r="J2544" s="1" t="s">
        <v>3402</v>
      </c>
      <c r="K2544" s="1" t="s">
        <v>237</v>
      </c>
      <c r="L2544" s="1" t="s">
        <v>238</v>
      </c>
      <c r="M2544" s="1" t="s">
        <v>26</v>
      </c>
      <c r="N2544" s="1" t="s">
        <v>250</v>
      </c>
      <c r="O2544" s="1" t="s">
        <v>8335</v>
      </c>
      <c r="P2544" s="1" t="s">
        <v>8336</v>
      </c>
      <c r="Q2544" s="1" t="s">
        <v>250</v>
      </c>
      <c r="R2544" s="1" t="s">
        <v>424</v>
      </c>
      <c r="S2544" s="1" t="s">
        <v>32</v>
      </c>
      <c r="T2544" s="1" t="s">
        <v>33</v>
      </c>
      <c r="U2544" s="1" t="s">
        <v>42</v>
      </c>
      <c r="V2544" s="1" t="s">
        <v>104</v>
      </c>
      <c r="W2544" s="1" t="s">
        <v>36</v>
      </c>
    </row>
    <row r="2545" spans="1:25" hidden="1" x14ac:dyDescent="0.3">
      <c r="A2545">
        <v>33439745</v>
      </c>
      <c r="B2545">
        <v>122</v>
      </c>
      <c r="C2545" s="2">
        <v>517.19672131147581</v>
      </c>
      <c r="D2545" s="2">
        <v>596.1598360655737</v>
      </c>
      <c r="E2545" s="2">
        <v>558.83852459016407</v>
      </c>
      <c r="F2545" s="2">
        <v>581.61311475409855</v>
      </c>
      <c r="G2545" s="2">
        <v>686.55737704918056</v>
      </c>
      <c r="H2545" s="2">
        <f>AVERAGE(escolas_nota[[#This Row],[Media_CN]:[Media_Redacao]])</f>
        <v>588.07311475409847</v>
      </c>
      <c r="I2545" s="2">
        <f>(2*(escolas_nota[[#This Row],[Media_CH]]+escolas_nota[[#This Row],[Media_LC]])+escolas_nota[[#This Row],[Media_CN]]+escolas_nota[[#This Row],[Media_MT]]+3*escolas_nota[[#This Row],[Media_Redacao]])/9</f>
        <v>607.60874316939908</v>
      </c>
      <c r="J2545" s="1" t="s">
        <v>6011</v>
      </c>
      <c r="K2545" s="1" t="s">
        <v>237</v>
      </c>
      <c r="L2545" s="1" t="s">
        <v>1095</v>
      </c>
      <c r="M2545" s="1" t="s">
        <v>416</v>
      </c>
      <c r="N2545" s="1" t="s">
        <v>27</v>
      </c>
      <c r="O2545" s="1" t="s">
        <v>6012</v>
      </c>
      <c r="P2545" s="1" t="s">
        <v>6013</v>
      </c>
      <c r="Q2545" s="1" t="s">
        <v>94</v>
      </c>
      <c r="R2545" s="1" t="s">
        <v>31</v>
      </c>
      <c r="S2545" s="1" t="s">
        <v>32</v>
      </c>
      <c r="T2545" s="1" t="s">
        <v>33</v>
      </c>
      <c r="U2545" s="1" t="s">
        <v>42</v>
      </c>
      <c r="V2545" s="1" t="s">
        <v>75</v>
      </c>
      <c r="W2545" s="1" t="s">
        <v>36</v>
      </c>
    </row>
    <row r="2546" spans="1:25" hidden="1" x14ac:dyDescent="0.3">
      <c r="A2546">
        <v>33120544</v>
      </c>
      <c r="B2546">
        <v>69</v>
      </c>
      <c r="C2546" s="2">
        <v>536.27101449275369</v>
      </c>
      <c r="D2546" s="2">
        <v>606.27536231884073</v>
      </c>
      <c r="E2546" s="2">
        <v>568.90434782608702</v>
      </c>
      <c r="F2546" s="2">
        <v>600.80434782608688</v>
      </c>
      <c r="G2546" s="2">
        <v>660.28985507246375</v>
      </c>
      <c r="H2546" s="2">
        <f>AVERAGE(escolas_nota[[#This Row],[Media_CN]:[Media_Redacao]])</f>
        <v>594.50898550724651</v>
      </c>
      <c r="I2546" s="2">
        <f>(2*(escolas_nota[[#This Row],[Media_CH]]+escolas_nota[[#This Row],[Media_LC]])+escolas_nota[[#This Row],[Media_CN]]+escolas_nota[[#This Row],[Media_MT]]+3*escolas_nota[[#This Row],[Media_Redacao]])/9</f>
        <v>607.58937198067645</v>
      </c>
      <c r="J2546" s="1" t="s">
        <v>44280</v>
      </c>
      <c r="K2546" s="1" t="s">
        <v>237</v>
      </c>
      <c r="L2546" s="1" t="s">
        <v>3347</v>
      </c>
      <c r="M2546" s="1" t="s">
        <v>26</v>
      </c>
      <c r="N2546" s="1" t="s">
        <v>250</v>
      </c>
      <c r="O2546" s="1" t="s">
        <v>44281</v>
      </c>
      <c r="P2546" s="1" t="s">
        <v>44282</v>
      </c>
      <c r="Q2546" s="1" t="s">
        <v>250</v>
      </c>
      <c r="R2546" s="1" t="s">
        <v>424</v>
      </c>
      <c r="S2546" s="1" t="s">
        <v>32</v>
      </c>
      <c r="T2546" s="1" t="s">
        <v>33</v>
      </c>
      <c r="U2546" s="1" t="s">
        <v>42</v>
      </c>
      <c r="V2546" s="1" t="s">
        <v>104</v>
      </c>
      <c r="W2546" s="1" t="s">
        <v>36</v>
      </c>
      <c r="X2546">
        <v>-21.75243</v>
      </c>
      <c r="Y2546">
        <v>-41.334350000000001</v>
      </c>
    </row>
    <row r="2547" spans="1:25" hidden="1" x14ac:dyDescent="0.3">
      <c r="A2547">
        <v>35020205</v>
      </c>
      <c r="B2547">
        <v>138</v>
      </c>
      <c r="C2547" s="2">
        <v>542.48550724637676</v>
      </c>
      <c r="D2547" s="2">
        <v>627.70289855072485</v>
      </c>
      <c r="E2547" s="2">
        <v>585.97536231884067</v>
      </c>
      <c r="F2547" s="2">
        <v>600.29927536231924</v>
      </c>
      <c r="G2547" s="2">
        <v>632.60869565217376</v>
      </c>
      <c r="H2547" s="2">
        <f>AVERAGE(escolas_nota[[#This Row],[Media_CN]:[Media_Redacao]])</f>
        <v>597.81434782608699</v>
      </c>
      <c r="I2547" s="2">
        <f>(2*(escolas_nota[[#This Row],[Media_CH]]+escolas_nota[[#This Row],[Media_LC]])+escolas_nota[[#This Row],[Media_CN]]+escolas_nota[[#This Row],[Media_MT]]+3*escolas_nota[[#This Row],[Media_Redacao]])/9</f>
        <v>607.55193236714979</v>
      </c>
      <c r="J2547" s="1" t="s">
        <v>21889</v>
      </c>
      <c r="K2547" s="1" t="s">
        <v>66</v>
      </c>
      <c r="L2547" s="1" t="s">
        <v>2287</v>
      </c>
      <c r="M2547" s="1" t="s">
        <v>26</v>
      </c>
      <c r="N2547" s="1" t="s">
        <v>27</v>
      </c>
      <c r="O2547" s="1" t="s">
        <v>21890</v>
      </c>
      <c r="P2547" s="1" t="s">
        <v>21891</v>
      </c>
      <c r="Q2547" s="1" t="s">
        <v>30</v>
      </c>
      <c r="R2547" s="1" t="s">
        <v>31</v>
      </c>
      <c r="S2547" s="1" t="s">
        <v>32</v>
      </c>
      <c r="T2547" s="1" t="s">
        <v>33</v>
      </c>
      <c r="U2547" s="1" t="s">
        <v>34</v>
      </c>
      <c r="V2547" s="1" t="s">
        <v>75</v>
      </c>
      <c r="W2547" s="1" t="s">
        <v>36</v>
      </c>
      <c r="X2547">
        <v>-22.5672125</v>
      </c>
      <c r="Y2547">
        <v>-47.407735500000001</v>
      </c>
    </row>
    <row r="2548" spans="1:25" hidden="1" x14ac:dyDescent="0.3">
      <c r="A2548">
        <v>31073989</v>
      </c>
      <c r="B2548">
        <v>17</v>
      </c>
      <c r="C2548" s="2">
        <v>551.72941176470601</v>
      </c>
      <c r="D2548" s="2">
        <v>617.59411764705885</v>
      </c>
      <c r="E2548" s="2">
        <v>589.11176470588236</v>
      </c>
      <c r="F2548" s="2">
        <v>614.34117647058827</v>
      </c>
      <c r="G2548" s="2">
        <v>629.41176470588232</v>
      </c>
      <c r="H2548" s="2">
        <f>AVERAGE(escolas_nota[[#This Row],[Media_CN]:[Media_Redacao]])</f>
        <v>600.43764705882359</v>
      </c>
      <c r="I2548" s="2">
        <f>(2*(escolas_nota[[#This Row],[Media_CH]]+escolas_nota[[#This Row],[Media_LC]])+escolas_nota[[#This Row],[Media_CN]]+escolas_nota[[#This Row],[Media_MT]]+3*escolas_nota[[#This Row],[Media_Redacao]])/9</f>
        <v>607.52418300653596</v>
      </c>
      <c r="J2548" s="1" t="s">
        <v>45346</v>
      </c>
      <c r="K2548" s="1" t="s">
        <v>96</v>
      </c>
      <c r="L2548" s="1" t="s">
        <v>2428</v>
      </c>
      <c r="M2548" s="1" t="s">
        <v>26</v>
      </c>
      <c r="N2548" s="1" t="s">
        <v>250</v>
      </c>
      <c r="O2548" s="1" t="s">
        <v>45347</v>
      </c>
      <c r="P2548" s="1" t="s">
        <v>45348</v>
      </c>
      <c r="Q2548" s="1" t="s">
        <v>250</v>
      </c>
      <c r="R2548" s="1" t="s">
        <v>253</v>
      </c>
      <c r="S2548" s="1" t="s">
        <v>32</v>
      </c>
      <c r="T2548" s="1" t="s">
        <v>33</v>
      </c>
      <c r="U2548" s="1" t="s">
        <v>306</v>
      </c>
      <c r="V2548" s="1" t="s">
        <v>104</v>
      </c>
      <c r="W2548" s="1" t="s">
        <v>36</v>
      </c>
      <c r="X2548">
        <v>-21.741873999999999</v>
      </c>
      <c r="Y2548">
        <v>-43.353223700000001</v>
      </c>
    </row>
    <row r="2549" spans="1:25" hidden="1" x14ac:dyDescent="0.3">
      <c r="A2549">
        <v>35288019</v>
      </c>
      <c r="B2549">
        <v>56</v>
      </c>
      <c r="C2549" s="2">
        <v>553.42321428571381</v>
      </c>
      <c r="D2549" s="2">
        <v>617.82321428571447</v>
      </c>
      <c r="E2549" s="2">
        <v>577.48571428571427</v>
      </c>
      <c r="F2549" s="2">
        <v>646.23750000000018</v>
      </c>
      <c r="G2549" s="2">
        <v>625.71428571428532</v>
      </c>
      <c r="H2549" s="2">
        <f>AVERAGE(escolas_nota[[#This Row],[Media_CN]:[Media_Redacao]])</f>
        <v>604.13678571428557</v>
      </c>
      <c r="I2549" s="2">
        <f>(2*(escolas_nota[[#This Row],[Media_CH]]+escolas_nota[[#This Row],[Media_LC]])+escolas_nota[[#This Row],[Media_CN]]+escolas_nota[[#This Row],[Media_MT]]+3*escolas_nota[[#This Row],[Media_Redacao]])/9</f>
        <v>607.49126984126963</v>
      </c>
      <c r="J2549" s="1" t="s">
        <v>50796</v>
      </c>
      <c r="K2549" s="1" t="s">
        <v>66</v>
      </c>
      <c r="L2549" s="1" t="s">
        <v>421</v>
      </c>
      <c r="M2549" s="1" t="s">
        <v>26</v>
      </c>
      <c r="N2549" s="1" t="s">
        <v>250</v>
      </c>
      <c r="O2549" s="1" t="s">
        <v>50797</v>
      </c>
      <c r="P2549" s="1" t="s">
        <v>50798</v>
      </c>
      <c r="Q2549" s="1" t="s">
        <v>250</v>
      </c>
      <c r="R2549" s="1" t="s">
        <v>424</v>
      </c>
      <c r="S2549" s="1" t="s">
        <v>32</v>
      </c>
      <c r="T2549" s="1" t="s">
        <v>33</v>
      </c>
      <c r="U2549" s="1" t="s">
        <v>55</v>
      </c>
      <c r="V2549" s="1" t="s">
        <v>104</v>
      </c>
      <c r="W2549" s="1" t="s">
        <v>36</v>
      </c>
      <c r="X2549">
        <v>-22.339459999999999</v>
      </c>
      <c r="Y2549">
        <v>-49.070141100000001</v>
      </c>
    </row>
    <row r="2550" spans="1:25" hidden="1" x14ac:dyDescent="0.3">
      <c r="A2550">
        <v>35118606</v>
      </c>
      <c r="B2550">
        <v>13</v>
      </c>
      <c r="C2550" s="2">
        <v>582.42307692307691</v>
      </c>
      <c r="D2550" s="2">
        <v>658.48461538461527</v>
      </c>
      <c r="E2550" s="2">
        <v>614.42307692307691</v>
      </c>
      <c r="F2550" s="2">
        <v>654.52307692307681</v>
      </c>
      <c r="G2550" s="2">
        <v>561.53846153846155</v>
      </c>
      <c r="H2550" s="2">
        <f>AVERAGE(escolas_nota[[#This Row],[Media_CN]:[Media_Redacao]])</f>
        <v>614.27846153846144</v>
      </c>
      <c r="I2550" s="2">
        <f>(2*(escolas_nota[[#This Row],[Media_CH]]+escolas_nota[[#This Row],[Media_LC]])+escolas_nota[[#This Row],[Media_CN]]+escolas_nota[[#This Row],[Media_MT]]+3*escolas_nota[[#This Row],[Media_Redacao]])/9</f>
        <v>607.48632478632476</v>
      </c>
      <c r="J2550" s="1" t="s">
        <v>61160</v>
      </c>
      <c r="K2550" s="1" t="s">
        <v>66</v>
      </c>
      <c r="L2550" s="1" t="s">
        <v>17007</v>
      </c>
      <c r="M2550" s="1" t="s">
        <v>26</v>
      </c>
      <c r="N2550" s="1" t="s">
        <v>250</v>
      </c>
      <c r="O2550" s="1" t="s">
        <v>61161</v>
      </c>
      <c r="P2550" s="1" t="s">
        <v>61162</v>
      </c>
      <c r="Q2550" s="1" t="s">
        <v>250</v>
      </c>
      <c r="R2550" s="1" t="s">
        <v>424</v>
      </c>
      <c r="S2550" s="1" t="s">
        <v>32</v>
      </c>
      <c r="T2550" s="1" t="s">
        <v>33</v>
      </c>
      <c r="U2550" s="1" t="s">
        <v>55</v>
      </c>
      <c r="V2550" s="1" t="s">
        <v>254</v>
      </c>
      <c r="W2550" s="1" t="s">
        <v>36</v>
      </c>
      <c r="X2550">
        <v>-23.817742499999998</v>
      </c>
      <c r="Y2550">
        <v>-45.364971099999998</v>
      </c>
    </row>
    <row r="2551" spans="1:25" hidden="1" x14ac:dyDescent="0.3">
      <c r="A2551">
        <v>35436069</v>
      </c>
      <c r="B2551">
        <v>10</v>
      </c>
      <c r="C2551" s="2">
        <v>566.38</v>
      </c>
      <c r="D2551" s="2">
        <v>634.56999999999982</v>
      </c>
      <c r="E2551" s="2">
        <v>581.35000000000014</v>
      </c>
      <c r="F2551" s="2">
        <v>651.1400000000001</v>
      </c>
      <c r="G2551" s="2">
        <v>606</v>
      </c>
      <c r="H2551" s="2">
        <f>AVERAGE(escolas_nota[[#This Row],[Media_CN]:[Media_Redacao]])</f>
        <v>607.88800000000003</v>
      </c>
      <c r="I2551" s="2">
        <f>(2*(escolas_nota[[#This Row],[Media_CH]]+escolas_nota[[#This Row],[Media_LC]])+escolas_nota[[#This Row],[Media_CN]]+escolas_nota[[#This Row],[Media_MT]]+3*escolas_nota[[#This Row],[Media_Redacao]])/9</f>
        <v>607.48444444444453</v>
      </c>
      <c r="J2551" s="1" t="s">
        <v>69898</v>
      </c>
      <c r="K2551" s="1" t="s">
        <v>66</v>
      </c>
      <c r="L2551" s="1" t="s">
        <v>3176</v>
      </c>
      <c r="M2551" s="1" t="s">
        <v>26</v>
      </c>
      <c r="N2551" s="1" t="s">
        <v>250</v>
      </c>
      <c r="O2551" s="1" t="s">
        <v>69899</v>
      </c>
      <c r="P2551" s="1" t="s">
        <v>69900</v>
      </c>
      <c r="Q2551" s="1" t="s">
        <v>250</v>
      </c>
      <c r="R2551" s="1" t="s">
        <v>424</v>
      </c>
      <c r="S2551" s="1" t="s">
        <v>32</v>
      </c>
      <c r="T2551" s="1" t="s">
        <v>33</v>
      </c>
      <c r="U2551" s="1" t="s">
        <v>55</v>
      </c>
      <c r="V2551" s="1" t="s">
        <v>82</v>
      </c>
      <c r="W2551" s="1" t="s">
        <v>36</v>
      </c>
      <c r="X2551">
        <v>-23.000949600000002</v>
      </c>
      <c r="Y2551">
        <v>-46.846476200000005</v>
      </c>
    </row>
    <row r="2552" spans="1:25" hidden="1" x14ac:dyDescent="0.3">
      <c r="A2552">
        <v>33085447</v>
      </c>
      <c r="B2552">
        <v>127</v>
      </c>
      <c r="C2552" s="2">
        <v>496.68425196850387</v>
      </c>
      <c r="D2552" s="2">
        <v>590.35669291338604</v>
      </c>
      <c r="E2552" s="2">
        <v>554.64724409448843</v>
      </c>
      <c r="F2552" s="2">
        <v>576.40866141732317</v>
      </c>
      <c r="G2552" s="2">
        <v>701.41732283464569</v>
      </c>
      <c r="H2552" s="2">
        <f>AVERAGE(escolas_nota[[#This Row],[Media_CN]:[Media_Redacao]])</f>
        <v>583.9028346456696</v>
      </c>
      <c r="I2552" s="2">
        <f>(2*(escolas_nota[[#This Row],[Media_CH]]+escolas_nota[[#This Row],[Media_LC]])+escolas_nota[[#This Row],[Media_CN]]+escolas_nota[[#This Row],[Media_MT]]+3*escolas_nota[[#This Row],[Media_Redacao]])/9</f>
        <v>607.48363954505703</v>
      </c>
      <c r="J2552" s="1" t="s">
        <v>13142</v>
      </c>
      <c r="K2552" s="1" t="s">
        <v>237</v>
      </c>
      <c r="L2552" s="1" t="s">
        <v>238</v>
      </c>
      <c r="M2552" s="1" t="s">
        <v>26</v>
      </c>
      <c r="N2552" s="1" t="s">
        <v>27</v>
      </c>
      <c r="O2552" s="1" t="s">
        <v>13143</v>
      </c>
      <c r="P2552" s="1" t="s">
        <v>13144</v>
      </c>
      <c r="Q2552" s="1" t="s">
        <v>94</v>
      </c>
      <c r="R2552" s="1" t="s">
        <v>31</v>
      </c>
      <c r="S2552" s="1" t="s">
        <v>32</v>
      </c>
      <c r="T2552" s="1" t="s">
        <v>33</v>
      </c>
      <c r="U2552" s="1" t="s">
        <v>34</v>
      </c>
      <c r="V2552" s="1" t="s">
        <v>82</v>
      </c>
      <c r="W2552" s="1" t="s">
        <v>36</v>
      </c>
    </row>
    <row r="2553" spans="1:25" hidden="1" x14ac:dyDescent="0.3">
      <c r="A2553">
        <v>33053901</v>
      </c>
      <c r="B2553">
        <v>16</v>
      </c>
      <c r="C2553" s="2">
        <v>533.4625000000002</v>
      </c>
      <c r="D2553" s="2">
        <v>606.20624999999995</v>
      </c>
      <c r="E2553" s="2">
        <v>570.69999999999982</v>
      </c>
      <c r="F2553" s="2">
        <v>566.32499999999982</v>
      </c>
      <c r="G2553" s="2">
        <v>671.25</v>
      </c>
      <c r="H2553" s="2">
        <f>AVERAGE(escolas_nota[[#This Row],[Media_CN]:[Media_Redacao]])</f>
        <v>589.58875</v>
      </c>
      <c r="I2553" s="2">
        <f>(2*(escolas_nota[[#This Row],[Media_CH]]+escolas_nota[[#This Row],[Media_LC]])+escolas_nota[[#This Row],[Media_CN]]+escolas_nota[[#This Row],[Media_MT]]+3*escolas_nota[[#This Row],[Media_Redacao]])/9</f>
        <v>607.48333333333323</v>
      </c>
      <c r="J2553" s="1" t="s">
        <v>35029</v>
      </c>
      <c r="K2553" s="1" t="s">
        <v>237</v>
      </c>
      <c r="L2553" s="1" t="s">
        <v>638</v>
      </c>
      <c r="M2553" s="1" t="s">
        <v>26</v>
      </c>
      <c r="N2553" s="1" t="s">
        <v>250</v>
      </c>
      <c r="O2553" s="1" t="s">
        <v>35030</v>
      </c>
      <c r="P2553" s="1" t="s">
        <v>35031</v>
      </c>
      <c r="Q2553" s="1" t="s">
        <v>250</v>
      </c>
      <c r="R2553" s="1" t="s">
        <v>253</v>
      </c>
      <c r="S2553" s="1" t="s">
        <v>32</v>
      </c>
      <c r="T2553" s="1" t="s">
        <v>33</v>
      </c>
      <c r="U2553" s="1" t="s">
        <v>55</v>
      </c>
      <c r="V2553" s="1" t="s">
        <v>254</v>
      </c>
      <c r="W2553" s="1" t="s">
        <v>36</v>
      </c>
      <c r="X2553">
        <v>-22.91818</v>
      </c>
      <c r="Y2553">
        <v>-42.819159999999997</v>
      </c>
    </row>
    <row r="2554" spans="1:25" hidden="1" x14ac:dyDescent="0.3">
      <c r="A2554">
        <v>53017102</v>
      </c>
      <c r="B2554">
        <v>7</v>
      </c>
      <c r="C2554" s="2">
        <v>514.95714285714291</v>
      </c>
      <c r="D2554" s="2">
        <v>631.25714285714275</v>
      </c>
      <c r="E2554" s="2">
        <v>579.61428571428564</v>
      </c>
      <c r="F2554" s="2">
        <v>576.2714285714286</v>
      </c>
      <c r="G2554" s="2">
        <v>651.42857142857144</v>
      </c>
      <c r="H2554" s="2">
        <f>AVERAGE(escolas_nota[[#This Row],[Media_CN]:[Media_Redacao]])</f>
        <v>590.70571428571429</v>
      </c>
      <c r="I2554" s="2">
        <f>(2*(escolas_nota[[#This Row],[Media_CH]]+escolas_nota[[#This Row],[Media_LC]])+escolas_nota[[#This Row],[Media_CN]]+escolas_nota[[#This Row],[Media_MT]]+3*escolas_nota[[#This Row],[Media_Redacao]])/9</f>
        <v>607.47301587301581</v>
      </c>
      <c r="J2554" s="1" t="s">
        <v>78878</v>
      </c>
      <c r="K2554" s="1" t="s">
        <v>173</v>
      </c>
      <c r="L2554" s="1" t="s">
        <v>174</v>
      </c>
      <c r="M2554" s="1" t="s">
        <v>26</v>
      </c>
      <c r="N2554" s="1" t="s">
        <v>250</v>
      </c>
      <c r="O2554" s="1" t="s">
        <v>78879</v>
      </c>
      <c r="P2554" s="1" t="s">
        <v>78880</v>
      </c>
      <c r="Q2554" s="1" t="s">
        <v>250</v>
      </c>
      <c r="R2554" s="1" t="s">
        <v>424</v>
      </c>
      <c r="S2554" s="1" t="s">
        <v>32</v>
      </c>
      <c r="T2554" s="1" t="s">
        <v>33</v>
      </c>
      <c r="U2554" s="1" t="s">
        <v>55</v>
      </c>
      <c r="V2554" s="1" t="s">
        <v>254</v>
      </c>
      <c r="W2554" s="1" t="s">
        <v>36</v>
      </c>
      <c r="X2554">
        <v>-15.8376144</v>
      </c>
      <c r="Y2554">
        <v>-48.029422799999992</v>
      </c>
    </row>
    <row r="2555" spans="1:25" hidden="1" x14ac:dyDescent="0.3">
      <c r="A2555">
        <v>52054241</v>
      </c>
      <c r="B2555">
        <v>38</v>
      </c>
      <c r="C2555" s="2">
        <v>551.65526315789521</v>
      </c>
      <c r="D2555" s="2">
        <v>604.12631578947367</v>
      </c>
      <c r="E2555" s="2">
        <v>570.12631578947378</v>
      </c>
      <c r="F2555" s="2">
        <v>624.77368421052631</v>
      </c>
      <c r="G2555" s="2">
        <v>647.36842105263156</v>
      </c>
      <c r="H2555" s="2">
        <f>AVERAGE(escolas_nota[[#This Row],[Media_CN]:[Media_Redacao]])</f>
        <v>599.61000000000013</v>
      </c>
      <c r="I2555" s="2">
        <f>(2*(escolas_nota[[#This Row],[Media_CH]]+escolas_nota[[#This Row],[Media_LC]])+escolas_nota[[#This Row],[Media_CN]]+escolas_nota[[#This Row],[Media_MT]]+3*escolas_nota[[#This Row],[Media_Redacao]])/9</f>
        <v>607.44883040935679</v>
      </c>
      <c r="J2555" s="1" t="s">
        <v>42877</v>
      </c>
      <c r="K2555" s="1" t="s">
        <v>24</v>
      </c>
      <c r="L2555" s="1" t="s">
        <v>1889</v>
      </c>
      <c r="M2555" s="1" t="s">
        <v>26</v>
      </c>
      <c r="N2555" s="1" t="s">
        <v>250</v>
      </c>
      <c r="O2555" s="1" t="s">
        <v>42878</v>
      </c>
      <c r="P2555" s="1" t="s">
        <v>42879</v>
      </c>
      <c r="Q2555" s="1" t="s">
        <v>250</v>
      </c>
      <c r="R2555" s="1" t="s">
        <v>424</v>
      </c>
      <c r="S2555" s="1" t="s">
        <v>32</v>
      </c>
      <c r="T2555" s="1" t="s">
        <v>33</v>
      </c>
      <c r="U2555" s="1" t="s">
        <v>34</v>
      </c>
      <c r="V2555" s="1" t="s">
        <v>254</v>
      </c>
      <c r="W2555" s="1" t="s">
        <v>36</v>
      </c>
    </row>
    <row r="2556" spans="1:25" hidden="1" x14ac:dyDescent="0.3">
      <c r="A2556">
        <v>35439149</v>
      </c>
      <c r="B2556">
        <v>17</v>
      </c>
      <c r="C2556" s="2">
        <v>564.9411764705884</v>
      </c>
      <c r="D2556" s="2">
        <v>609.64705882352939</v>
      </c>
      <c r="E2556" s="2">
        <v>570.87647058823541</v>
      </c>
      <c r="F2556" s="2">
        <v>610.29411764705867</v>
      </c>
      <c r="G2556" s="2">
        <v>643.52941176470586</v>
      </c>
      <c r="H2556" s="2">
        <f>AVERAGE(escolas_nota[[#This Row],[Media_CN]:[Media_Redacao]])</f>
        <v>599.85764705882355</v>
      </c>
      <c r="I2556" s="2">
        <f>(2*(escolas_nota[[#This Row],[Media_CH]]+escolas_nota[[#This Row],[Media_LC]])+escolas_nota[[#This Row],[Media_CN]]+escolas_nota[[#This Row],[Media_MT]]+3*escolas_nota[[#This Row],[Media_Redacao]])/9</f>
        <v>607.430065359477</v>
      </c>
      <c r="J2556" s="1" t="s">
        <v>60035</v>
      </c>
      <c r="K2556" s="1" t="s">
        <v>66</v>
      </c>
      <c r="L2556" s="1" t="s">
        <v>13839</v>
      </c>
      <c r="M2556" s="1" t="s">
        <v>26</v>
      </c>
      <c r="N2556" s="1" t="s">
        <v>250</v>
      </c>
      <c r="O2556" s="1" t="s">
        <v>60036</v>
      </c>
      <c r="P2556" s="1" t="s">
        <v>60037</v>
      </c>
      <c r="Q2556" s="1" t="s">
        <v>250</v>
      </c>
      <c r="R2556" s="1" t="s">
        <v>424</v>
      </c>
      <c r="S2556" s="1" t="s">
        <v>32</v>
      </c>
      <c r="T2556" s="1" t="s">
        <v>33</v>
      </c>
      <c r="U2556" s="1" t="s">
        <v>55</v>
      </c>
      <c r="V2556" s="1" t="s">
        <v>254</v>
      </c>
      <c r="W2556" s="1" t="s">
        <v>36</v>
      </c>
      <c r="X2556">
        <v>-21.026519100000002</v>
      </c>
      <c r="Y2556">
        <v>-48.040348899999998</v>
      </c>
    </row>
    <row r="2557" spans="1:25" hidden="1" x14ac:dyDescent="0.3">
      <c r="A2557">
        <v>41155815</v>
      </c>
      <c r="B2557">
        <v>22</v>
      </c>
      <c r="C2557" s="2">
        <v>563.74545454545444</v>
      </c>
      <c r="D2557" s="2">
        <v>598.67272727272723</v>
      </c>
      <c r="E2557" s="2">
        <v>545.60454545454513</v>
      </c>
      <c r="F2557" s="2">
        <v>634.4909090909091</v>
      </c>
      <c r="G2557" s="2">
        <v>660</v>
      </c>
      <c r="H2557" s="2">
        <f>AVERAGE(escolas_nota[[#This Row],[Media_CN]:[Media_Redacao]])</f>
        <v>600.50272727272716</v>
      </c>
      <c r="I2557" s="2">
        <f>(2*(escolas_nota[[#This Row],[Media_CH]]+escolas_nota[[#This Row],[Media_LC]])+escolas_nota[[#This Row],[Media_CN]]+escolas_nota[[#This Row],[Media_MT]]+3*escolas_nota[[#This Row],[Media_Redacao]])/9</f>
        <v>607.42121212121197</v>
      </c>
      <c r="J2557" s="1" t="s">
        <v>62648</v>
      </c>
      <c r="K2557" s="1" t="s">
        <v>208</v>
      </c>
      <c r="L2557" s="1" t="s">
        <v>209</v>
      </c>
      <c r="M2557" s="1" t="s">
        <v>26</v>
      </c>
      <c r="N2557" s="1" t="s">
        <v>250</v>
      </c>
      <c r="O2557" s="1" t="s">
        <v>62649</v>
      </c>
      <c r="P2557" s="1" t="s">
        <v>62650</v>
      </c>
      <c r="Q2557" s="1" t="s">
        <v>250</v>
      </c>
      <c r="R2557" s="1" t="s">
        <v>424</v>
      </c>
      <c r="S2557" s="1" t="s">
        <v>32</v>
      </c>
      <c r="T2557" s="1" t="s">
        <v>33</v>
      </c>
      <c r="U2557" s="1" t="s">
        <v>34</v>
      </c>
      <c r="V2557" s="1" t="s">
        <v>104</v>
      </c>
      <c r="W2557" s="1" t="s">
        <v>36</v>
      </c>
    </row>
    <row r="2558" spans="1:25" hidden="1" x14ac:dyDescent="0.3">
      <c r="A2558">
        <v>43012329</v>
      </c>
      <c r="B2558">
        <v>16</v>
      </c>
      <c r="C2558" s="2">
        <v>575.9437499999998</v>
      </c>
      <c r="D2558" s="2">
        <v>629.23749999999973</v>
      </c>
      <c r="E2558" s="2">
        <v>589.94375000000002</v>
      </c>
      <c r="F2558" s="2">
        <v>599.54374999999982</v>
      </c>
      <c r="G2558" s="2">
        <v>617.5</v>
      </c>
      <c r="H2558" s="2">
        <f>AVERAGE(escolas_nota[[#This Row],[Media_CN]:[Media_Redacao]])</f>
        <v>602.43374999999992</v>
      </c>
      <c r="I2558" s="2">
        <f>(2*(escolas_nota[[#This Row],[Media_CH]]+escolas_nota[[#This Row],[Media_LC]])+escolas_nota[[#This Row],[Media_CN]]+escolas_nota[[#This Row],[Media_MT]]+3*escolas_nota[[#This Row],[Media_Redacao]])/9</f>
        <v>607.37222222222204</v>
      </c>
      <c r="J2558" s="1" t="s">
        <v>2765</v>
      </c>
      <c r="K2558" s="1" t="s">
        <v>186</v>
      </c>
      <c r="L2558" s="1" t="s">
        <v>2766</v>
      </c>
      <c r="M2558" s="1" t="s">
        <v>26</v>
      </c>
      <c r="N2558" s="1" t="s">
        <v>250</v>
      </c>
      <c r="O2558" s="1" t="s">
        <v>2767</v>
      </c>
      <c r="P2558" s="1" t="s">
        <v>2768</v>
      </c>
      <c r="Q2558" s="1" t="s">
        <v>250</v>
      </c>
      <c r="R2558" s="1" t="s">
        <v>424</v>
      </c>
      <c r="S2558" s="1" t="s">
        <v>32</v>
      </c>
      <c r="T2558" s="1" t="s">
        <v>33</v>
      </c>
      <c r="U2558" s="1" t="s">
        <v>55</v>
      </c>
      <c r="V2558" s="1" t="s">
        <v>254</v>
      </c>
      <c r="W2558" s="1" t="s">
        <v>50</v>
      </c>
    </row>
    <row r="2559" spans="1:25" hidden="1" x14ac:dyDescent="0.3">
      <c r="A2559">
        <v>32041390</v>
      </c>
      <c r="B2559">
        <v>47</v>
      </c>
      <c r="C2559" s="2">
        <v>545.18297872340429</v>
      </c>
      <c r="D2559" s="2">
        <v>608.43829787234051</v>
      </c>
      <c r="E2559" s="2">
        <v>562.67446808510624</v>
      </c>
      <c r="F2559" s="2">
        <v>610.24680851063772</v>
      </c>
      <c r="G2559" s="2">
        <v>656.17021276595744</v>
      </c>
      <c r="H2559" s="2">
        <f>AVERAGE(escolas_nota[[#This Row],[Media_CN]:[Media_Redacao]])</f>
        <v>596.54255319148922</v>
      </c>
      <c r="I2559" s="2">
        <f>(2*(escolas_nota[[#This Row],[Media_CH]]+escolas_nota[[#This Row],[Media_LC]])+escolas_nota[[#This Row],[Media_CN]]+escolas_nota[[#This Row],[Media_MT]]+3*escolas_nota[[#This Row],[Media_Redacao]])/9</f>
        <v>607.35177304964543</v>
      </c>
      <c r="J2559" s="1" t="s">
        <v>30641</v>
      </c>
      <c r="K2559" s="1" t="s">
        <v>78</v>
      </c>
      <c r="L2559" s="1" t="s">
        <v>1661</v>
      </c>
      <c r="M2559" s="1" t="s">
        <v>26</v>
      </c>
      <c r="N2559" s="1" t="s">
        <v>250</v>
      </c>
      <c r="O2559" s="1" t="s">
        <v>30642</v>
      </c>
      <c r="P2559" s="1" t="s">
        <v>30643</v>
      </c>
      <c r="Q2559" s="1" t="s">
        <v>250</v>
      </c>
      <c r="R2559" s="1" t="s">
        <v>424</v>
      </c>
      <c r="S2559" s="1" t="s">
        <v>32</v>
      </c>
      <c r="T2559" s="1" t="s">
        <v>33</v>
      </c>
      <c r="U2559" s="1" t="s">
        <v>34</v>
      </c>
      <c r="V2559" s="1" t="s">
        <v>254</v>
      </c>
      <c r="W2559" s="1" t="s">
        <v>36</v>
      </c>
      <c r="X2559">
        <v>-20.284600000000001</v>
      </c>
      <c r="Y2559">
        <v>-40.298970000000004</v>
      </c>
    </row>
    <row r="2560" spans="1:25" hidden="1" x14ac:dyDescent="0.3">
      <c r="A2560">
        <v>35045937</v>
      </c>
      <c r="B2560">
        <v>200</v>
      </c>
      <c r="C2560" s="2">
        <v>566.09450000000004</v>
      </c>
      <c r="D2560" s="2">
        <v>622.57649999999967</v>
      </c>
      <c r="E2560" s="2">
        <v>583.53349999999978</v>
      </c>
      <c r="F2560" s="2">
        <v>611.6284999999998</v>
      </c>
      <c r="G2560" s="2">
        <v>625.4</v>
      </c>
      <c r="H2560" s="2">
        <f>AVERAGE(escolas_nota[[#This Row],[Media_CN]:[Media_Redacao]])</f>
        <v>601.84659999999997</v>
      </c>
      <c r="I2560" s="2">
        <f>(2*(escolas_nota[[#This Row],[Media_CH]]+escolas_nota[[#This Row],[Media_LC]])+escolas_nota[[#This Row],[Media_CN]]+escolas_nota[[#This Row],[Media_MT]]+3*escolas_nota[[#This Row],[Media_Redacao]])/9</f>
        <v>607.34922222222201</v>
      </c>
      <c r="J2560" s="1" t="s">
        <v>20990</v>
      </c>
      <c r="K2560" s="1" t="s">
        <v>66</v>
      </c>
      <c r="L2560" s="1" t="s">
        <v>256</v>
      </c>
      <c r="M2560" s="1" t="s">
        <v>26</v>
      </c>
      <c r="N2560" s="1" t="s">
        <v>27</v>
      </c>
      <c r="O2560" s="1" t="s">
        <v>20991</v>
      </c>
      <c r="P2560" s="1" t="s">
        <v>20992</v>
      </c>
      <c r="Q2560" s="1" t="s">
        <v>30</v>
      </c>
      <c r="R2560" s="1" t="s">
        <v>31</v>
      </c>
      <c r="S2560" s="1" t="s">
        <v>32</v>
      </c>
      <c r="T2560" s="1" t="s">
        <v>33</v>
      </c>
      <c r="U2560" s="1" t="s">
        <v>34</v>
      </c>
      <c r="V2560" s="1" t="s">
        <v>75</v>
      </c>
      <c r="W2560" s="1" t="s">
        <v>36</v>
      </c>
      <c r="X2560">
        <v>-22.863590600000002</v>
      </c>
      <c r="Y2560">
        <v>-47.101529200000002</v>
      </c>
    </row>
    <row r="2561" spans="1:25" hidden="1" x14ac:dyDescent="0.3">
      <c r="A2561">
        <v>31200212</v>
      </c>
      <c r="B2561">
        <v>21</v>
      </c>
      <c r="C2561" s="2">
        <v>509.01904761904746</v>
      </c>
      <c r="D2561" s="2">
        <v>583.80952380952385</v>
      </c>
      <c r="E2561" s="2">
        <v>562.5095238095239</v>
      </c>
      <c r="F2561" s="2">
        <v>584.31428571428569</v>
      </c>
      <c r="G2561" s="2">
        <v>693.33333333333348</v>
      </c>
      <c r="H2561" s="2">
        <f>AVERAGE(escolas_nota[[#This Row],[Media_CN]:[Media_Redacao]])</f>
        <v>586.59714285714279</v>
      </c>
      <c r="I2561" s="2">
        <f>(2*(escolas_nota[[#This Row],[Media_CH]]+escolas_nota[[#This Row],[Media_LC]])+escolas_nota[[#This Row],[Media_CN]]+escolas_nota[[#This Row],[Media_MT]]+3*escolas_nota[[#This Row],[Media_Redacao]])/9</f>
        <v>607.33015873015881</v>
      </c>
      <c r="J2561" s="1" t="s">
        <v>49908</v>
      </c>
      <c r="K2561" s="1" t="s">
        <v>96</v>
      </c>
      <c r="L2561" s="1" t="s">
        <v>6820</v>
      </c>
      <c r="M2561" s="1" t="s">
        <v>26</v>
      </c>
      <c r="N2561" s="1" t="s">
        <v>250</v>
      </c>
      <c r="O2561" s="1" t="s">
        <v>49909</v>
      </c>
      <c r="P2561" s="1" t="s">
        <v>49910</v>
      </c>
      <c r="Q2561" s="1" t="s">
        <v>250</v>
      </c>
      <c r="R2561" s="1" t="s">
        <v>424</v>
      </c>
      <c r="S2561" s="1" t="s">
        <v>32</v>
      </c>
      <c r="T2561" s="1" t="s">
        <v>33</v>
      </c>
      <c r="U2561" s="1" t="s">
        <v>42</v>
      </c>
      <c r="V2561" s="1" t="s">
        <v>636</v>
      </c>
      <c r="W2561" s="1" t="s">
        <v>36</v>
      </c>
      <c r="X2561">
        <v>-18.950261999999999</v>
      </c>
      <c r="Y2561">
        <v>-46.990502399999997</v>
      </c>
    </row>
    <row r="2562" spans="1:25" hidden="1" x14ac:dyDescent="0.3">
      <c r="A2562">
        <v>52218350</v>
      </c>
      <c r="B2562">
        <v>14</v>
      </c>
      <c r="C2562" s="2">
        <v>563.67857142857144</v>
      </c>
      <c r="D2562" s="2">
        <v>611.69285714285729</v>
      </c>
      <c r="E2562" s="2">
        <v>571.642857142857</v>
      </c>
      <c r="F2562" s="2">
        <v>606.35000000000014</v>
      </c>
      <c r="G2562" s="2">
        <v>642.85714285714289</v>
      </c>
      <c r="H2562" s="2">
        <f>AVERAGE(escolas_nota[[#This Row],[Media_CN]:[Media_Redacao]])</f>
        <v>599.24428571428575</v>
      </c>
      <c r="I2562" s="2">
        <f>(2*(escolas_nota[[#This Row],[Media_CH]]+escolas_nota[[#This Row],[Media_LC]])+escolas_nota[[#This Row],[Media_CN]]+escolas_nota[[#This Row],[Media_MT]]+3*escolas_nota[[#This Row],[Media_Redacao]])/9</f>
        <v>607.25238095238103</v>
      </c>
      <c r="J2562" s="1" t="s">
        <v>14138</v>
      </c>
      <c r="K2562" s="1" t="s">
        <v>24</v>
      </c>
      <c r="L2562" s="1" t="s">
        <v>25</v>
      </c>
      <c r="M2562" s="1" t="s">
        <v>26</v>
      </c>
      <c r="N2562" s="1" t="s">
        <v>250</v>
      </c>
      <c r="O2562" s="1" t="s">
        <v>14139</v>
      </c>
      <c r="P2562" s="1" t="s">
        <v>14140</v>
      </c>
      <c r="Q2562" s="1" t="s">
        <v>250</v>
      </c>
      <c r="R2562" s="1" t="s">
        <v>424</v>
      </c>
      <c r="S2562" s="1" t="s">
        <v>32</v>
      </c>
      <c r="T2562" s="1" t="s">
        <v>33</v>
      </c>
      <c r="U2562" s="1" t="s">
        <v>306</v>
      </c>
      <c r="V2562" s="1" t="s">
        <v>104</v>
      </c>
      <c r="W2562" s="1" t="s">
        <v>36</v>
      </c>
      <c r="X2562">
        <v>-16.615449999999999</v>
      </c>
      <c r="Y2562">
        <v>-49.219650000000001</v>
      </c>
    </row>
    <row r="2563" spans="1:25" hidden="1" x14ac:dyDescent="0.3">
      <c r="A2563">
        <v>31302520</v>
      </c>
      <c r="B2563">
        <v>11</v>
      </c>
      <c r="C2563" s="2">
        <v>561.39999999999986</v>
      </c>
      <c r="D2563" s="2">
        <v>615.75454545454556</v>
      </c>
      <c r="E2563" s="2">
        <v>570.21818181818173</v>
      </c>
      <c r="F2563" s="2">
        <v>606.0454545454545</v>
      </c>
      <c r="G2563" s="2">
        <v>641.81818181818187</v>
      </c>
      <c r="H2563" s="2">
        <f>AVERAGE(escolas_nota[[#This Row],[Media_CN]:[Media_Redacao]])</f>
        <v>599.04727272727268</v>
      </c>
      <c r="I2563" s="2">
        <f>(2*(escolas_nota[[#This Row],[Media_CH]]+escolas_nota[[#This Row],[Media_LC]])+escolas_nota[[#This Row],[Media_CN]]+escolas_nota[[#This Row],[Media_MT]]+3*escolas_nota[[#This Row],[Media_Redacao]])/9</f>
        <v>607.20505050505051</v>
      </c>
      <c r="J2563" s="1" t="s">
        <v>50164</v>
      </c>
      <c r="K2563" s="1" t="s">
        <v>96</v>
      </c>
      <c r="L2563" s="1" t="s">
        <v>642</v>
      </c>
      <c r="M2563" s="1" t="s">
        <v>26</v>
      </c>
      <c r="N2563" s="1" t="s">
        <v>250</v>
      </c>
      <c r="O2563" s="1" t="s">
        <v>50165</v>
      </c>
      <c r="P2563" s="1" t="s">
        <v>50166</v>
      </c>
      <c r="Q2563" s="1" t="s">
        <v>250</v>
      </c>
      <c r="R2563" s="1" t="s">
        <v>424</v>
      </c>
      <c r="S2563" s="1" t="s">
        <v>32</v>
      </c>
      <c r="T2563" s="1" t="s">
        <v>33</v>
      </c>
      <c r="U2563" s="1" t="s">
        <v>55</v>
      </c>
      <c r="V2563" s="1" t="s">
        <v>254</v>
      </c>
      <c r="W2563" s="1" t="s">
        <v>36</v>
      </c>
      <c r="X2563">
        <v>-22.289747500000001</v>
      </c>
      <c r="Y2563">
        <v>-46.613426500000003</v>
      </c>
    </row>
    <row r="2564" spans="1:25" hidden="1" x14ac:dyDescent="0.3">
      <c r="A2564">
        <v>35033583</v>
      </c>
      <c r="B2564">
        <v>72</v>
      </c>
      <c r="C2564" s="2">
        <v>512.95555555555552</v>
      </c>
      <c r="D2564" s="2">
        <v>608.69583333333298</v>
      </c>
      <c r="E2564" s="2">
        <v>563.069444444444</v>
      </c>
      <c r="F2564" s="2">
        <v>589.16805555555538</v>
      </c>
      <c r="G2564" s="2">
        <v>673.05555555555554</v>
      </c>
      <c r="H2564" s="2">
        <f>AVERAGE(escolas_nota[[#This Row],[Media_CN]:[Media_Redacao]])</f>
        <v>589.38888888888869</v>
      </c>
      <c r="I2564" s="2">
        <f>(2*(escolas_nota[[#This Row],[Media_CH]]+escolas_nota[[#This Row],[Media_LC]])+escolas_nota[[#This Row],[Media_CN]]+escolas_nota[[#This Row],[Media_MT]]+3*escolas_nota[[#This Row],[Media_Redacao]])/9</f>
        <v>607.2023148148146</v>
      </c>
      <c r="J2564" s="1" t="s">
        <v>7545</v>
      </c>
      <c r="K2564" s="1" t="s">
        <v>66</v>
      </c>
      <c r="L2564" s="1" t="s">
        <v>653</v>
      </c>
      <c r="M2564" s="1" t="s">
        <v>26</v>
      </c>
      <c r="N2564" s="1" t="s">
        <v>27</v>
      </c>
      <c r="O2564" s="1" t="s">
        <v>7546</v>
      </c>
      <c r="P2564" s="1" t="s">
        <v>7547</v>
      </c>
      <c r="Q2564" s="1" t="s">
        <v>30</v>
      </c>
      <c r="R2564" s="1" t="s">
        <v>31</v>
      </c>
      <c r="S2564" s="1" t="s">
        <v>32</v>
      </c>
      <c r="T2564" s="1" t="s">
        <v>33</v>
      </c>
      <c r="U2564" s="1" t="s">
        <v>42</v>
      </c>
      <c r="V2564" s="1" t="s">
        <v>75</v>
      </c>
      <c r="W2564" s="1" t="s">
        <v>36</v>
      </c>
      <c r="X2564">
        <v>-22.207907500000001</v>
      </c>
      <c r="Y2564">
        <v>-49.953901100000003</v>
      </c>
    </row>
    <row r="2565" spans="1:25" hidden="1" x14ac:dyDescent="0.3">
      <c r="A2565">
        <v>33077258</v>
      </c>
      <c r="B2565">
        <v>36</v>
      </c>
      <c r="C2565" s="2">
        <v>543.77222222222213</v>
      </c>
      <c r="D2565" s="2">
        <v>596.13333333333333</v>
      </c>
      <c r="E2565" s="2">
        <v>576.52777777777783</v>
      </c>
      <c r="F2565" s="2">
        <v>621.83611111111122</v>
      </c>
      <c r="G2565" s="2">
        <v>651.1111111111112</v>
      </c>
      <c r="H2565" s="2">
        <f>AVERAGE(escolas_nota[[#This Row],[Media_CN]:[Media_Redacao]])</f>
        <v>597.87611111111119</v>
      </c>
      <c r="I2565" s="2">
        <f>(2*(escolas_nota[[#This Row],[Media_CH]]+escolas_nota[[#This Row],[Media_LC]])+escolas_nota[[#This Row],[Media_CN]]+escolas_nota[[#This Row],[Media_MT]]+3*escolas_nota[[#This Row],[Media_Redacao]])/9</f>
        <v>607.14043209876536</v>
      </c>
      <c r="J2565" s="1" t="s">
        <v>46312</v>
      </c>
      <c r="K2565" s="1" t="s">
        <v>237</v>
      </c>
      <c r="L2565" s="1" t="s">
        <v>238</v>
      </c>
      <c r="M2565" s="1" t="s">
        <v>26</v>
      </c>
      <c r="N2565" s="1" t="s">
        <v>250</v>
      </c>
      <c r="O2565" s="1" t="s">
        <v>46313</v>
      </c>
      <c r="P2565" s="1" t="s">
        <v>46314</v>
      </c>
      <c r="Q2565" s="1" t="s">
        <v>250</v>
      </c>
      <c r="R2565" s="1" t="s">
        <v>253</v>
      </c>
      <c r="S2565" s="1" t="s">
        <v>32</v>
      </c>
      <c r="T2565" s="1" t="s">
        <v>33</v>
      </c>
      <c r="U2565" s="1" t="s">
        <v>42</v>
      </c>
      <c r="V2565" s="1" t="s">
        <v>254</v>
      </c>
      <c r="W2565" s="1" t="s">
        <v>36</v>
      </c>
      <c r="X2565">
        <v>-22.92989</v>
      </c>
      <c r="Y2565">
        <v>-43.352359999999997</v>
      </c>
    </row>
    <row r="2566" spans="1:25" hidden="1" x14ac:dyDescent="0.3">
      <c r="A2566">
        <v>52019608</v>
      </c>
      <c r="B2566">
        <v>1</v>
      </c>
      <c r="C2566" s="2">
        <v>467.4</v>
      </c>
      <c r="D2566" s="2">
        <v>578.9</v>
      </c>
      <c r="E2566" s="2">
        <v>547.70000000000005</v>
      </c>
      <c r="F2566" s="2">
        <v>583.29999999999995</v>
      </c>
      <c r="G2566" s="2">
        <v>720</v>
      </c>
      <c r="H2566" s="2">
        <f>AVERAGE(escolas_nota[[#This Row],[Media_CN]:[Media_Redacao]])</f>
        <v>579.46</v>
      </c>
      <c r="I2566" s="2">
        <f>(2*(escolas_nota[[#This Row],[Media_CH]]+escolas_nota[[#This Row],[Media_LC]])+escolas_nota[[#This Row],[Media_CN]]+escolas_nota[[#This Row],[Media_MT]]+3*escolas_nota[[#This Row],[Media_Redacao]])/9</f>
        <v>607.09999999999991</v>
      </c>
      <c r="J2566" s="1" t="s">
        <v>81673</v>
      </c>
      <c r="K2566" s="1" t="s">
        <v>24</v>
      </c>
      <c r="L2566" s="1" t="s">
        <v>21356</v>
      </c>
      <c r="M2566" s="1" t="s">
        <v>416</v>
      </c>
      <c r="N2566" s="1" t="s">
        <v>27</v>
      </c>
      <c r="O2566" s="1" t="s">
        <v>81674</v>
      </c>
      <c r="P2566" s="1" t="s">
        <v>81675</v>
      </c>
      <c r="Q2566" s="1" t="s">
        <v>30</v>
      </c>
      <c r="R2566" s="1" t="s">
        <v>31</v>
      </c>
      <c r="S2566" s="1" t="s">
        <v>32</v>
      </c>
      <c r="T2566" s="1" t="s">
        <v>33</v>
      </c>
      <c r="U2566" s="1" t="s">
        <v>306</v>
      </c>
      <c r="V2566" s="1" t="s">
        <v>104</v>
      </c>
      <c r="W2566" s="1" t="s">
        <v>36</v>
      </c>
      <c r="X2566">
        <v>-15.2192106</v>
      </c>
      <c r="Y2566">
        <v>-50.003026899999995</v>
      </c>
    </row>
    <row r="2567" spans="1:25" hidden="1" x14ac:dyDescent="0.3">
      <c r="A2567">
        <v>35117973</v>
      </c>
      <c r="B2567">
        <v>9</v>
      </c>
      <c r="C2567" s="2">
        <v>577.45555555555552</v>
      </c>
      <c r="D2567" s="2">
        <v>643.0999999999998</v>
      </c>
      <c r="E2567" s="2">
        <v>601.7555555555557</v>
      </c>
      <c r="F2567" s="2">
        <v>689.36666666666656</v>
      </c>
      <c r="G2567" s="2">
        <v>568.8888888888888</v>
      </c>
      <c r="H2567" s="2">
        <f>AVERAGE(escolas_nota[[#This Row],[Media_CN]:[Media_Redacao]])</f>
        <v>616.11333333333323</v>
      </c>
      <c r="I2567" s="2">
        <f>(2*(escolas_nota[[#This Row],[Media_CH]]+escolas_nota[[#This Row],[Media_LC]])+escolas_nota[[#This Row],[Media_CN]]+escolas_nota[[#This Row],[Media_MT]]+3*escolas_nota[[#This Row],[Media_Redacao]])/9</f>
        <v>607.02222222222213</v>
      </c>
      <c r="J2567" s="1" t="s">
        <v>72014</v>
      </c>
      <c r="K2567" s="1" t="s">
        <v>66</v>
      </c>
      <c r="L2567" s="1" t="s">
        <v>4335</v>
      </c>
      <c r="M2567" s="1" t="s">
        <v>26</v>
      </c>
      <c r="N2567" s="1" t="s">
        <v>250</v>
      </c>
      <c r="O2567" s="1" t="s">
        <v>72015</v>
      </c>
      <c r="P2567" s="1" t="s">
        <v>72016</v>
      </c>
      <c r="Q2567" s="1" t="s">
        <v>250</v>
      </c>
      <c r="R2567" s="1" t="s">
        <v>424</v>
      </c>
      <c r="S2567" s="1" t="s">
        <v>32</v>
      </c>
      <c r="T2567" s="1" t="s">
        <v>33</v>
      </c>
      <c r="U2567" s="1" t="s">
        <v>55</v>
      </c>
      <c r="V2567" s="1" t="s">
        <v>104</v>
      </c>
      <c r="W2567" s="1" t="s">
        <v>36</v>
      </c>
      <c r="X2567">
        <v>-24.4920665</v>
      </c>
      <c r="Y2567">
        <v>-47.844857200000007</v>
      </c>
    </row>
    <row r="2568" spans="1:25" hidden="1" x14ac:dyDescent="0.3">
      <c r="A2568">
        <v>29171652</v>
      </c>
      <c r="B2568">
        <v>92</v>
      </c>
      <c r="C2568" s="2">
        <v>563.97282608695639</v>
      </c>
      <c r="D2568" s="2">
        <v>611.94239130434801</v>
      </c>
      <c r="E2568" s="2">
        <v>568.18695652173869</v>
      </c>
      <c r="F2568" s="2">
        <v>618.91413043478303</v>
      </c>
      <c r="G2568" s="2">
        <v>640</v>
      </c>
      <c r="H2568" s="2">
        <f>AVERAGE(escolas_nota[[#This Row],[Media_CN]:[Media_Redacao]])</f>
        <v>600.60326086956525</v>
      </c>
      <c r="I2568" s="2">
        <f>(2*(escolas_nota[[#This Row],[Media_CH]]+escolas_nota[[#This Row],[Media_LC]])+escolas_nota[[#This Row],[Media_CN]]+escolas_nota[[#This Row],[Media_MT]]+3*escolas_nota[[#This Row],[Media_Redacao]])/9</f>
        <v>607.01618357487916</v>
      </c>
      <c r="J2568" s="1" t="s">
        <v>18240</v>
      </c>
      <c r="K2568" s="1" t="s">
        <v>38</v>
      </c>
      <c r="L2568" s="1" t="s">
        <v>362</v>
      </c>
      <c r="M2568" s="1" t="s">
        <v>26</v>
      </c>
      <c r="N2568" s="1" t="s">
        <v>250</v>
      </c>
      <c r="O2568" s="1" t="s">
        <v>18241</v>
      </c>
      <c r="P2568" s="1" t="s">
        <v>18242</v>
      </c>
      <c r="Q2568" s="1" t="s">
        <v>250</v>
      </c>
      <c r="R2568" s="1" t="s">
        <v>424</v>
      </c>
      <c r="S2568" s="1" t="s">
        <v>32</v>
      </c>
      <c r="T2568" s="1" t="s">
        <v>33</v>
      </c>
      <c r="U2568" s="1" t="s">
        <v>34</v>
      </c>
      <c r="V2568" s="1" t="s">
        <v>254</v>
      </c>
      <c r="W2568" s="1" t="s">
        <v>36</v>
      </c>
      <c r="X2568">
        <v>-12.97007</v>
      </c>
      <c r="Y2568">
        <v>-39.262909999999998</v>
      </c>
    </row>
    <row r="2569" spans="1:25" hidden="1" x14ac:dyDescent="0.3">
      <c r="A2569">
        <v>35015659</v>
      </c>
      <c r="B2569">
        <v>65</v>
      </c>
      <c r="C2569" s="2">
        <v>536.53230769230788</v>
      </c>
      <c r="D2569" s="2">
        <v>634.14307692307682</v>
      </c>
      <c r="E2569" s="2">
        <v>588.43846153846118</v>
      </c>
      <c r="F2569" s="2">
        <v>592.62769230769209</v>
      </c>
      <c r="G2569" s="2">
        <v>629.53846153846177</v>
      </c>
      <c r="H2569" s="2">
        <f>AVERAGE(escolas_nota[[#This Row],[Media_CN]:[Media_Redacao]])</f>
        <v>596.25599999999997</v>
      </c>
      <c r="I2569" s="2">
        <f>(2*(escolas_nota[[#This Row],[Media_CH]]+escolas_nota[[#This Row],[Media_LC]])+escolas_nota[[#This Row],[Media_CN]]+escolas_nota[[#This Row],[Media_MT]]+3*escolas_nota[[#This Row],[Media_Redacao]])/9</f>
        <v>606.99316239316227</v>
      </c>
      <c r="J2569" s="1" t="s">
        <v>11274</v>
      </c>
      <c r="K2569" s="1" t="s">
        <v>66</v>
      </c>
      <c r="L2569" s="1" t="s">
        <v>101</v>
      </c>
      <c r="M2569" s="1" t="s">
        <v>26</v>
      </c>
      <c r="N2569" s="1" t="s">
        <v>27</v>
      </c>
      <c r="O2569" s="1" t="s">
        <v>11275</v>
      </c>
      <c r="P2569" s="1" t="s">
        <v>11276</v>
      </c>
      <c r="Q2569" s="1" t="s">
        <v>30</v>
      </c>
      <c r="R2569" s="1" t="s">
        <v>31</v>
      </c>
      <c r="S2569" s="1" t="s">
        <v>32</v>
      </c>
      <c r="T2569" s="1" t="s">
        <v>33</v>
      </c>
      <c r="U2569" s="1" t="s">
        <v>42</v>
      </c>
      <c r="V2569" s="1" t="s">
        <v>75</v>
      </c>
      <c r="W2569" s="1" t="s">
        <v>36</v>
      </c>
      <c r="X2569">
        <v>-23.287991199999997</v>
      </c>
      <c r="Y2569">
        <v>-47.291657100000002</v>
      </c>
    </row>
    <row r="2570" spans="1:25" hidden="1" x14ac:dyDescent="0.3">
      <c r="A2570">
        <v>35390896</v>
      </c>
      <c r="B2570">
        <v>106</v>
      </c>
      <c r="C2570" s="2">
        <v>511.78962264150965</v>
      </c>
      <c r="D2570" s="2">
        <v>614.0915094339623</v>
      </c>
      <c r="E2570" s="2">
        <v>578.77075471698117</v>
      </c>
      <c r="F2570" s="2">
        <v>568.35943396226423</v>
      </c>
      <c r="G2570" s="2">
        <v>665.66037735849056</v>
      </c>
      <c r="H2570" s="2">
        <f>AVERAGE(escolas_nota[[#This Row],[Media_CN]:[Media_Redacao]])</f>
        <v>587.73433962264164</v>
      </c>
      <c r="I2570" s="2">
        <f>(2*(escolas_nota[[#This Row],[Media_CH]]+escolas_nota[[#This Row],[Media_LC]])+escolas_nota[[#This Row],[Media_CN]]+escolas_nota[[#This Row],[Media_MT]]+3*escolas_nota[[#This Row],[Media_Redacao]])/9</f>
        <v>606.98385744234793</v>
      </c>
      <c r="J2570" s="1" t="s">
        <v>25463</v>
      </c>
      <c r="K2570" s="1" t="s">
        <v>66</v>
      </c>
      <c r="L2570" s="1" t="s">
        <v>7783</v>
      </c>
      <c r="M2570" s="1" t="s">
        <v>26</v>
      </c>
      <c r="N2570" s="1" t="s">
        <v>27</v>
      </c>
      <c r="O2570" s="1" t="s">
        <v>25464</v>
      </c>
      <c r="P2570" s="1" t="s">
        <v>25465</v>
      </c>
      <c r="Q2570" s="1" t="s">
        <v>30</v>
      </c>
      <c r="R2570" s="1" t="s">
        <v>31</v>
      </c>
      <c r="S2570" s="1" t="s">
        <v>32</v>
      </c>
      <c r="T2570" s="1" t="s">
        <v>33</v>
      </c>
      <c r="U2570" s="1" t="s">
        <v>42</v>
      </c>
      <c r="V2570" s="1" t="s">
        <v>75</v>
      </c>
      <c r="W2570" s="1" t="s">
        <v>36</v>
      </c>
      <c r="X2570">
        <v>-23.886165899999998</v>
      </c>
      <c r="Y2570">
        <v>-46.427055899999999</v>
      </c>
    </row>
    <row r="2571" spans="1:25" hidden="1" x14ac:dyDescent="0.3">
      <c r="A2571">
        <v>43057152</v>
      </c>
      <c r="B2571">
        <v>46</v>
      </c>
      <c r="C2571" s="2">
        <v>552.24347826086932</v>
      </c>
      <c r="D2571" s="2">
        <v>603.24347826086978</v>
      </c>
      <c r="E2571" s="2">
        <v>562.5826086956522</v>
      </c>
      <c r="F2571" s="2">
        <v>639.16956521739132</v>
      </c>
      <c r="G2571" s="2">
        <v>646.52173913043475</v>
      </c>
      <c r="H2571" s="2">
        <f>AVERAGE(escolas_nota[[#This Row],[Media_CN]:[Media_Redacao]])</f>
        <v>600.75217391304341</v>
      </c>
      <c r="I2571" s="2">
        <f>(2*(escolas_nota[[#This Row],[Media_CH]]+escolas_nota[[#This Row],[Media_LC]])+escolas_nota[[#This Row],[Media_CN]]+escolas_nota[[#This Row],[Media_MT]]+3*escolas_nota[[#This Row],[Media_Redacao]])/9</f>
        <v>606.9589371980677</v>
      </c>
      <c r="J2571" s="1" t="s">
        <v>15850</v>
      </c>
      <c r="K2571" s="1" t="s">
        <v>186</v>
      </c>
      <c r="L2571" s="1" t="s">
        <v>14146</v>
      </c>
      <c r="M2571" s="1" t="s">
        <v>26</v>
      </c>
      <c r="N2571" s="1" t="s">
        <v>250</v>
      </c>
      <c r="O2571" s="1" t="s">
        <v>15851</v>
      </c>
      <c r="P2571" s="1" t="s">
        <v>15852</v>
      </c>
      <c r="Q2571" s="1" t="s">
        <v>250</v>
      </c>
      <c r="R2571" s="1" t="s">
        <v>419</v>
      </c>
      <c r="S2571" s="1" t="s">
        <v>32</v>
      </c>
      <c r="T2571" s="1" t="s">
        <v>33</v>
      </c>
      <c r="U2571" s="1" t="s">
        <v>42</v>
      </c>
      <c r="V2571" s="1" t="s">
        <v>636</v>
      </c>
      <c r="W2571" s="1" t="s">
        <v>36</v>
      </c>
    </row>
    <row r="2572" spans="1:25" hidden="1" x14ac:dyDescent="0.3">
      <c r="A2572">
        <v>50009141</v>
      </c>
      <c r="B2572">
        <v>37</v>
      </c>
      <c r="C2572" s="2">
        <v>542.8405405405407</v>
      </c>
      <c r="D2572" s="2">
        <v>595.58918918918926</v>
      </c>
      <c r="E2572" s="2">
        <v>556.35135135135113</v>
      </c>
      <c r="F2572" s="2">
        <v>579.14324324324321</v>
      </c>
      <c r="G2572" s="2">
        <v>678.91891891891896</v>
      </c>
      <c r="H2572" s="2">
        <f>AVERAGE(escolas_nota[[#This Row],[Media_CN]:[Media_Redacao]])</f>
        <v>590.56864864864872</v>
      </c>
      <c r="I2572" s="2">
        <f>(2*(escolas_nota[[#This Row],[Media_CH]]+escolas_nota[[#This Row],[Media_LC]])+escolas_nota[[#This Row],[Media_CN]]+escolas_nota[[#This Row],[Media_MT]]+3*escolas_nota[[#This Row],[Media_Redacao]])/9</f>
        <v>606.957957957958</v>
      </c>
      <c r="J2572" s="1" t="s">
        <v>52989</v>
      </c>
      <c r="K2572" s="1" t="s">
        <v>71</v>
      </c>
      <c r="L2572" s="1" t="s">
        <v>72</v>
      </c>
      <c r="M2572" s="1" t="s">
        <v>26</v>
      </c>
      <c r="N2572" s="1" t="s">
        <v>250</v>
      </c>
      <c r="O2572" s="1" t="s">
        <v>52990</v>
      </c>
      <c r="P2572" s="1" t="s">
        <v>52991</v>
      </c>
      <c r="Q2572" s="1" t="s">
        <v>250</v>
      </c>
      <c r="R2572" s="1" t="s">
        <v>424</v>
      </c>
      <c r="S2572" s="1" t="s">
        <v>32</v>
      </c>
      <c r="T2572" s="1" t="s">
        <v>33</v>
      </c>
      <c r="U2572" s="1" t="s">
        <v>42</v>
      </c>
      <c r="V2572" s="1" t="s">
        <v>254</v>
      </c>
      <c r="W2572" s="1" t="s">
        <v>36</v>
      </c>
      <c r="X2572">
        <v>-20.488001199999999</v>
      </c>
      <c r="Y2572">
        <v>-54.604065000000006</v>
      </c>
    </row>
    <row r="2573" spans="1:25" hidden="1" x14ac:dyDescent="0.3">
      <c r="A2573">
        <v>11037660</v>
      </c>
      <c r="B2573">
        <v>8</v>
      </c>
      <c r="C2573" s="2">
        <v>530.93749999999989</v>
      </c>
      <c r="D2573" s="2">
        <v>600.76249999999982</v>
      </c>
      <c r="E2573" s="2">
        <v>550.79999999999995</v>
      </c>
      <c r="F2573" s="2">
        <v>610.9375</v>
      </c>
      <c r="G2573" s="2">
        <v>672.5</v>
      </c>
      <c r="H2573" s="2">
        <f>AVERAGE(escolas_nota[[#This Row],[Media_CN]:[Media_Redacao]])</f>
        <v>593.1875</v>
      </c>
      <c r="I2573" s="2">
        <f>(2*(escolas_nota[[#This Row],[Media_CH]]+escolas_nota[[#This Row],[Media_LC]])+escolas_nota[[#This Row],[Media_CN]]+escolas_nota[[#This Row],[Media_MT]]+3*escolas_nota[[#This Row],[Media_Redacao]])/9</f>
        <v>606.94444444444446</v>
      </c>
      <c r="J2573" s="1" t="s">
        <v>55078</v>
      </c>
      <c r="K2573" s="1" t="s">
        <v>90</v>
      </c>
      <c r="L2573" s="1" t="s">
        <v>3254</v>
      </c>
      <c r="M2573" s="1" t="s">
        <v>26</v>
      </c>
      <c r="N2573" s="1" t="s">
        <v>250</v>
      </c>
      <c r="O2573" s="1" t="s">
        <v>55079</v>
      </c>
      <c r="P2573" s="1" t="s">
        <v>55080</v>
      </c>
      <c r="Q2573" s="1" t="s">
        <v>250</v>
      </c>
      <c r="R2573" s="1" t="s">
        <v>424</v>
      </c>
      <c r="S2573" s="1" t="s">
        <v>32</v>
      </c>
      <c r="T2573" s="1" t="s">
        <v>33</v>
      </c>
      <c r="U2573" s="1" t="s">
        <v>55</v>
      </c>
      <c r="V2573" s="1" t="s">
        <v>254</v>
      </c>
      <c r="W2573" s="1" t="s">
        <v>36</v>
      </c>
      <c r="X2573">
        <v>-10.878615199999999</v>
      </c>
      <c r="Y2573">
        <v>-61.94828489999999</v>
      </c>
    </row>
    <row r="2574" spans="1:25" hidden="1" x14ac:dyDescent="0.3">
      <c r="A2574">
        <v>42011477</v>
      </c>
      <c r="B2574">
        <v>48</v>
      </c>
      <c r="C2574" s="2">
        <v>540.67083333333323</v>
      </c>
      <c r="D2574" s="2">
        <v>625.03541666666638</v>
      </c>
      <c r="E2574" s="2">
        <v>571.30416666666645</v>
      </c>
      <c r="F2574" s="2">
        <v>622.7208333333333</v>
      </c>
      <c r="G2574" s="2">
        <v>635.41666666666663</v>
      </c>
      <c r="H2574" s="2">
        <f>AVERAGE(escolas_nota[[#This Row],[Media_CN]:[Media_Redacao]])</f>
        <v>599.02958333333322</v>
      </c>
      <c r="I2574" s="2">
        <f>(2*(escolas_nota[[#This Row],[Media_CH]]+escolas_nota[[#This Row],[Media_LC]])+escolas_nota[[#This Row],[Media_CN]]+escolas_nota[[#This Row],[Media_MT]]+3*escolas_nota[[#This Row],[Media_Redacao]])/9</f>
        <v>606.92453703703688</v>
      </c>
      <c r="J2574" s="1" t="s">
        <v>47326</v>
      </c>
      <c r="K2574" s="1" t="s">
        <v>148</v>
      </c>
      <c r="L2574" s="1" t="s">
        <v>47327</v>
      </c>
      <c r="M2574" s="1" t="s">
        <v>26</v>
      </c>
      <c r="N2574" s="1" t="s">
        <v>27</v>
      </c>
      <c r="O2574" s="1" t="s">
        <v>47328</v>
      </c>
      <c r="P2574" s="1" t="s">
        <v>47329</v>
      </c>
      <c r="Q2574" s="1" t="s">
        <v>94</v>
      </c>
      <c r="R2574" s="1" t="s">
        <v>31</v>
      </c>
      <c r="S2574" s="1" t="s">
        <v>32</v>
      </c>
      <c r="T2574" s="1" t="s">
        <v>33</v>
      </c>
      <c r="U2574" s="1" t="s">
        <v>55</v>
      </c>
      <c r="V2574" s="1" t="s">
        <v>110</v>
      </c>
      <c r="W2574" s="1" t="s">
        <v>36</v>
      </c>
      <c r="X2574">
        <v>-27.04907</v>
      </c>
      <c r="Y2574">
        <v>-49.538649999999997</v>
      </c>
    </row>
    <row r="2575" spans="1:25" hidden="1" x14ac:dyDescent="0.3">
      <c r="A2575">
        <v>41147308</v>
      </c>
      <c r="B2575">
        <v>26</v>
      </c>
      <c r="C2575" s="2">
        <v>535.11153846153843</v>
      </c>
      <c r="D2575" s="2">
        <v>644.20769230769213</v>
      </c>
      <c r="E2575" s="2">
        <v>591.02307692307681</v>
      </c>
      <c r="F2575" s="2">
        <v>568.83076923076931</v>
      </c>
      <c r="G2575" s="2">
        <v>629.23076923076928</v>
      </c>
      <c r="H2575" s="2">
        <f>AVERAGE(escolas_nota[[#This Row],[Media_CN]:[Media_Redacao]])</f>
        <v>593.6807692307691</v>
      </c>
      <c r="I2575" s="2">
        <f>(2*(escolas_nota[[#This Row],[Media_CH]]+escolas_nota[[#This Row],[Media_LC]])+escolas_nota[[#This Row],[Media_CN]]+escolas_nota[[#This Row],[Media_MT]]+3*escolas_nota[[#This Row],[Media_Redacao]])/9</f>
        <v>606.89957264957275</v>
      </c>
      <c r="J2575" s="1" t="s">
        <v>40119</v>
      </c>
      <c r="K2575" s="1" t="s">
        <v>208</v>
      </c>
      <c r="L2575" s="1" t="s">
        <v>1778</v>
      </c>
      <c r="M2575" s="1" t="s">
        <v>26</v>
      </c>
      <c r="N2575" s="1" t="s">
        <v>27</v>
      </c>
      <c r="O2575" s="1" t="s">
        <v>40120</v>
      </c>
      <c r="P2575" s="1" t="s">
        <v>40121</v>
      </c>
      <c r="Q2575" s="1" t="s">
        <v>94</v>
      </c>
      <c r="R2575" s="1" t="s">
        <v>31</v>
      </c>
      <c r="S2575" s="1" t="s">
        <v>32</v>
      </c>
      <c r="T2575" s="1" t="s">
        <v>33</v>
      </c>
      <c r="U2575" s="1" t="s">
        <v>42</v>
      </c>
      <c r="V2575" s="1" t="s">
        <v>75</v>
      </c>
      <c r="W2575" s="1" t="s">
        <v>36</v>
      </c>
      <c r="X2575">
        <v>-24.40326</v>
      </c>
      <c r="Y2575">
        <v>-53.5077</v>
      </c>
    </row>
    <row r="2576" spans="1:25" hidden="1" x14ac:dyDescent="0.3">
      <c r="A2576">
        <v>23011696</v>
      </c>
      <c r="B2576">
        <v>22</v>
      </c>
      <c r="C2576" s="2">
        <v>540.01818181818169</v>
      </c>
      <c r="D2576" s="2">
        <v>605.20909090909072</v>
      </c>
      <c r="E2576" s="2">
        <v>541.7045454545455</v>
      </c>
      <c r="F2576" s="2">
        <v>618.21818181818162</v>
      </c>
      <c r="G2576" s="2">
        <v>670</v>
      </c>
      <c r="H2576" s="2">
        <f>AVERAGE(escolas_nota[[#This Row],[Media_CN]:[Media_Redacao]])</f>
        <v>595.03</v>
      </c>
      <c r="I2576" s="2">
        <f>(2*(escolas_nota[[#This Row],[Media_CH]]+escolas_nota[[#This Row],[Media_LC]])+escolas_nota[[#This Row],[Media_CN]]+escolas_nota[[#This Row],[Media_MT]]+3*escolas_nota[[#This Row],[Media_Redacao]])/9</f>
        <v>606.89595959595954</v>
      </c>
      <c r="J2576" s="1" t="s">
        <v>43237</v>
      </c>
      <c r="K2576" s="1" t="s">
        <v>45</v>
      </c>
      <c r="L2576" s="1" t="s">
        <v>43238</v>
      </c>
      <c r="M2576" s="1" t="s">
        <v>26</v>
      </c>
      <c r="N2576" s="1" t="s">
        <v>250</v>
      </c>
      <c r="O2576" s="1" t="s">
        <v>43239</v>
      </c>
      <c r="P2576" s="1" t="s">
        <v>43240</v>
      </c>
      <c r="Q2576" s="1" t="s">
        <v>250</v>
      </c>
      <c r="R2576" s="1" t="s">
        <v>253</v>
      </c>
      <c r="S2576" s="1" t="s">
        <v>33</v>
      </c>
      <c r="T2576" s="1" t="s">
        <v>33</v>
      </c>
      <c r="U2576" s="1" t="s">
        <v>42</v>
      </c>
      <c r="V2576" s="1" t="s">
        <v>254</v>
      </c>
      <c r="W2576" s="1" t="s">
        <v>36</v>
      </c>
      <c r="X2576">
        <v>-4.0477999999999996</v>
      </c>
      <c r="Y2576">
        <v>-40.864199999999997</v>
      </c>
    </row>
    <row r="2577" spans="1:25" hidden="1" x14ac:dyDescent="0.3">
      <c r="A2577">
        <v>43125514</v>
      </c>
      <c r="B2577">
        <v>1</v>
      </c>
      <c r="C2577" s="2">
        <v>554</v>
      </c>
      <c r="D2577" s="2">
        <v>618.29999999999995</v>
      </c>
      <c r="E2577" s="2">
        <v>549.5</v>
      </c>
      <c r="F2577" s="2">
        <v>652.29999999999995</v>
      </c>
      <c r="G2577" s="2">
        <v>640</v>
      </c>
      <c r="H2577" s="2">
        <f>AVERAGE(escolas_nota[[#This Row],[Media_CN]:[Media_Redacao]])</f>
        <v>602.81999999999994</v>
      </c>
      <c r="I2577" s="2">
        <f>(2*(escolas_nota[[#This Row],[Media_CH]]+escolas_nota[[#This Row],[Media_LC]])+escolas_nota[[#This Row],[Media_CN]]+escolas_nota[[#This Row],[Media_MT]]+3*escolas_nota[[#This Row],[Media_Redacao]])/9</f>
        <v>606.87777777777774</v>
      </c>
      <c r="J2577" s="1" t="s">
        <v>58511</v>
      </c>
      <c r="K2577" s="1" t="s">
        <v>186</v>
      </c>
      <c r="L2577" s="1" t="s">
        <v>3741</v>
      </c>
      <c r="M2577" s="1" t="s">
        <v>26</v>
      </c>
      <c r="N2577" s="1" t="s">
        <v>250</v>
      </c>
      <c r="O2577" s="1" t="s">
        <v>58512</v>
      </c>
      <c r="P2577" s="1" t="s">
        <v>58513</v>
      </c>
      <c r="Q2577" s="1" t="s">
        <v>250</v>
      </c>
      <c r="R2577" s="1" t="s">
        <v>424</v>
      </c>
      <c r="S2577" s="1" t="s">
        <v>32</v>
      </c>
      <c r="T2577" s="1" t="s">
        <v>33</v>
      </c>
      <c r="U2577" s="1" t="s">
        <v>42</v>
      </c>
      <c r="V2577" s="1" t="s">
        <v>636</v>
      </c>
      <c r="W2577" s="1" t="s">
        <v>36</v>
      </c>
      <c r="X2577">
        <v>-30.893179999999997</v>
      </c>
      <c r="Y2577">
        <v>-55.535380000000004</v>
      </c>
    </row>
    <row r="2578" spans="1:25" hidden="1" x14ac:dyDescent="0.3">
      <c r="A2578">
        <v>33169713</v>
      </c>
      <c r="B2578">
        <v>181</v>
      </c>
      <c r="C2578" s="2">
        <v>510.35580110497216</v>
      </c>
      <c r="D2578" s="2">
        <v>617.24530386740309</v>
      </c>
      <c r="E2578" s="2">
        <v>560.37955801104931</v>
      </c>
      <c r="F2578" s="2">
        <v>579.10552486187908</v>
      </c>
      <c r="G2578" s="2">
        <v>672.3756906077349</v>
      </c>
      <c r="H2578" s="2">
        <f>AVERAGE(escolas_nota[[#This Row],[Media_CN]:[Media_Redacao]])</f>
        <v>587.89237569060765</v>
      </c>
      <c r="I2578" s="2">
        <f>(2*(escolas_nota[[#This Row],[Media_CH]]+escolas_nota[[#This Row],[Media_LC]])+escolas_nota[[#This Row],[Media_CN]]+escolas_nota[[#This Row],[Media_MT]]+3*escolas_nota[[#This Row],[Media_Redacao]])/9</f>
        <v>606.87090239410679</v>
      </c>
      <c r="J2578" s="1" t="s">
        <v>3402</v>
      </c>
      <c r="K2578" s="1" t="s">
        <v>237</v>
      </c>
      <c r="L2578" s="1" t="s">
        <v>238</v>
      </c>
      <c r="M2578" s="1" t="s">
        <v>26</v>
      </c>
      <c r="N2578" s="1" t="s">
        <v>250</v>
      </c>
      <c r="O2578" s="1" t="s">
        <v>19183</v>
      </c>
      <c r="P2578" s="1" t="s">
        <v>19184</v>
      </c>
      <c r="Q2578" s="1" t="s">
        <v>250</v>
      </c>
      <c r="R2578" s="1" t="s">
        <v>424</v>
      </c>
      <c r="S2578" s="1" t="s">
        <v>32</v>
      </c>
      <c r="T2578" s="1" t="s">
        <v>114</v>
      </c>
      <c r="U2578" s="1" t="s">
        <v>34</v>
      </c>
      <c r="V2578" s="1" t="s">
        <v>104</v>
      </c>
      <c r="W2578" s="1" t="s">
        <v>36</v>
      </c>
      <c r="X2578">
        <v>-22.93066</v>
      </c>
      <c r="Y2578">
        <v>-43.372450000000001</v>
      </c>
    </row>
    <row r="2579" spans="1:25" hidden="1" x14ac:dyDescent="0.3">
      <c r="A2579">
        <v>35115009</v>
      </c>
      <c r="B2579">
        <v>5</v>
      </c>
      <c r="C2579" s="2">
        <v>454.68</v>
      </c>
      <c r="D2579" s="2">
        <v>613.76</v>
      </c>
      <c r="E2579" s="2">
        <v>565.5</v>
      </c>
      <c r="F2579" s="2">
        <v>476.28</v>
      </c>
      <c r="G2579" s="2">
        <v>724</v>
      </c>
      <c r="H2579" s="2">
        <f>AVERAGE(escolas_nota[[#This Row],[Media_CN]:[Media_Redacao]])</f>
        <v>566.84400000000005</v>
      </c>
      <c r="I2579" s="2">
        <f>(2*(escolas_nota[[#This Row],[Media_CH]]+escolas_nota[[#This Row],[Media_LC]])+escolas_nota[[#This Row],[Media_CN]]+escolas_nota[[#This Row],[Media_MT]]+3*escolas_nota[[#This Row],[Media_Redacao]])/9</f>
        <v>606.83111111111111</v>
      </c>
      <c r="J2579" s="1" t="s">
        <v>80279</v>
      </c>
      <c r="K2579" s="1" t="s">
        <v>66</v>
      </c>
      <c r="L2579" s="1" t="s">
        <v>1253</v>
      </c>
      <c r="M2579" s="1" t="s">
        <v>26</v>
      </c>
      <c r="N2579" s="1" t="s">
        <v>250</v>
      </c>
      <c r="O2579" s="1" t="s">
        <v>80280</v>
      </c>
      <c r="P2579" s="1" t="s">
        <v>80281</v>
      </c>
      <c r="Q2579" s="1" t="s">
        <v>250</v>
      </c>
      <c r="R2579" s="1" t="s">
        <v>424</v>
      </c>
      <c r="S2579" s="1" t="s">
        <v>32</v>
      </c>
      <c r="T2579" s="1" t="s">
        <v>33</v>
      </c>
      <c r="U2579" s="1" t="s">
        <v>34</v>
      </c>
      <c r="V2579" s="1" t="s">
        <v>104</v>
      </c>
      <c r="W2579" s="1" t="s">
        <v>36</v>
      </c>
      <c r="X2579">
        <v>-21.204209699999996</v>
      </c>
      <c r="Y2579">
        <v>-47.792064700000005</v>
      </c>
    </row>
    <row r="2580" spans="1:25" hidden="1" x14ac:dyDescent="0.3">
      <c r="A2580">
        <v>29459540</v>
      </c>
      <c r="B2580">
        <v>10</v>
      </c>
      <c r="C2580" s="2">
        <v>551.80000000000018</v>
      </c>
      <c r="D2580" s="2">
        <v>602.27</v>
      </c>
      <c r="E2580" s="2">
        <v>570.43999999999983</v>
      </c>
      <c r="F2580" s="2">
        <v>548.22</v>
      </c>
      <c r="G2580" s="2">
        <v>672</v>
      </c>
      <c r="H2580" s="2">
        <f>AVERAGE(escolas_nota[[#This Row],[Media_CN]:[Media_Redacao]])</f>
        <v>588.94600000000003</v>
      </c>
      <c r="I2580" s="2">
        <f>(2*(escolas_nota[[#This Row],[Media_CH]]+escolas_nota[[#This Row],[Media_LC]])+escolas_nota[[#This Row],[Media_CN]]+escolas_nota[[#This Row],[Media_MT]]+3*escolas_nota[[#This Row],[Media_Redacao]])/9</f>
        <v>606.8266666666666</v>
      </c>
      <c r="J2580" s="1" t="s">
        <v>43578</v>
      </c>
      <c r="K2580" s="1" t="s">
        <v>38</v>
      </c>
      <c r="L2580" s="1" t="s">
        <v>144</v>
      </c>
      <c r="M2580" s="1" t="s">
        <v>26</v>
      </c>
      <c r="N2580" s="1" t="s">
        <v>250</v>
      </c>
      <c r="O2580" s="1" t="s">
        <v>43579</v>
      </c>
      <c r="P2580" s="1" t="s">
        <v>43580</v>
      </c>
      <c r="Q2580" s="1" t="s">
        <v>250</v>
      </c>
      <c r="R2580" s="1" t="s">
        <v>424</v>
      </c>
      <c r="S2580" s="1" t="s">
        <v>32</v>
      </c>
      <c r="T2580" s="1" t="s">
        <v>114</v>
      </c>
      <c r="U2580" s="1" t="s">
        <v>306</v>
      </c>
      <c r="V2580" s="1" t="s">
        <v>104</v>
      </c>
      <c r="W2580" s="1" t="s">
        <v>36</v>
      </c>
      <c r="X2580">
        <v>-12.925078300000001</v>
      </c>
      <c r="Y2580">
        <v>-38.501564999999999</v>
      </c>
    </row>
    <row r="2581" spans="1:25" hidden="1" x14ac:dyDescent="0.3">
      <c r="A2581">
        <v>35139488</v>
      </c>
      <c r="B2581">
        <v>31</v>
      </c>
      <c r="C2581" s="2">
        <v>515.41935483870964</v>
      </c>
      <c r="D2581" s="2">
        <v>620.56774193548358</v>
      </c>
      <c r="E2581" s="2">
        <v>567.15483870967728</v>
      </c>
      <c r="F2581" s="2">
        <v>582.63225806451612</v>
      </c>
      <c r="G2581" s="2">
        <v>662.58064516129048</v>
      </c>
      <c r="H2581" s="2">
        <f>AVERAGE(escolas_nota[[#This Row],[Media_CN]:[Media_Redacao]])</f>
        <v>589.67096774193544</v>
      </c>
      <c r="I2581" s="2">
        <f>(2*(escolas_nota[[#This Row],[Media_CH]]+escolas_nota[[#This Row],[Media_LC]])+escolas_nota[[#This Row],[Media_CN]]+escolas_nota[[#This Row],[Media_MT]]+3*escolas_nota[[#This Row],[Media_Redacao]])/9</f>
        <v>606.80430107526877</v>
      </c>
      <c r="J2581" s="1" t="s">
        <v>56270</v>
      </c>
      <c r="K2581" s="1" t="s">
        <v>66</v>
      </c>
      <c r="L2581" s="1" t="s">
        <v>787</v>
      </c>
      <c r="M2581" s="1" t="s">
        <v>26</v>
      </c>
      <c r="N2581" s="1" t="s">
        <v>250</v>
      </c>
      <c r="O2581" s="1" t="s">
        <v>56271</v>
      </c>
      <c r="P2581" s="1" t="s">
        <v>56272</v>
      </c>
      <c r="Q2581" s="1" t="s">
        <v>250</v>
      </c>
      <c r="R2581" s="1" t="s">
        <v>424</v>
      </c>
      <c r="S2581" s="1" t="s">
        <v>32</v>
      </c>
      <c r="T2581" s="1" t="s">
        <v>33</v>
      </c>
      <c r="U2581" s="1" t="s">
        <v>55</v>
      </c>
      <c r="V2581" s="1" t="s">
        <v>104</v>
      </c>
      <c r="W2581" s="1" t="s">
        <v>36</v>
      </c>
      <c r="X2581">
        <v>-20.895264600000001</v>
      </c>
      <c r="Y2581">
        <v>-51.378797600000006</v>
      </c>
    </row>
    <row r="2582" spans="1:25" hidden="1" x14ac:dyDescent="0.3">
      <c r="A2582">
        <v>29340624</v>
      </c>
      <c r="B2582">
        <v>191</v>
      </c>
      <c r="C2582" s="2">
        <v>526.67801047120361</v>
      </c>
      <c r="D2582" s="2">
        <v>596.7198952879578</v>
      </c>
      <c r="E2582" s="2">
        <v>563.46701570680614</v>
      </c>
      <c r="F2582" s="2">
        <v>576.09581151832469</v>
      </c>
      <c r="G2582" s="2">
        <v>679.26701570680666</v>
      </c>
      <c r="H2582" s="2">
        <f>AVERAGE(escolas_nota[[#This Row],[Media_CN]:[Media_Redacao]])</f>
        <v>588.44554973821982</v>
      </c>
      <c r="I2582" s="2">
        <f>(2*(escolas_nota[[#This Row],[Media_CH]]+escolas_nota[[#This Row],[Media_LC]])+escolas_nota[[#This Row],[Media_CN]]+escolas_nota[[#This Row],[Media_MT]]+3*escolas_nota[[#This Row],[Media_Redacao]])/9</f>
        <v>606.77207678883065</v>
      </c>
      <c r="J2582" s="1" t="s">
        <v>12763</v>
      </c>
      <c r="K2582" s="1" t="s">
        <v>38</v>
      </c>
      <c r="L2582" s="1" t="s">
        <v>9316</v>
      </c>
      <c r="M2582" s="1" t="s">
        <v>26</v>
      </c>
      <c r="N2582" s="1" t="s">
        <v>27</v>
      </c>
      <c r="O2582" s="1" t="s">
        <v>12764</v>
      </c>
      <c r="P2582" s="1" t="s">
        <v>12765</v>
      </c>
      <c r="Q2582" s="1" t="s">
        <v>94</v>
      </c>
      <c r="R2582" s="1" t="s">
        <v>31</v>
      </c>
      <c r="S2582" s="1" t="s">
        <v>32</v>
      </c>
      <c r="T2582" s="1" t="s">
        <v>33</v>
      </c>
      <c r="U2582" s="1" t="s">
        <v>42</v>
      </c>
      <c r="V2582" s="1" t="s">
        <v>110</v>
      </c>
      <c r="W2582" s="1" t="s">
        <v>88</v>
      </c>
      <c r="X2582">
        <v>-12.15141</v>
      </c>
      <c r="Y2582">
        <v>-45.005780000000001</v>
      </c>
    </row>
    <row r="2583" spans="1:25" hidden="1" x14ac:dyDescent="0.3">
      <c r="A2583">
        <v>53013352</v>
      </c>
      <c r="B2583">
        <v>179</v>
      </c>
      <c r="C2583" s="2">
        <v>565.91284916201107</v>
      </c>
      <c r="D2583" s="2">
        <v>610.89608938547497</v>
      </c>
      <c r="E2583" s="2">
        <v>575.6832402234644</v>
      </c>
      <c r="F2583" s="2">
        <v>635.58547486033478</v>
      </c>
      <c r="G2583" s="2">
        <v>628.71508379888257</v>
      </c>
      <c r="H2583" s="2">
        <f>AVERAGE(escolas_nota[[#This Row],[Media_CN]:[Media_Redacao]])</f>
        <v>603.35854748603356</v>
      </c>
      <c r="I2583" s="2">
        <f>(2*(escolas_nota[[#This Row],[Media_CH]]+escolas_nota[[#This Row],[Media_LC]])+escolas_nota[[#This Row],[Media_CN]]+escolas_nota[[#This Row],[Media_MT]]+3*escolas_nota[[#This Row],[Media_Redacao]])/9</f>
        <v>606.7558038485414</v>
      </c>
      <c r="J2583" s="1" t="s">
        <v>50685</v>
      </c>
      <c r="K2583" s="1" t="s">
        <v>173</v>
      </c>
      <c r="L2583" s="1" t="s">
        <v>174</v>
      </c>
      <c r="M2583" s="1" t="s">
        <v>26</v>
      </c>
      <c r="N2583" s="1" t="s">
        <v>27</v>
      </c>
      <c r="O2583" s="1" t="s">
        <v>50686</v>
      </c>
      <c r="P2583" s="1" t="s">
        <v>50687</v>
      </c>
      <c r="Q2583" s="1" t="s">
        <v>30</v>
      </c>
      <c r="R2583" s="1" t="s">
        <v>31</v>
      </c>
      <c r="S2583" s="1" t="s">
        <v>32</v>
      </c>
      <c r="T2583" s="1" t="s">
        <v>32</v>
      </c>
      <c r="U2583" s="1" t="s">
        <v>34</v>
      </c>
      <c r="V2583" s="1" t="s">
        <v>254</v>
      </c>
      <c r="W2583" s="1" t="s">
        <v>36</v>
      </c>
      <c r="X2583">
        <v>-15.834389199999999</v>
      </c>
      <c r="Y2583">
        <v>-47.939532100000001</v>
      </c>
    </row>
    <row r="2584" spans="1:25" hidden="1" x14ac:dyDescent="0.3">
      <c r="A2584">
        <v>23072873</v>
      </c>
      <c r="B2584">
        <v>69</v>
      </c>
      <c r="C2584" s="2">
        <v>516.62608695652159</v>
      </c>
      <c r="D2584" s="2">
        <v>587.29275362318799</v>
      </c>
      <c r="E2584" s="2">
        <v>542.14637681159434</v>
      </c>
      <c r="F2584" s="2">
        <v>582.6014492753626</v>
      </c>
      <c r="G2584" s="2">
        <v>700.86956521739137</v>
      </c>
      <c r="H2584" s="2">
        <f>AVERAGE(escolas_nota[[#This Row],[Media_CN]:[Media_Redacao]])</f>
        <v>585.9072463768116</v>
      </c>
      <c r="I2584" s="2">
        <f>(2*(escolas_nota[[#This Row],[Media_CH]]+escolas_nota[[#This Row],[Media_LC]])+escolas_nota[[#This Row],[Media_CN]]+escolas_nota[[#This Row],[Media_MT]]+3*escolas_nota[[#This Row],[Media_Redacao]])/9</f>
        <v>606.74605475040255</v>
      </c>
      <c r="J2584" s="1" t="s">
        <v>8655</v>
      </c>
      <c r="K2584" s="1" t="s">
        <v>45</v>
      </c>
      <c r="L2584" s="1" t="s">
        <v>46</v>
      </c>
      <c r="M2584" s="1" t="s">
        <v>26</v>
      </c>
      <c r="N2584" s="1" t="s">
        <v>250</v>
      </c>
      <c r="O2584" s="1" t="s">
        <v>8656</v>
      </c>
      <c r="P2584" s="1" t="s">
        <v>8657</v>
      </c>
      <c r="Q2584" s="1" t="s">
        <v>250</v>
      </c>
      <c r="R2584" s="1" t="s">
        <v>253</v>
      </c>
      <c r="S2584" s="1" t="s">
        <v>32</v>
      </c>
      <c r="T2584" s="1" t="s">
        <v>33</v>
      </c>
      <c r="U2584" s="1" t="s">
        <v>42</v>
      </c>
      <c r="V2584" s="1" t="s">
        <v>254</v>
      </c>
      <c r="W2584" s="1" t="s">
        <v>76</v>
      </c>
      <c r="X2584">
        <v>-3.7511678000000002</v>
      </c>
      <c r="Y2584">
        <v>-38.547763000000003</v>
      </c>
    </row>
    <row r="2585" spans="1:25" hidden="1" x14ac:dyDescent="0.3">
      <c r="A2585">
        <v>35432726</v>
      </c>
      <c r="B2585">
        <v>59</v>
      </c>
      <c r="C2585" s="2">
        <v>525.95423728813557</v>
      </c>
      <c r="D2585" s="2">
        <v>617.83898305084779</v>
      </c>
      <c r="E2585" s="2">
        <v>572.16101694915255</v>
      </c>
      <c r="F2585" s="2">
        <v>572.67627118644077</v>
      </c>
      <c r="G2585" s="2">
        <v>660.67796610169466</v>
      </c>
      <c r="H2585" s="2">
        <f>AVERAGE(escolas_nota[[#This Row],[Media_CN]:[Media_Redacao]])</f>
        <v>589.86169491525413</v>
      </c>
      <c r="I2585" s="2">
        <f>(2*(escolas_nota[[#This Row],[Media_CH]]+escolas_nota[[#This Row],[Media_LC]])+escolas_nota[[#This Row],[Media_CN]]+escolas_nota[[#This Row],[Media_MT]]+3*escolas_nota[[#This Row],[Media_Redacao]])/9</f>
        <v>606.74048964218457</v>
      </c>
      <c r="J2585" s="1" t="s">
        <v>52976</v>
      </c>
      <c r="K2585" s="1" t="s">
        <v>66</v>
      </c>
      <c r="L2585" s="1" t="s">
        <v>14250</v>
      </c>
      <c r="M2585" s="1" t="s">
        <v>26</v>
      </c>
      <c r="N2585" s="1" t="s">
        <v>27</v>
      </c>
      <c r="O2585" s="1" t="s">
        <v>52977</v>
      </c>
      <c r="P2585" s="1" t="s">
        <v>52978</v>
      </c>
      <c r="Q2585" s="1" t="s">
        <v>30</v>
      </c>
      <c r="R2585" s="1" t="s">
        <v>31</v>
      </c>
      <c r="S2585" s="1" t="s">
        <v>32</v>
      </c>
      <c r="T2585" s="1" t="s">
        <v>33</v>
      </c>
      <c r="U2585" s="1" t="s">
        <v>42</v>
      </c>
      <c r="V2585" s="1" t="s">
        <v>75</v>
      </c>
      <c r="W2585" s="1" t="s">
        <v>36</v>
      </c>
      <c r="X2585">
        <v>-23.2353232</v>
      </c>
      <c r="Y2585">
        <v>-46.766815399999999</v>
      </c>
    </row>
    <row r="2586" spans="1:25" hidden="1" x14ac:dyDescent="0.3">
      <c r="A2586">
        <v>32078510</v>
      </c>
      <c r="B2586">
        <v>119</v>
      </c>
      <c r="C2586" s="2">
        <v>546.33361344537832</v>
      </c>
      <c r="D2586" s="2">
        <v>622.00672268907545</v>
      </c>
      <c r="E2586" s="2">
        <v>572.97058823529426</v>
      </c>
      <c r="F2586" s="2">
        <v>609.9159663865546</v>
      </c>
      <c r="G2586" s="2">
        <v>638.1512605042019</v>
      </c>
      <c r="H2586" s="2">
        <f>AVERAGE(escolas_nota[[#This Row],[Media_CN]:[Media_Redacao]])</f>
        <v>597.8756302521009</v>
      </c>
      <c r="I2586" s="2">
        <f>(2*(escolas_nota[[#This Row],[Media_CH]]+escolas_nota[[#This Row],[Media_LC]])+escolas_nota[[#This Row],[Media_CN]]+escolas_nota[[#This Row],[Media_MT]]+3*escolas_nota[[#This Row],[Media_Redacao]])/9</f>
        <v>606.7397759103643</v>
      </c>
      <c r="J2586" s="1" t="s">
        <v>8779</v>
      </c>
      <c r="K2586" s="1" t="s">
        <v>78</v>
      </c>
      <c r="L2586" s="1" t="s">
        <v>1661</v>
      </c>
      <c r="M2586" s="1" t="s">
        <v>26</v>
      </c>
      <c r="N2586" s="1" t="s">
        <v>250</v>
      </c>
      <c r="O2586" s="1" t="s">
        <v>8780</v>
      </c>
      <c r="P2586" s="1" t="s">
        <v>8781</v>
      </c>
      <c r="Q2586" s="1" t="s">
        <v>250</v>
      </c>
      <c r="R2586" s="1" t="s">
        <v>424</v>
      </c>
      <c r="S2586" s="1" t="s">
        <v>32</v>
      </c>
      <c r="T2586" s="1" t="s">
        <v>33</v>
      </c>
      <c r="U2586" s="1" t="s">
        <v>42</v>
      </c>
      <c r="V2586" s="1" t="s">
        <v>104</v>
      </c>
      <c r="W2586" s="1" t="s">
        <v>36</v>
      </c>
      <c r="X2586">
        <v>-20.255508600000002</v>
      </c>
      <c r="Y2586">
        <v>-40.267196300000002</v>
      </c>
    </row>
    <row r="2587" spans="1:25" hidden="1" x14ac:dyDescent="0.3">
      <c r="A2587">
        <v>43097782</v>
      </c>
      <c r="B2587">
        <v>1</v>
      </c>
      <c r="C2587" s="2">
        <v>501.5</v>
      </c>
      <c r="D2587" s="2">
        <v>626.1</v>
      </c>
      <c r="E2587" s="2">
        <v>578.79999999999995</v>
      </c>
      <c r="F2587" s="2">
        <v>749.3</v>
      </c>
      <c r="G2587" s="2">
        <v>600</v>
      </c>
      <c r="H2587" s="2">
        <f>AVERAGE(escolas_nota[[#This Row],[Media_CN]:[Media_Redacao]])</f>
        <v>611.14</v>
      </c>
      <c r="I2587" s="2">
        <f>(2*(escolas_nota[[#This Row],[Media_CH]]+escolas_nota[[#This Row],[Media_LC]])+escolas_nota[[#This Row],[Media_CN]]+escolas_nota[[#This Row],[Media_MT]]+3*escolas_nota[[#This Row],[Media_Redacao]])/9</f>
        <v>606.73333333333335</v>
      </c>
      <c r="J2587" s="1" t="s">
        <v>81427</v>
      </c>
      <c r="K2587" s="1" t="s">
        <v>186</v>
      </c>
      <c r="L2587" s="1" t="s">
        <v>12620</v>
      </c>
      <c r="M2587" s="1" t="s">
        <v>26</v>
      </c>
      <c r="N2587" s="1" t="s">
        <v>250</v>
      </c>
      <c r="O2587" s="1" t="s">
        <v>81428</v>
      </c>
      <c r="P2587" s="1" t="s">
        <v>81429</v>
      </c>
      <c r="Q2587" s="1" t="s">
        <v>250</v>
      </c>
      <c r="R2587" s="1" t="s">
        <v>253</v>
      </c>
      <c r="S2587" s="1" t="s">
        <v>32</v>
      </c>
      <c r="T2587" s="1" t="s">
        <v>33</v>
      </c>
      <c r="U2587" s="1" t="s">
        <v>34</v>
      </c>
      <c r="V2587" s="1" t="s">
        <v>254</v>
      </c>
      <c r="W2587" s="1" t="s">
        <v>50</v>
      </c>
      <c r="X2587">
        <v>-28.26397</v>
      </c>
      <c r="Y2587">
        <v>-52.41301</v>
      </c>
    </row>
    <row r="2588" spans="1:25" hidden="1" x14ac:dyDescent="0.3">
      <c r="A2588">
        <v>43040071</v>
      </c>
      <c r="B2588">
        <v>13</v>
      </c>
      <c r="C2588" s="2">
        <v>550.65384615384596</v>
      </c>
      <c r="D2588" s="2">
        <v>642.57692307692309</v>
      </c>
      <c r="E2588" s="2">
        <v>571.73846153846148</v>
      </c>
      <c r="F2588" s="2">
        <v>657.92307692307691</v>
      </c>
      <c r="G2588" s="2">
        <v>607.69230769230774</v>
      </c>
      <c r="H2588" s="2">
        <f>AVERAGE(escolas_nota[[#This Row],[Media_CN]:[Media_Redacao]])</f>
        <v>606.11692307692306</v>
      </c>
      <c r="I2588" s="2">
        <f>(2*(escolas_nota[[#This Row],[Media_CH]]+escolas_nota[[#This Row],[Media_LC]])+escolas_nota[[#This Row],[Media_CN]]+escolas_nota[[#This Row],[Media_MT]]+3*escolas_nota[[#This Row],[Media_Redacao]])/9</f>
        <v>606.69829059829055</v>
      </c>
      <c r="J2588" s="1" t="s">
        <v>27447</v>
      </c>
      <c r="K2588" s="1" t="s">
        <v>186</v>
      </c>
      <c r="L2588" s="1" t="s">
        <v>12159</v>
      </c>
      <c r="M2588" s="1" t="s">
        <v>26</v>
      </c>
      <c r="N2588" s="1" t="s">
        <v>250</v>
      </c>
      <c r="O2588" s="1" t="s">
        <v>51960</v>
      </c>
      <c r="P2588" s="1" t="s">
        <v>51961</v>
      </c>
      <c r="Q2588" s="1" t="s">
        <v>250</v>
      </c>
      <c r="R2588" s="1" t="s">
        <v>424</v>
      </c>
      <c r="S2588" s="1" t="s">
        <v>32</v>
      </c>
      <c r="T2588" s="1" t="s">
        <v>33</v>
      </c>
      <c r="U2588" s="1" t="s">
        <v>55</v>
      </c>
      <c r="V2588" s="1" t="s">
        <v>254</v>
      </c>
      <c r="W2588" s="1" t="s">
        <v>76</v>
      </c>
      <c r="X2588">
        <v>-29.299059999999997</v>
      </c>
      <c r="Y2588">
        <v>-51.501509999999996</v>
      </c>
    </row>
    <row r="2589" spans="1:25" hidden="1" x14ac:dyDescent="0.3">
      <c r="A2589">
        <v>33166943</v>
      </c>
      <c r="B2589">
        <v>122</v>
      </c>
      <c r="C2589" s="2">
        <v>528.8196721311474</v>
      </c>
      <c r="D2589" s="2">
        <v>600.80491803278653</v>
      </c>
      <c r="E2589" s="2">
        <v>557.15081967213132</v>
      </c>
      <c r="F2589" s="2">
        <v>609.85655737704928</v>
      </c>
      <c r="G2589" s="2">
        <v>668.52459016393448</v>
      </c>
      <c r="H2589" s="2">
        <f>AVERAGE(escolas_nota[[#This Row],[Media_CN]:[Media_Redacao]])</f>
        <v>593.03131147540989</v>
      </c>
      <c r="I2589" s="2">
        <f>(2*(escolas_nota[[#This Row],[Media_CH]]+escolas_nota[[#This Row],[Media_LC]])+escolas_nota[[#This Row],[Media_CN]]+escolas_nota[[#This Row],[Media_MT]]+3*escolas_nota[[#This Row],[Media_Redacao]])/9</f>
        <v>606.68460837887062</v>
      </c>
      <c r="J2589" s="1" t="s">
        <v>2865</v>
      </c>
      <c r="K2589" s="1" t="s">
        <v>237</v>
      </c>
      <c r="L2589" s="1" t="s">
        <v>238</v>
      </c>
      <c r="M2589" s="1" t="s">
        <v>26</v>
      </c>
      <c r="N2589" s="1" t="s">
        <v>250</v>
      </c>
      <c r="O2589" s="1" t="s">
        <v>31842</v>
      </c>
      <c r="P2589" s="1" t="s">
        <v>31843</v>
      </c>
      <c r="Q2589" s="1" t="s">
        <v>250</v>
      </c>
      <c r="R2589" s="1" t="s">
        <v>424</v>
      </c>
      <c r="S2589" s="1" t="s">
        <v>32</v>
      </c>
      <c r="T2589" s="1" t="s">
        <v>33</v>
      </c>
      <c r="U2589" s="1" t="s">
        <v>42</v>
      </c>
      <c r="V2589" s="1" t="s">
        <v>104</v>
      </c>
      <c r="W2589" s="1" t="s">
        <v>36</v>
      </c>
      <c r="X2589">
        <v>-22.877879999999998</v>
      </c>
      <c r="Y2589">
        <v>-43.337119999999999</v>
      </c>
    </row>
    <row r="2590" spans="1:25" hidden="1" x14ac:dyDescent="0.3">
      <c r="A2590">
        <v>35288482</v>
      </c>
      <c r="B2590">
        <v>19</v>
      </c>
      <c r="C2590" s="2">
        <v>528.50000000000011</v>
      </c>
      <c r="D2590" s="2">
        <v>595.1368421052631</v>
      </c>
      <c r="E2590" s="2">
        <v>552.23157894736835</v>
      </c>
      <c r="F2590" s="2">
        <v>571.16842105263163</v>
      </c>
      <c r="G2590" s="2">
        <v>688.42105263157896</v>
      </c>
      <c r="H2590" s="2">
        <f>AVERAGE(escolas_nota[[#This Row],[Media_CN]:[Media_Redacao]])</f>
        <v>587.09157894736859</v>
      </c>
      <c r="I2590" s="2">
        <f>(2*(escolas_nota[[#This Row],[Media_CH]]+escolas_nota[[#This Row],[Media_LC]])+escolas_nota[[#This Row],[Media_CN]]+escolas_nota[[#This Row],[Media_MT]]+3*escolas_nota[[#This Row],[Media_Redacao]])/9</f>
        <v>606.62982456140344</v>
      </c>
      <c r="J2590" s="1" t="s">
        <v>61198</v>
      </c>
      <c r="K2590" s="1" t="s">
        <v>66</v>
      </c>
      <c r="L2590" s="1" t="s">
        <v>5869</v>
      </c>
      <c r="M2590" s="1" t="s">
        <v>26</v>
      </c>
      <c r="N2590" s="1" t="s">
        <v>250</v>
      </c>
      <c r="O2590" s="1" t="s">
        <v>61199</v>
      </c>
      <c r="P2590" s="1" t="s">
        <v>61200</v>
      </c>
      <c r="Q2590" s="1" t="s">
        <v>250</v>
      </c>
      <c r="R2590" s="1" t="s">
        <v>424</v>
      </c>
      <c r="S2590" s="1" t="s">
        <v>32</v>
      </c>
      <c r="T2590" s="1" t="s">
        <v>33</v>
      </c>
      <c r="U2590" s="1" t="s">
        <v>306</v>
      </c>
      <c r="V2590" s="1" t="s">
        <v>43</v>
      </c>
      <c r="W2590" s="1" t="s">
        <v>36</v>
      </c>
      <c r="X2590">
        <v>-21.140573199999999</v>
      </c>
      <c r="Y2590">
        <v>-47.997475899999998</v>
      </c>
    </row>
    <row r="2591" spans="1:25" hidden="1" x14ac:dyDescent="0.3">
      <c r="A2591">
        <v>35811816</v>
      </c>
      <c r="B2591">
        <v>5</v>
      </c>
      <c r="C2591" s="2">
        <v>513.52000000000021</v>
      </c>
      <c r="D2591" s="2">
        <v>635.30000000000018</v>
      </c>
      <c r="E2591" s="2">
        <v>572.32000000000005</v>
      </c>
      <c r="F2591" s="2">
        <v>634.64</v>
      </c>
      <c r="G2591" s="2">
        <v>632</v>
      </c>
      <c r="H2591" s="2">
        <f>AVERAGE(escolas_nota[[#This Row],[Media_CN]:[Media_Redacao]])</f>
        <v>597.55600000000004</v>
      </c>
      <c r="I2591" s="2">
        <f>(2*(escolas_nota[[#This Row],[Media_CH]]+escolas_nota[[#This Row],[Media_LC]])+escolas_nota[[#This Row],[Media_CN]]+escolas_nota[[#This Row],[Media_MT]]+3*escolas_nota[[#This Row],[Media_Redacao]])/9</f>
        <v>606.60000000000014</v>
      </c>
      <c r="J2591" s="1" t="s">
        <v>77390</v>
      </c>
      <c r="K2591" s="1" t="s">
        <v>66</v>
      </c>
      <c r="L2591" s="1" t="s">
        <v>158</v>
      </c>
      <c r="M2591" s="1" t="s">
        <v>26</v>
      </c>
      <c r="N2591" s="1" t="s">
        <v>250</v>
      </c>
      <c r="O2591" s="1" t="s">
        <v>77391</v>
      </c>
      <c r="P2591" s="1" t="s">
        <v>77392</v>
      </c>
      <c r="Q2591" s="1" t="s">
        <v>250</v>
      </c>
      <c r="R2591" s="1" t="s">
        <v>424</v>
      </c>
      <c r="S2591" s="1" t="s">
        <v>32</v>
      </c>
      <c r="T2591" s="1" t="s">
        <v>33</v>
      </c>
      <c r="U2591" s="1" t="s">
        <v>55</v>
      </c>
      <c r="V2591" s="1" t="s">
        <v>254</v>
      </c>
      <c r="W2591" s="1" t="s">
        <v>36</v>
      </c>
      <c r="X2591">
        <v>-23.5317027</v>
      </c>
      <c r="Y2591">
        <v>-46.467090899999995</v>
      </c>
    </row>
    <row r="2592" spans="1:25" hidden="1" x14ac:dyDescent="0.3">
      <c r="A2592">
        <v>33139032</v>
      </c>
      <c r="B2592">
        <v>128</v>
      </c>
      <c r="C2592" s="2">
        <v>537.51328124999975</v>
      </c>
      <c r="D2592" s="2">
        <v>617.78750000000002</v>
      </c>
      <c r="E2592" s="2">
        <v>570.80156249999982</v>
      </c>
      <c r="F2592" s="2">
        <v>619.93984375000014</v>
      </c>
      <c r="G2592" s="2">
        <v>641.5625</v>
      </c>
      <c r="H2592" s="2">
        <f>AVERAGE(escolas_nota[[#This Row],[Media_CN]:[Media_Redacao]])</f>
        <v>597.52093749999995</v>
      </c>
      <c r="I2592" s="2">
        <f>(2*(escolas_nota[[#This Row],[Media_CH]]+escolas_nota[[#This Row],[Media_LC]])+escolas_nota[[#This Row],[Media_CN]]+escolas_nota[[#This Row],[Media_MT]]+3*escolas_nota[[#This Row],[Media_Redacao]])/9</f>
        <v>606.59097222222215</v>
      </c>
      <c r="J2592" s="1" t="s">
        <v>3402</v>
      </c>
      <c r="K2592" s="1" t="s">
        <v>237</v>
      </c>
      <c r="L2592" s="1" t="s">
        <v>380</v>
      </c>
      <c r="M2592" s="1" t="s">
        <v>26</v>
      </c>
      <c r="N2592" s="1" t="s">
        <v>250</v>
      </c>
      <c r="O2592" s="1" t="s">
        <v>45500</v>
      </c>
      <c r="P2592" s="1" t="s">
        <v>45501</v>
      </c>
      <c r="Q2592" s="1" t="s">
        <v>250</v>
      </c>
      <c r="R2592" s="1" t="s">
        <v>424</v>
      </c>
      <c r="S2592" s="1" t="s">
        <v>32</v>
      </c>
      <c r="T2592" s="1" t="s">
        <v>33</v>
      </c>
      <c r="U2592" s="1" t="s">
        <v>42</v>
      </c>
      <c r="V2592" s="1" t="s">
        <v>104</v>
      </c>
      <c r="W2592" s="1" t="s">
        <v>36</v>
      </c>
      <c r="X2592">
        <v>-22.82499</v>
      </c>
      <c r="Y2592">
        <v>-43.05001</v>
      </c>
    </row>
    <row r="2593" spans="1:25" hidden="1" x14ac:dyDescent="0.3">
      <c r="A2593">
        <v>31347671</v>
      </c>
      <c r="B2593">
        <v>24</v>
      </c>
      <c r="C2593" s="2">
        <v>520.23750000000018</v>
      </c>
      <c r="D2593" s="2">
        <v>626.9916666666669</v>
      </c>
      <c r="E2593" s="2">
        <v>575.38750000000005</v>
      </c>
      <c r="F2593" s="2">
        <v>589.25416666666672</v>
      </c>
      <c r="G2593" s="2">
        <v>648.33333333333326</v>
      </c>
      <c r="H2593" s="2">
        <f>AVERAGE(escolas_nota[[#This Row],[Media_CN]:[Media_Redacao]])</f>
        <v>592.04083333333347</v>
      </c>
      <c r="I2593" s="2">
        <f>(2*(escolas_nota[[#This Row],[Media_CH]]+escolas_nota[[#This Row],[Media_LC]])+escolas_nota[[#This Row],[Media_CN]]+escolas_nota[[#This Row],[Media_MT]]+3*escolas_nota[[#This Row],[Media_Redacao]])/9</f>
        <v>606.58333333333348</v>
      </c>
      <c r="J2593" s="1" t="s">
        <v>69168</v>
      </c>
      <c r="K2593" s="1" t="s">
        <v>96</v>
      </c>
      <c r="L2593" s="1" t="s">
        <v>11155</v>
      </c>
      <c r="M2593" s="1" t="s">
        <v>26</v>
      </c>
      <c r="N2593" s="1" t="s">
        <v>250</v>
      </c>
      <c r="O2593" s="1" t="s">
        <v>69169</v>
      </c>
      <c r="P2593" s="1" t="s">
        <v>36</v>
      </c>
      <c r="Q2593" s="1" t="s">
        <v>250</v>
      </c>
      <c r="R2593" s="1" t="s">
        <v>424</v>
      </c>
      <c r="S2593" s="1" t="s">
        <v>32</v>
      </c>
      <c r="T2593" s="1" t="s">
        <v>33</v>
      </c>
      <c r="U2593" s="1" t="s">
        <v>306</v>
      </c>
      <c r="V2593" s="1" t="s">
        <v>104</v>
      </c>
      <c r="W2593" s="1" t="s">
        <v>36</v>
      </c>
      <c r="X2593">
        <v>-20.024125600000001</v>
      </c>
      <c r="Y2593">
        <v>-48.9336652</v>
      </c>
    </row>
    <row r="2594" spans="1:25" hidden="1" x14ac:dyDescent="0.3">
      <c r="A2594">
        <v>31166162</v>
      </c>
      <c r="B2594">
        <v>15</v>
      </c>
      <c r="C2594" s="2">
        <v>547.27333333333365</v>
      </c>
      <c r="D2594" s="2">
        <v>642.67333333333363</v>
      </c>
      <c r="E2594" s="2">
        <v>576.12000000000012</v>
      </c>
      <c r="F2594" s="2">
        <v>610.3266666666666</v>
      </c>
      <c r="G2594" s="2">
        <v>621.33333333333337</v>
      </c>
      <c r="H2594" s="2">
        <f>AVERAGE(escolas_nota[[#This Row],[Media_CN]:[Media_Redacao]])</f>
        <v>599.54533333333347</v>
      </c>
      <c r="I2594" s="2">
        <f>(2*(escolas_nota[[#This Row],[Media_CH]]+escolas_nota[[#This Row],[Media_LC]])+escolas_nota[[#This Row],[Media_CN]]+escolas_nota[[#This Row],[Media_MT]]+3*escolas_nota[[#This Row],[Media_Redacao]])/9</f>
        <v>606.57629629629639</v>
      </c>
      <c r="J2594" s="1" t="s">
        <v>46833</v>
      </c>
      <c r="K2594" s="1" t="s">
        <v>96</v>
      </c>
      <c r="L2594" s="1" t="s">
        <v>19387</v>
      </c>
      <c r="M2594" s="1" t="s">
        <v>26</v>
      </c>
      <c r="N2594" s="1" t="s">
        <v>250</v>
      </c>
      <c r="O2594" s="1" t="s">
        <v>46834</v>
      </c>
      <c r="P2594" s="1" t="s">
        <v>46835</v>
      </c>
      <c r="Q2594" s="1" t="s">
        <v>250</v>
      </c>
      <c r="R2594" s="1" t="s">
        <v>424</v>
      </c>
      <c r="S2594" s="1" t="s">
        <v>32</v>
      </c>
      <c r="T2594" s="1" t="s">
        <v>33</v>
      </c>
      <c r="U2594" s="1" t="s">
        <v>55</v>
      </c>
      <c r="V2594" s="1" t="s">
        <v>254</v>
      </c>
      <c r="W2594" s="1" t="s">
        <v>36</v>
      </c>
      <c r="X2594">
        <v>-19.529669999999999</v>
      </c>
      <c r="Y2594">
        <v>-49.478429999999996</v>
      </c>
    </row>
    <row r="2595" spans="1:25" hidden="1" x14ac:dyDescent="0.3">
      <c r="A2595">
        <v>52033120</v>
      </c>
      <c r="B2595">
        <v>35</v>
      </c>
      <c r="C2595" s="2">
        <v>536.35142857142853</v>
      </c>
      <c r="D2595" s="2">
        <v>593.88857142857148</v>
      </c>
      <c r="E2595" s="2">
        <v>552.29714285714283</v>
      </c>
      <c r="F2595" s="2">
        <v>585.30571428571432</v>
      </c>
      <c r="G2595" s="2">
        <v>681.71428571428578</v>
      </c>
      <c r="H2595" s="2">
        <f>AVERAGE(escolas_nota[[#This Row],[Media_CN]:[Media_Redacao]])</f>
        <v>589.91142857142859</v>
      </c>
      <c r="I2595" s="2">
        <f>(2*(escolas_nota[[#This Row],[Media_CH]]+escolas_nota[[#This Row],[Media_LC]])+escolas_nota[[#This Row],[Media_CN]]+escolas_nota[[#This Row],[Media_MT]]+3*escolas_nota[[#This Row],[Media_Redacao]])/9</f>
        <v>606.57460317460323</v>
      </c>
      <c r="J2595" s="1" t="s">
        <v>64592</v>
      </c>
      <c r="K2595" s="1" t="s">
        <v>24</v>
      </c>
      <c r="L2595" s="1" t="s">
        <v>25</v>
      </c>
      <c r="M2595" s="1" t="s">
        <v>26</v>
      </c>
      <c r="N2595" s="1" t="s">
        <v>250</v>
      </c>
      <c r="O2595" s="1" t="s">
        <v>64593</v>
      </c>
      <c r="P2595" s="1" t="s">
        <v>64594</v>
      </c>
      <c r="Q2595" s="1" t="s">
        <v>250</v>
      </c>
      <c r="R2595" s="1" t="s">
        <v>424</v>
      </c>
      <c r="S2595" s="1" t="s">
        <v>32</v>
      </c>
      <c r="T2595" s="1" t="s">
        <v>33</v>
      </c>
      <c r="U2595" s="1" t="s">
        <v>42</v>
      </c>
      <c r="V2595" s="1" t="s">
        <v>254</v>
      </c>
      <c r="W2595" s="1" t="s">
        <v>36</v>
      </c>
      <c r="X2595">
        <v>-16.669672199999997</v>
      </c>
      <c r="Y2595">
        <v>-49.217345999999999</v>
      </c>
    </row>
    <row r="2596" spans="1:25" hidden="1" x14ac:dyDescent="0.3">
      <c r="A2596">
        <v>35154003</v>
      </c>
      <c r="B2596">
        <v>7</v>
      </c>
      <c r="C2596" s="2">
        <v>540.71428571428578</v>
      </c>
      <c r="D2596" s="2">
        <v>610.5</v>
      </c>
      <c r="E2596" s="2">
        <v>588.54285714285709</v>
      </c>
      <c r="F2596" s="2">
        <v>634.32857142857142</v>
      </c>
      <c r="G2596" s="2">
        <v>628.57142857142856</v>
      </c>
      <c r="H2596" s="2">
        <f>AVERAGE(escolas_nota[[#This Row],[Media_CN]:[Media_Redacao]])</f>
        <v>600.53142857142848</v>
      </c>
      <c r="I2596" s="2">
        <f>(2*(escolas_nota[[#This Row],[Media_CH]]+escolas_nota[[#This Row],[Media_LC]])+escolas_nota[[#This Row],[Media_CN]]+escolas_nota[[#This Row],[Media_MT]]+3*escolas_nota[[#This Row],[Media_Redacao]])/9</f>
        <v>606.53809523809525</v>
      </c>
      <c r="J2596" s="1" t="s">
        <v>66106</v>
      </c>
      <c r="K2596" s="1" t="s">
        <v>66</v>
      </c>
      <c r="L2596" s="1" t="s">
        <v>5314</v>
      </c>
      <c r="M2596" s="1" t="s">
        <v>26</v>
      </c>
      <c r="N2596" s="1" t="s">
        <v>250</v>
      </c>
      <c r="O2596" s="1" t="s">
        <v>66107</v>
      </c>
      <c r="P2596" s="1" t="s">
        <v>66108</v>
      </c>
      <c r="Q2596" s="1" t="s">
        <v>250</v>
      </c>
      <c r="R2596" s="1" t="s">
        <v>424</v>
      </c>
      <c r="S2596" s="1" t="s">
        <v>32</v>
      </c>
      <c r="T2596" s="1" t="s">
        <v>33</v>
      </c>
      <c r="U2596" s="1" t="s">
        <v>55</v>
      </c>
      <c r="V2596" s="1" t="s">
        <v>104</v>
      </c>
      <c r="W2596" s="1" t="s">
        <v>36</v>
      </c>
      <c r="X2596">
        <v>-23.604212799999999</v>
      </c>
      <c r="Y2596">
        <v>-46.780472100000004</v>
      </c>
    </row>
    <row r="2597" spans="1:25" hidden="1" x14ac:dyDescent="0.3">
      <c r="A2597">
        <v>29364060</v>
      </c>
      <c r="B2597">
        <v>26</v>
      </c>
      <c r="C2597" s="2">
        <v>537.50769230769231</v>
      </c>
      <c r="D2597" s="2">
        <v>620.52307692307681</v>
      </c>
      <c r="E2597" s="2">
        <v>574.60000000000014</v>
      </c>
      <c r="F2597" s="2">
        <v>615.58846153846162</v>
      </c>
      <c r="G2597" s="2">
        <v>638.46153846153845</v>
      </c>
      <c r="H2597" s="2">
        <f>AVERAGE(escolas_nota[[#This Row],[Media_CN]:[Media_Redacao]])</f>
        <v>597.33615384615393</v>
      </c>
      <c r="I2597" s="2">
        <f>(2*(escolas_nota[[#This Row],[Media_CH]]+escolas_nota[[#This Row],[Media_LC]])+escolas_nota[[#This Row],[Media_CN]]+escolas_nota[[#This Row],[Media_MT]]+3*escolas_nota[[#This Row],[Media_Redacao]])/9</f>
        <v>606.52521367521376</v>
      </c>
      <c r="J2597" s="1" t="s">
        <v>19536</v>
      </c>
      <c r="K2597" s="1" t="s">
        <v>38</v>
      </c>
      <c r="L2597" s="1" t="s">
        <v>144</v>
      </c>
      <c r="M2597" s="1" t="s">
        <v>26</v>
      </c>
      <c r="N2597" s="1" t="s">
        <v>250</v>
      </c>
      <c r="O2597" s="1" t="s">
        <v>19537</v>
      </c>
      <c r="P2597" s="1" t="s">
        <v>19538</v>
      </c>
      <c r="Q2597" s="1" t="s">
        <v>250</v>
      </c>
      <c r="R2597" s="1" t="s">
        <v>424</v>
      </c>
      <c r="S2597" s="1" t="s">
        <v>32</v>
      </c>
      <c r="T2597" s="1" t="s">
        <v>33</v>
      </c>
      <c r="U2597" s="1" t="s">
        <v>42</v>
      </c>
      <c r="V2597" s="1" t="s">
        <v>254</v>
      </c>
      <c r="W2597" s="1" t="s">
        <v>36</v>
      </c>
      <c r="X2597">
        <v>-12.96752</v>
      </c>
      <c r="Y2597">
        <v>-38.492220000000003</v>
      </c>
    </row>
    <row r="2598" spans="1:25" hidden="1" x14ac:dyDescent="0.3">
      <c r="A2598">
        <v>31253936</v>
      </c>
      <c r="B2598">
        <v>12</v>
      </c>
      <c r="C2598" s="2">
        <v>547.19166666666661</v>
      </c>
      <c r="D2598" s="2">
        <v>631.4083333333333</v>
      </c>
      <c r="E2598" s="2">
        <v>578.6583333333333</v>
      </c>
      <c r="F2598" s="2">
        <v>616.36666666666667</v>
      </c>
      <c r="G2598" s="2">
        <v>624.99999999999989</v>
      </c>
      <c r="H2598" s="2">
        <f>AVERAGE(escolas_nota[[#This Row],[Media_CN]:[Media_Redacao]])</f>
        <v>599.72500000000002</v>
      </c>
      <c r="I2598" s="2">
        <f>(2*(escolas_nota[[#This Row],[Media_CH]]+escolas_nota[[#This Row],[Media_LC]])+escolas_nota[[#This Row],[Media_CN]]+escolas_nota[[#This Row],[Media_MT]]+3*escolas_nota[[#This Row],[Media_Redacao]])/9</f>
        <v>606.52129629629621</v>
      </c>
      <c r="J2598" s="1" t="s">
        <v>43801</v>
      </c>
      <c r="K2598" s="1" t="s">
        <v>96</v>
      </c>
      <c r="L2598" s="1" t="s">
        <v>549</v>
      </c>
      <c r="M2598" s="1" t="s">
        <v>26</v>
      </c>
      <c r="N2598" s="1" t="s">
        <v>250</v>
      </c>
      <c r="O2598" s="1" t="s">
        <v>43802</v>
      </c>
      <c r="P2598" s="1" t="s">
        <v>43803</v>
      </c>
      <c r="Q2598" s="1" t="s">
        <v>250</v>
      </c>
      <c r="R2598" s="1" t="s">
        <v>424</v>
      </c>
      <c r="S2598" s="1" t="s">
        <v>32</v>
      </c>
      <c r="T2598" s="1" t="s">
        <v>33</v>
      </c>
      <c r="U2598" s="1" t="s">
        <v>55</v>
      </c>
      <c r="V2598" s="1" t="s">
        <v>254</v>
      </c>
      <c r="W2598" s="1" t="s">
        <v>36</v>
      </c>
      <c r="X2598">
        <v>-19.766985300000002</v>
      </c>
      <c r="Y2598">
        <v>-44.087342799999995</v>
      </c>
    </row>
    <row r="2599" spans="1:25" hidden="1" x14ac:dyDescent="0.3">
      <c r="A2599">
        <v>33098980</v>
      </c>
      <c r="B2599">
        <v>15</v>
      </c>
      <c r="C2599" s="2">
        <v>515.79999999999995</v>
      </c>
      <c r="D2599" s="2">
        <v>549.30000000000018</v>
      </c>
      <c r="E2599" s="2">
        <v>515.78666666666663</v>
      </c>
      <c r="F2599" s="2">
        <v>560.6600000000002</v>
      </c>
      <c r="G2599" s="2">
        <v>750.66666666666652</v>
      </c>
      <c r="H2599" s="2">
        <f>AVERAGE(escolas_nota[[#This Row],[Media_CN]:[Media_Redacao]])</f>
        <v>578.4426666666667</v>
      </c>
      <c r="I2599" s="2">
        <f>(2*(escolas_nota[[#This Row],[Media_CH]]+escolas_nota[[#This Row],[Media_LC]])+escolas_nota[[#This Row],[Media_CN]]+escolas_nota[[#This Row],[Media_MT]]+3*escolas_nota[[#This Row],[Media_Redacao]])/9</f>
        <v>606.51481481481483</v>
      </c>
      <c r="J2599" s="1" t="s">
        <v>64322</v>
      </c>
      <c r="K2599" s="1" t="s">
        <v>237</v>
      </c>
      <c r="L2599" s="1" t="s">
        <v>476</v>
      </c>
      <c r="M2599" s="1" t="s">
        <v>26</v>
      </c>
      <c r="N2599" s="1" t="s">
        <v>250</v>
      </c>
      <c r="O2599" s="1" t="s">
        <v>64323</v>
      </c>
      <c r="P2599" s="1" t="s">
        <v>64324</v>
      </c>
      <c r="Q2599" s="1" t="s">
        <v>250</v>
      </c>
      <c r="R2599" s="1" t="s">
        <v>424</v>
      </c>
      <c r="S2599" s="1" t="s">
        <v>32</v>
      </c>
      <c r="T2599" s="1" t="s">
        <v>33</v>
      </c>
      <c r="U2599" s="1" t="s">
        <v>55</v>
      </c>
      <c r="V2599" s="1" t="s">
        <v>254</v>
      </c>
      <c r="W2599" s="1" t="s">
        <v>36</v>
      </c>
      <c r="X2599">
        <v>-22.746351999999998</v>
      </c>
      <c r="Y2599">
        <v>-42.875964700000004</v>
      </c>
    </row>
    <row r="2600" spans="1:25" hidden="1" x14ac:dyDescent="0.3">
      <c r="A2600">
        <v>43129315</v>
      </c>
      <c r="B2600">
        <v>29</v>
      </c>
      <c r="C2600" s="2">
        <v>540.57241379310312</v>
      </c>
      <c r="D2600" s="2">
        <v>609.36896551724158</v>
      </c>
      <c r="E2600" s="2">
        <v>593.45172413793102</v>
      </c>
      <c r="F2600" s="2">
        <v>631.47241379310367</v>
      </c>
      <c r="G2600" s="2">
        <v>626.89655172413791</v>
      </c>
      <c r="H2600" s="2">
        <f>AVERAGE(escolas_nota[[#This Row],[Media_CN]:[Media_Redacao]])</f>
        <v>600.35241379310332</v>
      </c>
      <c r="I2600" s="2">
        <f>(2*(escolas_nota[[#This Row],[Media_CH]]+escolas_nota[[#This Row],[Media_LC]])+escolas_nota[[#This Row],[Media_CN]]+escolas_nota[[#This Row],[Media_MT]]+3*escolas_nota[[#This Row],[Media_Redacao]])/9</f>
        <v>606.48620689655172</v>
      </c>
      <c r="J2600" s="1" t="s">
        <v>62634</v>
      </c>
      <c r="K2600" s="1" t="s">
        <v>186</v>
      </c>
      <c r="L2600" s="1" t="s">
        <v>7651</v>
      </c>
      <c r="M2600" s="1" t="s">
        <v>26</v>
      </c>
      <c r="N2600" s="1" t="s">
        <v>250</v>
      </c>
      <c r="O2600" s="1" t="s">
        <v>62635</v>
      </c>
      <c r="P2600" s="1" t="s">
        <v>62636</v>
      </c>
      <c r="Q2600" s="1" t="s">
        <v>250</v>
      </c>
      <c r="R2600" s="1" t="s">
        <v>419</v>
      </c>
      <c r="S2600" s="1" t="s">
        <v>33</v>
      </c>
      <c r="T2600" s="1" t="s">
        <v>33</v>
      </c>
      <c r="U2600" s="1" t="s">
        <v>55</v>
      </c>
      <c r="V2600" s="1" t="s">
        <v>104</v>
      </c>
      <c r="W2600" s="1" t="s">
        <v>36</v>
      </c>
      <c r="X2600">
        <v>-28.283158199999999</v>
      </c>
      <c r="Y2600">
        <v>-54.276545900000002</v>
      </c>
    </row>
    <row r="2601" spans="1:25" hidden="1" x14ac:dyDescent="0.3">
      <c r="A2601">
        <v>15588327</v>
      </c>
      <c r="B2601">
        <v>41</v>
      </c>
      <c r="C2601" s="2">
        <v>499.31951219512183</v>
      </c>
      <c r="D2601" s="2">
        <v>576.34146341463406</v>
      </c>
      <c r="E2601" s="2">
        <v>544.94390243902433</v>
      </c>
      <c r="F2601" s="2">
        <v>537.40975609756106</v>
      </c>
      <c r="G2601" s="2">
        <v>726.34146341463429</v>
      </c>
      <c r="H2601" s="2">
        <f>AVERAGE(escolas_nota[[#This Row],[Media_CN]:[Media_Redacao]])</f>
        <v>576.87121951219513</v>
      </c>
      <c r="I2601" s="2">
        <f>(2*(escolas_nota[[#This Row],[Media_CH]]+escolas_nota[[#This Row],[Media_LC]])+escolas_nota[[#This Row],[Media_CN]]+escolas_nota[[#This Row],[Media_MT]]+3*escolas_nota[[#This Row],[Media_Redacao]])/9</f>
        <v>606.48048780487807</v>
      </c>
      <c r="J2601" s="1" t="s">
        <v>65935</v>
      </c>
      <c r="K2601" s="1" t="s">
        <v>260</v>
      </c>
      <c r="L2601" s="1" t="s">
        <v>2694</v>
      </c>
      <c r="M2601" s="1" t="s">
        <v>26</v>
      </c>
      <c r="N2601" s="1" t="s">
        <v>250</v>
      </c>
      <c r="O2601" s="1" t="s">
        <v>65936</v>
      </c>
      <c r="P2601" s="1" t="s">
        <v>65937</v>
      </c>
      <c r="Q2601" s="1" t="s">
        <v>250</v>
      </c>
      <c r="R2601" s="1" t="s">
        <v>424</v>
      </c>
      <c r="S2601" s="1" t="s">
        <v>32</v>
      </c>
      <c r="T2601" s="1" t="s">
        <v>33</v>
      </c>
      <c r="U2601" s="1" t="s">
        <v>55</v>
      </c>
      <c r="V2601" s="1" t="s">
        <v>104</v>
      </c>
      <c r="W2601" s="1" t="s">
        <v>36</v>
      </c>
      <c r="X2601">
        <v>-1.2898379999999998</v>
      </c>
      <c r="Y2601">
        <v>-47.925490000000003</v>
      </c>
    </row>
    <row r="2602" spans="1:25" hidden="1" x14ac:dyDescent="0.3">
      <c r="A2602">
        <v>29340535</v>
      </c>
      <c r="B2602">
        <v>57</v>
      </c>
      <c r="C2602" s="2">
        <v>537.6842105263155</v>
      </c>
      <c r="D2602" s="2">
        <v>614.87543859649122</v>
      </c>
      <c r="E2602" s="2">
        <v>557.57192982456127</v>
      </c>
      <c r="F2602" s="2">
        <v>580.95263157894681</v>
      </c>
      <c r="G2602" s="2">
        <v>664.91228070175453</v>
      </c>
      <c r="H2602" s="2">
        <f>AVERAGE(escolas_nota[[#This Row],[Media_CN]:[Media_Redacao]])</f>
        <v>591.19929824561382</v>
      </c>
      <c r="I2602" s="2">
        <f>(2*(escolas_nota[[#This Row],[Media_CH]]+escolas_nota[[#This Row],[Media_LC]])+escolas_nota[[#This Row],[Media_CN]]+escolas_nota[[#This Row],[Media_MT]]+3*escolas_nota[[#This Row],[Media_Redacao]])/9</f>
        <v>606.47426900584787</v>
      </c>
      <c r="J2602" s="1" t="s">
        <v>2637</v>
      </c>
      <c r="K2602" s="1" t="s">
        <v>38</v>
      </c>
      <c r="L2602" s="1" t="s">
        <v>841</v>
      </c>
      <c r="M2602" s="1" t="s">
        <v>26</v>
      </c>
      <c r="N2602" s="1" t="s">
        <v>250</v>
      </c>
      <c r="O2602" s="1" t="s">
        <v>2638</v>
      </c>
      <c r="P2602" s="1" t="s">
        <v>2639</v>
      </c>
      <c r="Q2602" s="1" t="s">
        <v>250</v>
      </c>
      <c r="R2602" s="1" t="s">
        <v>253</v>
      </c>
      <c r="S2602" s="1" t="s">
        <v>32</v>
      </c>
      <c r="T2602" s="1" t="s">
        <v>33</v>
      </c>
      <c r="U2602" s="1" t="s">
        <v>42</v>
      </c>
      <c r="V2602" s="1" t="s">
        <v>997</v>
      </c>
      <c r="W2602" s="1" t="s">
        <v>36</v>
      </c>
      <c r="X2602">
        <v>-11.30522</v>
      </c>
      <c r="Y2602">
        <v>-41.870979999999996</v>
      </c>
    </row>
    <row r="2603" spans="1:25" hidden="1" x14ac:dyDescent="0.3">
      <c r="A2603">
        <v>31357138</v>
      </c>
      <c r="B2603">
        <v>43</v>
      </c>
      <c r="C2603" s="2">
        <v>560.81395348837191</v>
      </c>
      <c r="D2603" s="2">
        <v>608.7465116279069</v>
      </c>
      <c r="E2603" s="2">
        <v>567.10930232558133</v>
      </c>
      <c r="F2603" s="2">
        <v>613.02325581395348</v>
      </c>
      <c r="G2603" s="2">
        <v>644.18604651162786</v>
      </c>
      <c r="H2603" s="2">
        <f>AVERAGE(escolas_nota[[#This Row],[Media_CN]:[Media_Redacao]])</f>
        <v>598.7758139534883</v>
      </c>
      <c r="I2603" s="2">
        <f>(2*(escolas_nota[[#This Row],[Media_CH]]+escolas_nota[[#This Row],[Media_LC]])+escolas_nota[[#This Row],[Media_CN]]+escolas_nota[[#This Row],[Media_MT]]+3*escolas_nota[[#This Row],[Media_Redacao]])/9</f>
        <v>606.45633074935392</v>
      </c>
      <c r="J2603" s="1" t="s">
        <v>57145</v>
      </c>
      <c r="K2603" s="1" t="s">
        <v>96</v>
      </c>
      <c r="L2603" s="1" t="s">
        <v>24122</v>
      </c>
      <c r="M2603" s="1" t="s">
        <v>26</v>
      </c>
      <c r="N2603" s="1" t="s">
        <v>250</v>
      </c>
      <c r="O2603" s="1" t="s">
        <v>57146</v>
      </c>
      <c r="P2603" s="1" t="s">
        <v>57147</v>
      </c>
      <c r="Q2603" s="1" t="s">
        <v>250</v>
      </c>
      <c r="R2603" s="1" t="s">
        <v>424</v>
      </c>
      <c r="S2603" s="1" t="s">
        <v>32</v>
      </c>
      <c r="T2603" s="1" t="s">
        <v>33</v>
      </c>
      <c r="U2603" s="1" t="s">
        <v>306</v>
      </c>
      <c r="V2603" s="1" t="s">
        <v>43</v>
      </c>
      <c r="W2603" s="1" t="s">
        <v>36</v>
      </c>
      <c r="X2603">
        <v>-17.2312789</v>
      </c>
      <c r="Y2603">
        <v>-46.895281599999997</v>
      </c>
    </row>
    <row r="2604" spans="1:25" hidden="1" x14ac:dyDescent="0.3">
      <c r="A2604">
        <v>15565793</v>
      </c>
      <c r="B2604">
        <v>71</v>
      </c>
      <c r="C2604" s="2">
        <v>518.93661971830988</v>
      </c>
      <c r="D2604" s="2">
        <v>619.49859154929561</v>
      </c>
      <c r="E2604" s="2">
        <v>556.34225352112674</v>
      </c>
      <c r="F2604" s="2">
        <v>567.7239436619717</v>
      </c>
      <c r="G2604" s="2">
        <v>673.23943661971828</v>
      </c>
      <c r="H2604" s="2">
        <f>AVERAGE(escolas_nota[[#This Row],[Media_CN]:[Media_Redacao]])</f>
        <v>587.14816901408437</v>
      </c>
      <c r="I2604" s="2">
        <f>(2*(escolas_nota[[#This Row],[Media_CH]]+escolas_nota[[#This Row],[Media_LC]])+escolas_nota[[#This Row],[Media_CN]]+escolas_nota[[#This Row],[Media_MT]]+3*escolas_nota[[#This Row],[Media_Redacao]])/9</f>
        <v>606.45117370892012</v>
      </c>
      <c r="J2604" s="1" t="s">
        <v>17074</v>
      </c>
      <c r="K2604" s="1" t="s">
        <v>260</v>
      </c>
      <c r="L2604" s="1" t="s">
        <v>1197</v>
      </c>
      <c r="M2604" s="1" t="s">
        <v>26</v>
      </c>
      <c r="N2604" s="1" t="s">
        <v>250</v>
      </c>
      <c r="O2604" s="1" t="s">
        <v>17075</v>
      </c>
      <c r="P2604" s="1" t="s">
        <v>17076</v>
      </c>
      <c r="Q2604" s="1" t="s">
        <v>250</v>
      </c>
      <c r="R2604" s="1" t="s">
        <v>424</v>
      </c>
      <c r="S2604" s="1" t="s">
        <v>32</v>
      </c>
      <c r="T2604" s="1" t="s">
        <v>33</v>
      </c>
      <c r="U2604" s="1" t="s">
        <v>55</v>
      </c>
      <c r="V2604" s="1" t="s">
        <v>104</v>
      </c>
      <c r="W2604" s="1" t="s">
        <v>36</v>
      </c>
      <c r="X2604">
        <v>-1.3628439999999999</v>
      </c>
      <c r="Y2604">
        <v>-48.409939999999999</v>
      </c>
    </row>
    <row r="2605" spans="1:25" hidden="1" x14ac:dyDescent="0.3">
      <c r="A2605">
        <v>35925962</v>
      </c>
      <c r="B2605">
        <v>119</v>
      </c>
      <c r="C2605" s="2">
        <v>536.0294117647062</v>
      </c>
      <c r="D2605" s="2">
        <v>628.2705882352941</v>
      </c>
      <c r="E2605" s="2">
        <v>593.29243697478978</v>
      </c>
      <c r="F2605" s="2">
        <v>588.97142857142796</v>
      </c>
      <c r="G2605" s="2">
        <v>629.91596638655449</v>
      </c>
      <c r="H2605" s="2">
        <f>AVERAGE(escolas_nota[[#This Row],[Media_CN]:[Media_Redacao]])</f>
        <v>595.29596638655448</v>
      </c>
      <c r="I2605" s="2">
        <f>(2*(escolas_nota[[#This Row],[Media_CH]]+escolas_nota[[#This Row],[Media_LC]])+escolas_nota[[#This Row],[Media_CN]]+escolas_nota[[#This Row],[Media_MT]]+3*escolas_nota[[#This Row],[Media_Redacao]])/9</f>
        <v>606.43053221288517</v>
      </c>
      <c r="J2605" s="1" t="s">
        <v>17988</v>
      </c>
      <c r="K2605" s="1" t="s">
        <v>66</v>
      </c>
      <c r="L2605" s="1" t="s">
        <v>12167</v>
      </c>
      <c r="M2605" s="1" t="s">
        <v>26</v>
      </c>
      <c r="N2605" s="1" t="s">
        <v>27</v>
      </c>
      <c r="O2605" s="1" t="s">
        <v>17989</v>
      </c>
      <c r="P2605" s="1" t="s">
        <v>17990</v>
      </c>
      <c r="Q2605" s="1" t="s">
        <v>30</v>
      </c>
      <c r="R2605" s="1" t="s">
        <v>31</v>
      </c>
      <c r="S2605" s="1" t="s">
        <v>32</v>
      </c>
      <c r="T2605" s="1" t="s">
        <v>33</v>
      </c>
      <c r="U2605" s="1" t="s">
        <v>34</v>
      </c>
      <c r="V2605" s="1" t="s">
        <v>75</v>
      </c>
      <c r="W2605" s="1" t="s">
        <v>36</v>
      </c>
      <c r="X2605">
        <v>-22.8722551</v>
      </c>
      <c r="Y2605">
        <v>-47.210273799999996</v>
      </c>
    </row>
    <row r="2606" spans="1:25" hidden="1" x14ac:dyDescent="0.3">
      <c r="A2606">
        <v>35564102</v>
      </c>
      <c r="B2606">
        <v>31</v>
      </c>
      <c r="C2606" s="2">
        <v>532.20000000000027</v>
      </c>
      <c r="D2606" s="2">
        <v>631.01935483870977</v>
      </c>
      <c r="E2606" s="2">
        <v>589.40322580645193</v>
      </c>
      <c r="F2606" s="2">
        <v>586.0290322580646</v>
      </c>
      <c r="G2606" s="2">
        <v>632.9032258064517</v>
      </c>
      <c r="H2606" s="2">
        <f>AVERAGE(escolas_nota[[#This Row],[Media_CN]:[Media_Redacao]])</f>
        <v>594.31096774193566</v>
      </c>
      <c r="I2606" s="2">
        <f>(2*(escolas_nota[[#This Row],[Media_CH]]+escolas_nota[[#This Row],[Media_LC]])+escolas_nota[[#This Row],[Media_CN]]+escolas_nota[[#This Row],[Media_MT]]+3*escolas_nota[[#This Row],[Media_Redacao]])/9</f>
        <v>606.42043010752707</v>
      </c>
      <c r="J2606" s="1" t="s">
        <v>50876</v>
      </c>
      <c r="K2606" s="1" t="s">
        <v>66</v>
      </c>
      <c r="L2606" s="1" t="s">
        <v>2671</v>
      </c>
      <c r="M2606" s="1" t="s">
        <v>26</v>
      </c>
      <c r="N2606" s="1" t="s">
        <v>27</v>
      </c>
      <c r="O2606" s="1" t="s">
        <v>50877</v>
      </c>
      <c r="P2606" s="1" t="s">
        <v>50878</v>
      </c>
      <c r="Q2606" s="1" t="s">
        <v>30</v>
      </c>
      <c r="R2606" s="1" t="s">
        <v>31</v>
      </c>
      <c r="S2606" s="1" t="s">
        <v>32</v>
      </c>
      <c r="T2606" s="1" t="s">
        <v>33</v>
      </c>
      <c r="U2606" s="1" t="s">
        <v>55</v>
      </c>
      <c r="V2606" s="1" t="s">
        <v>75</v>
      </c>
      <c r="W2606" s="1" t="s">
        <v>36</v>
      </c>
      <c r="X2606">
        <v>-23.386560800000002</v>
      </c>
      <c r="Y2606">
        <v>-46.713936799999999</v>
      </c>
    </row>
    <row r="2607" spans="1:25" hidden="1" x14ac:dyDescent="0.3">
      <c r="A2607">
        <v>35150605</v>
      </c>
      <c r="B2607">
        <v>20</v>
      </c>
      <c r="C2607" s="2">
        <v>566.5949999999998</v>
      </c>
      <c r="D2607" s="2">
        <v>636.86500000000001</v>
      </c>
      <c r="E2607" s="2">
        <v>581.4100000000002</v>
      </c>
      <c r="F2607" s="2">
        <v>600.55500000000018</v>
      </c>
      <c r="G2607" s="2">
        <v>618</v>
      </c>
      <c r="H2607" s="2">
        <f>AVERAGE(escolas_nota[[#This Row],[Media_CN]:[Media_Redacao]])</f>
        <v>600.68500000000006</v>
      </c>
      <c r="I2607" s="2">
        <f>(2*(escolas_nota[[#This Row],[Media_CH]]+escolas_nota[[#This Row],[Media_LC]])+escolas_nota[[#This Row],[Media_CN]]+escolas_nota[[#This Row],[Media_MT]]+3*escolas_nota[[#This Row],[Media_Redacao]])/9</f>
        <v>606.41111111111115</v>
      </c>
      <c r="J2607" s="1" t="s">
        <v>62504</v>
      </c>
      <c r="K2607" s="1" t="s">
        <v>66</v>
      </c>
      <c r="L2607" s="1" t="s">
        <v>21797</v>
      </c>
      <c r="M2607" s="1" t="s">
        <v>26</v>
      </c>
      <c r="N2607" s="1" t="s">
        <v>250</v>
      </c>
      <c r="O2607" s="1" t="s">
        <v>62505</v>
      </c>
      <c r="P2607" s="1" t="s">
        <v>62506</v>
      </c>
      <c r="Q2607" s="1" t="s">
        <v>250</v>
      </c>
      <c r="R2607" s="1" t="s">
        <v>424</v>
      </c>
      <c r="S2607" s="1" t="s">
        <v>32</v>
      </c>
      <c r="T2607" s="1" t="s">
        <v>33</v>
      </c>
      <c r="U2607" s="1" t="s">
        <v>42</v>
      </c>
      <c r="V2607" s="1" t="s">
        <v>636</v>
      </c>
      <c r="W2607" s="1" t="s">
        <v>36</v>
      </c>
      <c r="X2607">
        <v>-24.700500000000002</v>
      </c>
      <c r="Y2607">
        <v>-47.560220000000001</v>
      </c>
    </row>
    <row r="2608" spans="1:25" hidden="1" x14ac:dyDescent="0.3">
      <c r="A2608">
        <v>35143200</v>
      </c>
      <c r="B2608">
        <v>83</v>
      </c>
      <c r="C2608" s="2">
        <v>550.17590361445752</v>
      </c>
      <c r="D2608" s="2">
        <v>623.83012048192768</v>
      </c>
      <c r="E2608" s="2">
        <v>584.72289156626482</v>
      </c>
      <c r="F2608" s="2">
        <v>637.43253012048172</v>
      </c>
      <c r="G2608" s="2">
        <v>617.59036144578317</v>
      </c>
      <c r="H2608" s="2">
        <f>AVERAGE(escolas_nota[[#This Row],[Media_CN]:[Media_Redacao]])</f>
        <v>602.75036144578303</v>
      </c>
      <c r="I2608" s="2">
        <f>(2*(escolas_nota[[#This Row],[Media_CH]]+escolas_nota[[#This Row],[Media_LC]])+escolas_nota[[#This Row],[Media_CN]]+escolas_nota[[#This Row],[Media_MT]]+3*escolas_nota[[#This Row],[Media_Redacao]])/9</f>
        <v>606.38728246318601</v>
      </c>
      <c r="J2608" s="1" t="s">
        <v>20694</v>
      </c>
      <c r="K2608" s="1" t="s">
        <v>66</v>
      </c>
      <c r="L2608" s="1" t="s">
        <v>158</v>
      </c>
      <c r="M2608" s="1" t="s">
        <v>26</v>
      </c>
      <c r="N2608" s="1" t="s">
        <v>250</v>
      </c>
      <c r="O2608" s="1" t="s">
        <v>20695</v>
      </c>
      <c r="P2608" s="1" t="s">
        <v>20696</v>
      </c>
      <c r="Q2608" s="1" t="s">
        <v>250</v>
      </c>
      <c r="R2608" s="1" t="s">
        <v>424</v>
      </c>
      <c r="S2608" s="1" t="s">
        <v>32</v>
      </c>
      <c r="T2608" s="1" t="s">
        <v>33</v>
      </c>
      <c r="U2608" s="1" t="s">
        <v>42</v>
      </c>
      <c r="V2608" s="1" t="s">
        <v>104</v>
      </c>
      <c r="W2608" s="1" t="s">
        <v>36</v>
      </c>
      <c r="X2608">
        <v>-23.473420000000001</v>
      </c>
      <c r="Y2608">
        <v>-46.618659999999998</v>
      </c>
    </row>
    <row r="2609" spans="1:25" hidden="1" x14ac:dyDescent="0.3">
      <c r="A2609">
        <v>21106061</v>
      </c>
      <c r="B2609">
        <v>30</v>
      </c>
      <c r="C2609" s="2">
        <v>522.05333333333317</v>
      </c>
      <c r="D2609" s="2">
        <v>618.47666666666669</v>
      </c>
      <c r="E2609" s="2">
        <v>567.79000000000019</v>
      </c>
      <c r="F2609" s="2">
        <v>576.70666666666671</v>
      </c>
      <c r="G2609" s="2">
        <v>662</v>
      </c>
      <c r="H2609" s="2">
        <f>AVERAGE(escolas_nota[[#This Row],[Media_CN]:[Media_Redacao]])</f>
        <v>589.40533333333337</v>
      </c>
      <c r="I2609" s="2">
        <f>(2*(escolas_nota[[#This Row],[Media_CH]]+escolas_nota[[#This Row],[Media_LC]])+escolas_nota[[#This Row],[Media_CN]]+escolas_nota[[#This Row],[Media_MT]]+3*escolas_nota[[#This Row],[Media_Redacao]])/9</f>
        <v>606.36592592592604</v>
      </c>
      <c r="J2609" s="1" t="s">
        <v>12422</v>
      </c>
      <c r="K2609" s="1" t="s">
        <v>119</v>
      </c>
      <c r="L2609" s="1" t="s">
        <v>12423</v>
      </c>
      <c r="M2609" s="1" t="s">
        <v>26</v>
      </c>
      <c r="N2609" s="1" t="s">
        <v>250</v>
      </c>
      <c r="O2609" s="1" t="s">
        <v>12424</v>
      </c>
      <c r="P2609" s="1" t="s">
        <v>12425</v>
      </c>
      <c r="Q2609" s="1" t="s">
        <v>250</v>
      </c>
      <c r="R2609" s="1" t="s">
        <v>424</v>
      </c>
      <c r="S2609" s="1" t="s">
        <v>32</v>
      </c>
      <c r="T2609" s="1" t="s">
        <v>33</v>
      </c>
      <c r="U2609" s="1" t="s">
        <v>42</v>
      </c>
      <c r="V2609" s="1" t="s">
        <v>254</v>
      </c>
      <c r="W2609" s="1" t="s">
        <v>36</v>
      </c>
      <c r="X2609">
        <v>-4.5726240999999996</v>
      </c>
      <c r="Y2609">
        <v>-44.601767799999998</v>
      </c>
    </row>
    <row r="2610" spans="1:25" hidden="1" x14ac:dyDescent="0.3">
      <c r="A2610">
        <v>26033950</v>
      </c>
      <c r="B2610">
        <v>243</v>
      </c>
      <c r="C2610" s="2">
        <v>559.77366255144068</v>
      </c>
      <c r="D2610" s="2">
        <v>615.35390946502059</v>
      </c>
      <c r="E2610" s="2">
        <v>570.55925925925931</v>
      </c>
      <c r="F2610" s="2">
        <v>605.92181069958781</v>
      </c>
      <c r="G2610" s="2">
        <v>639.83539094650223</v>
      </c>
      <c r="H2610" s="2">
        <f>AVERAGE(escolas_nota[[#This Row],[Media_CN]:[Media_Redacao]])</f>
        <v>598.28880658436208</v>
      </c>
      <c r="I2610" s="2">
        <f>(2*(escolas_nota[[#This Row],[Media_CH]]+escolas_nota[[#This Row],[Media_LC]])+escolas_nota[[#This Row],[Media_CN]]+escolas_nota[[#This Row],[Media_MT]]+3*escolas_nota[[#This Row],[Media_Redacao]])/9</f>
        <v>606.33644261545498</v>
      </c>
      <c r="J2610" s="1" t="s">
        <v>1360</v>
      </c>
      <c r="K2610" s="1" t="s">
        <v>84</v>
      </c>
      <c r="L2610" s="1" t="s">
        <v>1361</v>
      </c>
      <c r="M2610" s="1" t="s">
        <v>26</v>
      </c>
      <c r="N2610" s="1" t="s">
        <v>250</v>
      </c>
      <c r="O2610" s="1" t="s">
        <v>1362</v>
      </c>
      <c r="P2610" s="1" t="s">
        <v>1363</v>
      </c>
      <c r="Q2610" s="1" t="s">
        <v>250</v>
      </c>
      <c r="R2610" s="1" t="s">
        <v>424</v>
      </c>
      <c r="S2610" s="1" t="s">
        <v>32</v>
      </c>
      <c r="T2610" s="1" t="s">
        <v>33</v>
      </c>
      <c r="U2610" s="1" t="s">
        <v>34</v>
      </c>
      <c r="V2610" s="1" t="s">
        <v>254</v>
      </c>
      <c r="W2610" s="1" t="s">
        <v>36</v>
      </c>
      <c r="X2610">
        <v>-9.3980040000000002</v>
      </c>
      <c r="Y2610">
        <v>-40.501800000000003</v>
      </c>
    </row>
    <row r="2611" spans="1:25" hidden="1" x14ac:dyDescent="0.3">
      <c r="A2611">
        <v>32079982</v>
      </c>
      <c r="B2611">
        <v>53</v>
      </c>
      <c r="C2611" s="2">
        <v>544.24339622641514</v>
      </c>
      <c r="D2611" s="2">
        <v>612.59245283018834</v>
      </c>
      <c r="E2611" s="2">
        <v>556.79056603773597</v>
      </c>
      <c r="F2611" s="2">
        <v>602.93396226415075</v>
      </c>
      <c r="G2611" s="2">
        <v>656.98113207547192</v>
      </c>
      <c r="H2611" s="2">
        <f>AVERAGE(escolas_nota[[#This Row],[Media_CN]:[Media_Redacao]])</f>
        <v>594.70830188679236</v>
      </c>
      <c r="I2611" s="2">
        <f>(2*(escolas_nota[[#This Row],[Media_CH]]+escolas_nota[[#This Row],[Media_LC]])+escolas_nota[[#This Row],[Media_CN]]+escolas_nota[[#This Row],[Media_MT]]+3*escolas_nota[[#This Row],[Media_Redacao]])/9</f>
        <v>606.32075471698113</v>
      </c>
      <c r="J2611" s="1" t="s">
        <v>54324</v>
      </c>
      <c r="K2611" s="1" t="s">
        <v>78</v>
      </c>
      <c r="L2611" s="1" t="s">
        <v>162</v>
      </c>
      <c r="M2611" s="1" t="s">
        <v>26</v>
      </c>
      <c r="N2611" s="1" t="s">
        <v>250</v>
      </c>
      <c r="O2611" s="1" t="s">
        <v>54325</v>
      </c>
      <c r="P2611" s="1" t="s">
        <v>54326</v>
      </c>
      <c r="Q2611" s="1" t="s">
        <v>250</v>
      </c>
      <c r="R2611" s="1" t="s">
        <v>424</v>
      </c>
      <c r="S2611" s="1" t="s">
        <v>32</v>
      </c>
      <c r="T2611" s="1" t="s">
        <v>33</v>
      </c>
      <c r="U2611" s="1" t="s">
        <v>306</v>
      </c>
      <c r="V2611" s="1" t="s">
        <v>43</v>
      </c>
      <c r="W2611" s="1" t="s">
        <v>36</v>
      </c>
      <c r="X2611">
        <v>-19.811410299999999</v>
      </c>
      <c r="Y2611">
        <v>-40.265275799999998</v>
      </c>
    </row>
    <row r="2612" spans="1:25" hidden="1" x14ac:dyDescent="0.3">
      <c r="A2612">
        <v>35809809</v>
      </c>
      <c r="B2612">
        <v>2</v>
      </c>
      <c r="C2612" s="2">
        <v>534.4</v>
      </c>
      <c r="D2612" s="2">
        <v>645.70000000000005</v>
      </c>
      <c r="E2612" s="2">
        <v>617.5</v>
      </c>
      <c r="F2612" s="2">
        <v>595.70000000000005</v>
      </c>
      <c r="G2612" s="2">
        <v>600</v>
      </c>
      <c r="H2612" s="2">
        <f>AVERAGE(escolas_nota[[#This Row],[Media_CN]:[Media_Redacao]])</f>
        <v>598.66000000000008</v>
      </c>
      <c r="I2612" s="2">
        <f>(2*(escolas_nota[[#This Row],[Media_CH]]+escolas_nota[[#This Row],[Media_LC]])+escolas_nota[[#This Row],[Media_CN]]+escolas_nota[[#This Row],[Media_MT]]+3*escolas_nota[[#This Row],[Media_Redacao]])/9</f>
        <v>606.27777777777783</v>
      </c>
      <c r="J2612" s="1" t="s">
        <v>76099</v>
      </c>
      <c r="K2612" s="1" t="s">
        <v>66</v>
      </c>
      <c r="L2612" s="1" t="s">
        <v>10800</v>
      </c>
      <c r="M2612" s="1" t="s">
        <v>26</v>
      </c>
      <c r="N2612" s="1" t="s">
        <v>250</v>
      </c>
      <c r="O2612" s="1" t="s">
        <v>76100</v>
      </c>
      <c r="P2612" s="1" t="s">
        <v>76101</v>
      </c>
      <c r="Q2612" s="1" t="s">
        <v>250</v>
      </c>
      <c r="R2612" s="1" t="s">
        <v>424</v>
      </c>
      <c r="S2612" s="1" t="s">
        <v>32</v>
      </c>
      <c r="T2612" s="1" t="s">
        <v>33</v>
      </c>
      <c r="U2612" s="1" t="s">
        <v>4396</v>
      </c>
      <c r="V2612" s="1" t="s">
        <v>43</v>
      </c>
      <c r="W2612" s="1" t="s">
        <v>36</v>
      </c>
      <c r="X2612">
        <v>-21.359936800000003</v>
      </c>
      <c r="Y2612">
        <v>-48.222037299999997</v>
      </c>
    </row>
    <row r="2613" spans="1:25" hidden="1" x14ac:dyDescent="0.3">
      <c r="A2613">
        <v>21092761</v>
      </c>
      <c r="B2613">
        <v>100</v>
      </c>
      <c r="C2613" s="2">
        <v>509.46400000000062</v>
      </c>
      <c r="D2613" s="2">
        <v>600.70399999999961</v>
      </c>
      <c r="E2613" s="2">
        <v>555.71000000000026</v>
      </c>
      <c r="F2613" s="2">
        <v>559.95099999999979</v>
      </c>
      <c r="G2613" s="2">
        <v>691.4</v>
      </c>
      <c r="H2613" s="2">
        <f>AVERAGE(escolas_nota[[#This Row],[Media_CN]:[Media_Redacao]])</f>
        <v>583.44580000000008</v>
      </c>
      <c r="I2613" s="2">
        <f>(2*(escolas_nota[[#This Row],[Media_CH]]+escolas_nota[[#This Row],[Media_LC]])+escolas_nota[[#This Row],[Media_CN]]+escolas_nota[[#This Row],[Media_MT]]+3*escolas_nota[[#This Row],[Media_Redacao]])/9</f>
        <v>606.27144444444446</v>
      </c>
      <c r="J2613" s="1" t="s">
        <v>31313</v>
      </c>
      <c r="K2613" s="1" t="s">
        <v>119</v>
      </c>
      <c r="L2613" s="1" t="s">
        <v>649</v>
      </c>
      <c r="M2613" s="1" t="s">
        <v>26</v>
      </c>
      <c r="N2613" s="1" t="s">
        <v>250</v>
      </c>
      <c r="O2613" s="1" t="s">
        <v>31314</v>
      </c>
      <c r="P2613" s="1" t="s">
        <v>31315</v>
      </c>
      <c r="Q2613" s="1" t="s">
        <v>250</v>
      </c>
      <c r="R2613" s="1" t="s">
        <v>424</v>
      </c>
      <c r="S2613" s="1" t="s">
        <v>32</v>
      </c>
      <c r="T2613" s="1" t="s">
        <v>33</v>
      </c>
      <c r="U2613" s="1" t="s">
        <v>34</v>
      </c>
      <c r="V2613" s="1" t="s">
        <v>254</v>
      </c>
      <c r="W2613" s="1" t="s">
        <v>36</v>
      </c>
      <c r="X2613">
        <v>-5.5276491999999999</v>
      </c>
      <c r="Y2613">
        <v>-47.4807451</v>
      </c>
    </row>
    <row r="2614" spans="1:25" hidden="1" x14ac:dyDescent="0.3">
      <c r="A2614">
        <v>43131271</v>
      </c>
      <c r="B2614">
        <v>1</v>
      </c>
      <c r="C2614" s="2">
        <v>561.9</v>
      </c>
      <c r="D2614" s="2">
        <v>661.9</v>
      </c>
      <c r="E2614" s="2">
        <v>578.20000000000005</v>
      </c>
      <c r="F2614" s="2">
        <v>554.1</v>
      </c>
      <c r="G2614" s="2">
        <v>620</v>
      </c>
      <c r="H2614" s="2">
        <f>AVERAGE(escolas_nota[[#This Row],[Media_CN]:[Media_Redacao]])</f>
        <v>595.22</v>
      </c>
      <c r="I2614" s="2">
        <f>(2*(escolas_nota[[#This Row],[Media_CH]]+escolas_nota[[#This Row],[Media_LC]])+escolas_nota[[#This Row],[Media_CN]]+escolas_nota[[#This Row],[Media_MT]]+3*escolas_nota[[#This Row],[Media_Redacao]])/9</f>
        <v>606.24444444444441</v>
      </c>
      <c r="J2614" s="1" t="s">
        <v>78313</v>
      </c>
      <c r="K2614" s="1" t="s">
        <v>186</v>
      </c>
      <c r="L2614" s="1" t="s">
        <v>44652</v>
      </c>
      <c r="M2614" s="1" t="s">
        <v>416</v>
      </c>
      <c r="N2614" s="1" t="s">
        <v>27</v>
      </c>
      <c r="O2614" s="1" t="s">
        <v>78314</v>
      </c>
      <c r="P2614" s="1" t="s">
        <v>36</v>
      </c>
      <c r="Q2614" s="1" t="s">
        <v>30</v>
      </c>
      <c r="R2614" s="1" t="s">
        <v>31</v>
      </c>
      <c r="S2614" s="1" t="s">
        <v>32</v>
      </c>
      <c r="T2614" s="1" t="s">
        <v>33</v>
      </c>
      <c r="U2614" s="1" t="s">
        <v>306</v>
      </c>
      <c r="V2614" s="1" t="s">
        <v>104</v>
      </c>
      <c r="W2614" s="1" t="s">
        <v>50</v>
      </c>
    </row>
    <row r="2615" spans="1:25" hidden="1" x14ac:dyDescent="0.3">
      <c r="A2615">
        <v>31096377</v>
      </c>
      <c r="B2615">
        <v>27</v>
      </c>
      <c r="C2615" s="2">
        <v>517.58518518518497</v>
      </c>
      <c r="D2615" s="2">
        <v>613.95925925925928</v>
      </c>
      <c r="E2615" s="2">
        <v>571.05555555555577</v>
      </c>
      <c r="F2615" s="2">
        <v>604.07777777777778</v>
      </c>
      <c r="G2615" s="2">
        <v>654.81481481481478</v>
      </c>
      <c r="H2615" s="2">
        <f>AVERAGE(escolas_nota[[#This Row],[Media_CN]:[Media_Redacao]])</f>
        <v>592.29851851851856</v>
      </c>
      <c r="I2615" s="2">
        <f>(2*(escolas_nota[[#This Row],[Media_CH]]+escolas_nota[[#This Row],[Media_LC]])+escolas_nota[[#This Row],[Media_CN]]+escolas_nota[[#This Row],[Media_MT]]+3*escolas_nota[[#This Row],[Media_Redacao]])/9</f>
        <v>606.23744855967072</v>
      </c>
      <c r="J2615" s="1" t="s">
        <v>43481</v>
      </c>
      <c r="K2615" s="1" t="s">
        <v>96</v>
      </c>
      <c r="L2615" s="1" t="s">
        <v>23309</v>
      </c>
      <c r="M2615" s="1" t="s">
        <v>26</v>
      </c>
      <c r="N2615" s="1" t="s">
        <v>250</v>
      </c>
      <c r="O2615" s="1" t="s">
        <v>43482</v>
      </c>
      <c r="P2615" s="1" t="s">
        <v>43483</v>
      </c>
      <c r="Q2615" s="1" t="s">
        <v>250</v>
      </c>
      <c r="R2615" s="1" t="s">
        <v>253</v>
      </c>
      <c r="S2615" s="1" t="s">
        <v>32</v>
      </c>
      <c r="T2615" s="1" t="s">
        <v>33</v>
      </c>
      <c r="U2615" s="1" t="s">
        <v>55</v>
      </c>
      <c r="V2615" s="1" t="s">
        <v>254</v>
      </c>
      <c r="W2615" s="1" t="s">
        <v>36</v>
      </c>
      <c r="X2615">
        <v>-17.357208</v>
      </c>
      <c r="Y2615">
        <v>-44.945409099999999</v>
      </c>
    </row>
    <row r="2616" spans="1:25" hidden="1" x14ac:dyDescent="0.3">
      <c r="A2616">
        <v>35124679</v>
      </c>
      <c r="B2616">
        <v>19</v>
      </c>
      <c r="C2616" s="2">
        <v>565.9000000000002</v>
      </c>
      <c r="D2616" s="2">
        <v>637.56315789473683</v>
      </c>
      <c r="E2616" s="2">
        <v>566.27894736842097</v>
      </c>
      <c r="F2616" s="2">
        <v>625.64210526315799</v>
      </c>
      <c r="G2616" s="2">
        <v>618.9473684210526</v>
      </c>
      <c r="H2616" s="2">
        <f>AVERAGE(escolas_nota[[#This Row],[Media_CN]:[Media_Redacao]])</f>
        <v>602.86631578947367</v>
      </c>
      <c r="I2616" s="2">
        <f>(2*(escolas_nota[[#This Row],[Media_CH]]+escolas_nota[[#This Row],[Media_LC]])+escolas_nota[[#This Row],[Media_CN]]+escolas_nota[[#This Row],[Media_MT]]+3*escolas_nota[[#This Row],[Media_Redacao]])/9</f>
        <v>606.22982456140357</v>
      </c>
      <c r="J2616" s="1" t="s">
        <v>60842</v>
      </c>
      <c r="K2616" s="1" t="s">
        <v>66</v>
      </c>
      <c r="L2616" s="1" t="s">
        <v>21834</v>
      </c>
      <c r="M2616" s="1" t="s">
        <v>26</v>
      </c>
      <c r="N2616" s="1" t="s">
        <v>250</v>
      </c>
      <c r="O2616" s="1" t="s">
        <v>60843</v>
      </c>
      <c r="P2616" s="1" t="s">
        <v>60844</v>
      </c>
      <c r="Q2616" s="1" t="s">
        <v>250</v>
      </c>
      <c r="R2616" s="1" t="s">
        <v>424</v>
      </c>
      <c r="S2616" s="1" t="s">
        <v>32</v>
      </c>
      <c r="T2616" s="1" t="s">
        <v>33</v>
      </c>
      <c r="U2616" s="1" t="s">
        <v>55</v>
      </c>
      <c r="V2616" s="1" t="s">
        <v>254</v>
      </c>
      <c r="W2616" s="1" t="s">
        <v>36</v>
      </c>
      <c r="X2616">
        <v>-21.023190799999998</v>
      </c>
      <c r="Y2616">
        <v>-47.3711682</v>
      </c>
    </row>
    <row r="2617" spans="1:25" hidden="1" x14ac:dyDescent="0.3">
      <c r="A2617">
        <v>35018363</v>
      </c>
      <c r="B2617">
        <v>164</v>
      </c>
      <c r="C2617" s="2">
        <v>539.47256097560864</v>
      </c>
      <c r="D2617" s="2">
        <v>620.05182926829286</v>
      </c>
      <c r="E2617" s="2">
        <v>581.66646341463445</v>
      </c>
      <c r="F2617" s="2">
        <v>621.9396341463414</v>
      </c>
      <c r="G2617" s="2">
        <v>630.24390243902451</v>
      </c>
      <c r="H2617" s="2">
        <f>AVERAGE(escolas_nota[[#This Row],[Media_CN]:[Media_Redacao]])</f>
        <v>598.67487804878044</v>
      </c>
      <c r="I2617" s="2">
        <f>(2*(escolas_nota[[#This Row],[Media_CH]]+escolas_nota[[#This Row],[Media_LC]])+escolas_nota[[#This Row],[Media_CN]]+escolas_nota[[#This Row],[Media_MT]]+3*escolas_nota[[#This Row],[Media_Redacao]])/9</f>
        <v>606.17560975609763</v>
      </c>
      <c r="J2617" s="1" t="s">
        <v>21015</v>
      </c>
      <c r="K2617" s="1" t="s">
        <v>66</v>
      </c>
      <c r="L2617" s="1" t="s">
        <v>256</v>
      </c>
      <c r="M2617" s="1" t="s">
        <v>26</v>
      </c>
      <c r="N2617" s="1" t="s">
        <v>27</v>
      </c>
      <c r="O2617" s="1" t="s">
        <v>21016</v>
      </c>
      <c r="P2617" s="1" t="s">
        <v>21017</v>
      </c>
      <c r="Q2617" s="1" t="s">
        <v>30</v>
      </c>
      <c r="R2617" s="1" t="s">
        <v>31</v>
      </c>
      <c r="S2617" s="1" t="s">
        <v>32</v>
      </c>
      <c r="T2617" s="1" t="s">
        <v>33</v>
      </c>
      <c r="U2617" s="1" t="s">
        <v>34</v>
      </c>
      <c r="V2617" s="1" t="s">
        <v>75</v>
      </c>
      <c r="W2617" s="1" t="s">
        <v>36</v>
      </c>
      <c r="X2617">
        <v>-22.887475299999998</v>
      </c>
      <c r="Y2617">
        <v>-47.046765100000002</v>
      </c>
    </row>
    <row r="2618" spans="1:25" hidden="1" x14ac:dyDescent="0.3">
      <c r="A2618">
        <v>35800247</v>
      </c>
      <c r="B2618">
        <v>18</v>
      </c>
      <c r="C2618" s="2">
        <v>574.67222222222222</v>
      </c>
      <c r="D2618" s="2">
        <v>619.7777777777776</v>
      </c>
      <c r="E2618" s="2">
        <v>579.03888888888901</v>
      </c>
      <c r="F2618" s="2">
        <v>593.07777777777778</v>
      </c>
      <c r="G2618" s="2">
        <v>630</v>
      </c>
      <c r="H2618" s="2">
        <f>AVERAGE(escolas_nota[[#This Row],[Media_CN]:[Media_Redacao]])</f>
        <v>599.31333333333328</v>
      </c>
      <c r="I2618" s="2">
        <f>(2*(escolas_nota[[#This Row],[Media_CH]]+escolas_nota[[#This Row],[Media_LC]])+escolas_nota[[#This Row],[Media_CN]]+escolas_nota[[#This Row],[Media_MT]]+3*escolas_nota[[#This Row],[Media_Redacao]])/9</f>
        <v>606.15370370370374</v>
      </c>
      <c r="J2618" s="1" t="s">
        <v>68624</v>
      </c>
      <c r="K2618" s="1" t="s">
        <v>66</v>
      </c>
      <c r="L2618" s="1" t="s">
        <v>17088</v>
      </c>
      <c r="M2618" s="1" t="s">
        <v>26</v>
      </c>
      <c r="N2618" s="1" t="s">
        <v>250</v>
      </c>
      <c r="O2618" s="1" t="s">
        <v>68625</v>
      </c>
      <c r="P2618" s="1" t="s">
        <v>68626</v>
      </c>
      <c r="Q2618" s="1" t="s">
        <v>250</v>
      </c>
      <c r="R2618" s="1" t="s">
        <v>424</v>
      </c>
      <c r="S2618" s="1" t="s">
        <v>32</v>
      </c>
      <c r="T2618" s="1" t="s">
        <v>33</v>
      </c>
      <c r="U2618" s="1" t="s">
        <v>55</v>
      </c>
      <c r="V2618" s="1" t="s">
        <v>254</v>
      </c>
      <c r="W2618" s="1" t="s">
        <v>36</v>
      </c>
      <c r="X2618">
        <v>-23.714381699999997</v>
      </c>
      <c r="Y2618">
        <v>-47.415999100000001</v>
      </c>
    </row>
    <row r="2619" spans="1:25" hidden="1" x14ac:dyDescent="0.3">
      <c r="A2619">
        <v>35142360</v>
      </c>
      <c r="B2619">
        <v>18</v>
      </c>
      <c r="C2619" s="2">
        <v>549.72222222222229</v>
      </c>
      <c r="D2619" s="2">
        <v>624.80555555555554</v>
      </c>
      <c r="E2619" s="2">
        <v>574.62222222222238</v>
      </c>
      <c r="F2619" s="2">
        <v>603.31666666666649</v>
      </c>
      <c r="G2619" s="2">
        <v>634.44444444444446</v>
      </c>
      <c r="H2619" s="2">
        <f>AVERAGE(escolas_nota[[#This Row],[Media_CN]:[Media_Redacao]])</f>
        <v>597.38222222222225</v>
      </c>
      <c r="I2619" s="2">
        <f>(2*(escolas_nota[[#This Row],[Media_CH]]+escolas_nota[[#This Row],[Media_LC]])+escolas_nota[[#This Row],[Media_CN]]+escolas_nota[[#This Row],[Media_MT]]+3*escolas_nota[[#This Row],[Media_Redacao]])/9</f>
        <v>606.13641975308644</v>
      </c>
      <c r="J2619" s="1" t="s">
        <v>59720</v>
      </c>
      <c r="K2619" s="1" t="s">
        <v>66</v>
      </c>
      <c r="L2619" s="1" t="s">
        <v>358</v>
      </c>
      <c r="M2619" s="1" t="s">
        <v>26</v>
      </c>
      <c r="N2619" s="1" t="s">
        <v>250</v>
      </c>
      <c r="O2619" s="1" t="s">
        <v>59721</v>
      </c>
      <c r="P2619" s="1" t="s">
        <v>59722</v>
      </c>
      <c r="Q2619" s="1" t="s">
        <v>250</v>
      </c>
      <c r="R2619" s="1" t="s">
        <v>424</v>
      </c>
      <c r="S2619" s="1" t="s">
        <v>32</v>
      </c>
      <c r="T2619" s="1" t="s">
        <v>33</v>
      </c>
      <c r="U2619" s="1" t="s">
        <v>306</v>
      </c>
      <c r="V2619" s="1" t="s">
        <v>254</v>
      </c>
      <c r="W2619" s="1" t="s">
        <v>36</v>
      </c>
      <c r="X2619">
        <v>-23.446467800000001</v>
      </c>
      <c r="Y2619">
        <v>-46.518437400000003</v>
      </c>
    </row>
    <row r="2620" spans="1:25" hidden="1" x14ac:dyDescent="0.3">
      <c r="A2620">
        <v>43165869</v>
      </c>
      <c r="B2620">
        <v>4</v>
      </c>
      <c r="C2620" s="2">
        <v>514.92499999999995</v>
      </c>
      <c r="D2620" s="2">
        <v>648.875</v>
      </c>
      <c r="E2620" s="2">
        <v>620.15</v>
      </c>
      <c r="F2620" s="2">
        <v>587.10000000000014</v>
      </c>
      <c r="G2620" s="2">
        <v>605</v>
      </c>
      <c r="H2620" s="2">
        <f>AVERAGE(escolas_nota[[#This Row],[Media_CN]:[Media_Redacao]])</f>
        <v>595.21</v>
      </c>
      <c r="I2620" s="2">
        <f>(2*(escolas_nota[[#This Row],[Media_CH]]+escolas_nota[[#This Row],[Media_LC]])+escolas_nota[[#This Row],[Media_CN]]+escolas_nota[[#This Row],[Media_MT]]+3*escolas_nota[[#This Row],[Media_Redacao]])/9</f>
        <v>606.11944444444453</v>
      </c>
      <c r="J2620" s="1" t="s">
        <v>63904</v>
      </c>
      <c r="K2620" s="1" t="s">
        <v>186</v>
      </c>
      <c r="L2620" s="1" t="s">
        <v>5569</v>
      </c>
      <c r="M2620" s="1" t="s">
        <v>26</v>
      </c>
      <c r="N2620" s="1" t="s">
        <v>250</v>
      </c>
      <c r="O2620" s="1" t="s">
        <v>63905</v>
      </c>
      <c r="P2620" s="1" t="s">
        <v>63906</v>
      </c>
      <c r="Q2620" s="1" t="s">
        <v>250</v>
      </c>
      <c r="R2620" s="1" t="s">
        <v>253</v>
      </c>
      <c r="S2620" s="1" t="s">
        <v>33</v>
      </c>
      <c r="T2620" s="1" t="s">
        <v>33</v>
      </c>
      <c r="U2620" s="1" t="s">
        <v>55</v>
      </c>
      <c r="V2620" s="1" t="s">
        <v>254</v>
      </c>
      <c r="W2620" s="1" t="s">
        <v>36</v>
      </c>
      <c r="X2620">
        <v>-29.718309999999999</v>
      </c>
      <c r="Y2620">
        <v>-52.503709999999998</v>
      </c>
    </row>
    <row r="2621" spans="1:25" hidden="1" x14ac:dyDescent="0.3">
      <c r="A2621">
        <v>24035467</v>
      </c>
      <c r="B2621">
        <v>14</v>
      </c>
      <c r="C2621" s="2">
        <v>506.37142857142851</v>
      </c>
      <c r="D2621" s="2">
        <v>602.12142857142851</v>
      </c>
      <c r="E2621" s="2">
        <v>562.14999999999986</v>
      </c>
      <c r="F2621" s="2">
        <v>592.99285714285736</v>
      </c>
      <c r="G2621" s="2">
        <v>675.71428571428578</v>
      </c>
      <c r="H2621" s="2">
        <f>AVERAGE(escolas_nota[[#This Row],[Media_CN]:[Media_Redacao]])</f>
        <v>587.87</v>
      </c>
      <c r="I2621" s="2">
        <f>(2*(escolas_nota[[#This Row],[Media_CH]]+escolas_nota[[#This Row],[Media_LC]])+escolas_nota[[#This Row],[Media_CN]]+escolas_nota[[#This Row],[Media_MT]]+3*escolas_nota[[#This Row],[Media_Redacao]])/9</f>
        <v>606.11666666666656</v>
      </c>
      <c r="J2621" s="1" t="s">
        <v>67940</v>
      </c>
      <c r="K2621" s="1" t="s">
        <v>127</v>
      </c>
      <c r="L2621" s="1" t="s">
        <v>6189</v>
      </c>
      <c r="M2621" s="1" t="s">
        <v>26</v>
      </c>
      <c r="N2621" s="1" t="s">
        <v>250</v>
      </c>
      <c r="O2621" s="1" t="s">
        <v>67941</v>
      </c>
      <c r="P2621" s="1" t="s">
        <v>67942</v>
      </c>
      <c r="Q2621" s="1" t="s">
        <v>250</v>
      </c>
      <c r="R2621" s="1" t="s">
        <v>424</v>
      </c>
      <c r="S2621" s="1" t="s">
        <v>32</v>
      </c>
      <c r="T2621" s="1" t="s">
        <v>33</v>
      </c>
      <c r="U2621" s="1" t="s">
        <v>55</v>
      </c>
      <c r="V2621" s="1" t="s">
        <v>254</v>
      </c>
      <c r="W2621" s="1" t="s">
        <v>36</v>
      </c>
    </row>
    <row r="2622" spans="1:25" hidden="1" x14ac:dyDescent="0.3">
      <c r="A2622">
        <v>29451990</v>
      </c>
      <c r="B2622">
        <v>24</v>
      </c>
      <c r="C2622" s="2">
        <v>540.49166666666645</v>
      </c>
      <c r="D2622" s="2">
        <v>590.73333333333323</v>
      </c>
      <c r="E2622" s="2">
        <v>551.75833333333333</v>
      </c>
      <c r="F2622" s="2">
        <v>609.55833333333339</v>
      </c>
      <c r="G2622" s="2">
        <v>673.33333333333326</v>
      </c>
      <c r="H2622" s="2">
        <f>AVERAGE(escolas_nota[[#This Row],[Media_CN]:[Media_Redacao]])</f>
        <v>593.17499999999995</v>
      </c>
      <c r="I2622" s="2">
        <f>(2*(escolas_nota[[#This Row],[Media_CH]]+escolas_nota[[#This Row],[Media_LC]])+escolas_nota[[#This Row],[Media_CN]]+escolas_nota[[#This Row],[Media_MT]]+3*escolas_nota[[#This Row],[Media_Redacao]])/9</f>
        <v>606.11481481481474</v>
      </c>
      <c r="J2622" s="1" t="s">
        <v>11256</v>
      </c>
      <c r="K2622" s="1" t="s">
        <v>38</v>
      </c>
      <c r="L2622" s="1" t="s">
        <v>1837</v>
      </c>
      <c r="M2622" s="1" t="s">
        <v>26</v>
      </c>
      <c r="N2622" s="1" t="s">
        <v>250</v>
      </c>
      <c r="O2622" s="1" t="s">
        <v>11257</v>
      </c>
      <c r="P2622" s="1" t="s">
        <v>11258</v>
      </c>
      <c r="Q2622" s="1" t="s">
        <v>250</v>
      </c>
      <c r="R2622" s="1" t="s">
        <v>424</v>
      </c>
      <c r="S2622" s="1" t="s">
        <v>32</v>
      </c>
      <c r="T2622" s="1" t="s">
        <v>33</v>
      </c>
      <c r="U2622" s="1" t="s">
        <v>55</v>
      </c>
      <c r="V2622" s="1" t="s">
        <v>104</v>
      </c>
      <c r="W2622" s="1" t="s">
        <v>36</v>
      </c>
    </row>
    <row r="2623" spans="1:25" hidden="1" x14ac:dyDescent="0.3">
      <c r="A2623">
        <v>15096831</v>
      </c>
      <c r="B2623">
        <v>67</v>
      </c>
      <c r="C2623" s="2">
        <v>506.87611940298501</v>
      </c>
      <c r="D2623" s="2">
        <v>589.1850746268658</v>
      </c>
      <c r="E2623" s="2">
        <v>541.20746268656683</v>
      </c>
      <c r="F2623" s="2">
        <v>544.2492537313434</v>
      </c>
      <c r="G2623" s="2">
        <v>714.32835820895502</v>
      </c>
      <c r="H2623" s="2">
        <f>AVERAGE(escolas_nota[[#This Row],[Media_CN]:[Media_Redacao]])</f>
        <v>579.16925373134325</v>
      </c>
      <c r="I2623" s="2">
        <f>(2*(escolas_nota[[#This Row],[Media_CH]]+escolas_nota[[#This Row],[Media_LC]])+escolas_nota[[#This Row],[Media_CN]]+escolas_nota[[#This Row],[Media_MT]]+3*escolas_nota[[#This Row],[Media_Redacao]])/9</f>
        <v>606.09950248756206</v>
      </c>
      <c r="J2623" s="1" t="s">
        <v>10793</v>
      </c>
      <c r="K2623" s="1" t="s">
        <v>260</v>
      </c>
      <c r="L2623" s="1" t="s">
        <v>1106</v>
      </c>
      <c r="M2623" s="1" t="s">
        <v>26</v>
      </c>
      <c r="N2623" s="1" t="s">
        <v>250</v>
      </c>
      <c r="O2623" s="1" t="s">
        <v>10794</v>
      </c>
      <c r="P2623" s="1" t="s">
        <v>10795</v>
      </c>
      <c r="Q2623" s="1" t="s">
        <v>250</v>
      </c>
      <c r="R2623" s="1" t="s">
        <v>424</v>
      </c>
      <c r="S2623" s="1" t="s">
        <v>32</v>
      </c>
      <c r="T2623" s="1" t="s">
        <v>33</v>
      </c>
      <c r="U2623" s="1" t="s">
        <v>42</v>
      </c>
      <c r="V2623" s="1" t="s">
        <v>254</v>
      </c>
      <c r="W2623" s="1" t="s">
        <v>36</v>
      </c>
      <c r="X2623">
        <v>-2.2466101000000003</v>
      </c>
      <c r="Y2623">
        <v>-49.500673600000006</v>
      </c>
    </row>
    <row r="2624" spans="1:25" hidden="1" x14ac:dyDescent="0.3">
      <c r="A2624">
        <v>35803224</v>
      </c>
      <c r="B2624">
        <v>21</v>
      </c>
      <c r="C2624" s="2">
        <v>534.42857142857144</v>
      </c>
      <c r="D2624" s="2">
        <v>622.90476190476193</v>
      </c>
      <c r="E2624" s="2">
        <v>571.99523809523805</v>
      </c>
      <c r="F2624" s="2">
        <v>599.13333333333333</v>
      </c>
      <c r="G2624" s="2">
        <v>643.80952380952385</v>
      </c>
      <c r="H2624" s="2">
        <f>AVERAGE(escolas_nota[[#This Row],[Media_CN]:[Media_Redacao]])</f>
        <v>594.45428571428579</v>
      </c>
      <c r="I2624" s="2">
        <f>(2*(escolas_nota[[#This Row],[Media_CH]]+escolas_nota[[#This Row],[Media_LC]])+escolas_nota[[#This Row],[Media_CN]]+escolas_nota[[#This Row],[Media_MT]]+3*escolas_nota[[#This Row],[Media_Redacao]])/9</f>
        <v>606.08783068783077</v>
      </c>
      <c r="J2624" s="1" t="s">
        <v>54776</v>
      </c>
      <c r="K2624" s="1" t="s">
        <v>66</v>
      </c>
      <c r="L2624" s="1" t="s">
        <v>45634</v>
      </c>
      <c r="M2624" s="1" t="s">
        <v>26</v>
      </c>
      <c r="N2624" s="1" t="s">
        <v>250</v>
      </c>
      <c r="O2624" s="1" t="s">
        <v>54777</v>
      </c>
      <c r="P2624" s="1" t="s">
        <v>54778</v>
      </c>
      <c r="Q2624" s="1" t="s">
        <v>250</v>
      </c>
      <c r="R2624" s="1" t="s">
        <v>424</v>
      </c>
      <c r="S2624" s="1" t="s">
        <v>32</v>
      </c>
      <c r="T2624" s="1" t="s">
        <v>33</v>
      </c>
      <c r="U2624" s="1" t="s">
        <v>55</v>
      </c>
      <c r="V2624" s="1" t="s">
        <v>254</v>
      </c>
      <c r="W2624" s="1" t="s">
        <v>36</v>
      </c>
      <c r="X2624">
        <v>-21.822932699999999</v>
      </c>
      <c r="Y2624">
        <v>-47.246000399999993</v>
      </c>
    </row>
    <row r="2625" spans="1:25" hidden="1" x14ac:dyDescent="0.3">
      <c r="A2625">
        <v>35131600</v>
      </c>
      <c r="B2625">
        <v>14</v>
      </c>
      <c r="C2625" s="2">
        <v>563.5214285714286</v>
      </c>
      <c r="D2625" s="2">
        <v>630.90714285714273</v>
      </c>
      <c r="E2625" s="2">
        <v>578.56428571428569</v>
      </c>
      <c r="F2625" s="2">
        <v>586.48571428571427</v>
      </c>
      <c r="G2625" s="2">
        <v>628.57142857142856</v>
      </c>
      <c r="H2625" s="2">
        <f>AVERAGE(escolas_nota[[#This Row],[Media_CN]:[Media_Redacao]])</f>
        <v>597.6099999999999</v>
      </c>
      <c r="I2625" s="2">
        <f>(2*(escolas_nota[[#This Row],[Media_CH]]+escolas_nota[[#This Row],[Media_LC]])+escolas_nota[[#This Row],[Media_CN]]+escolas_nota[[#This Row],[Media_MT]]+3*escolas_nota[[#This Row],[Media_Redacao]])/9</f>
        <v>606.07380952380947</v>
      </c>
      <c r="J2625" s="1" t="s">
        <v>4786</v>
      </c>
      <c r="K2625" s="1" t="s">
        <v>66</v>
      </c>
      <c r="L2625" s="1" t="s">
        <v>4787</v>
      </c>
      <c r="M2625" s="1" t="s">
        <v>26</v>
      </c>
      <c r="N2625" s="1" t="s">
        <v>250</v>
      </c>
      <c r="O2625" s="1" t="s">
        <v>4788</v>
      </c>
      <c r="P2625" s="1" t="s">
        <v>4789</v>
      </c>
      <c r="Q2625" s="1" t="s">
        <v>250</v>
      </c>
      <c r="R2625" s="1" t="s">
        <v>424</v>
      </c>
      <c r="S2625" s="1" t="s">
        <v>32</v>
      </c>
      <c r="T2625" s="1" t="s">
        <v>33</v>
      </c>
      <c r="U2625" s="1" t="s">
        <v>55</v>
      </c>
      <c r="V2625" s="1" t="s">
        <v>254</v>
      </c>
      <c r="W2625" s="1" t="s">
        <v>36</v>
      </c>
      <c r="X2625">
        <v>-23.620956</v>
      </c>
      <c r="Y2625">
        <v>-45.4035546</v>
      </c>
    </row>
    <row r="2626" spans="1:25" hidden="1" x14ac:dyDescent="0.3">
      <c r="A2626">
        <v>15097811</v>
      </c>
      <c r="B2626">
        <v>34</v>
      </c>
      <c r="C2626" s="2">
        <v>507.43235294117653</v>
      </c>
      <c r="D2626" s="2">
        <v>588.07647058823522</v>
      </c>
      <c r="E2626" s="2">
        <v>550.81176470588252</v>
      </c>
      <c r="F2626" s="2">
        <v>571.21764705882345</v>
      </c>
      <c r="G2626" s="2">
        <v>699.41176470588232</v>
      </c>
      <c r="H2626" s="2">
        <f>AVERAGE(escolas_nota[[#This Row],[Media_CN]:[Media_Redacao]])</f>
        <v>583.3900000000001</v>
      </c>
      <c r="I2626" s="2">
        <f>(2*(escolas_nota[[#This Row],[Media_CH]]+escolas_nota[[#This Row],[Media_LC]])+escolas_nota[[#This Row],[Media_CN]]+escolas_nota[[#This Row],[Media_MT]]+3*escolas_nota[[#This Row],[Media_Redacao]])/9</f>
        <v>606.07352941176475</v>
      </c>
      <c r="J2626" s="1" t="s">
        <v>40105</v>
      </c>
      <c r="K2626" s="1" t="s">
        <v>260</v>
      </c>
      <c r="L2626" s="1" t="s">
        <v>1567</v>
      </c>
      <c r="M2626" s="1" t="s">
        <v>26</v>
      </c>
      <c r="N2626" s="1" t="s">
        <v>250</v>
      </c>
      <c r="O2626" s="1" t="s">
        <v>40106</v>
      </c>
      <c r="P2626" s="1" t="s">
        <v>40107</v>
      </c>
      <c r="Q2626" s="1" t="s">
        <v>250</v>
      </c>
      <c r="R2626" s="1" t="s">
        <v>424</v>
      </c>
      <c r="S2626" s="1" t="s">
        <v>32</v>
      </c>
      <c r="T2626" s="1" t="s">
        <v>33</v>
      </c>
      <c r="U2626" s="1" t="s">
        <v>55</v>
      </c>
      <c r="V2626" s="1" t="s">
        <v>254</v>
      </c>
      <c r="W2626" s="1" t="s">
        <v>36</v>
      </c>
    </row>
    <row r="2627" spans="1:25" hidden="1" x14ac:dyDescent="0.3">
      <c r="A2627">
        <v>17039673</v>
      </c>
      <c r="B2627">
        <v>65</v>
      </c>
      <c r="C2627" s="2">
        <v>536.26307692307682</v>
      </c>
      <c r="D2627" s="2">
        <v>620.24769230769209</v>
      </c>
      <c r="E2627" s="2">
        <v>575.24461538461526</v>
      </c>
      <c r="F2627" s="2">
        <v>575.84461538461528</v>
      </c>
      <c r="G2627" s="2">
        <v>650.46153846153845</v>
      </c>
      <c r="H2627" s="2">
        <f>AVERAGE(escolas_nota[[#This Row],[Media_CN]:[Media_Redacao]])</f>
        <v>591.61230769230758</v>
      </c>
      <c r="I2627" s="2">
        <f>(2*(escolas_nota[[#This Row],[Media_CH]]+escolas_nota[[#This Row],[Media_LC]])+escolas_nota[[#This Row],[Media_CN]]+escolas_nota[[#This Row],[Media_MT]]+3*escolas_nota[[#This Row],[Media_Redacao]])/9</f>
        <v>606.05299145299125</v>
      </c>
      <c r="J2627" s="1" t="s">
        <v>2927</v>
      </c>
      <c r="K2627" s="1" t="s">
        <v>518</v>
      </c>
      <c r="L2627" s="1" t="s">
        <v>1948</v>
      </c>
      <c r="M2627" s="1" t="s">
        <v>26</v>
      </c>
      <c r="N2627" s="1" t="s">
        <v>27</v>
      </c>
      <c r="O2627" s="1" t="s">
        <v>2928</v>
      </c>
      <c r="P2627" s="1" t="s">
        <v>2929</v>
      </c>
      <c r="Q2627" s="1" t="s">
        <v>94</v>
      </c>
      <c r="R2627" s="1" t="s">
        <v>31</v>
      </c>
      <c r="S2627" s="1" t="s">
        <v>32</v>
      </c>
      <c r="T2627" s="1" t="s">
        <v>33</v>
      </c>
      <c r="U2627" s="1" t="s">
        <v>42</v>
      </c>
      <c r="V2627" s="1" t="s">
        <v>110</v>
      </c>
      <c r="W2627" s="1" t="s">
        <v>36</v>
      </c>
      <c r="X2627">
        <v>-7.1817549999999999</v>
      </c>
      <c r="Y2627">
        <v>-48.1935</v>
      </c>
    </row>
    <row r="2628" spans="1:25" hidden="1" x14ac:dyDescent="0.3">
      <c r="A2628">
        <v>25137409</v>
      </c>
      <c r="B2628">
        <v>217</v>
      </c>
      <c r="C2628" s="2">
        <v>526.73778801843321</v>
      </c>
      <c r="D2628" s="2">
        <v>606.20138248847923</v>
      </c>
      <c r="E2628" s="2">
        <v>566.57327188940121</v>
      </c>
      <c r="F2628" s="2">
        <v>586.86313364055331</v>
      </c>
      <c r="G2628" s="2">
        <v>665.06912442396288</v>
      </c>
      <c r="H2628" s="2">
        <f>AVERAGE(escolas_nota[[#This Row],[Media_CN]:[Media_Redacao]])</f>
        <v>590.28894009216594</v>
      </c>
      <c r="I2628" s="2">
        <f>(2*(escolas_nota[[#This Row],[Media_CH]]+escolas_nota[[#This Row],[Media_LC]])+escolas_nota[[#This Row],[Media_CN]]+escolas_nota[[#This Row],[Media_MT]]+3*escolas_nota[[#This Row],[Media_Redacao]])/9</f>
        <v>606.03973374295958</v>
      </c>
      <c r="J2628" s="1" t="s">
        <v>16395</v>
      </c>
      <c r="K2628" s="1" t="s">
        <v>57</v>
      </c>
      <c r="L2628" s="1" t="s">
        <v>2155</v>
      </c>
      <c r="M2628" s="1" t="s">
        <v>26</v>
      </c>
      <c r="N2628" s="1" t="s">
        <v>27</v>
      </c>
      <c r="O2628" s="1" t="s">
        <v>16396</v>
      </c>
      <c r="P2628" s="1" t="s">
        <v>16397</v>
      </c>
      <c r="Q2628" s="1" t="s">
        <v>94</v>
      </c>
      <c r="R2628" s="1" t="s">
        <v>31</v>
      </c>
      <c r="S2628" s="1" t="s">
        <v>32</v>
      </c>
      <c r="T2628" s="1" t="s">
        <v>33</v>
      </c>
      <c r="U2628" s="1" t="s">
        <v>34</v>
      </c>
      <c r="V2628" s="1" t="s">
        <v>110</v>
      </c>
      <c r="W2628" s="1" t="s">
        <v>36</v>
      </c>
      <c r="X2628">
        <v>-7.2399350000000009</v>
      </c>
      <c r="Y2628">
        <v>-35.916779999999996</v>
      </c>
    </row>
    <row r="2629" spans="1:25" hidden="1" x14ac:dyDescent="0.3">
      <c r="A2629">
        <v>23013680</v>
      </c>
      <c r="B2629">
        <v>83</v>
      </c>
      <c r="C2629" s="2">
        <v>529.65542168674688</v>
      </c>
      <c r="D2629" s="2">
        <v>604.3228915662653</v>
      </c>
      <c r="E2629" s="2">
        <v>556.58072289156621</v>
      </c>
      <c r="F2629" s="2">
        <v>599.72650602409658</v>
      </c>
      <c r="G2629" s="2">
        <v>667.71084337349407</v>
      </c>
      <c r="H2629" s="2">
        <f>AVERAGE(escolas_nota[[#This Row],[Media_CN]:[Media_Redacao]])</f>
        <v>591.59927710843385</v>
      </c>
      <c r="I2629" s="2">
        <f>(2*(escolas_nota[[#This Row],[Media_CH]]+escolas_nota[[#This Row],[Media_LC]])+escolas_nota[[#This Row],[Media_CN]]+escolas_nota[[#This Row],[Media_MT]]+3*escolas_nota[[#This Row],[Media_Redacao]])/9</f>
        <v>606.03574297188754</v>
      </c>
      <c r="J2629" s="1" t="s">
        <v>70462</v>
      </c>
      <c r="K2629" s="1" t="s">
        <v>45</v>
      </c>
      <c r="L2629" s="1" t="s">
        <v>25632</v>
      </c>
      <c r="M2629" s="1" t="s">
        <v>26</v>
      </c>
      <c r="N2629" s="1" t="s">
        <v>27</v>
      </c>
      <c r="O2629" s="1" t="s">
        <v>70463</v>
      </c>
      <c r="P2629" s="1" t="s">
        <v>70464</v>
      </c>
      <c r="Q2629" s="1" t="s">
        <v>30</v>
      </c>
      <c r="R2629" s="1" t="s">
        <v>31</v>
      </c>
      <c r="S2629" s="1" t="s">
        <v>32</v>
      </c>
      <c r="T2629" s="1" t="s">
        <v>33</v>
      </c>
      <c r="U2629" s="1" t="s">
        <v>55</v>
      </c>
      <c r="V2629" s="1" t="s">
        <v>75</v>
      </c>
      <c r="W2629" s="1" t="s">
        <v>36</v>
      </c>
      <c r="X2629">
        <v>-3.8509272999999999</v>
      </c>
      <c r="Y2629">
        <v>-40.913796699999999</v>
      </c>
    </row>
    <row r="2630" spans="1:25" hidden="1" x14ac:dyDescent="0.3">
      <c r="A2630">
        <v>31244023</v>
      </c>
      <c r="B2630">
        <v>55</v>
      </c>
      <c r="C2630" s="2">
        <v>521.55272727272711</v>
      </c>
      <c r="D2630" s="2">
        <v>609.03636363636394</v>
      </c>
      <c r="E2630" s="2">
        <v>573.12363636363625</v>
      </c>
      <c r="F2630" s="2">
        <v>632.83272727272731</v>
      </c>
      <c r="G2630" s="2">
        <v>645.09090909090912</v>
      </c>
      <c r="H2630" s="2">
        <f>AVERAGE(escolas_nota[[#This Row],[Media_CN]:[Media_Redacao]])</f>
        <v>596.32727272727266</v>
      </c>
      <c r="I2630" s="2">
        <f>(2*(escolas_nota[[#This Row],[Media_CH]]+escolas_nota[[#This Row],[Media_LC]])+escolas_nota[[#This Row],[Media_CN]]+escolas_nota[[#This Row],[Media_MT]]+3*escolas_nota[[#This Row],[Media_Redacao]])/9</f>
        <v>605.99757575757587</v>
      </c>
      <c r="J2630" s="1" t="s">
        <v>20507</v>
      </c>
      <c r="K2630" s="1" t="s">
        <v>96</v>
      </c>
      <c r="L2630" s="1" t="s">
        <v>153</v>
      </c>
      <c r="M2630" s="1" t="s">
        <v>26</v>
      </c>
      <c r="N2630" s="1" t="s">
        <v>250</v>
      </c>
      <c r="O2630" s="1" t="s">
        <v>20508</v>
      </c>
      <c r="P2630" s="1" t="s">
        <v>20509</v>
      </c>
      <c r="Q2630" s="1" t="s">
        <v>250</v>
      </c>
      <c r="R2630" s="1" t="s">
        <v>424</v>
      </c>
      <c r="S2630" s="1" t="s">
        <v>33</v>
      </c>
      <c r="T2630" s="1" t="s">
        <v>33</v>
      </c>
      <c r="U2630" s="1" t="s">
        <v>42</v>
      </c>
      <c r="V2630" s="1" t="s">
        <v>75</v>
      </c>
      <c r="W2630" s="1" t="s">
        <v>36</v>
      </c>
      <c r="X2630">
        <v>-19.936899899999997</v>
      </c>
      <c r="Y2630">
        <v>-43.971363599999997</v>
      </c>
    </row>
    <row r="2631" spans="1:25" hidden="1" x14ac:dyDescent="0.3">
      <c r="A2631">
        <v>29430526</v>
      </c>
      <c r="B2631">
        <v>20</v>
      </c>
      <c r="C2631" s="2">
        <v>600.6600000000002</v>
      </c>
      <c r="D2631" s="2">
        <v>645.255</v>
      </c>
      <c r="E2631" s="2">
        <v>559.255</v>
      </c>
      <c r="F2631" s="2">
        <v>631.92000000000019</v>
      </c>
      <c r="G2631" s="2">
        <v>604.00000000000011</v>
      </c>
      <c r="H2631" s="2">
        <f>AVERAGE(escolas_nota[[#This Row],[Media_CN]:[Media_Redacao]])</f>
        <v>608.21800000000007</v>
      </c>
      <c r="I2631" s="2">
        <f>(2*(escolas_nota[[#This Row],[Media_CH]]+escolas_nota[[#This Row],[Media_LC]])+escolas_nota[[#This Row],[Media_CN]]+escolas_nota[[#This Row],[Media_MT]]+3*escolas_nota[[#This Row],[Media_Redacao]])/9</f>
        <v>605.95555555555563</v>
      </c>
      <c r="J2631" s="1" t="s">
        <v>7026</v>
      </c>
      <c r="K2631" s="1" t="s">
        <v>38</v>
      </c>
      <c r="L2631" s="1" t="s">
        <v>7027</v>
      </c>
      <c r="M2631" s="1" t="s">
        <v>26</v>
      </c>
      <c r="N2631" s="1" t="s">
        <v>250</v>
      </c>
      <c r="O2631" s="1" t="s">
        <v>7028</v>
      </c>
      <c r="P2631" s="1" t="s">
        <v>7029</v>
      </c>
      <c r="Q2631" s="1" t="s">
        <v>250</v>
      </c>
      <c r="R2631" s="1" t="s">
        <v>424</v>
      </c>
      <c r="S2631" s="1" t="s">
        <v>32</v>
      </c>
      <c r="T2631" s="1" t="s">
        <v>33</v>
      </c>
      <c r="U2631" s="1" t="s">
        <v>55</v>
      </c>
      <c r="V2631" s="1" t="s">
        <v>254</v>
      </c>
      <c r="W2631" s="1" t="s">
        <v>36</v>
      </c>
    </row>
    <row r="2632" spans="1:25" hidden="1" x14ac:dyDescent="0.3">
      <c r="A2632">
        <v>35024569</v>
      </c>
      <c r="B2632">
        <v>134</v>
      </c>
      <c r="C2632" s="2">
        <v>515.56567164179137</v>
      </c>
      <c r="D2632" s="2">
        <v>602.34477611940326</v>
      </c>
      <c r="E2632" s="2">
        <v>567.15447761194082</v>
      </c>
      <c r="F2632" s="2">
        <v>592.164925373134</v>
      </c>
      <c r="G2632" s="2">
        <v>668.9552238805968</v>
      </c>
      <c r="H2632" s="2">
        <f>AVERAGE(escolas_nota[[#This Row],[Media_CN]:[Media_Redacao]])</f>
        <v>589.23701492537316</v>
      </c>
      <c r="I2632" s="2">
        <f>(2*(escolas_nota[[#This Row],[Media_CH]]+escolas_nota[[#This Row],[Media_LC]])+escolas_nota[[#This Row],[Media_CN]]+escolas_nota[[#This Row],[Media_MT]]+3*escolas_nota[[#This Row],[Media_Redacao]])/9</f>
        <v>605.95497512437817</v>
      </c>
      <c r="J2632" s="1" t="s">
        <v>5215</v>
      </c>
      <c r="K2632" s="1" t="s">
        <v>66</v>
      </c>
      <c r="L2632" s="1" t="s">
        <v>933</v>
      </c>
      <c r="M2632" s="1" t="s">
        <v>26</v>
      </c>
      <c r="N2632" s="1" t="s">
        <v>27</v>
      </c>
      <c r="O2632" s="1" t="s">
        <v>5216</v>
      </c>
      <c r="P2632" s="1" t="s">
        <v>5217</v>
      </c>
      <c r="Q2632" s="1" t="s">
        <v>30</v>
      </c>
      <c r="R2632" s="1" t="s">
        <v>31</v>
      </c>
      <c r="S2632" s="1" t="s">
        <v>32</v>
      </c>
      <c r="T2632" s="1" t="s">
        <v>33</v>
      </c>
      <c r="U2632" s="1" t="s">
        <v>34</v>
      </c>
      <c r="V2632" s="1" t="s">
        <v>75</v>
      </c>
      <c r="W2632" s="1" t="s">
        <v>36</v>
      </c>
      <c r="X2632">
        <v>-22.014666699999999</v>
      </c>
      <c r="Y2632">
        <v>-47.879548700000001</v>
      </c>
    </row>
    <row r="2633" spans="1:25" hidden="1" x14ac:dyDescent="0.3">
      <c r="A2633">
        <v>35160635</v>
      </c>
      <c r="B2633">
        <v>9</v>
      </c>
      <c r="C2633" s="2">
        <v>550.32222222222208</v>
      </c>
      <c r="D2633" s="2">
        <v>585.06666666666661</v>
      </c>
      <c r="E2633" s="2">
        <v>583.80000000000018</v>
      </c>
      <c r="F2633" s="2">
        <v>572.08888888888896</v>
      </c>
      <c r="G2633" s="2">
        <v>664.44444444444446</v>
      </c>
      <c r="H2633" s="2">
        <f>AVERAGE(escolas_nota[[#This Row],[Media_CN]:[Media_Redacao]])</f>
        <v>591.14444444444439</v>
      </c>
      <c r="I2633" s="2">
        <f>(2*(escolas_nota[[#This Row],[Media_CH]]+escolas_nota[[#This Row],[Media_LC]])+escolas_nota[[#This Row],[Media_CN]]+escolas_nota[[#This Row],[Media_MT]]+3*escolas_nota[[#This Row],[Media_Redacao]])/9</f>
        <v>605.94197530864199</v>
      </c>
      <c r="J2633" s="1" t="s">
        <v>40156</v>
      </c>
      <c r="K2633" s="1" t="s">
        <v>66</v>
      </c>
      <c r="L2633" s="1" t="s">
        <v>358</v>
      </c>
      <c r="M2633" s="1" t="s">
        <v>26</v>
      </c>
      <c r="N2633" s="1" t="s">
        <v>250</v>
      </c>
      <c r="O2633" s="1" t="s">
        <v>49043</v>
      </c>
      <c r="P2633" s="1" t="s">
        <v>49044</v>
      </c>
      <c r="Q2633" s="1" t="s">
        <v>250</v>
      </c>
      <c r="R2633" s="1" t="s">
        <v>424</v>
      </c>
      <c r="S2633" s="1" t="s">
        <v>32</v>
      </c>
      <c r="T2633" s="1" t="s">
        <v>33</v>
      </c>
      <c r="U2633" s="1" t="s">
        <v>55</v>
      </c>
      <c r="V2633" s="1" t="s">
        <v>254</v>
      </c>
      <c r="W2633" s="1" t="s">
        <v>36</v>
      </c>
      <c r="X2633">
        <v>-23.454019100000004</v>
      </c>
      <c r="Y2633">
        <v>-46.506831499999997</v>
      </c>
    </row>
    <row r="2634" spans="1:25" hidden="1" x14ac:dyDescent="0.3">
      <c r="A2634">
        <v>31253227</v>
      </c>
      <c r="B2634">
        <v>253</v>
      </c>
      <c r="C2634" s="2">
        <v>534.97351778656139</v>
      </c>
      <c r="D2634" s="2">
        <v>612.07588932806289</v>
      </c>
      <c r="E2634" s="2">
        <v>571.00830039525704</v>
      </c>
      <c r="F2634" s="2">
        <v>605.80355731225313</v>
      </c>
      <c r="G2634" s="2">
        <v>648.77470355731248</v>
      </c>
      <c r="H2634" s="2">
        <f>AVERAGE(escolas_nota[[#This Row],[Media_CN]:[Media_Redacao]])</f>
        <v>594.52719367588929</v>
      </c>
      <c r="I2634" s="2">
        <f>(2*(escolas_nota[[#This Row],[Media_CH]]+escolas_nota[[#This Row],[Media_LC]])+escolas_nota[[#This Row],[Media_CN]]+escolas_nota[[#This Row],[Media_MT]]+3*escolas_nota[[#This Row],[Media_Redacao]])/9</f>
        <v>605.91884057971015</v>
      </c>
      <c r="J2634" s="1" t="s">
        <v>7564</v>
      </c>
      <c r="K2634" s="1" t="s">
        <v>96</v>
      </c>
      <c r="L2634" s="1" t="s">
        <v>7565</v>
      </c>
      <c r="M2634" s="1" t="s">
        <v>26</v>
      </c>
      <c r="N2634" s="1" t="s">
        <v>27</v>
      </c>
      <c r="O2634" s="1" t="s">
        <v>7566</v>
      </c>
      <c r="P2634" s="1" t="s">
        <v>7567</v>
      </c>
      <c r="Q2634" s="1" t="s">
        <v>94</v>
      </c>
      <c r="R2634" s="1" t="s">
        <v>31</v>
      </c>
      <c r="S2634" s="1" t="s">
        <v>32</v>
      </c>
      <c r="T2634" s="1" t="s">
        <v>33</v>
      </c>
      <c r="U2634" s="1" t="s">
        <v>34</v>
      </c>
      <c r="V2634" s="1" t="s">
        <v>75</v>
      </c>
      <c r="W2634" s="1" t="s">
        <v>36</v>
      </c>
      <c r="X2634">
        <v>-20.395970000000002</v>
      </c>
      <c r="Y2634">
        <v>-43.499690000000001</v>
      </c>
    </row>
    <row r="2635" spans="1:25" hidden="1" x14ac:dyDescent="0.3">
      <c r="A2635">
        <v>31222381</v>
      </c>
      <c r="B2635">
        <v>16</v>
      </c>
      <c r="C2635" s="2">
        <v>549.53124999999989</v>
      </c>
      <c r="D2635" s="2">
        <v>587.5875000000002</v>
      </c>
      <c r="E2635" s="2">
        <v>544.8812499999998</v>
      </c>
      <c r="F2635" s="2">
        <v>613.7125000000002</v>
      </c>
      <c r="G2635" s="2">
        <v>675</v>
      </c>
      <c r="H2635" s="2">
        <f>AVERAGE(escolas_nota[[#This Row],[Media_CN]:[Media_Redacao]])</f>
        <v>594.14250000000004</v>
      </c>
      <c r="I2635" s="2">
        <f>(2*(escolas_nota[[#This Row],[Media_CH]]+escolas_nota[[#This Row],[Media_LC]])+escolas_nota[[#This Row],[Media_CN]]+escolas_nota[[#This Row],[Media_MT]]+3*escolas_nota[[#This Row],[Media_Redacao]])/9</f>
        <v>605.90902777777774</v>
      </c>
      <c r="J2635" s="1" t="s">
        <v>68486</v>
      </c>
      <c r="K2635" s="1" t="s">
        <v>96</v>
      </c>
      <c r="L2635" s="1" t="s">
        <v>26529</v>
      </c>
      <c r="M2635" s="1" t="s">
        <v>26</v>
      </c>
      <c r="N2635" s="1" t="s">
        <v>250</v>
      </c>
      <c r="O2635" s="1" t="s">
        <v>68487</v>
      </c>
      <c r="P2635" s="1" t="s">
        <v>68488</v>
      </c>
      <c r="Q2635" s="1" t="s">
        <v>250</v>
      </c>
      <c r="R2635" s="1" t="s">
        <v>424</v>
      </c>
      <c r="S2635" s="1" t="s">
        <v>32</v>
      </c>
      <c r="T2635" s="1" t="s">
        <v>33</v>
      </c>
      <c r="U2635" s="1" t="s">
        <v>55</v>
      </c>
      <c r="V2635" s="1" t="s">
        <v>254</v>
      </c>
      <c r="W2635" s="1" t="s">
        <v>36</v>
      </c>
      <c r="X2635">
        <v>-21.368879999999997</v>
      </c>
      <c r="Y2635">
        <v>-45.51182</v>
      </c>
    </row>
    <row r="2636" spans="1:25" hidden="1" x14ac:dyDescent="0.3">
      <c r="A2636">
        <v>29223091</v>
      </c>
      <c r="B2636">
        <v>12</v>
      </c>
      <c r="C2636" s="2">
        <v>522.24166666666679</v>
      </c>
      <c r="D2636" s="2">
        <v>633.4083333333333</v>
      </c>
      <c r="E2636" s="2">
        <v>562.74999999999989</v>
      </c>
      <c r="F2636" s="2">
        <v>578.19166666666672</v>
      </c>
      <c r="G2636" s="2">
        <v>653.33333333333337</v>
      </c>
      <c r="H2636" s="2">
        <f>AVERAGE(escolas_nota[[#This Row],[Media_CN]:[Media_Redacao]])</f>
        <v>589.98500000000001</v>
      </c>
      <c r="I2636" s="2">
        <f>(2*(escolas_nota[[#This Row],[Media_CH]]+escolas_nota[[#This Row],[Media_LC]])+escolas_nota[[#This Row],[Media_CN]]+escolas_nota[[#This Row],[Media_MT]]+3*escolas_nota[[#This Row],[Media_Redacao]])/9</f>
        <v>605.86111111111109</v>
      </c>
      <c r="J2636" s="1" t="s">
        <v>19109</v>
      </c>
      <c r="K2636" s="1" t="s">
        <v>38</v>
      </c>
      <c r="L2636" s="1" t="s">
        <v>7589</v>
      </c>
      <c r="M2636" s="1" t="s">
        <v>26</v>
      </c>
      <c r="N2636" s="1" t="s">
        <v>250</v>
      </c>
      <c r="O2636" s="1" t="s">
        <v>19110</v>
      </c>
      <c r="P2636" s="1" t="s">
        <v>19111</v>
      </c>
      <c r="Q2636" s="1" t="s">
        <v>250</v>
      </c>
      <c r="R2636" s="1" t="s">
        <v>424</v>
      </c>
      <c r="S2636" s="1" t="s">
        <v>32</v>
      </c>
      <c r="T2636" s="1" t="s">
        <v>33</v>
      </c>
      <c r="U2636" s="1" t="s">
        <v>55</v>
      </c>
      <c r="V2636" s="1" t="s">
        <v>254</v>
      </c>
      <c r="W2636" s="1" t="s">
        <v>36</v>
      </c>
      <c r="X2636">
        <v>-13.030720000000001</v>
      </c>
      <c r="Y2636">
        <v>-39.605540000000005</v>
      </c>
    </row>
    <row r="2637" spans="1:25" hidden="1" x14ac:dyDescent="0.3">
      <c r="A2637">
        <v>22127933</v>
      </c>
      <c r="B2637">
        <v>20</v>
      </c>
      <c r="C2637" s="2">
        <v>513.95999999999981</v>
      </c>
      <c r="D2637" s="2">
        <v>586.58000000000004</v>
      </c>
      <c r="E2637" s="2">
        <v>559.19500000000005</v>
      </c>
      <c r="F2637" s="2">
        <v>586.02999999999986</v>
      </c>
      <c r="G2637" s="2">
        <v>687</v>
      </c>
      <c r="H2637" s="2">
        <f>AVERAGE(escolas_nota[[#This Row],[Media_CN]:[Media_Redacao]])</f>
        <v>586.553</v>
      </c>
      <c r="I2637" s="2">
        <f>(2*(escolas_nota[[#This Row],[Media_CH]]+escolas_nota[[#This Row],[Media_LC]])+escolas_nota[[#This Row],[Media_CN]]+escolas_nota[[#This Row],[Media_MT]]+3*escolas_nota[[#This Row],[Media_Redacao]])/9</f>
        <v>605.83777777777777</v>
      </c>
      <c r="J2637" s="1" t="s">
        <v>15690</v>
      </c>
      <c r="K2637" s="1" t="s">
        <v>61</v>
      </c>
      <c r="L2637" s="1" t="s">
        <v>13010</v>
      </c>
      <c r="M2637" s="1" t="s">
        <v>26</v>
      </c>
      <c r="N2637" s="1" t="s">
        <v>250</v>
      </c>
      <c r="O2637" s="1" t="s">
        <v>15691</v>
      </c>
      <c r="P2637" s="1" t="s">
        <v>15692</v>
      </c>
      <c r="Q2637" s="1" t="s">
        <v>250</v>
      </c>
      <c r="R2637" s="1" t="s">
        <v>424</v>
      </c>
      <c r="S2637" s="1" t="s">
        <v>32</v>
      </c>
      <c r="T2637" s="1" t="s">
        <v>33</v>
      </c>
      <c r="U2637" s="1" t="s">
        <v>306</v>
      </c>
      <c r="V2637" s="1" t="s">
        <v>104</v>
      </c>
      <c r="W2637" s="1" t="s">
        <v>36</v>
      </c>
      <c r="X2637">
        <v>-7.0175300000000007</v>
      </c>
      <c r="Y2637">
        <v>-42.129750000000001</v>
      </c>
    </row>
    <row r="2638" spans="1:25" hidden="1" x14ac:dyDescent="0.3">
      <c r="A2638">
        <v>35155044</v>
      </c>
      <c r="B2638">
        <v>24</v>
      </c>
      <c r="C2638" s="2">
        <v>566.8416666666667</v>
      </c>
      <c r="D2638" s="2">
        <v>610.98749999999973</v>
      </c>
      <c r="E2638" s="2">
        <v>576.125</v>
      </c>
      <c r="F2638" s="2">
        <v>613.5958333333333</v>
      </c>
      <c r="G2638" s="2">
        <v>632.50000000000011</v>
      </c>
      <c r="H2638" s="2">
        <f>AVERAGE(escolas_nota[[#This Row],[Media_CN]:[Media_Redacao]])</f>
        <v>600.01</v>
      </c>
      <c r="I2638" s="2">
        <f>(2*(escolas_nota[[#This Row],[Media_CH]]+escolas_nota[[#This Row],[Media_LC]])+escolas_nota[[#This Row],[Media_CN]]+escolas_nota[[#This Row],[Media_MT]]+3*escolas_nota[[#This Row],[Media_Redacao]])/9</f>
        <v>605.79583333333335</v>
      </c>
      <c r="J2638" s="1" t="s">
        <v>57621</v>
      </c>
      <c r="K2638" s="1" t="s">
        <v>66</v>
      </c>
      <c r="L2638" s="1" t="s">
        <v>34682</v>
      </c>
      <c r="M2638" s="1" t="s">
        <v>26</v>
      </c>
      <c r="N2638" s="1" t="s">
        <v>250</v>
      </c>
      <c r="O2638" s="1" t="s">
        <v>57622</v>
      </c>
      <c r="P2638" s="1" t="s">
        <v>57623</v>
      </c>
      <c r="Q2638" s="1" t="s">
        <v>250</v>
      </c>
      <c r="R2638" s="1" t="s">
        <v>424</v>
      </c>
      <c r="S2638" s="1" t="s">
        <v>32</v>
      </c>
      <c r="T2638" s="1" t="s">
        <v>33</v>
      </c>
      <c r="U2638" s="1" t="s">
        <v>55</v>
      </c>
      <c r="V2638" s="1" t="s">
        <v>254</v>
      </c>
      <c r="W2638" s="1" t="s">
        <v>36</v>
      </c>
      <c r="X2638">
        <v>-23.187051</v>
      </c>
      <c r="Y2638">
        <v>-47.735036299999997</v>
      </c>
    </row>
    <row r="2639" spans="1:25" hidden="1" x14ac:dyDescent="0.3">
      <c r="A2639">
        <v>15037622</v>
      </c>
      <c r="B2639">
        <v>40</v>
      </c>
      <c r="C2639" s="2">
        <v>541.58999999999969</v>
      </c>
      <c r="D2639" s="2">
        <v>597.3125</v>
      </c>
      <c r="E2639" s="2">
        <v>556.79999999999995</v>
      </c>
      <c r="F2639" s="2">
        <v>568.3375000000002</v>
      </c>
      <c r="G2639" s="2">
        <v>678</v>
      </c>
      <c r="H2639" s="2">
        <f>AVERAGE(escolas_nota[[#This Row],[Media_CN]:[Media_Redacao]])</f>
        <v>588.40800000000002</v>
      </c>
      <c r="I2639" s="2">
        <f>(2*(escolas_nota[[#This Row],[Media_CH]]+escolas_nota[[#This Row],[Media_LC]])+escolas_nota[[#This Row],[Media_CN]]+escolas_nota[[#This Row],[Media_MT]]+3*escolas_nota[[#This Row],[Media_Redacao]])/9</f>
        <v>605.79472222222228</v>
      </c>
      <c r="J2639" s="1" t="s">
        <v>21212</v>
      </c>
      <c r="K2639" s="1" t="s">
        <v>260</v>
      </c>
      <c r="L2639" s="1" t="s">
        <v>261</v>
      </c>
      <c r="M2639" s="1" t="s">
        <v>26</v>
      </c>
      <c r="N2639" s="1" t="s">
        <v>250</v>
      </c>
      <c r="O2639" s="1" t="s">
        <v>21213</v>
      </c>
      <c r="P2639" s="1" t="s">
        <v>21214</v>
      </c>
      <c r="Q2639" s="1" t="s">
        <v>250</v>
      </c>
      <c r="R2639" s="1" t="s">
        <v>424</v>
      </c>
      <c r="S2639" s="1" t="s">
        <v>32</v>
      </c>
      <c r="T2639" s="1" t="s">
        <v>33</v>
      </c>
      <c r="U2639" s="1" t="s">
        <v>42</v>
      </c>
      <c r="V2639" s="1" t="s">
        <v>254</v>
      </c>
      <c r="W2639" s="1" t="s">
        <v>36</v>
      </c>
      <c r="X2639">
        <v>-1.4377396</v>
      </c>
      <c r="Y2639">
        <v>-48.478092100000005</v>
      </c>
    </row>
    <row r="2640" spans="1:25" hidden="1" x14ac:dyDescent="0.3">
      <c r="A2640">
        <v>25096850</v>
      </c>
      <c r="B2640">
        <v>303</v>
      </c>
      <c r="C2640" s="2">
        <v>521.30132013201296</v>
      </c>
      <c r="D2640" s="2">
        <v>603.94620462046214</v>
      </c>
      <c r="E2640" s="2">
        <v>560.95478547854827</v>
      </c>
      <c r="F2640" s="2">
        <v>606.13003300329967</v>
      </c>
      <c r="G2640" s="2">
        <v>664.95049504950487</v>
      </c>
      <c r="H2640" s="2">
        <f>AVERAGE(escolas_nota[[#This Row],[Media_CN]:[Media_Redacao]])</f>
        <v>591.45656765676563</v>
      </c>
      <c r="I2640" s="2">
        <f>(2*(escolas_nota[[#This Row],[Media_CH]]+escolas_nota[[#This Row],[Media_LC]])+escolas_nota[[#This Row],[Media_CN]]+escolas_nota[[#This Row],[Media_MT]]+3*escolas_nota[[#This Row],[Media_Redacao]])/9</f>
        <v>605.78720205353864</v>
      </c>
      <c r="J2640" s="1" t="s">
        <v>609</v>
      </c>
      <c r="K2640" s="1" t="s">
        <v>57</v>
      </c>
      <c r="L2640" s="1" t="s">
        <v>610</v>
      </c>
      <c r="M2640" s="1" t="s">
        <v>26</v>
      </c>
      <c r="N2640" s="1" t="s">
        <v>27</v>
      </c>
      <c r="O2640" s="1" t="s">
        <v>611</v>
      </c>
      <c r="P2640" s="1" t="s">
        <v>612</v>
      </c>
      <c r="Q2640" s="1" t="s">
        <v>94</v>
      </c>
      <c r="R2640" s="1" t="s">
        <v>31</v>
      </c>
      <c r="S2640" s="1" t="s">
        <v>32</v>
      </c>
      <c r="T2640" s="1" t="s">
        <v>33</v>
      </c>
      <c r="U2640" s="1" t="s">
        <v>34</v>
      </c>
      <c r="V2640" s="1" t="s">
        <v>110</v>
      </c>
      <c r="W2640" s="1" t="s">
        <v>36</v>
      </c>
      <c r="X2640">
        <v>-7.1349899999999993</v>
      </c>
      <c r="Y2640">
        <v>-34.874190000000006</v>
      </c>
    </row>
    <row r="2641" spans="1:25" hidden="1" x14ac:dyDescent="0.3">
      <c r="A2641">
        <v>42016215</v>
      </c>
      <c r="B2641">
        <v>3</v>
      </c>
      <c r="C2641" s="2">
        <v>579.43333333333328</v>
      </c>
      <c r="D2641" s="2">
        <v>638.26666666666677</v>
      </c>
      <c r="E2641" s="2">
        <v>606.93333333333339</v>
      </c>
      <c r="F2641" s="2">
        <v>582.16666666666674</v>
      </c>
      <c r="G2641" s="2">
        <v>600</v>
      </c>
      <c r="H2641" s="2">
        <f>AVERAGE(escolas_nota[[#This Row],[Media_CN]:[Media_Redacao]])</f>
        <v>601.36</v>
      </c>
      <c r="I2641" s="2">
        <f>(2*(escolas_nota[[#This Row],[Media_CH]]+escolas_nota[[#This Row],[Media_LC]])+escolas_nota[[#This Row],[Media_CN]]+escolas_nota[[#This Row],[Media_MT]]+3*escolas_nota[[#This Row],[Media_Redacao]])/9</f>
        <v>605.77777777777783</v>
      </c>
      <c r="J2641" s="1" t="s">
        <v>80447</v>
      </c>
      <c r="K2641" s="1" t="s">
        <v>148</v>
      </c>
      <c r="L2641" s="1" t="s">
        <v>728</v>
      </c>
      <c r="M2641" s="1" t="s">
        <v>26</v>
      </c>
      <c r="N2641" s="1" t="s">
        <v>250</v>
      </c>
      <c r="O2641" s="1" t="s">
        <v>80448</v>
      </c>
      <c r="P2641" s="1" t="s">
        <v>80449</v>
      </c>
      <c r="Q2641" s="1" t="s">
        <v>250</v>
      </c>
      <c r="R2641" s="1" t="s">
        <v>424</v>
      </c>
      <c r="S2641" s="1" t="s">
        <v>32</v>
      </c>
      <c r="T2641" s="1" t="s">
        <v>33</v>
      </c>
      <c r="U2641" s="1" t="s">
        <v>55</v>
      </c>
      <c r="V2641" s="1" t="s">
        <v>254</v>
      </c>
      <c r="W2641" s="1" t="s">
        <v>36</v>
      </c>
      <c r="X2641">
        <v>-26.924963300000002</v>
      </c>
      <c r="Y2641">
        <v>-49.074440100000004</v>
      </c>
    </row>
    <row r="2642" spans="1:25" hidden="1" x14ac:dyDescent="0.3">
      <c r="A2642">
        <v>33071926</v>
      </c>
      <c r="B2642">
        <v>23</v>
      </c>
      <c r="C2642" s="2">
        <v>541.12173913043478</v>
      </c>
      <c r="D2642" s="2">
        <v>618.80000000000018</v>
      </c>
      <c r="E2642" s="2">
        <v>561.61304347826069</v>
      </c>
      <c r="F2642" s="2">
        <v>609.09130434782628</v>
      </c>
      <c r="G2642" s="2">
        <v>646.95652173913049</v>
      </c>
      <c r="H2642" s="2">
        <f>AVERAGE(escolas_nota[[#This Row],[Media_CN]:[Media_Redacao]])</f>
        <v>595.51652173913055</v>
      </c>
      <c r="I2642" s="2">
        <f>(2*(escolas_nota[[#This Row],[Media_CH]]+escolas_nota[[#This Row],[Media_LC]])+escolas_nota[[#This Row],[Media_CN]]+escolas_nota[[#This Row],[Media_MT]]+3*escolas_nota[[#This Row],[Media_Redacao]])/9</f>
        <v>605.76763285024163</v>
      </c>
      <c r="J2642" s="1" t="s">
        <v>6282</v>
      </c>
      <c r="K2642" s="1" t="s">
        <v>237</v>
      </c>
      <c r="L2642" s="1" t="s">
        <v>238</v>
      </c>
      <c r="M2642" s="1" t="s">
        <v>26</v>
      </c>
      <c r="N2642" s="1" t="s">
        <v>250</v>
      </c>
      <c r="O2642" s="1" t="s">
        <v>6283</v>
      </c>
      <c r="P2642" s="1" t="s">
        <v>6284</v>
      </c>
      <c r="Q2642" s="1" t="s">
        <v>250</v>
      </c>
      <c r="R2642" s="1" t="s">
        <v>424</v>
      </c>
      <c r="S2642" s="1" t="s">
        <v>32</v>
      </c>
      <c r="T2642" s="1" t="s">
        <v>33</v>
      </c>
      <c r="U2642" s="1" t="s">
        <v>34</v>
      </c>
      <c r="V2642" s="1" t="s">
        <v>254</v>
      </c>
      <c r="W2642" s="1" t="s">
        <v>36</v>
      </c>
      <c r="X2642">
        <v>-22.893409999999999</v>
      </c>
      <c r="Y2642">
        <v>-43.272350000000003</v>
      </c>
    </row>
    <row r="2643" spans="1:25" hidden="1" x14ac:dyDescent="0.3">
      <c r="A2643">
        <v>35108561</v>
      </c>
      <c r="B2643">
        <v>31</v>
      </c>
      <c r="C2643" s="2">
        <v>507.0516129032257</v>
      </c>
      <c r="D2643" s="2">
        <v>610.54516129032254</v>
      </c>
      <c r="E2643" s="2">
        <v>570.47096774193551</v>
      </c>
      <c r="F2643" s="2">
        <v>569.61290322580624</v>
      </c>
      <c r="G2643" s="2">
        <v>670.9677419354839</v>
      </c>
      <c r="H2643" s="2">
        <f>AVERAGE(escolas_nota[[#This Row],[Media_CN]:[Media_Redacao]])</f>
        <v>585.72967741935486</v>
      </c>
      <c r="I2643" s="2">
        <f>(2*(escolas_nota[[#This Row],[Media_CH]]+escolas_nota[[#This Row],[Media_LC]])+escolas_nota[[#This Row],[Media_CN]]+escolas_nota[[#This Row],[Media_MT]]+3*escolas_nota[[#This Row],[Media_Redacao]])/9</f>
        <v>605.73333333333335</v>
      </c>
      <c r="J2643" s="1" t="s">
        <v>33523</v>
      </c>
      <c r="K2643" s="1" t="s">
        <v>66</v>
      </c>
      <c r="L2643" s="1" t="s">
        <v>674</v>
      </c>
      <c r="M2643" s="1" t="s">
        <v>26</v>
      </c>
      <c r="N2643" s="1" t="s">
        <v>250</v>
      </c>
      <c r="O2643" s="1" t="s">
        <v>33524</v>
      </c>
      <c r="P2643" s="1" t="s">
        <v>33525</v>
      </c>
      <c r="Q2643" s="1" t="s">
        <v>250</v>
      </c>
      <c r="R2643" s="1" t="s">
        <v>424</v>
      </c>
      <c r="S2643" s="1" t="s">
        <v>32</v>
      </c>
      <c r="T2643" s="1" t="s">
        <v>33</v>
      </c>
      <c r="U2643" s="1" t="s">
        <v>55</v>
      </c>
      <c r="V2643" s="1" t="s">
        <v>104</v>
      </c>
      <c r="W2643" s="1" t="s">
        <v>36</v>
      </c>
      <c r="X2643">
        <v>-23.669381600000001</v>
      </c>
      <c r="Y2643">
        <v>-46.410749500000001</v>
      </c>
    </row>
    <row r="2644" spans="1:25" hidden="1" x14ac:dyDescent="0.3">
      <c r="A2644">
        <v>26137968</v>
      </c>
      <c r="B2644">
        <v>45</v>
      </c>
      <c r="C2644" s="2">
        <v>519.40444444444461</v>
      </c>
      <c r="D2644" s="2">
        <v>608.18222222222221</v>
      </c>
      <c r="E2644" s="2">
        <v>557.13777777777773</v>
      </c>
      <c r="F2644" s="2">
        <v>577.27555555555546</v>
      </c>
      <c r="G2644" s="2">
        <v>674.66666666666663</v>
      </c>
      <c r="H2644" s="2">
        <f>AVERAGE(escolas_nota[[#This Row],[Media_CN]:[Media_Redacao]])</f>
        <v>587.33333333333326</v>
      </c>
      <c r="I2644" s="2">
        <f>(2*(escolas_nota[[#This Row],[Media_CH]]+escolas_nota[[#This Row],[Media_LC]])+escolas_nota[[#This Row],[Media_CN]]+escolas_nota[[#This Row],[Media_MT]]+3*escolas_nota[[#This Row],[Media_Redacao]])/9</f>
        <v>605.70222222222219</v>
      </c>
      <c r="J2644" s="1" t="s">
        <v>25481</v>
      </c>
      <c r="K2644" s="1" t="s">
        <v>84</v>
      </c>
      <c r="L2644" s="1" t="s">
        <v>1151</v>
      </c>
      <c r="M2644" s="1" t="s">
        <v>26</v>
      </c>
      <c r="N2644" s="1" t="s">
        <v>250</v>
      </c>
      <c r="O2644" s="1" t="s">
        <v>25482</v>
      </c>
      <c r="P2644" s="1" t="s">
        <v>25483</v>
      </c>
      <c r="Q2644" s="1" t="s">
        <v>250</v>
      </c>
      <c r="R2644" s="1" t="s">
        <v>424</v>
      </c>
      <c r="S2644" s="1" t="s">
        <v>32</v>
      </c>
      <c r="T2644" s="1" t="s">
        <v>33</v>
      </c>
      <c r="U2644" s="1" t="s">
        <v>306</v>
      </c>
      <c r="V2644" s="1" t="s">
        <v>43</v>
      </c>
      <c r="W2644" s="1" t="s">
        <v>36</v>
      </c>
    </row>
    <row r="2645" spans="1:25" hidden="1" x14ac:dyDescent="0.3">
      <c r="A2645">
        <v>15586413</v>
      </c>
      <c r="B2645">
        <v>44</v>
      </c>
      <c r="C2645" s="2">
        <v>491.73409090909121</v>
      </c>
      <c r="D2645" s="2">
        <v>584.77272727272725</v>
      </c>
      <c r="E2645" s="2">
        <v>521.10909090909115</v>
      </c>
      <c r="F2645" s="2">
        <v>572.29090909090871</v>
      </c>
      <c r="G2645" s="2">
        <v>724.99999999999989</v>
      </c>
      <c r="H2645" s="2">
        <f>AVERAGE(escolas_nota[[#This Row],[Media_CN]:[Media_Redacao]])</f>
        <v>578.98136363636365</v>
      </c>
      <c r="I2645" s="2">
        <f>(2*(escolas_nota[[#This Row],[Media_CH]]+escolas_nota[[#This Row],[Media_LC]])+escolas_nota[[#This Row],[Media_CN]]+escolas_nota[[#This Row],[Media_MT]]+3*escolas_nota[[#This Row],[Media_Redacao]])/9</f>
        <v>605.6431818181818</v>
      </c>
      <c r="J2645" s="1" t="s">
        <v>61393</v>
      </c>
      <c r="K2645" s="1" t="s">
        <v>260</v>
      </c>
      <c r="L2645" s="1" t="s">
        <v>354</v>
      </c>
      <c r="M2645" s="1" t="s">
        <v>26</v>
      </c>
      <c r="N2645" s="1" t="s">
        <v>250</v>
      </c>
      <c r="O2645" s="1" t="s">
        <v>61394</v>
      </c>
      <c r="P2645" s="1" t="s">
        <v>61395</v>
      </c>
      <c r="Q2645" s="1" t="s">
        <v>250</v>
      </c>
      <c r="R2645" s="1" t="s">
        <v>424</v>
      </c>
      <c r="S2645" s="1" t="s">
        <v>32</v>
      </c>
      <c r="T2645" s="1" t="s">
        <v>33</v>
      </c>
      <c r="U2645" s="1" t="s">
        <v>42</v>
      </c>
      <c r="V2645" s="1" t="s">
        <v>254</v>
      </c>
      <c r="W2645" s="1" t="s">
        <v>36</v>
      </c>
      <c r="X2645">
        <v>-4.2589819999999996</v>
      </c>
      <c r="Y2645">
        <v>-55.988519999999994</v>
      </c>
    </row>
    <row r="2646" spans="1:25" hidden="1" x14ac:dyDescent="0.3">
      <c r="A2646">
        <v>35123444</v>
      </c>
      <c r="B2646">
        <v>13</v>
      </c>
      <c r="C2646" s="2">
        <v>563.56153846153882</v>
      </c>
      <c r="D2646" s="2">
        <v>647.85384615384623</v>
      </c>
      <c r="E2646" s="2">
        <v>589.16153846153861</v>
      </c>
      <c r="F2646" s="2">
        <v>599.22307692307709</v>
      </c>
      <c r="G2646" s="2">
        <v>604.61538461538464</v>
      </c>
      <c r="H2646" s="2">
        <f>AVERAGE(escolas_nota[[#This Row],[Media_CN]:[Media_Redacao]])</f>
        <v>600.88307692307706</v>
      </c>
      <c r="I2646" s="2">
        <f>(2*(escolas_nota[[#This Row],[Media_CH]]+escolas_nota[[#This Row],[Media_LC]])+escolas_nota[[#This Row],[Media_CN]]+escolas_nota[[#This Row],[Media_MT]]+3*escolas_nota[[#This Row],[Media_Redacao]])/9</f>
        <v>605.62905982906</v>
      </c>
      <c r="J2646" s="1" t="s">
        <v>50688</v>
      </c>
      <c r="K2646" s="1" t="s">
        <v>66</v>
      </c>
      <c r="L2646" s="1" t="s">
        <v>1914</v>
      </c>
      <c r="M2646" s="1" t="s">
        <v>26</v>
      </c>
      <c r="N2646" s="1" t="s">
        <v>250</v>
      </c>
      <c r="O2646" s="1" t="s">
        <v>50689</v>
      </c>
      <c r="P2646" s="1" t="s">
        <v>50690</v>
      </c>
      <c r="Q2646" s="1" t="s">
        <v>250</v>
      </c>
      <c r="R2646" s="1" t="s">
        <v>424</v>
      </c>
      <c r="S2646" s="1" t="s">
        <v>32</v>
      </c>
      <c r="T2646" s="1" t="s">
        <v>33</v>
      </c>
      <c r="U2646" s="1" t="s">
        <v>42</v>
      </c>
      <c r="V2646" s="1" t="s">
        <v>254</v>
      </c>
      <c r="W2646" s="1" t="s">
        <v>36</v>
      </c>
      <c r="X2646">
        <v>-22.094346100000003</v>
      </c>
      <c r="Y2646">
        <v>-51.427728799999997</v>
      </c>
    </row>
    <row r="2647" spans="1:25" hidden="1" x14ac:dyDescent="0.3">
      <c r="A2647">
        <v>31041173</v>
      </c>
      <c r="B2647">
        <v>12</v>
      </c>
      <c r="C2647" s="2">
        <v>526.13333333333333</v>
      </c>
      <c r="D2647" s="2">
        <v>639.0333333333333</v>
      </c>
      <c r="E2647" s="2">
        <v>586.23333333333323</v>
      </c>
      <c r="F2647" s="2">
        <v>588.89166666666677</v>
      </c>
      <c r="G2647" s="2">
        <v>628.33333333333337</v>
      </c>
      <c r="H2647" s="2">
        <f>AVERAGE(escolas_nota[[#This Row],[Media_CN]:[Media_Redacao]])</f>
        <v>593.72500000000002</v>
      </c>
      <c r="I2647" s="2">
        <f>(2*(escolas_nota[[#This Row],[Media_CH]]+escolas_nota[[#This Row],[Media_LC]])+escolas_nota[[#This Row],[Media_CN]]+escolas_nota[[#This Row],[Media_MT]]+3*escolas_nota[[#This Row],[Media_Redacao]])/9</f>
        <v>605.61759259259247</v>
      </c>
      <c r="J2647" s="1" t="s">
        <v>24778</v>
      </c>
      <c r="K2647" s="1" t="s">
        <v>96</v>
      </c>
      <c r="L2647" s="1" t="s">
        <v>2773</v>
      </c>
      <c r="M2647" s="1" t="s">
        <v>26</v>
      </c>
      <c r="N2647" s="1" t="s">
        <v>250</v>
      </c>
      <c r="O2647" s="1" t="s">
        <v>24779</v>
      </c>
      <c r="P2647" s="1" t="s">
        <v>24780</v>
      </c>
      <c r="Q2647" s="1" t="s">
        <v>250</v>
      </c>
      <c r="R2647" s="1" t="s">
        <v>424</v>
      </c>
      <c r="S2647" s="1" t="s">
        <v>32</v>
      </c>
      <c r="T2647" s="1" t="s">
        <v>33</v>
      </c>
      <c r="U2647" s="1" t="s">
        <v>55</v>
      </c>
      <c r="V2647" s="1" t="s">
        <v>254</v>
      </c>
      <c r="W2647" s="1" t="s">
        <v>36</v>
      </c>
      <c r="X2647">
        <v>-20.1483086</v>
      </c>
      <c r="Y2647">
        <v>-44.893307200000002</v>
      </c>
    </row>
    <row r="2648" spans="1:25" hidden="1" x14ac:dyDescent="0.3">
      <c r="A2648">
        <v>25123459</v>
      </c>
      <c r="B2648">
        <v>76</v>
      </c>
      <c r="C2648" s="2">
        <v>531.12499999999989</v>
      </c>
      <c r="D2648" s="2">
        <v>590.98289473684201</v>
      </c>
      <c r="E2648" s="2">
        <v>544.53947368421029</v>
      </c>
      <c r="F2648" s="2">
        <v>582.76184210526321</v>
      </c>
      <c r="G2648" s="2">
        <v>688.42105263157896</v>
      </c>
      <c r="H2648" s="2">
        <f>AVERAGE(escolas_nota[[#This Row],[Media_CN]:[Media_Redacao]])</f>
        <v>587.56605263157894</v>
      </c>
      <c r="I2648" s="2">
        <f>(2*(escolas_nota[[#This Row],[Media_CH]]+escolas_nota[[#This Row],[Media_LC]])+escolas_nota[[#This Row],[Media_CN]]+escolas_nota[[#This Row],[Media_MT]]+3*escolas_nota[[#This Row],[Media_Redacao]])/9</f>
        <v>605.57719298245604</v>
      </c>
      <c r="J2648" s="1" t="s">
        <v>3128</v>
      </c>
      <c r="K2648" s="1" t="s">
        <v>57</v>
      </c>
      <c r="L2648" s="1" t="s">
        <v>610</v>
      </c>
      <c r="M2648" s="1" t="s">
        <v>26</v>
      </c>
      <c r="N2648" s="1" t="s">
        <v>250</v>
      </c>
      <c r="O2648" s="1" t="s">
        <v>3129</v>
      </c>
      <c r="P2648" s="1" t="s">
        <v>3130</v>
      </c>
      <c r="Q2648" s="1" t="s">
        <v>250</v>
      </c>
      <c r="R2648" s="1" t="s">
        <v>424</v>
      </c>
      <c r="S2648" s="1" t="s">
        <v>32</v>
      </c>
      <c r="T2648" s="1" t="s">
        <v>33</v>
      </c>
      <c r="U2648" s="1" t="s">
        <v>55</v>
      </c>
      <c r="V2648" s="1" t="s">
        <v>104</v>
      </c>
      <c r="W2648" s="1" t="s">
        <v>36</v>
      </c>
      <c r="X2648">
        <v>-7.1192619999999991</v>
      </c>
      <c r="Y2648">
        <v>-34.834420000000001</v>
      </c>
    </row>
    <row r="2649" spans="1:25" hidden="1" x14ac:dyDescent="0.3">
      <c r="A2649">
        <v>51062372</v>
      </c>
      <c r="B2649">
        <v>7</v>
      </c>
      <c r="C2649" s="2">
        <v>567.85714285714289</v>
      </c>
      <c r="D2649" s="2">
        <v>630.82857142857142</v>
      </c>
      <c r="E2649" s="2">
        <v>566.82857142857142</v>
      </c>
      <c r="F2649" s="2">
        <v>540.34285714285716</v>
      </c>
      <c r="G2649" s="2">
        <v>648.57142857142856</v>
      </c>
      <c r="H2649" s="2">
        <f>AVERAGE(escolas_nota[[#This Row],[Media_CN]:[Media_Redacao]])</f>
        <v>590.88571428571436</v>
      </c>
      <c r="I2649" s="2">
        <f>(2*(escolas_nota[[#This Row],[Media_CH]]+escolas_nota[[#This Row],[Media_LC]])+escolas_nota[[#This Row],[Media_CN]]+escolas_nota[[#This Row],[Media_MT]]+3*escolas_nota[[#This Row],[Media_Redacao]])/9</f>
        <v>605.46984126984125</v>
      </c>
      <c r="J2649" s="1" t="s">
        <v>69958</v>
      </c>
      <c r="K2649" s="1" t="s">
        <v>308</v>
      </c>
      <c r="L2649" s="1" t="s">
        <v>24029</v>
      </c>
      <c r="M2649" s="1" t="s">
        <v>26</v>
      </c>
      <c r="N2649" s="1" t="s">
        <v>250</v>
      </c>
      <c r="O2649" s="1" t="s">
        <v>69959</v>
      </c>
      <c r="P2649" s="1" t="s">
        <v>69960</v>
      </c>
      <c r="Q2649" s="1" t="s">
        <v>250</v>
      </c>
      <c r="R2649" s="1" t="s">
        <v>424</v>
      </c>
      <c r="S2649" s="1" t="s">
        <v>32</v>
      </c>
      <c r="T2649" s="1" t="s">
        <v>33</v>
      </c>
      <c r="U2649" s="1" t="s">
        <v>55</v>
      </c>
      <c r="V2649" s="1" t="s">
        <v>254</v>
      </c>
      <c r="W2649" s="1" t="s">
        <v>36</v>
      </c>
    </row>
    <row r="2650" spans="1:25" hidden="1" x14ac:dyDescent="0.3">
      <c r="A2650">
        <v>31230642</v>
      </c>
      <c r="B2650">
        <v>21</v>
      </c>
      <c r="C2650" s="2">
        <v>536.20952380952383</v>
      </c>
      <c r="D2650" s="2">
        <v>609.39523809523803</v>
      </c>
      <c r="E2650" s="2">
        <v>567.25714285714264</v>
      </c>
      <c r="F2650" s="2">
        <v>613.44761904761901</v>
      </c>
      <c r="G2650" s="2">
        <v>648.57142857142856</v>
      </c>
      <c r="H2650" s="2">
        <f>AVERAGE(escolas_nota[[#This Row],[Media_CN]:[Media_Redacao]])</f>
        <v>594.97619047619037</v>
      </c>
      <c r="I2650" s="2">
        <f>(2*(escolas_nota[[#This Row],[Media_CH]]+escolas_nota[[#This Row],[Media_LC]])+escolas_nota[[#This Row],[Media_CN]]+escolas_nota[[#This Row],[Media_MT]]+3*escolas_nota[[#This Row],[Media_Redacao]])/9</f>
        <v>605.40846560846558</v>
      </c>
      <c r="J2650" s="1" t="s">
        <v>47558</v>
      </c>
      <c r="K2650" s="1" t="s">
        <v>96</v>
      </c>
      <c r="L2650" s="1" t="s">
        <v>6690</v>
      </c>
      <c r="M2650" s="1" t="s">
        <v>26</v>
      </c>
      <c r="N2650" s="1" t="s">
        <v>250</v>
      </c>
      <c r="O2650" s="1" t="s">
        <v>47559</v>
      </c>
      <c r="P2650" s="1" t="s">
        <v>47560</v>
      </c>
      <c r="Q2650" s="1" t="s">
        <v>250</v>
      </c>
      <c r="R2650" s="1" t="s">
        <v>424</v>
      </c>
      <c r="S2650" s="1" t="s">
        <v>32</v>
      </c>
      <c r="T2650" s="1" t="s">
        <v>33</v>
      </c>
      <c r="U2650" s="1" t="s">
        <v>55</v>
      </c>
      <c r="V2650" s="1" t="s">
        <v>254</v>
      </c>
      <c r="W2650" s="1" t="s">
        <v>76</v>
      </c>
      <c r="X2650">
        <v>-21.3610224</v>
      </c>
      <c r="Y2650">
        <v>-46.526944499999999</v>
      </c>
    </row>
    <row r="2651" spans="1:25" hidden="1" x14ac:dyDescent="0.3">
      <c r="A2651">
        <v>15161412</v>
      </c>
      <c r="B2651">
        <v>47</v>
      </c>
      <c r="C2651" s="2">
        <v>523.73617021276607</v>
      </c>
      <c r="D2651" s="2">
        <v>604.2829787234042</v>
      </c>
      <c r="E2651" s="2">
        <v>554.50638297872331</v>
      </c>
      <c r="F2651" s="2">
        <v>583.30638297872349</v>
      </c>
      <c r="G2651" s="2">
        <v>674.46808510638289</v>
      </c>
      <c r="H2651" s="2">
        <f>AVERAGE(escolas_nota[[#This Row],[Media_CN]:[Media_Redacao]])</f>
        <v>588.06000000000006</v>
      </c>
      <c r="I2651" s="2">
        <f>(2*(escolas_nota[[#This Row],[Media_CH]]+escolas_nota[[#This Row],[Media_LC]])+escolas_nota[[#This Row],[Media_CN]]+escolas_nota[[#This Row],[Media_MT]]+3*escolas_nota[[#This Row],[Media_Redacao]])/9</f>
        <v>605.33617021276586</v>
      </c>
      <c r="J2651" s="1" t="s">
        <v>51382</v>
      </c>
      <c r="K2651" s="1" t="s">
        <v>260</v>
      </c>
      <c r="L2651" s="1" t="s">
        <v>261</v>
      </c>
      <c r="M2651" s="1" t="s">
        <v>26</v>
      </c>
      <c r="N2651" s="1" t="s">
        <v>250</v>
      </c>
      <c r="O2651" s="1" t="s">
        <v>51383</v>
      </c>
      <c r="P2651" s="1" t="s">
        <v>51384</v>
      </c>
      <c r="Q2651" s="1" t="s">
        <v>250</v>
      </c>
      <c r="R2651" s="1" t="s">
        <v>424</v>
      </c>
      <c r="S2651" s="1" t="s">
        <v>32</v>
      </c>
      <c r="T2651" s="1" t="s">
        <v>33</v>
      </c>
      <c r="U2651" s="1" t="s">
        <v>55</v>
      </c>
      <c r="V2651" s="1" t="s">
        <v>104</v>
      </c>
      <c r="W2651" s="1" t="s">
        <v>36</v>
      </c>
      <c r="X2651">
        <v>-1.4558036999999999</v>
      </c>
      <c r="Y2651">
        <v>-48.4886245</v>
      </c>
    </row>
    <row r="2652" spans="1:25" hidden="1" x14ac:dyDescent="0.3">
      <c r="A2652">
        <v>31324515</v>
      </c>
      <c r="B2652">
        <v>49</v>
      </c>
      <c r="C2652" s="2">
        <v>538.35918367346915</v>
      </c>
      <c r="D2652" s="2">
        <v>593.25102040816319</v>
      </c>
      <c r="E2652" s="2">
        <v>557.37142857142862</v>
      </c>
      <c r="F2652" s="2">
        <v>618.21020408163258</v>
      </c>
      <c r="G2652" s="2">
        <v>663.26530612244915</v>
      </c>
      <c r="H2652" s="2">
        <f>AVERAGE(escolas_nota[[#This Row],[Media_CN]:[Media_Redacao]])</f>
        <v>594.09142857142854</v>
      </c>
      <c r="I2652" s="2">
        <f>(2*(escolas_nota[[#This Row],[Media_CH]]+escolas_nota[[#This Row],[Media_LC]])+escolas_nota[[#This Row],[Media_CN]]+escolas_nota[[#This Row],[Media_MT]]+3*escolas_nota[[#This Row],[Media_Redacao]])/9</f>
        <v>605.29002267573696</v>
      </c>
      <c r="J2652" s="1" t="s">
        <v>54596</v>
      </c>
      <c r="K2652" s="1" t="s">
        <v>96</v>
      </c>
      <c r="L2652" s="1" t="s">
        <v>2428</v>
      </c>
      <c r="M2652" s="1" t="s">
        <v>26</v>
      </c>
      <c r="N2652" s="1" t="s">
        <v>250</v>
      </c>
      <c r="O2652" s="1" t="s">
        <v>54597</v>
      </c>
      <c r="P2652" s="1" t="s">
        <v>54598</v>
      </c>
      <c r="Q2652" s="1" t="s">
        <v>250</v>
      </c>
      <c r="R2652" s="1" t="s">
        <v>424</v>
      </c>
      <c r="S2652" s="1" t="s">
        <v>32</v>
      </c>
      <c r="T2652" s="1" t="s">
        <v>33</v>
      </c>
      <c r="U2652" s="1" t="s">
        <v>42</v>
      </c>
      <c r="V2652" s="1" t="s">
        <v>254</v>
      </c>
      <c r="W2652" s="1" t="s">
        <v>36</v>
      </c>
      <c r="X2652">
        <v>-21.772016399999998</v>
      </c>
      <c r="Y2652">
        <v>-43.351100799999998</v>
      </c>
    </row>
    <row r="2653" spans="1:25" hidden="1" x14ac:dyDescent="0.3">
      <c r="A2653">
        <v>51024381</v>
      </c>
      <c r="B2653">
        <v>59</v>
      </c>
      <c r="C2653" s="2">
        <v>542.0796610169491</v>
      </c>
      <c r="D2653" s="2">
        <v>608.34576271186404</v>
      </c>
      <c r="E2653" s="2">
        <v>567.65593220338974</v>
      </c>
      <c r="F2653" s="2">
        <v>623.31355932203371</v>
      </c>
      <c r="G2653" s="2">
        <v>643.38983050847469</v>
      </c>
      <c r="H2653" s="2">
        <f>AVERAGE(escolas_nota[[#This Row],[Media_CN]:[Media_Redacao]])</f>
        <v>596.95694915254228</v>
      </c>
      <c r="I2653" s="2">
        <f>(2*(escolas_nota[[#This Row],[Media_CH]]+escolas_nota[[#This Row],[Media_LC]])+escolas_nota[[#This Row],[Media_CN]]+escolas_nota[[#This Row],[Media_MT]]+3*escolas_nota[[#This Row],[Media_Redacao]])/9</f>
        <v>605.28512241054602</v>
      </c>
      <c r="J2653" s="1" t="s">
        <v>21514</v>
      </c>
      <c r="K2653" s="1" t="s">
        <v>308</v>
      </c>
      <c r="L2653" s="1" t="s">
        <v>6439</v>
      </c>
      <c r="M2653" s="1" t="s">
        <v>26</v>
      </c>
      <c r="N2653" s="1" t="s">
        <v>250</v>
      </c>
      <c r="O2653" s="1" t="s">
        <v>21515</v>
      </c>
      <c r="P2653" s="1" t="s">
        <v>21516</v>
      </c>
      <c r="Q2653" s="1" t="s">
        <v>250</v>
      </c>
      <c r="R2653" s="1" t="s">
        <v>253</v>
      </c>
      <c r="S2653" s="1" t="s">
        <v>33</v>
      </c>
      <c r="T2653" s="1" t="s">
        <v>33</v>
      </c>
      <c r="U2653" s="1" t="s">
        <v>42</v>
      </c>
      <c r="V2653" s="1" t="s">
        <v>254</v>
      </c>
      <c r="W2653" s="1" t="s">
        <v>36</v>
      </c>
      <c r="X2653">
        <v>-15.889329999999999</v>
      </c>
      <c r="Y2653">
        <v>-52.25929</v>
      </c>
    </row>
    <row r="2654" spans="1:25" hidden="1" x14ac:dyDescent="0.3">
      <c r="A2654">
        <v>23076690</v>
      </c>
      <c r="B2654">
        <v>52</v>
      </c>
      <c r="C2654" s="2">
        <v>538.94423076923067</v>
      </c>
      <c r="D2654" s="2">
        <v>610.24230769230792</v>
      </c>
      <c r="E2654" s="2">
        <v>550.27692307692325</v>
      </c>
      <c r="F2654" s="2">
        <v>582.99423076923074</v>
      </c>
      <c r="G2654" s="2">
        <v>668.07692307692309</v>
      </c>
      <c r="H2654" s="2">
        <f>AVERAGE(escolas_nota[[#This Row],[Media_CN]:[Media_Redacao]])</f>
        <v>590.10692307692318</v>
      </c>
      <c r="I2654" s="2">
        <f>(2*(escolas_nota[[#This Row],[Media_CH]]+escolas_nota[[#This Row],[Media_LC]])+escolas_nota[[#This Row],[Media_CN]]+escolas_nota[[#This Row],[Media_MT]]+3*escolas_nota[[#This Row],[Media_Redacao]])/9</f>
        <v>605.24529914529921</v>
      </c>
      <c r="J2654" s="1" t="s">
        <v>48461</v>
      </c>
      <c r="K2654" s="1" t="s">
        <v>45</v>
      </c>
      <c r="L2654" s="1" t="s">
        <v>46</v>
      </c>
      <c r="M2654" s="1" t="s">
        <v>26</v>
      </c>
      <c r="N2654" s="1" t="s">
        <v>250</v>
      </c>
      <c r="O2654" s="1" t="s">
        <v>48462</v>
      </c>
      <c r="P2654" s="1" t="s">
        <v>48463</v>
      </c>
      <c r="Q2654" s="1" t="s">
        <v>250</v>
      </c>
      <c r="R2654" s="1" t="s">
        <v>424</v>
      </c>
      <c r="S2654" s="1" t="s">
        <v>32</v>
      </c>
      <c r="T2654" s="1" t="s">
        <v>33</v>
      </c>
      <c r="U2654" s="1" t="s">
        <v>34</v>
      </c>
      <c r="V2654" s="1" t="s">
        <v>254</v>
      </c>
      <c r="W2654" s="1" t="s">
        <v>36</v>
      </c>
      <c r="X2654">
        <v>-3.7242169999999999</v>
      </c>
      <c r="Y2654">
        <v>-38.589559999999999</v>
      </c>
    </row>
    <row r="2655" spans="1:25" hidden="1" x14ac:dyDescent="0.3">
      <c r="A2655">
        <v>43139094</v>
      </c>
      <c r="B2655">
        <v>9</v>
      </c>
      <c r="C2655" s="2">
        <v>523.98888888888882</v>
      </c>
      <c r="D2655" s="2">
        <v>609.4666666666667</v>
      </c>
      <c r="E2655" s="2">
        <v>578.71111111111122</v>
      </c>
      <c r="F2655" s="2">
        <v>613.51111111111118</v>
      </c>
      <c r="G2655" s="2">
        <v>644.44444444444446</v>
      </c>
      <c r="H2655" s="2">
        <f>AVERAGE(escolas_nota[[#This Row],[Media_CN]:[Media_Redacao]])</f>
        <v>594.0244444444445</v>
      </c>
      <c r="I2655" s="2">
        <f>(2*(escolas_nota[[#This Row],[Media_CH]]+escolas_nota[[#This Row],[Media_LC]])+escolas_nota[[#This Row],[Media_CN]]+escolas_nota[[#This Row],[Media_MT]]+3*escolas_nota[[#This Row],[Media_Redacao]])/9</f>
        <v>605.24320987654335</v>
      </c>
      <c r="J2655" s="1" t="s">
        <v>11820</v>
      </c>
      <c r="K2655" s="1" t="s">
        <v>186</v>
      </c>
      <c r="L2655" s="1" t="s">
        <v>1952</v>
      </c>
      <c r="M2655" s="1" t="s">
        <v>26</v>
      </c>
      <c r="N2655" s="1" t="s">
        <v>250</v>
      </c>
      <c r="O2655" s="1" t="s">
        <v>69074</v>
      </c>
      <c r="P2655" s="1" t="s">
        <v>69075</v>
      </c>
      <c r="Q2655" s="1" t="s">
        <v>250</v>
      </c>
      <c r="R2655" s="1" t="s">
        <v>424</v>
      </c>
      <c r="S2655" s="1" t="s">
        <v>32</v>
      </c>
      <c r="T2655" s="1" t="s">
        <v>33</v>
      </c>
      <c r="U2655" s="1" t="s">
        <v>42</v>
      </c>
      <c r="V2655" s="1" t="s">
        <v>254</v>
      </c>
      <c r="W2655" s="1" t="s">
        <v>36</v>
      </c>
      <c r="X2655">
        <v>-29.771790000000003</v>
      </c>
      <c r="Y2655">
        <v>-51.146970000000003</v>
      </c>
    </row>
    <row r="2656" spans="1:25" hidden="1" x14ac:dyDescent="0.3">
      <c r="A2656">
        <v>33147515</v>
      </c>
      <c r="B2656">
        <v>120</v>
      </c>
      <c r="C2656" s="2">
        <v>519.73833333333323</v>
      </c>
      <c r="D2656" s="2">
        <v>611.86750000000018</v>
      </c>
      <c r="E2656" s="2">
        <v>570.94583333333298</v>
      </c>
      <c r="F2656" s="2">
        <v>611.30666666666673</v>
      </c>
      <c r="G2656" s="2">
        <v>650.16666666666663</v>
      </c>
      <c r="H2656" s="2">
        <f>AVERAGE(escolas_nota[[#This Row],[Media_CN]:[Media_Redacao]])</f>
        <v>592.80499999999995</v>
      </c>
      <c r="I2656" s="2">
        <f>(2*(escolas_nota[[#This Row],[Media_CH]]+escolas_nota[[#This Row],[Media_LC]])+escolas_nota[[#This Row],[Media_CN]]+escolas_nota[[#This Row],[Media_MT]]+3*escolas_nota[[#This Row],[Media_Redacao]])/9</f>
        <v>605.24129629629624</v>
      </c>
      <c r="J2656" s="1" t="s">
        <v>17523</v>
      </c>
      <c r="K2656" s="1" t="s">
        <v>237</v>
      </c>
      <c r="L2656" s="1" t="s">
        <v>1737</v>
      </c>
      <c r="M2656" s="1" t="s">
        <v>26</v>
      </c>
      <c r="N2656" s="1" t="s">
        <v>27</v>
      </c>
      <c r="O2656" s="1" t="s">
        <v>17524</v>
      </c>
      <c r="P2656" s="1" t="s">
        <v>17525</v>
      </c>
      <c r="Q2656" s="1" t="s">
        <v>94</v>
      </c>
      <c r="R2656" s="1" t="s">
        <v>31</v>
      </c>
      <c r="S2656" s="1" t="s">
        <v>32</v>
      </c>
      <c r="T2656" s="1" t="s">
        <v>33</v>
      </c>
      <c r="U2656" s="1" t="s">
        <v>55</v>
      </c>
      <c r="V2656" s="1" t="s">
        <v>75</v>
      </c>
      <c r="W2656" s="1" t="s">
        <v>36</v>
      </c>
    </row>
    <row r="2657" spans="1:25" hidden="1" x14ac:dyDescent="0.3">
      <c r="A2657">
        <v>35115125</v>
      </c>
      <c r="B2657">
        <v>24</v>
      </c>
      <c r="C2657" s="2">
        <v>587.69583333333333</v>
      </c>
      <c r="D2657" s="2">
        <v>602.40833333333364</v>
      </c>
      <c r="E2657" s="2">
        <v>559.3833333333331</v>
      </c>
      <c r="F2657" s="2">
        <v>663.00416666666649</v>
      </c>
      <c r="G2657" s="2">
        <v>624.16666666666663</v>
      </c>
      <c r="H2657" s="2">
        <f>AVERAGE(escolas_nota[[#This Row],[Media_CN]:[Media_Redacao]])</f>
        <v>607.33166666666671</v>
      </c>
      <c r="I2657" s="2">
        <f>(2*(escolas_nota[[#This Row],[Media_CH]]+escolas_nota[[#This Row],[Media_LC]])+escolas_nota[[#This Row],[Media_CN]]+escolas_nota[[#This Row],[Media_MT]]+3*escolas_nota[[#This Row],[Media_Redacao]])/9</f>
        <v>605.19814814814811</v>
      </c>
      <c r="J2657" s="1" t="s">
        <v>8207</v>
      </c>
      <c r="K2657" s="1" t="s">
        <v>66</v>
      </c>
      <c r="L2657" s="1" t="s">
        <v>8208</v>
      </c>
      <c r="M2657" s="1" t="s">
        <v>26</v>
      </c>
      <c r="N2657" s="1" t="s">
        <v>250</v>
      </c>
      <c r="O2657" s="1" t="s">
        <v>8209</v>
      </c>
      <c r="P2657" s="1" t="s">
        <v>8210</v>
      </c>
      <c r="Q2657" s="1" t="s">
        <v>250</v>
      </c>
      <c r="R2657" s="1" t="s">
        <v>424</v>
      </c>
      <c r="S2657" s="1" t="s">
        <v>32</v>
      </c>
      <c r="T2657" s="1" t="s">
        <v>33</v>
      </c>
      <c r="U2657" s="1" t="s">
        <v>55</v>
      </c>
      <c r="V2657" s="1" t="s">
        <v>104</v>
      </c>
      <c r="W2657" s="1" t="s">
        <v>36</v>
      </c>
      <c r="X2657">
        <v>-21.712915300000002</v>
      </c>
      <c r="Y2657">
        <v>-47.472418100000006</v>
      </c>
    </row>
    <row r="2658" spans="1:25" hidden="1" x14ac:dyDescent="0.3">
      <c r="A2658">
        <v>23074698</v>
      </c>
      <c r="B2658">
        <v>23</v>
      </c>
      <c r="C2658" s="2">
        <v>530.53478260869565</v>
      </c>
      <c r="D2658" s="2">
        <v>598.57391304347811</v>
      </c>
      <c r="E2658" s="2">
        <v>559.31304347826085</v>
      </c>
      <c r="F2658" s="2">
        <v>578.57826086956527</v>
      </c>
      <c r="G2658" s="2">
        <v>673.91304347826087</v>
      </c>
      <c r="H2658" s="2">
        <f>AVERAGE(escolas_nota[[#This Row],[Media_CN]:[Media_Redacao]])</f>
        <v>588.18260869565222</v>
      </c>
      <c r="I2658" s="2">
        <f>(2*(escolas_nota[[#This Row],[Media_CH]]+escolas_nota[[#This Row],[Media_LC]])+escolas_nota[[#This Row],[Media_CN]]+escolas_nota[[#This Row],[Media_MT]]+3*escolas_nota[[#This Row],[Media_Redacao]])/9</f>
        <v>605.18067632850239</v>
      </c>
      <c r="J2658" s="1" t="s">
        <v>36493</v>
      </c>
      <c r="K2658" s="1" t="s">
        <v>45</v>
      </c>
      <c r="L2658" s="1" t="s">
        <v>46</v>
      </c>
      <c r="M2658" s="1" t="s">
        <v>26</v>
      </c>
      <c r="N2658" s="1" t="s">
        <v>250</v>
      </c>
      <c r="O2658" s="1" t="s">
        <v>36494</v>
      </c>
      <c r="P2658" s="1" t="s">
        <v>36495</v>
      </c>
      <c r="Q2658" s="1" t="s">
        <v>250</v>
      </c>
      <c r="R2658" s="1" t="s">
        <v>424</v>
      </c>
      <c r="S2658" s="1" t="s">
        <v>32</v>
      </c>
      <c r="T2658" s="1" t="s">
        <v>33</v>
      </c>
      <c r="U2658" s="1" t="s">
        <v>42</v>
      </c>
      <c r="V2658" s="1" t="s">
        <v>254</v>
      </c>
      <c r="W2658" s="1" t="s">
        <v>36</v>
      </c>
      <c r="X2658">
        <v>-3.8355487999999998</v>
      </c>
      <c r="Y2658">
        <v>-38.522157</v>
      </c>
    </row>
    <row r="2659" spans="1:25" hidden="1" x14ac:dyDescent="0.3">
      <c r="A2659">
        <v>24085081</v>
      </c>
      <c r="B2659">
        <v>18</v>
      </c>
      <c r="C2659" s="2">
        <v>548.31666666666661</v>
      </c>
      <c r="D2659" s="2">
        <v>615.40555555555568</v>
      </c>
      <c r="E2659" s="2">
        <v>575.8888888888888</v>
      </c>
      <c r="F2659" s="2">
        <v>578.97777777777765</v>
      </c>
      <c r="G2659" s="2">
        <v>645.55555555555554</v>
      </c>
      <c r="H2659" s="2">
        <f>AVERAGE(escolas_nota[[#This Row],[Media_CN]:[Media_Redacao]])</f>
        <v>592.82888888888886</v>
      </c>
      <c r="I2659" s="2">
        <f>(2*(escolas_nota[[#This Row],[Media_CH]]+escolas_nota[[#This Row],[Media_LC]])+escolas_nota[[#This Row],[Media_CN]]+escolas_nota[[#This Row],[Media_MT]]+3*escolas_nota[[#This Row],[Media_Redacao]])/9</f>
        <v>605.1722222222221</v>
      </c>
      <c r="J2659" s="1" t="s">
        <v>75558</v>
      </c>
      <c r="K2659" s="1" t="s">
        <v>127</v>
      </c>
      <c r="L2659" s="1" t="s">
        <v>501</v>
      </c>
      <c r="M2659" s="1" t="s">
        <v>26</v>
      </c>
      <c r="N2659" s="1" t="s">
        <v>250</v>
      </c>
      <c r="O2659" s="1" t="s">
        <v>75559</v>
      </c>
      <c r="P2659" s="1" t="s">
        <v>75560</v>
      </c>
      <c r="Q2659" s="1" t="s">
        <v>250</v>
      </c>
      <c r="R2659" s="1" t="s">
        <v>424</v>
      </c>
      <c r="S2659" s="1" t="s">
        <v>32</v>
      </c>
      <c r="T2659" s="1" t="s">
        <v>114</v>
      </c>
      <c r="U2659" s="1" t="s">
        <v>306</v>
      </c>
      <c r="V2659" s="1" t="s">
        <v>43</v>
      </c>
      <c r="W2659" s="1" t="s">
        <v>36</v>
      </c>
      <c r="X2659">
        <v>-5.8825620000000001</v>
      </c>
      <c r="Y2659">
        <v>-35.201590000000003</v>
      </c>
    </row>
    <row r="2660" spans="1:25" hidden="1" x14ac:dyDescent="0.3">
      <c r="A2660">
        <v>33164541</v>
      </c>
      <c r="B2660">
        <v>15</v>
      </c>
      <c r="C2660" s="2">
        <v>549.4</v>
      </c>
      <c r="D2660" s="2">
        <v>618.76</v>
      </c>
      <c r="E2660" s="2">
        <v>576.01333333333332</v>
      </c>
      <c r="F2660" s="2">
        <v>595.6</v>
      </c>
      <c r="G2660" s="2">
        <v>637.33333333333337</v>
      </c>
      <c r="H2660" s="2">
        <f>AVERAGE(escolas_nota[[#This Row],[Media_CN]:[Media_Redacao]])</f>
        <v>595.42133333333334</v>
      </c>
      <c r="I2660" s="2">
        <f>(2*(escolas_nota[[#This Row],[Media_CH]]+escolas_nota[[#This Row],[Media_LC]])+escolas_nota[[#This Row],[Media_CN]]+escolas_nota[[#This Row],[Media_MT]]+3*escolas_nota[[#This Row],[Media_Redacao]])/9</f>
        <v>605.1718518518519</v>
      </c>
      <c r="J2660" s="1" t="s">
        <v>71346</v>
      </c>
      <c r="K2660" s="1" t="s">
        <v>237</v>
      </c>
      <c r="L2660" s="1" t="s">
        <v>6306</v>
      </c>
      <c r="M2660" s="1" t="s">
        <v>26</v>
      </c>
      <c r="N2660" s="1" t="s">
        <v>250</v>
      </c>
      <c r="O2660" s="1" t="s">
        <v>71347</v>
      </c>
      <c r="P2660" s="1" t="s">
        <v>71348</v>
      </c>
      <c r="Q2660" s="1" t="s">
        <v>250</v>
      </c>
      <c r="R2660" s="1" t="s">
        <v>424</v>
      </c>
      <c r="S2660" s="1" t="s">
        <v>32</v>
      </c>
      <c r="T2660" s="1" t="s">
        <v>114</v>
      </c>
      <c r="U2660" s="1" t="s">
        <v>55</v>
      </c>
      <c r="V2660" s="1" t="s">
        <v>82</v>
      </c>
      <c r="W2660" s="1" t="s">
        <v>36</v>
      </c>
      <c r="X2660">
        <v>-23.010352999999999</v>
      </c>
      <c r="Y2660">
        <v>-44.321628600000004</v>
      </c>
    </row>
    <row r="2661" spans="1:25" hidden="1" x14ac:dyDescent="0.3">
      <c r="A2661">
        <v>31191132</v>
      </c>
      <c r="B2661">
        <v>74</v>
      </c>
      <c r="C2661" s="2">
        <v>534.05000000000018</v>
      </c>
      <c r="D2661" s="2">
        <v>623.51351351351354</v>
      </c>
      <c r="E2661" s="2">
        <v>565.91756756756718</v>
      </c>
      <c r="F2661" s="2">
        <v>590.82702702702738</v>
      </c>
      <c r="G2661" s="2">
        <v>647.56756756756761</v>
      </c>
      <c r="H2661" s="2">
        <f>AVERAGE(escolas_nota[[#This Row],[Media_CN]:[Media_Redacao]])</f>
        <v>592.37513513513511</v>
      </c>
      <c r="I2661" s="2">
        <f>(2*(escolas_nota[[#This Row],[Media_CH]]+escolas_nota[[#This Row],[Media_LC]])+escolas_nota[[#This Row],[Media_CN]]+escolas_nota[[#This Row],[Media_MT]]+3*escolas_nota[[#This Row],[Media_Redacao]])/9</f>
        <v>605.16021021021015</v>
      </c>
      <c r="J2661" s="1" t="s">
        <v>3385</v>
      </c>
      <c r="K2661" s="1" t="s">
        <v>96</v>
      </c>
      <c r="L2661" s="1" t="s">
        <v>6323</v>
      </c>
      <c r="M2661" s="1" t="s">
        <v>26</v>
      </c>
      <c r="N2661" s="1" t="s">
        <v>27</v>
      </c>
      <c r="O2661" s="1" t="s">
        <v>52710</v>
      </c>
      <c r="P2661" s="1" t="s">
        <v>52711</v>
      </c>
      <c r="Q2661" s="1" t="s">
        <v>30</v>
      </c>
      <c r="R2661" s="1" t="s">
        <v>31</v>
      </c>
      <c r="S2661" s="1" t="s">
        <v>32</v>
      </c>
      <c r="T2661" s="1" t="s">
        <v>33</v>
      </c>
      <c r="U2661" s="1" t="s">
        <v>42</v>
      </c>
      <c r="V2661" s="1" t="s">
        <v>104</v>
      </c>
      <c r="W2661" s="1" t="s">
        <v>36</v>
      </c>
      <c r="X2661">
        <v>-19.481360000000002</v>
      </c>
      <c r="Y2661">
        <v>-42.521390000000004</v>
      </c>
    </row>
    <row r="2662" spans="1:25" hidden="1" x14ac:dyDescent="0.3">
      <c r="A2662">
        <v>33100926</v>
      </c>
      <c r="B2662">
        <v>14</v>
      </c>
      <c r="C2662" s="2">
        <v>543.45714285714291</v>
      </c>
      <c r="D2662" s="2">
        <v>639.69285714285729</v>
      </c>
      <c r="E2662" s="2">
        <v>567.37857142857149</v>
      </c>
      <c r="F2662" s="2">
        <v>564.46428571428578</v>
      </c>
      <c r="G2662" s="2">
        <v>641.42857142857144</v>
      </c>
      <c r="H2662" s="2">
        <f>AVERAGE(escolas_nota[[#This Row],[Media_CN]:[Media_Redacao]])</f>
        <v>591.28428571428572</v>
      </c>
      <c r="I2662" s="2">
        <f>(2*(escolas_nota[[#This Row],[Media_CH]]+escolas_nota[[#This Row],[Media_LC]])+escolas_nota[[#This Row],[Media_CN]]+escolas_nota[[#This Row],[Media_MT]]+3*escolas_nota[[#This Row],[Media_Redacao]])/9</f>
        <v>605.15000000000009</v>
      </c>
      <c r="J2662" s="1" t="s">
        <v>58973</v>
      </c>
      <c r="K2662" s="1" t="s">
        <v>237</v>
      </c>
      <c r="L2662" s="1" t="s">
        <v>238</v>
      </c>
      <c r="M2662" s="1" t="s">
        <v>26</v>
      </c>
      <c r="N2662" s="1" t="s">
        <v>250</v>
      </c>
      <c r="O2662" s="1" t="s">
        <v>58974</v>
      </c>
      <c r="P2662" s="1" t="s">
        <v>58975</v>
      </c>
      <c r="Q2662" s="1" t="s">
        <v>250</v>
      </c>
      <c r="R2662" s="1" t="s">
        <v>424</v>
      </c>
      <c r="S2662" s="1" t="s">
        <v>32</v>
      </c>
      <c r="T2662" s="1" t="s">
        <v>33</v>
      </c>
      <c r="U2662" s="1" t="s">
        <v>55</v>
      </c>
      <c r="V2662" s="1" t="s">
        <v>254</v>
      </c>
      <c r="W2662" s="1" t="s">
        <v>36</v>
      </c>
      <c r="X2662">
        <v>-22.879174899999999</v>
      </c>
      <c r="Y2662">
        <v>-43.2919737</v>
      </c>
    </row>
    <row r="2663" spans="1:25" hidden="1" x14ac:dyDescent="0.3">
      <c r="A2663">
        <v>31311481</v>
      </c>
      <c r="B2663">
        <v>14</v>
      </c>
      <c r="C2663" s="2">
        <v>590.43571428571431</v>
      </c>
      <c r="D2663" s="2">
        <v>641.98571428571438</v>
      </c>
      <c r="E2663" s="2">
        <v>586.81428571428569</v>
      </c>
      <c r="F2663" s="2">
        <v>674.94285714285729</v>
      </c>
      <c r="G2663" s="2">
        <v>574.28571428571422</v>
      </c>
      <c r="H2663" s="2">
        <f>AVERAGE(escolas_nota[[#This Row],[Media_CN]:[Media_Redacao]])</f>
        <v>613.69285714285718</v>
      </c>
      <c r="I2663" s="2">
        <f>(2*(escolas_nota[[#This Row],[Media_CH]]+escolas_nota[[#This Row],[Media_LC]])+escolas_nota[[#This Row],[Media_CN]]+escolas_nota[[#This Row],[Media_MT]]+3*escolas_nota[[#This Row],[Media_Redacao]])/9</f>
        <v>605.09285714285716</v>
      </c>
      <c r="J2663" s="1" t="s">
        <v>60762</v>
      </c>
      <c r="K2663" s="1" t="s">
        <v>96</v>
      </c>
      <c r="L2663" s="1" t="s">
        <v>11911</v>
      </c>
      <c r="M2663" s="1" t="s">
        <v>26</v>
      </c>
      <c r="N2663" s="1" t="s">
        <v>250</v>
      </c>
      <c r="O2663" s="1" t="s">
        <v>60763</v>
      </c>
      <c r="P2663" s="1" t="s">
        <v>60764</v>
      </c>
      <c r="Q2663" s="1" t="s">
        <v>250</v>
      </c>
      <c r="R2663" s="1" t="s">
        <v>424</v>
      </c>
      <c r="S2663" s="1" t="s">
        <v>32</v>
      </c>
      <c r="T2663" s="1" t="s">
        <v>33</v>
      </c>
      <c r="U2663" s="1" t="s">
        <v>306</v>
      </c>
      <c r="V2663" s="1" t="s">
        <v>104</v>
      </c>
      <c r="W2663" s="1" t="s">
        <v>36</v>
      </c>
      <c r="X2663">
        <v>-21.717346399999997</v>
      </c>
      <c r="Y2663">
        <v>-43.065744000000002</v>
      </c>
    </row>
    <row r="2664" spans="1:25" hidden="1" x14ac:dyDescent="0.3">
      <c r="A2664">
        <v>23264063</v>
      </c>
      <c r="B2664">
        <v>165</v>
      </c>
      <c r="C2664" s="2">
        <v>512.6066666666668</v>
      </c>
      <c r="D2664" s="2">
        <v>597.75757575757518</v>
      </c>
      <c r="E2664" s="2">
        <v>548.77636363636361</v>
      </c>
      <c r="F2664" s="2">
        <v>577.16121212121129</v>
      </c>
      <c r="G2664" s="2">
        <v>687.63636363636351</v>
      </c>
      <c r="H2664" s="2">
        <f>AVERAGE(escolas_nota[[#This Row],[Media_CN]:[Media_Redacao]])</f>
        <v>584.78763636363612</v>
      </c>
      <c r="I2664" s="2">
        <f>(2*(escolas_nota[[#This Row],[Media_CH]]+escolas_nota[[#This Row],[Media_LC]])+escolas_nota[[#This Row],[Media_CN]]+escolas_nota[[#This Row],[Media_MT]]+3*escolas_nota[[#This Row],[Media_Redacao]])/9</f>
        <v>605.08276094276073</v>
      </c>
      <c r="J2664" s="1" t="s">
        <v>28588</v>
      </c>
      <c r="K2664" s="1" t="s">
        <v>45</v>
      </c>
      <c r="L2664" s="1" t="s">
        <v>10303</v>
      </c>
      <c r="M2664" s="1" t="s">
        <v>26</v>
      </c>
      <c r="N2664" s="1" t="s">
        <v>27</v>
      </c>
      <c r="O2664" s="1" t="s">
        <v>28589</v>
      </c>
      <c r="P2664" s="1" t="s">
        <v>28590</v>
      </c>
      <c r="Q2664" s="1" t="s">
        <v>30</v>
      </c>
      <c r="R2664" s="1" t="s">
        <v>31</v>
      </c>
      <c r="S2664" s="1" t="s">
        <v>32</v>
      </c>
      <c r="T2664" s="1" t="s">
        <v>114</v>
      </c>
      <c r="U2664" s="1" t="s">
        <v>42</v>
      </c>
      <c r="V2664" s="1" t="s">
        <v>75</v>
      </c>
      <c r="W2664" s="1" t="s">
        <v>36</v>
      </c>
      <c r="X2664">
        <v>-4.1347284000000002</v>
      </c>
      <c r="Y2664">
        <v>-38.243492199999999</v>
      </c>
    </row>
    <row r="2665" spans="1:25" hidden="1" x14ac:dyDescent="0.3">
      <c r="A2665">
        <v>31013511</v>
      </c>
      <c r="B2665">
        <v>31</v>
      </c>
      <c r="C2665" s="2">
        <v>516.95161290322562</v>
      </c>
      <c r="D2665" s="2">
        <v>607.43225806451642</v>
      </c>
      <c r="E2665" s="2">
        <v>564.27419354838719</v>
      </c>
      <c r="F2665" s="2">
        <v>562.76129032258086</v>
      </c>
      <c r="G2665" s="2">
        <v>674.19354838709683</v>
      </c>
      <c r="H2665" s="2">
        <f>AVERAGE(escolas_nota[[#This Row],[Media_CN]:[Media_Redacao]])</f>
        <v>585.12258064516141</v>
      </c>
      <c r="I2665" s="2">
        <f>(2*(escolas_nota[[#This Row],[Media_CH]]+escolas_nota[[#This Row],[Media_LC]])+escolas_nota[[#This Row],[Media_CN]]+escolas_nota[[#This Row],[Media_MT]]+3*escolas_nota[[#This Row],[Media_Redacao]])/9</f>
        <v>605.07849462365596</v>
      </c>
      <c r="J2665" s="1" t="s">
        <v>35722</v>
      </c>
      <c r="K2665" s="1" t="s">
        <v>96</v>
      </c>
      <c r="L2665" s="1" t="s">
        <v>34707</v>
      </c>
      <c r="M2665" s="1" t="s">
        <v>26</v>
      </c>
      <c r="N2665" s="1" t="s">
        <v>27</v>
      </c>
      <c r="O2665" s="1" t="s">
        <v>35723</v>
      </c>
      <c r="P2665" s="1" t="s">
        <v>35724</v>
      </c>
      <c r="Q2665" s="1" t="s">
        <v>94</v>
      </c>
      <c r="R2665" s="1" t="s">
        <v>31</v>
      </c>
      <c r="S2665" s="1" t="s">
        <v>32</v>
      </c>
      <c r="T2665" s="1" t="s">
        <v>33</v>
      </c>
      <c r="U2665" s="1" t="s">
        <v>42</v>
      </c>
      <c r="V2665" s="1" t="s">
        <v>75</v>
      </c>
      <c r="W2665" s="1" t="s">
        <v>36</v>
      </c>
    </row>
    <row r="2666" spans="1:25" hidden="1" x14ac:dyDescent="0.3">
      <c r="A2666">
        <v>35162966</v>
      </c>
      <c r="B2666">
        <v>14</v>
      </c>
      <c r="C2666" s="2">
        <v>557.80714285714282</v>
      </c>
      <c r="D2666" s="2">
        <v>656.27857142857135</v>
      </c>
      <c r="E2666" s="2">
        <v>604.44285714285729</v>
      </c>
      <c r="F2666" s="2">
        <v>664.41428571428571</v>
      </c>
      <c r="G2666" s="2">
        <v>567.14285714285711</v>
      </c>
      <c r="H2666" s="2">
        <f>AVERAGE(escolas_nota[[#This Row],[Media_CN]:[Media_Redacao]])</f>
        <v>610.01714285714274</v>
      </c>
      <c r="I2666" s="2">
        <f>(2*(escolas_nota[[#This Row],[Media_CH]]+escolas_nota[[#This Row],[Media_LC]])+escolas_nota[[#This Row],[Media_CN]]+escolas_nota[[#This Row],[Media_MT]]+3*escolas_nota[[#This Row],[Media_Redacao]])/9</f>
        <v>605.01031746031742</v>
      </c>
      <c r="J2666" s="1" t="s">
        <v>31678</v>
      </c>
      <c r="K2666" s="1" t="s">
        <v>66</v>
      </c>
      <c r="L2666" s="1" t="s">
        <v>158</v>
      </c>
      <c r="M2666" s="1" t="s">
        <v>26</v>
      </c>
      <c r="N2666" s="1" t="s">
        <v>250</v>
      </c>
      <c r="O2666" s="1" t="s">
        <v>70281</v>
      </c>
      <c r="P2666" s="1" t="s">
        <v>70282</v>
      </c>
      <c r="Q2666" s="1" t="s">
        <v>250</v>
      </c>
      <c r="R2666" s="1" t="s">
        <v>424</v>
      </c>
      <c r="S2666" s="1" t="s">
        <v>32</v>
      </c>
      <c r="T2666" s="1" t="s">
        <v>33</v>
      </c>
      <c r="U2666" s="1" t="s">
        <v>55</v>
      </c>
      <c r="V2666" s="1" t="s">
        <v>254</v>
      </c>
      <c r="W2666" s="1" t="s">
        <v>36</v>
      </c>
      <c r="X2666">
        <v>-23.511787999999999</v>
      </c>
      <c r="Y2666">
        <v>-46.6633955</v>
      </c>
    </row>
    <row r="2667" spans="1:25" hidden="1" x14ac:dyDescent="0.3">
      <c r="A2667">
        <v>29147905</v>
      </c>
      <c r="B2667">
        <v>52</v>
      </c>
      <c r="C2667" s="2">
        <v>537.08076923076919</v>
      </c>
      <c r="D2667" s="2">
        <v>601.4019230769228</v>
      </c>
      <c r="E2667" s="2">
        <v>550.25961538461513</v>
      </c>
      <c r="F2667" s="2">
        <v>587.7307692307694</v>
      </c>
      <c r="G2667" s="2">
        <v>672.30769230769226</v>
      </c>
      <c r="H2667" s="2">
        <f>AVERAGE(escolas_nota[[#This Row],[Media_CN]:[Media_Redacao]])</f>
        <v>589.75615384615389</v>
      </c>
      <c r="I2667" s="2">
        <f>(2*(escolas_nota[[#This Row],[Media_CH]]+escolas_nota[[#This Row],[Media_LC]])+escolas_nota[[#This Row],[Media_CN]]+escolas_nota[[#This Row],[Media_MT]]+3*escolas_nota[[#This Row],[Media_Redacao]])/9</f>
        <v>605.00641025641016</v>
      </c>
      <c r="J2667" s="1" t="s">
        <v>30278</v>
      </c>
      <c r="K2667" s="1" t="s">
        <v>38</v>
      </c>
      <c r="L2667" s="1" t="s">
        <v>17177</v>
      </c>
      <c r="M2667" s="1" t="s">
        <v>26</v>
      </c>
      <c r="N2667" s="1" t="s">
        <v>250</v>
      </c>
      <c r="O2667" s="1" t="s">
        <v>30279</v>
      </c>
      <c r="P2667" s="1" t="s">
        <v>30280</v>
      </c>
      <c r="Q2667" s="1" t="s">
        <v>250</v>
      </c>
      <c r="R2667" s="1" t="s">
        <v>424</v>
      </c>
      <c r="S2667" s="1" t="s">
        <v>32</v>
      </c>
      <c r="T2667" s="1" t="s">
        <v>33</v>
      </c>
      <c r="U2667" s="1" t="s">
        <v>42</v>
      </c>
      <c r="V2667" s="1" t="s">
        <v>104</v>
      </c>
      <c r="W2667" s="1" t="s">
        <v>36</v>
      </c>
      <c r="X2667">
        <v>-11.476330000000001</v>
      </c>
      <c r="Y2667">
        <v>-39.00067</v>
      </c>
    </row>
    <row r="2668" spans="1:25" hidden="1" x14ac:dyDescent="0.3">
      <c r="A2668">
        <v>23183152</v>
      </c>
      <c r="B2668">
        <v>22</v>
      </c>
      <c r="C2668" s="2">
        <v>540.40454545454531</v>
      </c>
      <c r="D2668" s="2">
        <v>591.73181818181797</v>
      </c>
      <c r="E2668" s="2">
        <v>561.56363636363631</v>
      </c>
      <c r="F2668" s="2">
        <v>598.96363636363628</v>
      </c>
      <c r="G2668" s="2">
        <v>666.36363636363637</v>
      </c>
      <c r="H2668" s="2">
        <f>AVERAGE(escolas_nota[[#This Row],[Media_CN]:[Media_Redacao]])</f>
        <v>591.8054545454545</v>
      </c>
      <c r="I2668" s="2">
        <f>(2*(escolas_nota[[#This Row],[Media_CH]]+escolas_nota[[#This Row],[Media_LC]])+escolas_nota[[#This Row],[Media_CN]]+escolas_nota[[#This Row],[Media_MT]]+3*escolas_nota[[#This Row],[Media_Redacao]])/9</f>
        <v>605.00555555555547</v>
      </c>
      <c r="J2668" s="1" t="s">
        <v>14114</v>
      </c>
      <c r="K2668" s="1" t="s">
        <v>45</v>
      </c>
      <c r="L2668" s="1" t="s">
        <v>10922</v>
      </c>
      <c r="M2668" s="1" t="s">
        <v>26</v>
      </c>
      <c r="N2668" s="1" t="s">
        <v>250</v>
      </c>
      <c r="O2668" s="1" t="s">
        <v>14115</v>
      </c>
      <c r="P2668" s="1" t="s">
        <v>14116</v>
      </c>
      <c r="Q2668" s="1" t="s">
        <v>250</v>
      </c>
      <c r="R2668" s="1" t="s">
        <v>424</v>
      </c>
      <c r="S2668" s="1" t="s">
        <v>32</v>
      </c>
      <c r="T2668" s="1" t="s">
        <v>33</v>
      </c>
      <c r="U2668" s="1" t="s">
        <v>55</v>
      </c>
      <c r="V2668" s="1" t="s">
        <v>254</v>
      </c>
      <c r="W2668" s="1" t="s">
        <v>36</v>
      </c>
      <c r="X2668">
        <v>-7.2337065999999988</v>
      </c>
      <c r="Y2668">
        <v>-39.409137000000001</v>
      </c>
    </row>
    <row r="2669" spans="1:25" hidden="1" x14ac:dyDescent="0.3">
      <c r="A2669">
        <v>31074811</v>
      </c>
      <c r="B2669">
        <v>5</v>
      </c>
      <c r="C2669" s="2">
        <v>517.6</v>
      </c>
      <c r="D2669" s="2">
        <v>676.3399999999998</v>
      </c>
      <c r="E2669" s="2">
        <v>593.43999999999983</v>
      </c>
      <c r="F2669" s="2">
        <v>635.50000000000011</v>
      </c>
      <c r="G2669" s="2">
        <v>584</v>
      </c>
      <c r="H2669" s="2">
        <f>AVERAGE(escolas_nota[[#This Row],[Media_CN]:[Media_Redacao]])</f>
        <v>601.37599999999998</v>
      </c>
      <c r="I2669" s="2">
        <f>(2*(escolas_nota[[#This Row],[Media_CH]]+escolas_nota[[#This Row],[Media_LC]])+escolas_nota[[#This Row],[Media_CN]]+escolas_nota[[#This Row],[Media_MT]]+3*escolas_nota[[#This Row],[Media_Redacao]])/9</f>
        <v>604.96222222222218</v>
      </c>
      <c r="J2669" s="1" t="s">
        <v>69456</v>
      </c>
      <c r="K2669" s="1" t="s">
        <v>96</v>
      </c>
      <c r="L2669" s="1" t="s">
        <v>18509</v>
      </c>
      <c r="M2669" s="1" t="s">
        <v>26</v>
      </c>
      <c r="N2669" s="1" t="s">
        <v>250</v>
      </c>
      <c r="O2669" s="1" t="s">
        <v>77407</v>
      </c>
      <c r="P2669" s="1" t="s">
        <v>77408</v>
      </c>
      <c r="Q2669" s="1" t="s">
        <v>250</v>
      </c>
      <c r="R2669" s="1" t="s">
        <v>253</v>
      </c>
      <c r="S2669" s="1" t="s">
        <v>32</v>
      </c>
      <c r="T2669" s="1" t="s">
        <v>33</v>
      </c>
      <c r="U2669" s="1" t="s">
        <v>42</v>
      </c>
      <c r="V2669" s="1" t="s">
        <v>254</v>
      </c>
      <c r="W2669" s="1" t="s">
        <v>36</v>
      </c>
      <c r="X2669">
        <v>-21.457250199999997</v>
      </c>
      <c r="Y2669">
        <v>-43.556515999999995</v>
      </c>
    </row>
    <row r="2670" spans="1:25" hidden="1" x14ac:dyDescent="0.3">
      <c r="A2670">
        <v>31253065</v>
      </c>
      <c r="B2670">
        <v>9</v>
      </c>
      <c r="C2670" s="2">
        <v>533.35555555555538</v>
      </c>
      <c r="D2670" s="2">
        <v>595.78888888888889</v>
      </c>
      <c r="E2670" s="2">
        <v>537.42222222222233</v>
      </c>
      <c r="F2670" s="2">
        <v>598.18888888888887</v>
      </c>
      <c r="G2670" s="2">
        <v>682.22222222222217</v>
      </c>
      <c r="H2670" s="2">
        <f>AVERAGE(escolas_nota[[#This Row],[Media_CN]:[Media_Redacao]])</f>
        <v>589.39555555555557</v>
      </c>
      <c r="I2670" s="2">
        <f>(2*(escolas_nota[[#This Row],[Media_CH]]+escolas_nota[[#This Row],[Media_LC]])+escolas_nota[[#This Row],[Media_CN]]+escolas_nota[[#This Row],[Media_MT]]+3*escolas_nota[[#This Row],[Media_Redacao]])/9</f>
        <v>604.95925925925928</v>
      </c>
      <c r="J2670" s="1" t="s">
        <v>55811</v>
      </c>
      <c r="K2670" s="1" t="s">
        <v>96</v>
      </c>
      <c r="L2670" s="1" t="s">
        <v>4275</v>
      </c>
      <c r="M2670" s="1" t="s">
        <v>26</v>
      </c>
      <c r="N2670" s="1" t="s">
        <v>250</v>
      </c>
      <c r="O2670" s="1" t="s">
        <v>55812</v>
      </c>
      <c r="P2670" s="1" t="s">
        <v>55813</v>
      </c>
      <c r="Q2670" s="1" t="s">
        <v>250</v>
      </c>
      <c r="R2670" s="1" t="s">
        <v>424</v>
      </c>
      <c r="S2670" s="1" t="s">
        <v>32</v>
      </c>
      <c r="T2670" s="1" t="s">
        <v>33</v>
      </c>
      <c r="U2670" s="1" t="s">
        <v>55</v>
      </c>
      <c r="V2670" s="1" t="s">
        <v>254</v>
      </c>
      <c r="W2670" s="1" t="s">
        <v>36</v>
      </c>
    </row>
    <row r="2671" spans="1:25" hidden="1" x14ac:dyDescent="0.3">
      <c r="A2671">
        <v>35172613</v>
      </c>
      <c r="B2671">
        <v>15</v>
      </c>
      <c r="C2671" s="2">
        <v>524.12</v>
      </c>
      <c r="D2671" s="2">
        <v>618.07333333333327</v>
      </c>
      <c r="E2671" s="2">
        <v>561.70000000000005</v>
      </c>
      <c r="F2671" s="2">
        <v>572.6400000000001</v>
      </c>
      <c r="G2671" s="2">
        <v>662.66666666666663</v>
      </c>
      <c r="H2671" s="2">
        <f>AVERAGE(escolas_nota[[#This Row],[Media_CN]:[Media_Redacao]])</f>
        <v>587.83999999999992</v>
      </c>
      <c r="I2671" s="2">
        <f>(2*(escolas_nota[[#This Row],[Media_CH]]+escolas_nota[[#This Row],[Media_LC]])+escolas_nota[[#This Row],[Media_CN]]+escolas_nota[[#This Row],[Media_MT]]+3*escolas_nota[[#This Row],[Media_Redacao]])/9</f>
        <v>604.92296296296297</v>
      </c>
      <c r="J2671" s="1" t="s">
        <v>68272</v>
      </c>
      <c r="K2671" s="1" t="s">
        <v>66</v>
      </c>
      <c r="L2671" s="1" t="s">
        <v>1792</v>
      </c>
      <c r="M2671" s="1" t="s">
        <v>26</v>
      </c>
      <c r="N2671" s="1" t="s">
        <v>250</v>
      </c>
      <c r="O2671" s="1" t="s">
        <v>68273</v>
      </c>
      <c r="P2671" s="1" t="s">
        <v>68274</v>
      </c>
      <c r="Q2671" s="1" t="s">
        <v>250</v>
      </c>
      <c r="R2671" s="1" t="s">
        <v>424</v>
      </c>
      <c r="S2671" s="1" t="s">
        <v>32</v>
      </c>
      <c r="T2671" s="1" t="s">
        <v>33</v>
      </c>
      <c r="U2671" s="1" t="s">
        <v>55</v>
      </c>
      <c r="V2671" s="1" t="s">
        <v>254</v>
      </c>
      <c r="W2671" s="1" t="s">
        <v>36</v>
      </c>
      <c r="X2671">
        <v>-20.5221813</v>
      </c>
      <c r="Y2671">
        <v>-47.399615900000001</v>
      </c>
    </row>
    <row r="2672" spans="1:25" hidden="1" x14ac:dyDescent="0.3">
      <c r="A2672">
        <v>31062219</v>
      </c>
      <c r="B2672">
        <v>15</v>
      </c>
      <c r="C2672" s="2">
        <v>549.14666666666676</v>
      </c>
      <c r="D2672" s="2">
        <v>605.0999999999998</v>
      </c>
      <c r="E2672" s="2">
        <v>585.0533333333334</v>
      </c>
      <c r="F2672" s="2">
        <v>618.76666666666677</v>
      </c>
      <c r="G2672" s="2">
        <v>632.00000000000011</v>
      </c>
      <c r="H2672" s="2">
        <f>AVERAGE(escolas_nota[[#This Row],[Media_CN]:[Media_Redacao]])</f>
        <v>598.01333333333332</v>
      </c>
      <c r="I2672" s="2">
        <f>(2*(escolas_nota[[#This Row],[Media_CH]]+escolas_nota[[#This Row],[Media_LC]])+escolas_nota[[#This Row],[Media_CN]]+escolas_nota[[#This Row],[Media_MT]]+3*escolas_nota[[#This Row],[Media_Redacao]])/9</f>
        <v>604.91333333333341</v>
      </c>
      <c r="J2672" s="1" t="s">
        <v>62370</v>
      </c>
      <c r="K2672" s="1" t="s">
        <v>96</v>
      </c>
      <c r="L2672" s="1" t="s">
        <v>6715</v>
      </c>
      <c r="M2672" s="1" t="s">
        <v>26</v>
      </c>
      <c r="N2672" s="1" t="s">
        <v>250</v>
      </c>
      <c r="O2672" s="1" t="s">
        <v>62371</v>
      </c>
      <c r="P2672" s="1" t="s">
        <v>62372</v>
      </c>
      <c r="Q2672" s="1" t="s">
        <v>250</v>
      </c>
      <c r="R2672" s="1" t="s">
        <v>253</v>
      </c>
      <c r="S2672" s="1" t="s">
        <v>32</v>
      </c>
      <c r="T2672" s="1" t="s">
        <v>33</v>
      </c>
      <c r="U2672" s="1" t="s">
        <v>55</v>
      </c>
      <c r="V2672" s="1" t="s">
        <v>254</v>
      </c>
      <c r="W2672" s="1" t="s">
        <v>76</v>
      </c>
      <c r="X2672">
        <v>-22.225417499999999</v>
      </c>
      <c r="Y2672">
        <v>-45.925775799999997</v>
      </c>
    </row>
    <row r="2673" spans="1:25" hidden="1" x14ac:dyDescent="0.3">
      <c r="A2673">
        <v>29365813</v>
      </c>
      <c r="B2673">
        <v>18</v>
      </c>
      <c r="C2673" s="2">
        <v>540.97222222222217</v>
      </c>
      <c r="D2673" s="2">
        <v>628.18888888888887</v>
      </c>
      <c r="E2673" s="2">
        <v>585.85555555555561</v>
      </c>
      <c r="F2673" s="2">
        <v>595.06111111111079</v>
      </c>
      <c r="G2673" s="2">
        <v>626.66666666666663</v>
      </c>
      <c r="H2673" s="2">
        <f>AVERAGE(escolas_nota[[#This Row],[Media_CN]:[Media_Redacao]])</f>
        <v>595.34888888888884</v>
      </c>
      <c r="I2673" s="2">
        <f>(2*(escolas_nota[[#This Row],[Media_CH]]+escolas_nota[[#This Row],[Media_LC]])+escolas_nota[[#This Row],[Media_CN]]+escolas_nota[[#This Row],[Media_MT]]+3*escolas_nota[[#This Row],[Media_Redacao]])/9</f>
        <v>604.90246913580245</v>
      </c>
      <c r="J2673" s="1" t="s">
        <v>21078</v>
      </c>
      <c r="K2673" s="1" t="s">
        <v>38</v>
      </c>
      <c r="L2673" s="1" t="s">
        <v>1411</v>
      </c>
      <c r="M2673" s="1" t="s">
        <v>26</v>
      </c>
      <c r="N2673" s="1" t="s">
        <v>250</v>
      </c>
      <c r="O2673" s="1" t="s">
        <v>21079</v>
      </c>
      <c r="P2673" s="1" t="s">
        <v>21080</v>
      </c>
      <c r="Q2673" s="1" t="s">
        <v>250</v>
      </c>
      <c r="R2673" s="1" t="s">
        <v>424</v>
      </c>
      <c r="S2673" s="1" t="s">
        <v>32</v>
      </c>
      <c r="T2673" s="1" t="s">
        <v>33</v>
      </c>
      <c r="U2673" s="1" t="s">
        <v>42</v>
      </c>
      <c r="V2673" s="1" t="s">
        <v>254</v>
      </c>
      <c r="W2673" s="1" t="s">
        <v>36</v>
      </c>
    </row>
    <row r="2674" spans="1:25" hidden="1" x14ac:dyDescent="0.3">
      <c r="A2674">
        <v>27258009</v>
      </c>
      <c r="B2674">
        <v>38</v>
      </c>
      <c r="C2674" s="2">
        <v>530.79736842105274</v>
      </c>
      <c r="D2674" s="2">
        <v>614.2421052631579</v>
      </c>
      <c r="E2674" s="2">
        <v>575.28421052631563</v>
      </c>
      <c r="F2674" s="2">
        <v>576.33684210526303</v>
      </c>
      <c r="G2674" s="2">
        <v>652.63157894736844</v>
      </c>
      <c r="H2674" s="2">
        <f>AVERAGE(escolas_nota[[#This Row],[Media_CN]:[Media_Redacao]])</f>
        <v>589.85842105263146</v>
      </c>
      <c r="I2674" s="2">
        <f>(2*(escolas_nota[[#This Row],[Media_CH]]+escolas_nota[[#This Row],[Media_LC]])+escolas_nota[[#This Row],[Media_CN]]+escolas_nota[[#This Row],[Media_MT]]+3*escolas_nota[[#This Row],[Media_Redacao]])/9</f>
        <v>604.89795321637439</v>
      </c>
      <c r="J2674" s="1" t="s">
        <v>35004</v>
      </c>
      <c r="K2674" s="1" t="s">
        <v>225</v>
      </c>
      <c r="L2674" s="1" t="s">
        <v>4605</v>
      </c>
      <c r="M2674" s="1" t="s">
        <v>26</v>
      </c>
      <c r="N2674" s="1" t="s">
        <v>250</v>
      </c>
      <c r="O2674" s="1" t="s">
        <v>35005</v>
      </c>
      <c r="P2674" s="1" t="s">
        <v>35006</v>
      </c>
      <c r="Q2674" s="1" t="s">
        <v>250</v>
      </c>
      <c r="R2674" s="1" t="s">
        <v>424</v>
      </c>
      <c r="S2674" s="1" t="s">
        <v>32</v>
      </c>
      <c r="T2674" s="1" t="s">
        <v>114</v>
      </c>
      <c r="U2674" s="1" t="s">
        <v>42</v>
      </c>
      <c r="V2674" s="1" t="s">
        <v>254</v>
      </c>
      <c r="W2674" s="1" t="s">
        <v>76</v>
      </c>
      <c r="X2674">
        <v>-9.7414061999999983</v>
      </c>
      <c r="Y2674">
        <v>-36.654490799999998</v>
      </c>
    </row>
    <row r="2675" spans="1:25" hidden="1" x14ac:dyDescent="0.3">
      <c r="A2675">
        <v>35143595</v>
      </c>
      <c r="B2675">
        <v>22</v>
      </c>
      <c r="C2675" s="2">
        <v>554.95000000000005</v>
      </c>
      <c r="D2675" s="2">
        <v>624.97727272727286</v>
      </c>
      <c r="E2675" s="2">
        <v>586.03181818181827</v>
      </c>
      <c r="F2675" s="2">
        <v>582.41363636363621</v>
      </c>
      <c r="G2675" s="2">
        <v>628.18181818181813</v>
      </c>
      <c r="H2675" s="2">
        <f>AVERAGE(escolas_nota[[#This Row],[Media_CN]:[Media_Redacao]])</f>
        <v>595.31090909090904</v>
      </c>
      <c r="I2675" s="2">
        <f>(2*(escolas_nota[[#This Row],[Media_CH]]+escolas_nota[[#This Row],[Media_LC]])+escolas_nota[[#This Row],[Media_CN]]+escolas_nota[[#This Row],[Media_MT]]+3*escolas_nota[[#This Row],[Media_Redacao]])/9</f>
        <v>604.88080808080804</v>
      </c>
      <c r="J2675" s="1" t="s">
        <v>40969</v>
      </c>
      <c r="K2675" s="1" t="s">
        <v>66</v>
      </c>
      <c r="L2675" s="1" t="s">
        <v>158</v>
      </c>
      <c r="M2675" s="1" t="s">
        <v>26</v>
      </c>
      <c r="N2675" s="1" t="s">
        <v>250</v>
      </c>
      <c r="O2675" s="1" t="s">
        <v>40970</v>
      </c>
      <c r="P2675" s="1" t="s">
        <v>40971</v>
      </c>
      <c r="Q2675" s="1" t="s">
        <v>250</v>
      </c>
      <c r="R2675" s="1" t="s">
        <v>424</v>
      </c>
      <c r="S2675" s="1" t="s">
        <v>32</v>
      </c>
      <c r="T2675" s="1" t="s">
        <v>33</v>
      </c>
      <c r="U2675" s="1" t="s">
        <v>42</v>
      </c>
      <c r="V2675" s="1" t="s">
        <v>254</v>
      </c>
      <c r="W2675" s="1" t="s">
        <v>36</v>
      </c>
      <c r="X2675">
        <v>-23.592350500000002</v>
      </c>
      <c r="Y2675">
        <v>-46.793179600000002</v>
      </c>
    </row>
    <row r="2676" spans="1:25" hidden="1" x14ac:dyDescent="0.3">
      <c r="A2676">
        <v>42080096</v>
      </c>
      <c r="B2676">
        <v>57</v>
      </c>
      <c r="C2676" s="2">
        <v>543.90701754385975</v>
      </c>
      <c r="D2676" s="2">
        <v>606.24561403508801</v>
      </c>
      <c r="E2676" s="2">
        <v>555.36666666666679</v>
      </c>
      <c r="F2676" s="2">
        <v>570.34210526315746</v>
      </c>
      <c r="G2676" s="2">
        <v>668.77192982456143</v>
      </c>
      <c r="H2676" s="2">
        <f>AVERAGE(escolas_nota[[#This Row],[Media_CN]:[Media_Redacao]])</f>
        <v>588.92666666666673</v>
      </c>
      <c r="I2676" s="2">
        <f>(2*(escolas_nota[[#This Row],[Media_CH]]+escolas_nota[[#This Row],[Media_LC]])+escolas_nota[[#This Row],[Media_CN]]+escolas_nota[[#This Row],[Media_MT]]+3*escolas_nota[[#This Row],[Media_Redacao]])/9</f>
        <v>604.86549707602342</v>
      </c>
      <c r="J2676" s="1" t="s">
        <v>47645</v>
      </c>
      <c r="K2676" s="1" t="s">
        <v>148</v>
      </c>
      <c r="L2676" s="1" t="s">
        <v>6677</v>
      </c>
      <c r="M2676" s="1" t="s">
        <v>26</v>
      </c>
      <c r="N2676" s="1" t="s">
        <v>27</v>
      </c>
      <c r="O2676" s="1" t="s">
        <v>47646</v>
      </c>
      <c r="P2676" s="1" t="s">
        <v>47647</v>
      </c>
      <c r="Q2676" s="1" t="s">
        <v>94</v>
      </c>
      <c r="R2676" s="1" t="s">
        <v>31</v>
      </c>
      <c r="S2676" s="1" t="s">
        <v>32</v>
      </c>
      <c r="T2676" s="1" t="s">
        <v>33</v>
      </c>
      <c r="U2676" s="1" t="s">
        <v>55</v>
      </c>
      <c r="V2676" s="1" t="s">
        <v>75</v>
      </c>
      <c r="W2676" s="1" t="s">
        <v>36</v>
      </c>
      <c r="X2676">
        <v>-26.876799999999999</v>
      </c>
      <c r="Y2676">
        <v>-52.418690000000005</v>
      </c>
    </row>
    <row r="2677" spans="1:25" hidden="1" x14ac:dyDescent="0.3">
      <c r="A2677">
        <v>33055890</v>
      </c>
      <c r="B2677">
        <v>20</v>
      </c>
      <c r="C2677" s="2">
        <v>544.16</v>
      </c>
      <c r="D2677" s="2">
        <v>628.06500000000005</v>
      </c>
      <c r="E2677" s="2">
        <v>598.7650000000001</v>
      </c>
      <c r="F2677" s="2">
        <v>585.86999999999978</v>
      </c>
      <c r="G2677" s="2">
        <v>620</v>
      </c>
      <c r="H2677" s="2">
        <f>AVERAGE(escolas_nota[[#This Row],[Media_CN]:[Media_Redacao]])</f>
        <v>595.37199999999996</v>
      </c>
      <c r="I2677" s="2">
        <f>(2*(escolas_nota[[#This Row],[Media_CH]]+escolas_nota[[#This Row],[Media_LC]])+escolas_nota[[#This Row],[Media_CN]]+escolas_nota[[#This Row],[Media_MT]]+3*escolas_nota[[#This Row],[Media_Redacao]])/9</f>
        <v>604.85444444444454</v>
      </c>
      <c r="J2677" s="1" t="s">
        <v>66620</v>
      </c>
      <c r="K2677" s="1" t="s">
        <v>237</v>
      </c>
      <c r="L2677" s="1" t="s">
        <v>342</v>
      </c>
      <c r="M2677" s="1" t="s">
        <v>26</v>
      </c>
      <c r="N2677" s="1" t="s">
        <v>250</v>
      </c>
      <c r="O2677" s="1" t="s">
        <v>66621</v>
      </c>
      <c r="P2677" s="1" t="s">
        <v>66622</v>
      </c>
      <c r="Q2677" s="1" t="s">
        <v>250</v>
      </c>
      <c r="R2677" s="1" t="s">
        <v>253</v>
      </c>
      <c r="S2677" s="1" t="s">
        <v>32</v>
      </c>
      <c r="T2677" s="1" t="s">
        <v>33</v>
      </c>
      <c r="U2677" s="1" t="s">
        <v>42</v>
      </c>
      <c r="V2677" s="1" t="s">
        <v>254</v>
      </c>
      <c r="W2677" s="1" t="s">
        <v>36</v>
      </c>
      <c r="X2677">
        <v>-22.88045</v>
      </c>
      <c r="Y2677">
        <v>-43.102379999999997</v>
      </c>
    </row>
    <row r="2678" spans="1:25" hidden="1" x14ac:dyDescent="0.3">
      <c r="A2678">
        <v>33179840</v>
      </c>
      <c r="B2678">
        <v>13</v>
      </c>
      <c r="C2678" s="2">
        <v>528.12307692307684</v>
      </c>
      <c r="D2678" s="2">
        <v>619.76153846153841</v>
      </c>
      <c r="E2678" s="2">
        <v>576.43846153846141</v>
      </c>
      <c r="F2678" s="2">
        <v>574.71538461538432</v>
      </c>
      <c r="G2678" s="2">
        <v>649.23076923076928</v>
      </c>
      <c r="H2678" s="2">
        <f>AVERAGE(escolas_nota[[#This Row],[Media_CN]:[Media_Redacao]])</f>
        <v>589.65384615384608</v>
      </c>
      <c r="I2678" s="2">
        <f>(2*(escolas_nota[[#This Row],[Media_CH]]+escolas_nota[[#This Row],[Media_LC]])+escolas_nota[[#This Row],[Media_CN]]+escolas_nota[[#This Row],[Media_MT]]+3*escolas_nota[[#This Row],[Media_Redacao]])/9</f>
        <v>604.77008547008541</v>
      </c>
      <c r="J2678" s="1" t="s">
        <v>39577</v>
      </c>
      <c r="K2678" s="1" t="s">
        <v>237</v>
      </c>
      <c r="L2678" s="1" t="s">
        <v>476</v>
      </c>
      <c r="M2678" s="1" t="s">
        <v>26</v>
      </c>
      <c r="N2678" s="1" t="s">
        <v>250</v>
      </c>
      <c r="O2678" s="1" t="s">
        <v>39578</v>
      </c>
      <c r="P2678" s="1" t="s">
        <v>39579</v>
      </c>
      <c r="Q2678" s="1" t="s">
        <v>250</v>
      </c>
      <c r="R2678" s="1" t="s">
        <v>424</v>
      </c>
      <c r="S2678" s="1" t="s">
        <v>32</v>
      </c>
      <c r="T2678" s="1" t="s">
        <v>114</v>
      </c>
      <c r="U2678" s="1" t="s">
        <v>42</v>
      </c>
      <c r="V2678" s="1" t="s">
        <v>254</v>
      </c>
      <c r="W2678" s="1" t="s">
        <v>36</v>
      </c>
      <c r="X2678">
        <v>-22.736060999999999</v>
      </c>
      <c r="Y2678">
        <v>-42.847150499999998</v>
      </c>
    </row>
    <row r="2679" spans="1:25" hidden="1" x14ac:dyDescent="0.3">
      <c r="A2679">
        <v>35024797</v>
      </c>
      <c r="B2679">
        <v>111</v>
      </c>
      <c r="C2679" s="2">
        <v>524.18558558558561</v>
      </c>
      <c r="D2679" s="2">
        <v>619.21531531531514</v>
      </c>
      <c r="E2679" s="2">
        <v>574.34414414414414</v>
      </c>
      <c r="F2679" s="2">
        <v>586.12972972972977</v>
      </c>
      <c r="G2679" s="2">
        <v>648.46846846846847</v>
      </c>
      <c r="H2679" s="2">
        <f>AVERAGE(escolas_nota[[#This Row],[Media_CN]:[Media_Redacao]])</f>
        <v>590.4686486486487</v>
      </c>
      <c r="I2679" s="2">
        <f>(2*(escolas_nota[[#This Row],[Media_CH]]+escolas_nota[[#This Row],[Media_LC]])+escolas_nota[[#This Row],[Media_CN]]+escolas_nota[[#This Row],[Media_MT]]+3*escolas_nota[[#This Row],[Media_Redacao]])/9</f>
        <v>604.75995995995993</v>
      </c>
      <c r="J2679" s="1" t="s">
        <v>13363</v>
      </c>
      <c r="K2679" s="1" t="s">
        <v>66</v>
      </c>
      <c r="L2679" s="1" t="s">
        <v>13364</v>
      </c>
      <c r="M2679" s="1" t="s">
        <v>26</v>
      </c>
      <c r="N2679" s="1" t="s">
        <v>27</v>
      </c>
      <c r="O2679" s="1" t="s">
        <v>13365</v>
      </c>
      <c r="P2679" s="1" t="s">
        <v>13366</v>
      </c>
      <c r="Q2679" s="1" t="s">
        <v>30</v>
      </c>
      <c r="R2679" s="1" t="s">
        <v>31</v>
      </c>
      <c r="S2679" s="1" t="s">
        <v>32</v>
      </c>
      <c r="T2679" s="1" t="s">
        <v>33</v>
      </c>
      <c r="U2679" s="1" t="s">
        <v>34</v>
      </c>
      <c r="V2679" s="1" t="s">
        <v>75</v>
      </c>
      <c r="W2679" s="1" t="s">
        <v>36</v>
      </c>
      <c r="X2679">
        <v>-20.588930399999999</v>
      </c>
      <c r="Y2679">
        <v>-47.862120000000004</v>
      </c>
    </row>
    <row r="2680" spans="1:25" hidden="1" x14ac:dyDescent="0.3">
      <c r="A2680">
        <v>35140582</v>
      </c>
      <c r="B2680">
        <v>20</v>
      </c>
      <c r="C2680" s="2">
        <v>551.68499999999983</v>
      </c>
      <c r="D2680" s="2">
        <v>602.88499999999976</v>
      </c>
      <c r="E2680" s="2">
        <v>554.17999999999984</v>
      </c>
      <c r="F2680" s="2">
        <v>611.88000000000011</v>
      </c>
      <c r="G2680" s="2">
        <v>655</v>
      </c>
      <c r="H2680" s="2">
        <f>AVERAGE(escolas_nota[[#This Row],[Media_CN]:[Media_Redacao]])</f>
        <v>595.12599999999998</v>
      </c>
      <c r="I2680" s="2">
        <f>(2*(escolas_nota[[#This Row],[Media_CH]]+escolas_nota[[#This Row],[Media_LC]])+escolas_nota[[#This Row],[Media_CN]]+escolas_nota[[#This Row],[Media_MT]]+3*escolas_nota[[#This Row],[Media_Redacao]])/9</f>
        <v>604.74388888888882</v>
      </c>
      <c r="J2680" s="1" t="s">
        <v>54539</v>
      </c>
      <c r="K2680" s="1" t="s">
        <v>66</v>
      </c>
      <c r="L2680" s="1" t="s">
        <v>45634</v>
      </c>
      <c r="M2680" s="1" t="s">
        <v>26</v>
      </c>
      <c r="N2680" s="1" t="s">
        <v>250</v>
      </c>
      <c r="O2680" s="1" t="s">
        <v>54540</v>
      </c>
      <c r="P2680" s="1" t="s">
        <v>54541</v>
      </c>
      <c r="Q2680" s="1" t="s">
        <v>250</v>
      </c>
      <c r="R2680" s="1" t="s">
        <v>419</v>
      </c>
      <c r="S2680" s="1" t="s">
        <v>32</v>
      </c>
      <c r="T2680" s="1" t="s">
        <v>33</v>
      </c>
      <c r="U2680" s="1" t="s">
        <v>55</v>
      </c>
      <c r="V2680" s="1" t="s">
        <v>254</v>
      </c>
      <c r="W2680" s="1" t="s">
        <v>36</v>
      </c>
      <c r="X2680">
        <v>-21.822453500000002</v>
      </c>
      <c r="Y2680">
        <v>-47.2548326</v>
      </c>
    </row>
    <row r="2681" spans="1:25" hidden="1" x14ac:dyDescent="0.3">
      <c r="A2681">
        <v>26138328</v>
      </c>
      <c r="B2681">
        <v>59</v>
      </c>
      <c r="C2681" s="2">
        <v>545.25932203389834</v>
      </c>
      <c r="D2681" s="2">
        <v>607.37796610169505</v>
      </c>
      <c r="E2681" s="2">
        <v>563.98305084745778</v>
      </c>
      <c r="F2681" s="2">
        <v>632.59152542372863</v>
      </c>
      <c r="G2681" s="2">
        <v>640.67796610169489</v>
      </c>
      <c r="H2681" s="2">
        <f>AVERAGE(escolas_nota[[#This Row],[Media_CN]:[Media_Redacao]])</f>
        <v>597.97796610169485</v>
      </c>
      <c r="I2681" s="2">
        <f>(2*(escolas_nota[[#This Row],[Media_CH]]+escolas_nota[[#This Row],[Media_LC]])+escolas_nota[[#This Row],[Media_CN]]+escolas_nota[[#This Row],[Media_MT]]+3*escolas_nota[[#This Row],[Media_Redacao]])/9</f>
        <v>604.73408662900192</v>
      </c>
      <c r="J2681" s="1" t="s">
        <v>26663</v>
      </c>
      <c r="K2681" s="1" t="s">
        <v>84</v>
      </c>
      <c r="L2681" s="1" t="s">
        <v>21545</v>
      </c>
      <c r="M2681" s="1" t="s">
        <v>416</v>
      </c>
      <c r="N2681" s="1" t="s">
        <v>27</v>
      </c>
      <c r="O2681" s="1" t="s">
        <v>26664</v>
      </c>
      <c r="P2681" s="1" t="s">
        <v>26665</v>
      </c>
      <c r="Q2681" s="1" t="s">
        <v>94</v>
      </c>
      <c r="R2681" s="1" t="s">
        <v>31</v>
      </c>
      <c r="S2681" s="1" t="s">
        <v>32</v>
      </c>
      <c r="T2681" s="1" t="s">
        <v>33</v>
      </c>
      <c r="U2681" s="1" t="s">
        <v>42</v>
      </c>
      <c r="V2681" s="1" t="s">
        <v>110</v>
      </c>
      <c r="W2681" s="1" t="s">
        <v>36</v>
      </c>
    </row>
    <row r="2682" spans="1:25" hidden="1" x14ac:dyDescent="0.3">
      <c r="A2682">
        <v>33104107</v>
      </c>
      <c r="B2682">
        <v>17</v>
      </c>
      <c r="C2682" s="2">
        <v>517.16470588235279</v>
      </c>
      <c r="D2682" s="2">
        <v>608.92352941176489</v>
      </c>
      <c r="E2682" s="2">
        <v>553.28235294117633</v>
      </c>
      <c r="F2682" s="2">
        <v>571.51176470588223</v>
      </c>
      <c r="G2682" s="2">
        <v>676.47058823529414</v>
      </c>
      <c r="H2682" s="2">
        <f>AVERAGE(escolas_nota[[#This Row],[Media_CN]:[Media_Redacao]])</f>
        <v>585.47058823529403</v>
      </c>
      <c r="I2682" s="2">
        <f>(2*(escolas_nota[[#This Row],[Media_CH]]+escolas_nota[[#This Row],[Media_LC]])+escolas_nota[[#This Row],[Media_CN]]+escolas_nota[[#This Row],[Media_MT]]+3*escolas_nota[[#This Row],[Media_Redacao]])/9</f>
        <v>604.72222222222217</v>
      </c>
      <c r="J2682" s="1" t="s">
        <v>72549</v>
      </c>
      <c r="K2682" s="1" t="s">
        <v>237</v>
      </c>
      <c r="L2682" s="1" t="s">
        <v>380</v>
      </c>
      <c r="M2682" s="1" t="s">
        <v>26</v>
      </c>
      <c r="N2682" s="1" t="s">
        <v>250</v>
      </c>
      <c r="O2682" s="1" t="s">
        <v>72550</v>
      </c>
      <c r="P2682" s="1" t="s">
        <v>72551</v>
      </c>
      <c r="Q2682" s="1" t="s">
        <v>250</v>
      </c>
      <c r="R2682" s="1" t="s">
        <v>424</v>
      </c>
      <c r="S2682" s="1" t="s">
        <v>32</v>
      </c>
      <c r="T2682" s="1" t="s">
        <v>33</v>
      </c>
      <c r="U2682" s="1" t="s">
        <v>55</v>
      </c>
      <c r="V2682" s="1" t="s">
        <v>104</v>
      </c>
      <c r="W2682" s="1" t="s">
        <v>36</v>
      </c>
      <c r="X2682">
        <v>-22.81465</v>
      </c>
      <c r="Y2682">
        <v>-43.011659999999999</v>
      </c>
    </row>
    <row r="2683" spans="1:25" hidden="1" x14ac:dyDescent="0.3">
      <c r="A2683">
        <v>35013961</v>
      </c>
      <c r="B2683">
        <v>115</v>
      </c>
      <c r="C2683" s="2">
        <v>542.38260869565204</v>
      </c>
      <c r="D2683" s="2">
        <v>610.79565217391291</v>
      </c>
      <c r="E2683" s="2">
        <v>569.44347826086948</v>
      </c>
      <c r="F2683" s="2">
        <v>608.71130434782549</v>
      </c>
      <c r="G2683" s="2">
        <v>643.47826086956525</v>
      </c>
      <c r="H2683" s="2">
        <f>AVERAGE(escolas_nota[[#This Row],[Media_CN]:[Media_Redacao]])</f>
        <v>594.96226086956506</v>
      </c>
      <c r="I2683" s="2">
        <f>(2*(escolas_nota[[#This Row],[Media_CH]]+escolas_nota[[#This Row],[Media_LC]])+escolas_nota[[#This Row],[Media_CN]]+escolas_nota[[#This Row],[Media_MT]]+3*escolas_nota[[#This Row],[Media_Redacao]])/9</f>
        <v>604.66743961352643</v>
      </c>
      <c r="J2683" s="1" t="s">
        <v>758</v>
      </c>
      <c r="K2683" s="1" t="s">
        <v>66</v>
      </c>
      <c r="L2683" s="1" t="s">
        <v>759</v>
      </c>
      <c r="M2683" s="1" t="s">
        <v>26</v>
      </c>
      <c r="N2683" s="1" t="s">
        <v>27</v>
      </c>
      <c r="O2683" s="1" t="s">
        <v>760</v>
      </c>
      <c r="P2683" s="1" t="s">
        <v>761</v>
      </c>
      <c r="Q2683" s="1" t="s">
        <v>30</v>
      </c>
      <c r="R2683" s="1" t="s">
        <v>31</v>
      </c>
      <c r="S2683" s="1" t="s">
        <v>32</v>
      </c>
      <c r="T2683" s="1" t="s">
        <v>33</v>
      </c>
      <c r="U2683" s="1" t="s">
        <v>42</v>
      </c>
      <c r="V2683" s="1" t="s">
        <v>75</v>
      </c>
      <c r="W2683" s="1" t="s">
        <v>36</v>
      </c>
      <c r="X2683">
        <v>-23.296956699999999</v>
      </c>
      <c r="Y2683">
        <v>-45.967890600000004</v>
      </c>
    </row>
    <row r="2684" spans="1:25" hidden="1" x14ac:dyDescent="0.3">
      <c r="A2684">
        <v>42114357</v>
      </c>
      <c r="B2684">
        <v>25</v>
      </c>
      <c r="C2684" s="2">
        <v>547.69999999999982</v>
      </c>
      <c r="D2684" s="2">
        <v>621.40800000000013</v>
      </c>
      <c r="E2684" s="2">
        <v>568.82400000000018</v>
      </c>
      <c r="F2684" s="2">
        <v>622.428</v>
      </c>
      <c r="G2684" s="2">
        <v>630.4</v>
      </c>
      <c r="H2684" s="2">
        <f>AVERAGE(escolas_nota[[#This Row],[Media_CN]:[Media_Redacao]])</f>
        <v>598.15200000000004</v>
      </c>
      <c r="I2684" s="2">
        <f>(2*(escolas_nota[[#This Row],[Media_CH]]+escolas_nota[[#This Row],[Media_LC]])+escolas_nota[[#This Row],[Media_CN]]+escolas_nota[[#This Row],[Media_MT]]+3*escolas_nota[[#This Row],[Media_Redacao]])/9</f>
        <v>604.64355555555562</v>
      </c>
      <c r="J2684" s="1" t="s">
        <v>71185</v>
      </c>
      <c r="K2684" s="1" t="s">
        <v>148</v>
      </c>
      <c r="L2684" s="1" t="s">
        <v>369</v>
      </c>
      <c r="M2684" s="1" t="s">
        <v>26</v>
      </c>
      <c r="N2684" s="1" t="s">
        <v>250</v>
      </c>
      <c r="O2684" s="1" t="s">
        <v>71186</v>
      </c>
      <c r="P2684" s="1" t="s">
        <v>71187</v>
      </c>
      <c r="Q2684" s="1" t="s">
        <v>250</v>
      </c>
      <c r="R2684" s="1" t="s">
        <v>424</v>
      </c>
      <c r="S2684" s="1" t="s">
        <v>32</v>
      </c>
      <c r="T2684" s="1" t="s">
        <v>33</v>
      </c>
      <c r="U2684" s="1" t="s">
        <v>55</v>
      </c>
      <c r="V2684" s="1" t="s">
        <v>254</v>
      </c>
      <c r="W2684" s="1" t="s">
        <v>36</v>
      </c>
      <c r="X2684">
        <v>-27.59928</v>
      </c>
      <c r="Y2684">
        <v>-48.510539999999999</v>
      </c>
    </row>
    <row r="2685" spans="1:25" hidden="1" x14ac:dyDescent="0.3">
      <c r="A2685">
        <v>35124242</v>
      </c>
      <c r="B2685">
        <v>14</v>
      </c>
      <c r="C2685" s="2">
        <v>516.59285714285693</v>
      </c>
      <c r="D2685" s="2">
        <v>626.10714285714289</v>
      </c>
      <c r="E2685" s="2">
        <v>565.31428571428569</v>
      </c>
      <c r="F2685" s="2">
        <v>536.52142857142849</v>
      </c>
      <c r="G2685" s="2">
        <v>668.57142857142856</v>
      </c>
      <c r="H2685" s="2">
        <f>AVERAGE(escolas_nota[[#This Row],[Media_CN]:[Media_Redacao]])</f>
        <v>582.6214285714284</v>
      </c>
      <c r="I2685" s="2">
        <f>(2*(escolas_nota[[#This Row],[Media_CH]]+escolas_nota[[#This Row],[Media_LC]])+escolas_nota[[#This Row],[Media_CN]]+escolas_nota[[#This Row],[Media_MT]]+3*escolas_nota[[#This Row],[Media_Redacao]])/9</f>
        <v>604.63015873015866</v>
      </c>
      <c r="J2685" s="1" t="s">
        <v>69790</v>
      </c>
      <c r="K2685" s="1" t="s">
        <v>66</v>
      </c>
      <c r="L2685" s="1" t="s">
        <v>1580</v>
      </c>
      <c r="M2685" s="1" t="s">
        <v>26</v>
      </c>
      <c r="N2685" s="1" t="s">
        <v>250</v>
      </c>
      <c r="O2685" s="1" t="s">
        <v>69791</v>
      </c>
      <c r="P2685" s="1" t="s">
        <v>69792</v>
      </c>
      <c r="Q2685" s="1" t="s">
        <v>250</v>
      </c>
      <c r="R2685" s="1" t="s">
        <v>424</v>
      </c>
      <c r="S2685" s="1" t="s">
        <v>32</v>
      </c>
      <c r="T2685" s="1" t="s">
        <v>33</v>
      </c>
      <c r="U2685" s="1" t="s">
        <v>55</v>
      </c>
      <c r="V2685" s="1" t="s">
        <v>254</v>
      </c>
      <c r="W2685" s="1" t="s">
        <v>36</v>
      </c>
      <c r="X2685">
        <v>-20.8547367</v>
      </c>
      <c r="Y2685">
        <v>-49.415799299999996</v>
      </c>
    </row>
    <row r="2686" spans="1:25" hidden="1" x14ac:dyDescent="0.3">
      <c r="A2686">
        <v>52101380</v>
      </c>
      <c r="B2686">
        <v>10</v>
      </c>
      <c r="C2686" s="2">
        <v>548.25</v>
      </c>
      <c r="D2686" s="2">
        <v>608.67000000000019</v>
      </c>
      <c r="E2686" s="2">
        <v>554.29000000000019</v>
      </c>
      <c r="F2686" s="2">
        <v>611.43999999999983</v>
      </c>
      <c r="G2686" s="2">
        <v>652</v>
      </c>
      <c r="H2686" s="2">
        <f>AVERAGE(escolas_nota[[#This Row],[Media_CN]:[Media_Redacao]])</f>
        <v>594.93000000000006</v>
      </c>
      <c r="I2686" s="2">
        <f>(2*(escolas_nota[[#This Row],[Media_CH]]+escolas_nota[[#This Row],[Media_LC]])+escolas_nota[[#This Row],[Media_CN]]+escolas_nota[[#This Row],[Media_MT]]+3*escolas_nota[[#This Row],[Media_Redacao]])/9</f>
        <v>604.62333333333345</v>
      </c>
      <c r="J2686" s="1" t="s">
        <v>25250</v>
      </c>
      <c r="K2686" s="1" t="s">
        <v>24</v>
      </c>
      <c r="L2686" s="1" t="s">
        <v>9723</v>
      </c>
      <c r="M2686" s="1" t="s">
        <v>26</v>
      </c>
      <c r="N2686" s="1" t="s">
        <v>250</v>
      </c>
      <c r="O2686" s="1" t="s">
        <v>25251</v>
      </c>
      <c r="P2686" s="1" t="s">
        <v>25252</v>
      </c>
      <c r="Q2686" s="1" t="s">
        <v>250</v>
      </c>
      <c r="R2686" s="1" t="s">
        <v>424</v>
      </c>
      <c r="S2686" s="1" t="s">
        <v>32</v>
      </c>
      <c r="T2686" s="1" t="s">
        <v>33</v>
      </c>
      <c r="U2686" s="1" t="s">
        <v>4396</v>
      </c>
      <c r="V2686" s="1" t="s">
        <v>43</v>
      </c>
      <c r="W2686" s="1" t="s">
        <v>36</v>
      </c>
      <c r="X2686">
        <v>-16.516599199999998</v>
      </c>
      <c r="Y2686">
        <v>-50.368731099999998</v>
      </c>
    </row>
    <row r="2687" spans="1:25" hidden="1" x14ac:dyDescent="0.3">
      <c r="A2687">
        <v>33032777</v>
      </c>
      <c r="B2687">
        <v>45</v>
      </c>
      <c r="C2687" s="2">
        <v>522.43555555555577</v>
      </c>
      <c r="D2687" s="2">
        <v>596.90444444444449</v>
      </c>
      <c r="E2687" s="2">
        <v>544.42444444444436</v>
      </c>
      <c r="F2687" s="2">
        <v>567.11999999999978</v>
      </c>
      <c r="G2687" s="2">
        <v>689.77777777777783</v>
      </c>
      <c r="H2687" s="2">
        <f>AVERAGE(escolas_nota[[#This Row],[Media_CN]:[Media_Redacao]])</f>
        <v>584.13244444444445</v>
      </c>
      <c r="I2687" s="2">
        <f>(2*(escolas_nota[[#This Row],[Media_CH]]+escolas_nota[[#This Row],[Media_LC]])+escolas_nota[[#This Row],[Media_CN]]+escolas_nota[[#This Row],[Media_MT]]+3*escolas_nota[[#This Row],[Media_Redacao]])/9</f>
        <v>604.61629629629635</v>
      </c>
      <c r="J2687" s="1" t="s">
        <v>44187</v>
      </c>
      <c r="K2687" s="1" t="s">
        <v>237</v>
      </c>
      <c r="L2687" s="1" t="s">
        <v>1831</v>
      </c>
      <c r="M2687" s="1" t="s">
        <v>26</v>
      </c>
      <c r="N2687" s="1" t="s">
        <v>250</v>
      </c>
      <c r="O2687" s="1" t="s">
        <v>44188</v>
      </c>
      <c r="P2687" s="1" t="s">
        <v>44189</v>
      </c>
      <c r="Q2687" s="1" t="s">
        <v>250</v>
      </c>
      <c r="R2687" s="1" t="s">
        <v>424</v>
      </c>
      <c r="S2687" s="1" t="s">
        <v>32</v>
      </c>
      <c r="T2687" s="1" t="s">
        <v>33</v>
      </c>
      <c r="U2687" s="1" t="s">
        <v>42</v>
      </c>
      <c r="V2687" s="1" t="s">
        <v>254</v>
      </c>
      <c r="W2687" s="1" t="s">
        <v>36</v>
      </c>
      <c r="X2687">
        <v>-22.508220000000001</v>
      </c>
      <c r="Y2687">
        <v>-44.089729999999996</v>
      </c>
    </row>
    <row r="2688" spans="1:25" hidden="1" x14ac:dyDescent="0.3">
      <c r="A2688">
        <v>43073743</v>
      </c>
      <c r="B2688">
        <v>10</v>
      </c>
      <c r="C2688" s="2">
        <v>547.72</v>
      </c>
      <c r="D2688" s="2">
        <v>605.43000000000018</v>
      </c>
      <c r="E2688" s="2">
        <v>555.74</v>
      </c>
      <c r="F2688" s="2">
        <v>561.38</v>
      </c>
      <c r="G2688" s="2">
        <v>670</v>
      </c>
      <c r="H2688" s="2">
        <f>AVERAGE(escolas_nota[[#This Row],[Media_CN]:[Media_Redacao]])</f>
        <v>588.05399999999997</v>
      </c>
      <c r="I2688" s="2">
        <f>(2*(escolas_nota[[#This Row],[Media_CH]]+escolas_nota[[#This Row],[Media_LC]])+escolas_nota[[#This Row],[Media_CN]]+escolas_nota[[#This Row],[Media_MT]]+3*escolas_nota[[#This Row],[Media_Redacao]])/9</f>
        <v>604.60444444444454</v>
      </c>
      <c r="J2688" s="1" t="s">
        <v>56332</v>
      </c>
      <c r="K2688" s="1" t="s">
        <v>186</v>
      </c>
      <c r="L2688" s="1" t="s">
        <v>39982</v>
      </c>
      <c r="M2688" s="1" t="s">
        <v>26</v>
      </c>
      <c r="N2688" s="1" t="s">
        <v>250</v>
      </c>
      <c r="O2688" s="1" t="s">
        <v>56333</v>
      </c>
      <c r="P2688" s="1" t="s">
        <v>56334</v>
      </c>
      <c r="Q2688" s="1" t="s">
        <v>250</v>
      </c>
      <c r="R2688" s="1" t="s">
        <v>253</v>
      </c>
      <c r="S2688" s="1" t="s">
        <v>33</v>
      </c>
      <c r="T2688" s="1" t="s">
        <v>33</v>
      </c>
      <c r="U2688" s="1" t="s">
        <v>55</v>
      </c>
      <c r="V2688" s="1" t="s">
        <v>254</v>
      </c>
      <c r="W2688" s="1" t="s">
        <v>36</v>
      </c>
      <c r="X2688">
        <v>-28.627690000000001</v>
      </c>
      <c r="Y2688">
        <v>-53.086980000000004</v>
      </c>
    </row>
    <row r="2689" spans="1:25" hidden="1" x14ac:dyDescent="0.3">
      <c r="A2689">
        <v>31244481</v>
      </c>
      <c r="B2689">
        <v>17</v>
      </c>
      <c r="C2689" s="2">
        <v>490.51764705882363</v>
      </c>
      <c r="D2689" s="2">
        <v>620.38235294117658</v>
      </c>
      <c r="E2689" s="2">
        <v>564.65294117647068</v>
      </c>
      <c r="F2689" s="2">
        <v>561.93529411764689</v>
      </c>
      <c r="G2689" s="2">
        <v>672.94117647058818</v>
      </c>
      <c r="H2689" s="2">
        <f>AVERAGE(escolas_nota[[#This Row],[Media_CN]:[Media_Redacao]])</f>
        <v>582.08588235294121</v>
      </c>
      <c r="I2689" s="2">
        <f>(2*(escolas_nota[[#This Row],[Media_CH]]+escolas_nota[[#This Row],[Media_LC]])+escolas_nota[[#This Row],[Media_CN]]+escolas_nota[[#This Row],[Media_MT]]+3*escolas_nota[[#This Row],[Media_Redacao]])/9</f>
        <v>604.59411764705874</v>
      </c>
      <c r="J2689" s="1" t="s">
        <v>55855</v>
      </c>
      <c r="K2689" s="1" t="s">
        <v>96</v>
      </c>
      <c r="L2689" s="1" t="s">
        <v>153</v>
      </c>
      <c r="M2689" s="1" t="s">
        <v>26</v>
      </c>
      <c r="N2689" s="1" t="s">
        <v>250</v>
      </c>
      <c r="O2689" s="1" t="s">
        <v>55856</v>
      </c>
      <c r="P2689" s="1" t="s">
        <v>55857</v>
      </c>
      <c r="Q2689" s="1" t="s">
        <v>250</v>
      </c>
      <c r="R2689" s="1" t="s">
        <v>424</v>
      </c>
      <c r="S2689" s="1" t="s">
        <v>32</v>
      </c>
      <c r="T2689" s="1" t="s">
        <v>33</v>
      </c>
      <c r="U2689" s="1" t="s">
        <v>306</v>
      </c>
      <c r="V2689" s="1" t="s">
        <v>104</v>
      </c>
      <c r="W2689" s="1" t="s">
        <v>36</v>
      </c>
      <c r="X2689">
        <v>-19.908729999999998</v>
      </c>
      <c r="Y2689">
        <v>-43.935090000000002</v>
      </c>
    </row>
    <row r="2690" spans="1:25" hidden="1" x14ac:dyDescent="0.3">
      <c r="A2690">
        <v>28024435</v>
      </c>
      <c r="B2690">
        <v>8</v>
      </c>
      <c r="C2690" s="2">
        <v>481.55000000000013</v>
      </c>
      <c r="D2690" s="2">
        <v>620.1875</v>
      </c>
      <c r="E2690" s="2">
        <v>580.3375000000002</v>
      </c>
      <c r="F2690" s="2">
        <v>436.0625</v>
      </c>
      <c r="G2690" s="2">
        <v>707.5</v>
      </c>
      <c r="H2690" s="2">
        <f>AVERAGE(escolas_nota[[#This Row],[Media_CN]:[Media_Redacao]])</f>
        <v>565.12750000000005</v>
      </c>
      <c r="I2690" s="2">
        <f>(2*(escolas_nota[[#This Row],[Media_CH]]+escolas_nota[[#This Row],[Media_LC]])+escolas_nota[[#This Row],[Media_CN]]+escolas_nota[[#This Row],[Media_MT]]+3*escolas_nota[[#This Row],[Media_Redacao]])/9</f>
        <v>604.57361111111118</v>
      </c>
      <c r="J2690" s="1" t="s">
        <v>79917</v>
      </c>
      <c r="K2690" s="1" t="s">
        <v>242</v>
      </c>
      <c r="L2690" s="1" t="s">
        <v>3006</v>
      </c>
      <c r="M2690" s="1" t="s">
        <v>26</v>
      </c>
      <c r="N2690" s="1" t="s">
        <v>250</v>
      </c>
      <c r="O2690" s="1" t="s">
        <v>79918</v>
      </c>
      <c r="P2690" s="1" t="s">
        <v>79919</v>
      </c>
      <c r="Q2690" s="1" t="s">
        <v>250</v>
      </c>
      <c r="R2690" s="1" t="s">
        <v>424</v>
      </c>
      <c r="S2690" s="1" t="s">
        <v>32</v>
      </c>
      <c r="T2690" s="1" t="s">
        <v>33</v>
      </c>
      <c r="U2690" s="1" t="s">
        <v>55</v>
      </c>
      <c r="V2690" s="1" t="s">
        <v>254</v>
      </c>
      <c r="W2690" s="1" t="s">
        <v>36</v>
      </c>
    </row>
    <row r="2691" spans="1:25" hidden="1" x14ac:dyDescent="0.3">
      <c r="A2691">
        <v>15547205</v>
      </c>
      <c r="B2691">
        <v>44</v>
      </c>
      <c r="C2691" s="2">
        <v>497.2295454545453</v>
      </c>
      <c r="D2691" s="2">
        <v>600.01363636363635</v>
      </c>
      <c r="E2691" s="2">
        <v>542.81590909090937</v>
      </c>
      <c r="F2691" s="2">
        <v>545.56136363636358</v>
      </c>
      <c r="G2691" s="2">
        <v>704.09090909090912</v>
      </c>
      <c r="H2691" s="2">
        <f>AVERAGE(escolas_nota[[#This Row],[Media_CN]:[Media_Redacao]])</f>
        <v>577.94227272727278</v>
      </c>
      <c r="I2691" s="2">
        <f>(2*(escolas_nota[[#This Row],[Media_CH]]+escolas_nota[[#This Row],[Media_LC]])+escolas_nota[[#This Row],[Media_CN]]+escolas_nota[[#This Row],[Media_MT]]+3*escolas_nota[[#This Row],[Media_Redacao]])/9</f>
        <v>604.52474747474753</v>
      </c>
      <c r="J2691" s="1" t="s">
        <v>61960</v>
      </c>
      <c r="K2691" s="1" t="s">
        <v>260</v>
      </c>
      <c r="L2691" s="1" t="s">
        <v>2694</v>
      </c>
      <c r="M2691" s="1" t="s">
        <v>26</v>
      </c>
      <c r="N2691" s="1" t="s">
        <v>250</v>
      </c>
      <c r="O2691" s="1" t="s">
        <v>61961</v>
      </c>
      <c r="P2691" s="1" t="s">
        <v>61962</v>
      </c>
      <c r="Q2691" s="1" t="s">
        <v>250</v>
      </c>
      <c r="R2691" s="1" t="s">
        <v>424</v>
      </c>
      <c r="S2691" s="1" t="s">
        <v>32</v>
      </c>
      <c r="T2691" s="1" t="s">
        <v>33</v>
      </c>
      <c r="U2691" s="1" t="s">
        <v>42</v>
      </c>
      <c r="V2691" s="1" t="s">
        <v>254</v>
      </c>
      <c r="W2691" s="1" t="s">
        <v>36</v>
      </c>
      <c r="X2691">
        <v>-1.2948850000000001</v>
      </c>
      <c r="Y2691">
        <v>-47.920859999999998</v>
      </c>
    </row>
    <row r="2692" spans="1:25" hidden="1" x14ac:dyDescent="0.3">
      <c r="A2692">
        <v>15562000</v>
      </c>
      <c r="B2692">
        <v>15</v>
      </c>
      <c r="C2692" s="2">
        <v>544.42666666666685</v>
      </c>
      <c r="D2692" s="2">
        <v>616.27333333333331</v>
      </c>
      <c r="E2692" s="2">
        <v>561.92000000000019</v>
      </c>
      <c r="F2692" s="2">
        <v>555.86666666666667</v>
      </c>
      <c r="G2692" s="2">
        <v>661.33333333333337</v>
      </c>
      <c r="H2692" s="2">
        <f>AVERAGE(escolas_nota[[#This Row],[Media_CN]:[Media_Redacao]])</f>
        <v>587.96400000000017</v>
      </c>
      <c r="I2692" s="2">
        <f>(2*(escolas_nota[[#This Row],[Media_CH]]+escolas_nota[[#This Row],[Media_LC]])+escolas_nota[[#This Row],[Media_CN]]+escolas_nota[[#This Row],[Media_MT]]+3*escolas_nota[[#This Row],[Media_Redacao]])/9</f>
        <v>604.52</v>
      </c>
      <c r="J2692" s="1" t="s">
        <v>57095</v>
      </c>
      <c r="K2692" s="1" t="s">
        <v>260</v>
      </c>
      <c r="L2692" s="1" t="s">
        <v>2694</v>
      </c>
      <c r="M2692" s="1" t="s">
        <v>26</v>
      </c>
      <c r="N2692" s="1" t="s">
        <v>250</v>
      </c>
      <c r="O2692" s="1" t="s">
        <v>57096</v>
      </c>
      <c r="P2692" s="1" t="s">
        <v>57097</v>
      </c>
      <c r="Q2692" s="1" t="s">
        <v>250</v>
      </c>
      <c r="R2692" s="1" t="s">
        <v>424</v>
      </c>
      <c r="S2692" s="1" t="s">
        <v>32</v>
      </c>
      <c r="T2692" s="1" t="s">
        <v>33</v>
      </c>
      <c r="U2692" s="1" t="s">
        <v>55</v>
      </c>
      <c r="V2692" s="1" t="s">
        <v>254</v>
      </c>
      <c r="W2692" s="1" t="s">
        <v>36</v>
      </c>
    </row>
    <row r="2693" spans="1:25" hidden="1" x14ac:dyDescent="0.3">
      <c r="A2693">
        <v>25284940</v>
      </c>
      <c r="B2693">
        <v>53</v>
      </c>
      <c r="C2693" s="2">
        <v>516.31132075471737</v>
      </c>
      <c r="D2693" s="2">
        <v>619.20943396226448</v>
      </c>
      <c r="E2693" s="2">
        <v>570.56226415094352</v>
      </c>
      <c r="F2693" s="2">
        <v>602.9754716981131</v>
      </c>
      <c r="G2693" s="2">
        <v>647.16981132075477</v>
      </c>
      <c r="H2693" s="2">
        <f>AVERAGE(escolas_nota[[#This Row],[Media_CN]:[Media_Redacao]])</f>
        <v>591.24566037735872</v>
      </c>
      <c r="I2693" s="2">
        <f>(2*(escolas_nota[[#This Row],[Media_CH]]+escolas_nota[[#This Row],[Media_LC]])+escolas_nota[[#This Row],[Media_CN]]+escolas_nota[[#This Row],[Media_MT]]+3*escolas_nota[[#This Row],[Media_Redacao]])/9</f>
        <v>604.4821802935013</v>
      </c>
      <c r="J2693" s="1" t="s">
        <v>43395</v>
      </c>
      <c r="K2693" s="1" t="s">
        <v>57</v>
      </c>
      <c r="L2693" s="1" t="s">
        <v>14189</v>
      </c>
      <c r="M2693" s="1" t="s">
        <v>26</v>
      </c>
      <c r="N2693" s="1" t="s">
        <v>27</v>
      </c>
      <c r="O2693" s="1" t="s">
        <v>43396</v>
      </c>
      <c r="P2693" s="1" t="s">
        <v>43397</v>
      </c>
      <c r="Q2693" s="1" t="s">
        <v>94</v>
      </c>
      <c r="R2693" s="1" t="s">
        <v>31</v>
      </c>
      <c r="S2693" s="1" t="s">
        <v>32</v>
      </c>
      <c r="T2693" s="1" t="s">
        <v>33</v>
      </c>
      <c r="U2693" s="1" t="s">
        <v>55</v>
      </c>
      <c r="V2693" s="1" t="s">
        <v>75</v>
      </c>
      <c r="W2693" s="1" t="s">
        <v>36</v>
      </c>
      <c r="X2693">
        <v>-7.9055380000000008</v>
      </c>
      <c r="Y2693">
        <v>-37.120370000000001</v>
      </c>
    </row>
    <row r="2694" spans="1:25" hidden="1" x14ac:dyDescent="0.3">
      <c r="A2694">
        <v>50030590</v>
      </c>
      <c r="B2694">
        <v>35</v>
      </c>
      <c r="C2694" s="2">
        <v>550.55142857142869</v>
      </c>
      <c r="D2694" s="2">
        <v>587.60571428571438</v>
      </c>
      <c r="E2694" s="2">
        <v>551.31428571428569</v>
      </c>
      <c r="F2694" s="2">
        <v>606.18857142857144</v>
      </c>
      <c r="G2694" s="2">
        <v>668.57142857142833</v>
      </c>
      <c r="H2694" s="2">
        <f>AVERAGE(escolas_nota[[#This Row],[Media_CN]:[Media_Redacao]])</f>
        <v>592.84628571428573</v>
      </c>
      <c r="I2694" s="2">
        <f>(2*(escolas_nota[[#This Row],[Media_CH]]+escolas_nota[[#This Row],[Media_LC]])+escolas_nota[[#This Row],[Media_CN]]+escolas_nota[[#This Row],[Media_MT]]+3*escolas_nota[[#This Row],[Media_Redacao]])/9</f>
        <v>604.47714285714278</v>
      </c>
      <c r="J2694" s="1" t="s">
        <v>47282</v>
      </c>
      <c r="K2694" s="1" t="s">
        <v>71</v>
      </c>
      <c r="L2694" s="1" t="s">
        <v>4159</v>
      </c>
      <c r="M2694" s="1" t="s">
        <v>26</v>
      </c>
      <c r="N2694" s="1" t="s">
        <v>250</v>
      </c>
      <c r="O2694" s="1" t="s">
        <v>47283</v>
      </c>
      <c r="P2694" s="1" t="s">
        <v>47284</v>
      </c>
      <c r="Q2694" s="1" t="s">
        <v>250</v>
      </c>
      <c r="R2694" s="1" t="s">
        <v>424</v>
      </c>
      <c r="S2694" s="1" t="s">
        <v>32</v>
      </c>
      <c r="T2694" s="1" t="s">
        <v>33</v>
      </c>
      <c r="U2694" s="1" t="s">
        <v>55</v>
      </c>
      <c r="V2694" s="1" t="s">
        <v>104</v>
      </c>
      <c r="W2694" s="1" t="s">
        <v>36</v>
      </c>
      <c r="X2694">
        <v>-22.205204800000001</v>
      </c>
      <c r="Y2694">
        <v>-54.815244799999995</v>
      </c>
    </row>
    <row r="2695" spans="1:25" hidden="1" x14ac:dyDescent="0.3">
      <c r="A2695">
        <v>33121788</v>
      </c>
      <c r="B2695">
        <v>15</v>
      </c>
      <c r="C2695" s="2">
        <v>575.36000000000024</v>
      </c>
      <c r="D2695" s="2">
        <v>606.82666666666671</v>
      </c>
      <c r="E2695" s="2">
        <v>566.88</v>
      </c>
      <c r="F2695" s="2">
        <v>601.26666666666677</v>
      </c>
      <c r="G2695" s="2">
        <v>638.66666666666663</v>
      </c>
      <c r="H2695" s="2">
        <f>AVERAGE(escolas_nota[[#This Row],[Media_CN]:[Media_Redacao]])</f>
        <v>597.80000000000007</v>
      </c>
      <c r="I2695" s="2">
        <f>(2*(escolas_nota[[#This Row],[Media_CH]]+escolas_nota[[#This Row],[Media_LC]])+escolas_nota[[#This Row],[Media_CN]]+escolas_nota[[#This Row],[Media_MT]]+3*escolas_nota[[#This Row],[Media_Redacao]])/9</f>
        <v>604.44888888888897</v>
      </c>
      <c r="J2695" s="1" t="s">
        <v>69553</v>
      </c>
      <c r="K2695" s="1" t="s">
        <v>237</v>
      </c>
      <c r="L2695" s="1" t="s">
        <v>342</v>
      </c>
      <c r="M2695" s="1" t="s">
        <v>26</v>
      </c>
      <c r="N2695" s="1" t="s">
        <v>250</v>
      </c>
      <c r="O2695" s="1" t="s">
        <v>69554</v>
      </c>
      <c r="P2695" s="1" t="s">
        <v>69555</v>
      </c>
      <c r="Q2695" s="1" t="s">
        <v>250</v>
      </c>
      <c r="R2695" s="1" t="s">
        <v>424</v>
      </c>
      <c r="S2695" s="1" t="s">
        <v>32</v>
      </c>
      <c r="T2695" s="1" t="s">
        <v>33</v>
      </c>
      <c r="U2695" s="1" t="s">
        <v>4396</v>
      </c>
      <c r="V2695" s="1" t="s">
        <v>43</v>
      </c>
      <c r="W2695" s="1" t="s">
        <v>36</v>
      </c>
      <c r="X2695">
        <v>-22.894579999999998</v>
      </c>
      <c r="Y2695">
        <v>-43.12368</v>
      </c>
    </row>
    <row r="2696" spans="1:25" hidden="1" x14ac:dyDescent="0.3">
      <c r="A2696">
        <v>32039395</v>
      </c>
      <c r="B2696">
        <v>55</v>
      </c>
      <c r="C2696" s="2">
        <v>543.90363636363668</v>
      </c>
      <c r="D2696" s="2">
        <v>624.90545454545463</v>
      </c>
      <c r="E2696" s="2">
        <v>565.61272727272728</v>
      </c>
      <c r="F2696" s="2">
        <v>587.32363636363652</v>
      </c>
      <c r="G2696" s="2">
        <v>642.5454545454545</v>
      </c>
      <c r="H2696" s="2">
        <f>AVERAGE(escolas_nota[[#This Row],[Media_CN]:[Media_Redacao]])</f>
        <v>592.85818181818195</v>
      </c>
      <c r="I2696" s="2">
        <f>(2*(escolas_nota[[#This Row],[Media_CH]]+escolas_nota[[#This Row],[Media_LC]])+escolas_nota[[#This Row],[Media_CN]]+escolas_nota[[#This Row],[Media_MT]]+3*escolas_nota[[#This Row],[Media_Redacao]])/9</f>
        <v>604.43333333333339</v>
      </c>
      <c r="J2696" s="1" t="s">
        <v>16154</v>
      </c>
      <c r="K2696" s="1" t="s">
        <v>78</v>
      </c>
      <c r="L2696" s="1" t="s">
        <v>6479</v>
      </c>
      <c r="M2696" s="1" t="s">
        <v>26</v>
      </c>
      <c r="N2696" s="1" t="s">
        <v>250</v>
      </c>
      <c r="O2696" s="1" t="s">
        <v>16155</v>
      </c>
      <c r="P2696" s="1" t="s">
        <v>16156</v>
      </c>
      <c r="Q2696" s="1" t="s">
        <v>250</v>
      </c>
      <c r="R2696" s="1" t="s">
        <v>253</v>
      </c>
      <c r="S2696" s="1" t="s">
        <v>32</v>
      </c>
      <c r="T2696" s="1" t="s">
        <v>33</v>
      </c>
      <c r="U2696" s="1" t="s">
        <v>34</v>
      </c>
      <c r="V2696" s="1" t="s">
        <v>950</v>
      </c>
      <c r="W2696" s="1" t="s">
        <v>36</v>
      </c>
      <c r="X2696">
        <v>-20.390520000000002</v>
      </c>
      <c r="Y2696">
        <v>-40.322409999999998</v>
      </c>
    </row>
    <row r="2697" spans="1:25" hidden="1" x14ac:dyDescent="0.3">
      <c r="A2697">
        <v>31347272</v>
      </c>
      <c r="B2697">
        <v>110</v>
      </c>
      <c r="C2697" s="2">
        <v>517.45818181818163</v>
      </c>
      <c r="D2697" s="2">
        <v>605.86181818181785</v>
      </c>
      <c r="E2697" s="2">
        <v>561.63545454545499</v>
      </c>
      <c r="F2697" s="2">
        <v>606.827272727273</v>
      </c>
      <c r="G2697" s="2">
        <v>660.18181818181813</v>
      </c>
      <c r="H2697" s="2">
        <f>AVERAGE(escolas_nota[[#This Row],[Media_CN]:[Media_Redacao]])</f>
        <v>590.39290909090903</v>
      </c>
      <c r="I2697" s="2">
        <f>(2*(escolas_nota[[#This Row],[Media_CH]]+escolas_nota[[#This Row],[Media_LC]])+escolas_nota[[#This Row],[Media_CN]]+escolas_nota[[#This Row],[Media_MT]]+3*escolas_nota[[#This Row],[Media_Redacao]])/9</f>
        <v>604.42505050505054</v>
      </c>
      <c r="J2697" s="1" t="s">
        <v>4449</v>
      </c>
      <c r="K2697" s="1" t="s">
        <v>96</v>
      </c>
      <c r="L2697" s="1" t="s">
        <v>4450</v>
      </c>
      <c r="M2697" s="1" t="s">
        <v>416</v>
      </c>
      <c r="N2697" s="1" t="s">
        <v>27</v>
      </c>
      <c r="O2697" s="1" t="s">
        <v>4451</v>
      </c>
      <c r="P2697" s="1" t="s">
        <v>36</v>
      </c>
      <c r="Q2697" s="1" t="s">
        <v>94</v>
      </c>
      <c r="R2697" s="1" t="s">
        <v>31</v>
      </c>
      <c r="S2697" s="1" t="s">
        <v>32</v>
      </c>
      <c r="T2697" s="1" t="s">
        <v>33</v>
      </c>
      <c r="U2697" s="1" t="s">
        <v>42</v>
      </c>
      <c r="V2697" s="1" t="s">
        <v>75</v>
      </c>
      <c r="W2697" s="1" t="s">
        <v>36</v>
      </c>
      <c r="X2697">
        <v>-16.848189300000001</v>
      </c>
      <c r="Y2697">
        <v>-42.036345099999998</v>
      </c>
    </row>
    <row r="2698" spans="1:25" hidden="1" x14ac:dyDescent="0.3">
      <c r="A2698">
        <v>35406296</v>
      </c>
      <c r="B2698">
        <v>104</v>
      </c>
      <c r="C2698" s="2">
        <v>549.70000000000027</v>
      </c>
      <c r="D2698" s="2">
        <v>634.13749999999982</v>
      </c>
      <c r="E2698" s="2">
        <v>593.21923076923076</v>
      </c>
      <c r="F2698" s="2">
        <v>579.61538461538464</v>
      </c>
      <c r="G2698" s="2">
        <v>618.46153846153823</v>
      </c>
      <c r="H2698" s="2">
        <f>AVERAGE(escolas_nota[[#This Row],[Media_CN]:[Media_Redacao]])</f>
        <v>595.02673076923077</v>
      </c>
      <c r="I2698" s="2">
        <f>(2*(escolas_nota[[#This Row],[Media_CH]]+escolas_nota[[#This Row],[Media_LC]])+escolas_nota[[#This Row],[Media_CN]]+escolas_nota[[#This Row],[Media_MT]]+3*escolas_nota[[#This Row],[Media_Redacao]])/9</f>
        <v>604.37927350427344</v>
      </c>
      <c r="J2698" s="1" t="s">
        <v>28100</v>
      </c>
      <c r="K2698" s="1" t="s">
        <v>66</v>
      </c>
      <c r="L2698" s="1" t="s">
        <v>2500</v>
      </c>
      <c r="M2698" s="1" t="s">
        <v>26</v>
      </c>
      <c r="N2698" s="1" t="s">
        <v>27</v>
      </c>
      <c r="O2698" s="1" t="s">
        <v>28101</v>
      </c>
      <c r="P2698" s="1" t="s">
        <v>28102</v>
      </c>
      <c r="Q2698" s="1" t="s">
        <v>30</v>
      </c>
      <c r="R2698" s="1" t="s">
        <v>31</v>
      </c>
      <c r="S2698" s="1" t="s">
        <v>32</v>
      </c>
      <c r="T2698" s="1" t="s">
        <v>33</v>
      </c>
      <c r="U2698" s="1" t="s">
        <v>42</v>
      </c>
      <c r="V2698" s="1" t="s">
        <v>75</v>
      </c>
      <c r="W2698" s="1" t="s">
        <v>36</v>
      </c>
      <c r="X2698">
        <v>-23.551927800000001</v>
      </c>
      <c r="Y2698">
        <v>-46.295783100000001</v>
      </c>
    </row>
    <row r="2699" spans="1:25" hidden="1" x14ac:dyDescent="0.3">
      <c r="A2699">
        <v>33103437</v>
      </c>
      <c r="B2699">
        <v>49</v>
      </c>
      <c r="C2699" s="2">
        <v>521.44285714285718</v>
      </c>
      <c r="D2699" s="2">
        <v>611.5244897959185</v>
      </c>
      <c r="E2699" s="2">
        <v>562.49795918367329</v>
      </c>
      <c r="F2699" s="2">
        <v>555.61836734693907</v>
      </c>
      <c r="G2699" s="2">
        <v>671.42857142857144</v>
      </c>
      <c r="H2699" s="2">
        <f>AVERAGE(escolas_nota[[#This Row],[Media_CN]:[Media_Redacao]])</f>
        <v>584.50244897959192</v>
      </c>
      <c r="I2699" s="2">
        <f>(2*(escolas_nota[[#This Row],[Media_CH]]+escolas_nota[[#This Row],[Media_LC]])+escolas_nota[[#This Row],[Media_CN]]+escolas_nota[[#This Row],[Media_MT]]+3*escolas_nota[[#This Row],[Media_Redacao]])/9</f>
        <v>604.37687074829932</v>
      </c>
      <c r="J2699" s="1" t="s">
        <v>18978</v>
      </c>
      <c r="K2699" s="1" t="s">
        <v>237</v>
      </c>
      <c r="L2699" s="1" t="s">
        <v>5019</v>
      </c>
      <c r="M2699" s="1" t="s">
        <v>26</v>
      </c>
      <c r="N2699" s="1" t="s">
        <v>250</v>
      </c>
      <c r="O2699" s="1" t="s">
        <v>18979</v>
      </c>
      <c r="P2699" s="1" t="s">
        <v>18980</v>
      </c>
      <c r="Q2699" s="1" t="s">
        <v>250</v>
      </c>
      <c r="R2699" s="1" t="s">
        <v>424</v>
      </c>
      <c r="S2699" s="1" t="s">
        <v>32</v>
      </c>
      <c r="T2699" s="1" t="s">
        <v>33</v>
      </c>
      <c r="U2699" s="1" t="s">
        <v>55</v>
      </c>
      <c r="V2699" s="1" t="s">
        <v>104</v>
      </c>
      <c r="W2699" s="1" t="s">
        <v>36</v>
      </c>
      <c r="X2699">
        <v>-22.86872</v>
      </c>
      <c r="Y2699">
        <v>-43.778059999999996</v>
      </c>
    </row>
    <row r="2700" spans="1:25" hidden="1" x14ac:dyDescent="0.3">
      <c r="A2700">
        <v>26127091</v>
      </c>
      <c r="B2700">
        <v>30</v>
      </c>
      <c r="C2700" s="2">
        <v>530.3566666666668</v>
      </c>
      <c r="D2700" s="2">
        <v>608.87333333333311</v>
      </c>
      <c r="E2700" s="2">
        <v>564.75</v>
      </c>
      <c r="F2700" s="2">
        <v>591.72000000000014</v>
      </c>
      <c r="G2700" s="2">
        <v>656.66666666666663</v>
      </c>
      <c r="H2700" s="2">
        <f>AVERAGE(escolas_nota[[#This Row],[Media_CN]:[Media_Redacao]])</f>
        <v>590.47333333333336</v>
      </c>
      <c r="I2700" s="2">
        <f>(2*(escolas_nota[[#This Row],[Media_CH]]+escolas_nota[[#This Row],[Media_LC]])+escolas_nota[[#This Row],[Media_CN]]+escolas_nota[[#This Row],[Media_MT]]+3*escolas_nota[[#This Row],[Media_Redacao]])/9</f>
        <v>604.36925925925925</v>
      </c>
      <c r="J2700" s="1" t="s">
        <v>51407</v>
      </c>
      <c r="K2700" s="1" t="s">
        <v>84</v>
      </c>
      <c r="L2700" s="1" t="s">
        <v>350</v>
      </c>
      <c r="M2700" s="1" t="s">
        <v>26</v>
      </c>
      <c r="N2700" s="1" t="s">
        <v>250</v>
      </c>
      <c r="O2700" s="1" t="s">
        <v>51408</v>
      </c>
      <c r="P2700" s="1" t="s">
        <v>51409</v>
      </c>
      <c r="Q2700" s="1" t="s">
        <v>250</v>
      </c>
      <c r="R2700" s="1" t="s">
        <v>424</v>
      </c>
      <c r="S2700" s="1" t="s">
        <v>32</v>
      </c>
      <c r="T2700" s="1" t="s">
        <v>33</v>
      </c>
      <c r="U2700" s="1" t="s">
        <v>55</v>
      </c>
      <c r="V2700" s="1" t="s">
        <v>254</v>
      </c>
      <c r="W2700" s="1" t="s">
        <v>36</v>
      </c>
      <c r="X2700">
        <v>-8.1430429999999987</v>
      </c>
      <c r="Y2700">
        <v>-34.915409999999994</v>
      </c>
    </row>
    <row r="2701" spans="1:25" hidden="1" x14ac:dyDescent="0.3">
      <c r="A2701">
        <v>35337900</v>
      </c>
      <c r="B2701">
        <v>71</v>
      </c>
      <c r="C2701" s="2">
        <v>481.52394366197188</v>
      </c>
      <c r="D2701" s="2">
        <v>610.81408450704214</v>
      </c>
      <c r="E2701" s="2">
        <v>570.98309859154949</v>
      </c>
      <c r="F2701" s="2">
        <v>585.39436619718288</v>
      </c>
      <c r="G2701" s="2">
        <v>669.57746478873241</v>
      </c>
      <c r="H2701" s="2">
        <f>AVERAGE(escolas_nota[[#This Row],[Media_CN]:[Media_Redacao]])</f>
        <v>583.65859154929581</v>
      </c>
      <c r="I2701" s="2">
        <f>(2*(escolas_nota[[#This Row],[Media_CH]]+escolas_nota[[#This Row],[Media_LC]])+escolas_nota[[#This Row],[Media_CN]]+escolas_nota[[#This Row],[Media_MT]]+3*escolas_nota[[#This Row],[Media_Redacao]])/9</f>
        <v>604.36056338028175</v>
      </c>
      <c r="J2701" s="1" t="s">
        <v>6370</v>
      </c>
      <c r="K2701" s="1" t="s">
        <v>66</v>
      </c>
      <c r="L2701" s="1" t="s">
        <v>487</v>
      </c>
      <c r="M2701" s="1" t="s">
        <v>26</v>
      </c>
      <c r="N2701" s="1" t="s">
        <v>27</v>
      </c>
      <c r="O2701" s="1" t="s">
        <v>6371</v>
      </c>
      <c r="P2701" s="1" t="s">
        <v>6372</v>
      </c>
      <c r="Q2701" s="1" t="s">
        <v>94</v>
      </c>
      <c r="R2701" s="1" t="s">
        <v>31</v>
      </c>
      <c r="S2701" s="1" t="s">
        <v>32</v>
      </c>
      <c r="T2701" s="1" t="s">
        <v>33</v>
      </c>
      <c r="U2701" s="1" t="s">
        <v>42</v>
      </c>
      <c r="V2701" s="1" t="s">
        <v>75</v>
      </c>
      <c r="W2701" s="1" t="s">
        <v>36</v>
      </c>
      <c r="X2701">
        <v>-21.966249999999999</v>
      </c>
      <c r="Y2701">
        <v>-46.812570000000001</v>
      </c>
    </row>
    <row r="2702" spans="1:25" hidden="1" x14ac:dyDescent="0.3">
      <c r="A2702">
        <v>31123501</v>
      </c>
      <c r="B2702">
        <v>11</v>
      </c>
      <c r="C2702" s="2">
        <v>549.09090909090912</v>
      </c>
      <c r="D2702" s="2">
        <v>585.15454545454531</v>
      </c>
      <c r="E2702" s="2">
        <v>566.32727272727254</v>
      </c>
      <c r="F2702" s="2">
        <v>607.18181818181836</v>
      </c>
      <c r="G2702" s="2">
        <v>660</v>
      </c>
      <c r="H2702" s="2">
        <f>AVERAGE(escolas_nota[[#This Row],[Media_CN]:[Media_Redacao]])</f>
        <v>593.55090909090904</v>
      </c>
      <c r="I2702" s="2">
        <f>(2*(escolas_nota[[#This Row],[Media_CH]]+escolas_nota[[#This Row],[Media_LC]])+escolas_nota[[#This Row],[Media_CN]]+escolas_nota[[#This Row],[Media_MT]]+3*escolas_nota[[#This Row],[Media_Redacao]])/9</f>
        <v>604.35959595959582</v>
      </c>
      <c r="J2702" s="1" t="s">
        <v>64386</v>
      </c>
      <c r="K2702" s="1" t="s">
        <v>96</v>
      </c>
      <c r="L2702" s="1" t="s">
        <v>4207</v>
      </c>
      <c r="M2702" s="1" t="s">
        <v>26</v>
      </c>
      <c r="N2702" s="1" t="s">
        <v>250</v>
      </c>
      <c r="O2702" s="1" t="s">
        <v>64387</v>
      </c>
      <c r="P2702" s="1" t="s">
        <v>64388</v>
      </c>
      <c r="Q2702" s="1" t="s">
        <v>250</v>
      </c>
      <c r="R2702" s="1" t="s">
        <v>424</v>
      </c>
      <c r="S2702" s="1" t="s">
        <v>32</v>
      </c>
      <c r="T2702" s="1" t="s">
        <v>33</v>
      </c>
      <c r="U2702" s="1" t="s">
        <v>55</v>
      </c>
      <c r="V2702" s="1" t="s">
        <v>254</v>
      </c>
      <c r="W2702" s="1" t="s">
        <v>36</v>
      </c>
      <c r="X2702">
        <v>-18.588714000000003</v>
      </c>
      <c r="Y2702">
        <v>-46.518890200000001</v>
      </c>
    </row>
    <row r="2703" spans="1:25" hidden="1" x14ac:dyDescent="0.3">
      <c r="A2703">
        <v>33089795</v>
      </c>
      <c r="B2703">
        <v>13</v>
      </c>
      <c r="C2703" s="2">
        <v>537.01538461538462</v>
      </c>
      <c r="D2703" s="2">
        <v>595.72307692307697</v>
      </c>
      <c r="E2703" s="2">
        <v>559.18461538461543</v>
      </c>
      <c r="F2703" s="2">
        <v>575.39230769230767</v>
      </c>
      <c r="G2703" s="2">
        <v>672.30769230769226</v>
      </c>
      <c r="H2703" s="2">
        <f>AVERAGE(escolas_nota[[#This Row],[Media_CN]:[Media_Redacao]])</f>
        <v>587.92461538461544</v>
      </c>
      <c r="I2703" s="2">
        <f>(2*(escolas_nota[[#This Row],[Media_CH]]+escolas_nota[[#This Row],[Media_LC]])+escolas_nota[[#This Row],[Media_CN]]+escolas_nota[[#This Row],[Media_MT]]+3*escolas_nota[[#This Row],[Media_Redacao]])/9</f>
        <v>604.34957264957256</v>
      </c>
      <c r="J2703" s="1" t="s">
        <v>45796</v>
      </c>
      <c r="K2703" s="1" t="s">
        <v>237</v>
      </c>
      <c r="L2703" s="1" t="s">
        <v>380</v>
      </c>
      <c r="M2703" s="1" t="s">
        <v>26</v>
      </c>
      <c r="N2703" s="1" t="s">
        <v>250</v>
      </c>
      <c r="O2703" s="1" t="s">
        <v>45797</v>
      </c>
      <c r="P2703" s="1" t="s">
        <v>45798</v>
      </c>
      <c r="Q2703" s="1" t="s">
        <v>250</v>
      </c>
      <c r="R2703" s="1" t="s">
        <v>424</v>
      </c>
      <c r="S2703" s="1" t="s">
        <v>32</v>
      </c>
      <c r="T2703" s="1" t="s">
        <v>33</v>
      </c>
      <c r="U2703" s="1" t="s">
        <v>55</v>
      </c>
      <c r="V2703" s="1" t="s">
        <v>254</v>
      </c>
      <c r="W2703" s="1" t="s">
        <v>36</v>
      </c>
    </row>
    <row r="2704" spans="1:25" hidden="1" x14ac:dyDescent="0.3">
      <c r="A2704">
        <v>26116987</v>
      </c>
      <c r="B2704">
        <v>19</v>
      </c>
      <c r="C2704" s="2">
        <v>538.3105263157895</v>
      </c>
      <c r="D2704" s="2">
        <v>593.3578947368419</v>
      </c>
      <c r="E2704" s="2">
        <v>575.68947368421038</v>
      </c>
      <c r="F2704" s="2">
        <v>601.11052631578946</v>
      </c>
      <c r="G2704" s="2">
        <v>653.68421052631572</v>
      </c>
      <c r="H2704" s="2">
        <f>AVERAGE(escolas_nota[[#This Row],[Media_CN]:[Media_Redacao]])</f>
        <v>592.43052631578939</v>
      </c>
      <c r="I2704" s="2">
        <f>(2*(escolas_nota[[#This Row],[Media_CH]]+escolas_nota[[#This Row],[Media_LC]])+escolas_nota[[#This Row],[Media_CN]]+escolas_nota[[#This Row],[Media_MT]]+3*escolas_nota[[#This Row],[Media_Redacao]])/9</f>
        <v>604.285380116959</v>
      </c>
      <c r="J2704" s="1" t="s">
        <v>40242</v>
      </c>
      <c r="K2704" s="1" t="s">
        <v>84</v>
      </c>
      <c r="L2704" s="1" t="s">
        <v>512</v>
      </c>
      <c r="M2704" s="1" t="s">
        <v>26</v>
      </c>
      <c r="N2704" s="1" t="s">
        <v>250</v>
      </c>
      <c r="O2704" s="1" t="s">
        <v>40243</v>
      </c>
      <c r="P2704" s="1" t="s">
        <v>40244</v>
      </c>
      <c r="Q2704" s="1" t="s">
        <v>250</v>
      </c>
      <c r="R2704" s="1" t="s">
        <v>424</v>
      </c>
      <c r="S2704" s="1" t="s">
        <v>32</v>
      </c>
      <c r="T2704" s="1" t="s">
        <v>33</v>
      </c>
      <c r="U2704" s="1" t="s">
        <v>42</v>
      </c>
      <c r="V2704" s="1" t="s">
        <v>254</v>
      </c>
      <c r="W2704" s="1" t="s">
        <v>36</v>
      </c>
      <c r="X2704">
        <v>-7.9381589999999997</v>
      </c>
      <c r="Y2704">
        <v>-34.82846</v>
      </c>
    </row>
    <row r="2705" spans="1:25" hidden="1" x14ac:dyDescent="0.3">
      <c r="A2705">
        <v>51057891</v>
      </c>
      <c r="B2705">
        <v>22</v>
      </c>
      <c r="C2705" s="2">
        <v>557.49545454545432</v>
      </c>
      <c r="D2705" s="2">
        <v>635.87727272727273</v>
      </c>
      <c r="E2705" s="2">
        <v>586.67727272727268</v>
      </c>
      <c r="F2705" s="2">
        <v>630.50454545454534</v>
      </c>
      <c r="G2705" s="2">
        <v>601.81818181818187</v>
      </c>
      <c r="H2705" s="2">
        <f>AVERAGE(escolas_nota[[#This Row],[Media_CN]:[Media_Redacao]])</f>
        <v>602.47454545454536</v>
      </c>
      <c r="I2705" s="2">
        <f>(2*(escolas_nota[[#This Row],[Media_CH]]+escolas_nota[[#This Row],[Media_LC]])+escolas_nota[[#This Row],[Media_CN]]+escolas_nota[[#This Row],[Media_MT]]+3*escolas_nota[[#This Row],[Media_Redacao]])/9</f>
        <v>604.28484848484845</v>
      </c>
      <c r="J2705" s="1" t="s">
        <v>71858</v>
      </c>
      <c r="K2705" s="1" t="s">
        <v>308</v>
      </c>
      <c r="L2705" s="1" t="s">
        <v>3938</v>
      </c>
      <c r="M2705" s="1" t="s">
        <v>26</v>
      </c>
      <c r="N2705" s="1" t="s">
        <v>250</v>
      </c>
      <c r="O2705" s="1" t="s">
        <v>71859</v>
      </c>
      <c r="P2705" s="1" t="s">
        <v>71860</v>
      </c>
      <c r="Q2705" s="1" t="s">
        <v>250</v>
      </c>
      <c r="R2705" s="1" t="s">
        <v>424</v>
      </c>
      <c r="S2705" s="1" t="s">
        <v>33</v>
      </c>
      <c r="T2705" s="1" t="s">
        <v>33</v>
      </c>
      <c r="U2705" s="1" t="s">
        <v>42</v>
      </c>
      <c r="V2705" s="1" t="s">
        <v>254</v>
      </c>
      <c r="W2705" s="1" t="s">
        <v>36</v>
      </c>
      <c r="X2705">
        <v>-16.461500000000001</v>
      </c>
      <c r="Y2705">
        <v>-54.647739999999999</v>
      </c>
    </row>
    <row r="2706" spans="1:25" hidden="1" x14ac:dyDescent="0.3">
      <c r="A2706">
        <v>29469945</v>
      </c>
      <c r="B2706">
        <v>4</v>
      </c>
      <c r="C2706" s="2">
        <v>520.125</v>
      </c>
      <c r="D2706" s="2">
        <v>625.67499999999995</v>
      </c>
      <c r="E2706" s="2">
        <v>579.20000000000005</v>
      </c>
      <c r="F2706" s="2">
        <v>633.29999999999995</v>
      </c>
      <c r="G2706" s="2">
        <v>625</v>
      </c>
      <c r="H2706" s="2">
        <f>AVERAGE(escolas_nota[[#This Row],[Media_CN]:[Media_Redacao]])</f>
        <v>596.66000000000008</v>
      </c>
      <c r="I2706" s="2">
        <f>(2*(escolas_nota[[#This Row],[Media_CH]]+escolas_nota[[#This Row],[Media_LC]])+escolas_nota[[#This Row],[Media_CN]]+escolas_nota[[#This Row],[Media_MT]]+3*escolas_nota[[#This Row],[Media_Redacao]])/9</f>
        <v>604.24166666666667</v>
      </c>
      <c r="J2706" s="1" t="s">
        <v>76523</v>
      </c>
      <c r="K2706" s="1" t="s">
        <v>38</v>
      </c>
      <c r="L2706" s="1" t="s">
        <v>1764</v>
      </c>
      <c r="M2706" s="1" t="s">
        <v>26</v>
      </c>
      <c r="N2706" s="1" t="s">
        <v>250</v>
      </c>
      <c r="O2706" s="1" t="s">
        <v>76524</v>
      </c>
      <c r="P2706" s="1" t="s">
        <v>76525</v>
      </c>
      <c r="Q2706" s="1" t="s">
        <v>250</v>
      </c>
      <c r="R2706" s="1" t="s">
        <v>424</v>
      </c>
      <c r="S2706" s="1" t="s">
        <v>32</v>
      </c>
      <c r="T2706" s="1" t="s">
        <v>114</v>
      </c>
      <c r="U2706" s="1" t="s">
        <v>4396</v>
      </c>
      <c r="V2706" s="1" t="s">
        <v>43</v>
      </c>
      <c r="W2706" s="1" t="s">
        <v>36</v>
      </c>
    </row>
    <row r="2707" spans="1:25" hidden="1" x14ac:dyDescent="0.3">
      <c r="A2707">
        <v>35290634</v>
      </c>
      <c r="B2707">
        <v>80</v>
      </c>
      <c r="C2707" s="2">
        <v>489.10749999999985</v>
      </c>
      <c r="D2707" s="2">
        <v>595.54875000000004</v>
      </c>
      <c r="E2707" s="2">
        <v>564.77375000000018</v>
      </c>
      <c r="F2707" s="2">
        <v>567.38874999999973</v>
      </c>
      <c r="G2707" s="2">
        <v>686.99999999999977</v>
      </c>
      <c r="H2707" s="2">
        <f>AVERAGE(escolas_nota[[#This Row],[Media_CN]:[Media_Redacao]])</f>
        <v>580.76374999999985</v>
      </c>
      <c r="I2707" s="2">
        <f>(2*(escolas_nota[[#This Row],[Media_CH]]+escolas_nota[[#This Row],[Media_LC]])+escolas_nota[[#This Row],[Media_CN]]+escolas_nota[[#This Row],[Media_MT]]+3*escolas_nota[[#This Row],[Media_Redacao]])/9</f>
        <v>604.23791666666648</v>
      </c>
      <c r="J2707" s="1" t="s">
        <v>8071</v>
      </c>
      <c r="K2707" s="1" t="s">
        <v>66</v>
      </c>
      <c r="L2707" s="1" t="s">
        <v>4438</v>
      </c>
      <c r="M2707" s="1" t="s">
        <v>26</v>
      </c>
      <c r="N2707" s="1" t="s">
        <v>27</v>
      </c>
      <c r="O2707" s="1" t="s">
        <v>8072</v>
      </c>
      <c r="P2707" s="1" t="s">
        <v>8073</v>
      </c>
      <c r="Q2707" s="1" t="s">
        <v>30</v>
      </c>
      <c r="R2707" s="1" t="s">
        <v>31</v>
      </c>
      <c r="S2707" s="1" t="s">
        <v>32</v>
      </c>
      <c r="T2707" s="1" t="s">
        <v>33</v>
      </c>
      <c r="U2707" s="1" t="s">
        <v>42</v>
      </c>
      <c r="V2707" s="1" t="s">
        <v>75</v>
      </c>
      <c r="W2707" s="1" t="s">
        <v>36</v>
      </c>
      <c r="X2707">
        <v>-23.118281</v>
      </c>
      <c r="Y2707">
        <v>-46.581003000000003</v>
      </c>
    </row>
    <row r="2708" spans="1:25" hidden="1" x14ac:dyDescent="0.3">
      <c r="A2708">
        <v>31349658</v>
      </c>
      <c r="B2708">
        <v>65</v>
      </c>
      <c r="C2708" s="2">
        <v>525.09230769230726</v>
      </c>
      <c r="D2708" s="2">
        <v>603.93538461538435</v>
      </c>
      <c r="E2708" s="2">
        <v>566.01076923076937</v>
      </c>
      <c r="F2708" s="2">
        <v>608.7815384615385</v>
      </c>
      <c r="G2708" s="2">
        <v>654.76923076923072</v>
      </c>
      <c r="H2708" s="2">
        <f>AVERAGE(escolas_nota[[#This Row],[Media_CN]:[Media_Redacao]])</f>
        <v>591.71784615384604</v>
      </c>
      <c r="I2708" s="2">
        <f>(2*(escolas_nota[[#This Row],[Media_CH]]+escolas_nota[[#This Row],[Media_LC]])+escolas_nota[[#This Row],[Media_CN]]+escolas_nota[[#This Row],[Media_MT]]+3*escolas_nota[[#This Row],[Media_Redacao]])/9</f>
        <v>604.23042735042736</v>
      </c>
      <c r="J2708" s="1" t="s">
        <v>26286</v>
      </c>
      <c r="K2708" s="1" t="s">
        <v>96</v>
      </c>
      <c r="L2708" s="1" t="s">
        <v>885</v>
      </c>
      <c r="M2708" s="1" t="s">
        <v>416</v>
      </c>
      <c r="N2708" s="1" t="s">
        <v>27</v>
      </c>
      <c r="O2708" s="1" t="s">
        <v>26287</v>
      </c>
      <c r="P2708" s="1" t="s">
        <v>26288</v>
      </c>
      <c r="Q2708" s="1" t="s">
        <v>94</v>
      </c>
      <c r="R2708" s="1" t="s">
        <v>31</v>
      </c>
      <c r="S2708" s="1" t="s">
        <v>32</v>
      </c>
      <c r="T2708" s="1" t="s">
        <v>33</v>
      </c>
      <c r="U2708" s="1" t="s">
        <v>42</v>
      </c>
      <c r="V2708" s="1" t="s">
        <v>75</v>
      </c>
      <c r="W2708" s="1" t="s">
        <v>36</v>
      </c>
      <c r="X2708">
        <v>-16.229013899999998</v>
      </c>
      <c r="Y2708">
        <v>-40.743941100000001</v>
      </c>
    </row>
    <row r="2709" spans="1:25" hidden="1" x14ac:dyDescent="0.3">
      <c r="A2709">
        <v>52096483</v>
      </c>
      <c r="B2709">
        <v>84</v>
      </c>
      <c r="C2709" s="2">
        <v>542.42738095238087</v>
      </c>
      <c r="D2709" s="2">
        <v>605.2821428571433</v>
      </c>
      <c r="E2709" s="2">
        <v>574.2095238095236</v>
      </c>
      <c r="F2709" s="2">
        <v>598.78452380952388</v>
      </c>
      <c r="G2709" s="2">
        <v>645.95238095238096</v>
      </c>
      <c r="H2709" s="2">
        <f>AVERAGE(escolas_nota[[#This Row],[Media_CN]:[Media_Redacao]])</f>
        <v>593.33119047619061</v>
      </c>
      <c r="I2709" s="2">
        <f>(2*(escolas_nota[[#This Row],[Media_CH]]+escolas_nota[[#This Row],[Media_LC]])+escolas_nota[[#This Row],[Media_CN]]+escolas_nota[[#This Row],[Media_MT]]+3*escolas_nota[[#This Row],[Media_Redacao]])/9</f>
        <v>604.22804232804231</v>
      </c>
      <c r="J2709" s="1" t="s">
        <v>8026</v>
      </c>
      <c r="K2709" s="1" t="s">
        <v>24</v>
      </c>
      <c r="L2709" s="1" t="s">
        <v>3436</v>
      </c>
      <c r="M2709" s="1" t="s">
        <v>26</v>
      </c>
      <c r="N2709" s="1" t="s">
        <v>27</v>
      </c>
      <c r="O2709" s="1" t="s">
        <v>8027</v>
      </c>
      <c r="P2709" s="1" t="s">
        <v>8028</v>
      </c>
      <c r="Q2709" s="1" t="s">
        <v>94</v>
      </c>
      <c r="R2709" s="1" t="s">
        <v>31</v>
      </c>
      <c r="S2709" s="1" t="s">
        <v>32</v>
      </c>
      <c r="T2709" s="1" t="s">
        <v>33</v>
      </c>
      <c r="U2709" s="1" t="s">
        <v>55</v>
      </c>
      <c r="V2709" s="1" t="s">
        <v>110</v>
      </c>
      <c r="W2709" s="1" t="s">
        <v>36</v>
      </c>
      <c r="X2709">
        <v>-16.243839999999999</v>
      </c>
      <c r="Y2709">
        <v>-47.961999999999996</v>
      </c>
    </row>
    <row r="2710" spans="1:25" hidden="1" x14ac:dyDescent="0.3">
      <c r="A2710">
        <v>33345201</v>
      </c>
      <c r="B2710">
        <v>31</v>
      </c>
      <c r="C2710" s="2">
        <v>563.65161290322601</v>
      </c>
      <c r="D2710" s="2">
        <v>600.77741935483846</v>
      </c>
      <c r="E2710" s="2">
        <v>543.92903225806469</v>
      </c>
      <c r="F2710" s="2">
        <v>630.10645161290336</v>
      </c>
      <c r="G2710" s="2">
        <v>651.61290322580646</v>
      </c>
      <c r="H2710" s="2">
        <f>AVERAGE(escolas_nota[[#This Row],[Media_CN]:[Media_Redacao]])</f>
        <v>598.01548387096784</v>
      </c>
      <c r="I2710" s="2">
        <f>(2*(escolas_nota[[#This Row],[Media_CH]]+escolas_nota[[#This Row],[Media_LC]])+escolas_nota[[#This Row],[Media_CN]]+escolas_nota[[#This Row],[Media_MT]]+3*escolas_nota[[#This Row],[Media_Redacao]])/9</f>
        <v>604.22329749103949</v>
      </c>
      <c r="J2710" s="1" t="s">
        <v>56107</v>
      </c>
      <c r="K2710" s="1" t="s">
        <v>237</v>
      </c>
      <c r="L2710" s="1" t="s">
        <v>342</v>
      </c>
      <c r="M2710" s="1" t="s">
        <v>26</v>
      </c>
      <c r="N2710" s="1" t="s">
        <v>250</v>
      </c>
      <c r="O2710" s="1" t="s">
        <v>56108</v>
      </c>
      <c r="P2710" s="1" t="s">
        <v>56109</v>
      </c>
      <c r="Q2710" s="1" t="s">
        <v>250</v>
      </c>
      <c r="R2710" s="1" t="s">
        <v>424</v>
      </c>
      <c r="S2710" s="1" t="s">
        <v>32</v>
      </c>
      <c r="T2710" s="1" t="s">
        <v>33</v>
      </c>
      <c r="U2710" s="1" t="s">
        <v>306</v>
      </c>
      <c r="V2710" s="1" t="s">
        <v>43</v>
      </c>
      <c r="W2710" s="1" t="s">
        <v>36</v>
      </c>
      <c r="X2710">
        <v>-22.928100000000001</v>
      </c>
      <c r="Y2710">
        <v>-43.012619999999998</v>
      </c>
    </row>
    <row r="2711" spans="1:25" hidden="1" x14ac:dyDescent="0.3">
      <c r="A2711">
        <v>23214694</v>
      </c>
      <c r="B2711">
        <v>25</v>
      </c>
      <c r="C2711" s="2">
        <v>530.024</v>
      </c>
      <c r="D2711" s="2">
        <v>618.67599999999982</v>
      </c>
      <c r="E2711" s="2">
        <v>571.23199999999997</v>
      </c>
      <c r="F2711" s="2">
        <v>586.4319999999999</v>
      </c>
      <c r="G2711" s="2">
        <v>647.20000000000005</v>
      </c>
      <c r="H2711" s="2">
        <f>AVERAGE(escolas_nota[[#This Row],[Media_CN]:[Media_Redacao]])</f>
        <v>590.7127999999999</v>
      </c>
      <c r="I2711" s="2">
        <f>(2*(escolas_nota[[#This Row],[Media_CH]]+escolas_nota[[#This Row],[Media_LC]])+escolas_nota[[#This Row],[Media_CN]]+escolas_nota[[#This Row],[Media_MT]]+3*escolas_nota[[#This Row],[Media_Redacao]])/9</f>
        <v>604.20799999999997</v>
      </c>
      <c r="J2711" s="1" t="s">
        <v>40683</v>
      </c>
      <c r="K2711" s="1" t="s">
        <v>45</v>
      </c>
      <c r="L2711" s="1" t="s">
        <v>46</v>
      </c>
      <c r="M2711" s="1" t="s">
        <v>26</v>
      </c>
      <c r="N2711" s="1" t="s">
        <v>250</v>
      </c>
      <c r="O2711" s="1" t="s">
        <v>40684</v>
      </c>
      <c r="P2711" s="1" t="s">
        <v>40685</v>
      </c>
      <c r="Q2711" s="1" t="s">
        <v>250</v>
      </c>
      <c r="R2711" s="1" t="s">
        <v>424</v>
      </c>
      <c r="S2711" s="1" t="s">
        <v>32</v>
      </c>
      <c r="T2711" s="1" t="s">
        <v>33</v>
      </c>
      <c r="U2711" s="1" t="s">
        <v>55</v>
      </c>
      <c r="V2711" s="1" t="s">
        <v>254</v>
      </c>
      <c r="W2711" s="1" t="s">
        <v>36</v>
      </c>
      <c r="X2711">
        <v>-3.783264</v>
      </c>
      <c r="Y2711">
        <v>-38.481929999999998</v>
      </c>
    </row>
    <row r="2712" spans="1:25" hidden="1" x14ac:dyDescent="0.3">
      <c r="A2712">
        <v>35144903</v>
      </c>
      <c r="B2712">
        <v>13</v>
      </c>
      <c r="C2712" s="2">
        <v>519.88461538461536</v>
      </c>
      <c r="D2712" s="2">
        <v>604.9307692307691</v>
      </c>
      <c r="E2712" s="2">
        <v>532.9923076923078</v>
      </c>
      <c r="F2712" s="2">
        <v>643.56923076923078</v>
      </c>
      <c r="G2712" s="2">
        <v>666.1538461538463</v>
      </c>
      <c r="H2712" s="2">
        <f>AVERAGE(escolas_nota[[#This Row],[Media_CN]:[Media_Redacao]])</f>
        <v>593.50615384615389</v>
      </c>
      <c r="I2712" s="2">
        <f>(2*(escolas_nota[[#This Row],[Media_CH]]+escolas_nota[[#This Row],[Media_LC]])+escolas_nota[[#This Row],[Media_CN]]+escolas_nota[[#This Row],[Media_MT]]+3*escolas_nota[[#This Row],[Media_Redacao]])/9</f>
        <v>604.19572649572649</v>
      </c>
      <c r="J2712" s="1" t="s">
        <v>75254</v>
      </c>
      <c r="K2712" s="1" t="s">
        <v>66</v>
      </c>
      <c r="L2712" s="1" t="s">
        <v>2872</v>
      </c>
      <c r="M2712" s="1" t="s">
        <v>26</v>
      </c>
      <c r="N2712" s="1" t="s">
        <v>250</v>
      </c>
      <c r="O2712" s="1" t="s">
        <v>75255</v>
      </c>
      <c r="P2712" s="1" t="s">
        <v>75256</v>
      </c>
      <c r="Q2712" s="1" t="s">
        <v>250</v>
      </c>
      <c r="R2712" s="1" t="s">
        <v>424</v>
      </c>
      <c r="S2712" s="1" t="s">
        <v>32</v>
      </c>
      <c r="T2712" s="1" t="s">
        <v>33</v>
      </c>
      <c r="U2712" s="1" t="s">
        <v>55</v>
      </c>
      <c r="V2712" s="1" t="s">
        <v>254</v>
      </c>
      <c r="W2712" s="1" t="s">
        <v>36</v>
      </c>
      <c r="X2712">
        <v>-22.735395800000003</v>
      </c>
      <c r="Y2712">
        <v>-48.567132399999998</v>
      </c>
    </row>
    <row r="2713" spans="1:25" hidden="1" x14ac:dyDescent="0.3">
      <c r="A2713">
        <v>31006513</v>
      </c>
      <c r="B2713">
        <v>10</v>
      </c>
      <c r="C2713" s="2">
        <v>562.69999999999982</v>
      </c>
      <c r="D2713" s="2">
        <v>541.24</v>
      </c>
      <c r="E2713" s="2">
        <v>583.05999999999995</v>
      </c>
      <c r="F2713" s="2">
        <v>580.36</v>
      </c>
      <c r="G2713" s="2">
        <v>682</v>
      </c>
      <c r="H2713" s="2">
        <f>AVERAGE(escolas_nota[[#This Row],[Media_CN]:[Media_Redacao]])</f>
        <v>589.87199999999996</v>
      </c>
      <c r="I2713" s="2">
        <f>(2*(escolas_nota[[#This Row],[Media_CH]]+escolas_nota[[#This Row],[Media_LC]])+escolas_nota[[#This Row],[Media_CN]]+escolas_nota[[#This Row],[Media_MT]]+3*escolas_nota[[#This Row],[Media_Redacao]])/9</f>
        <v>604.18444444444447</v>
      </c>
      <c r="J2713" s="1" t="s">
        <v>57894</v>
      </c>
      <c r="K2713" s="1" t="s">
        <v>96</v>
      </c>
      <c r="L2713" s="1" t="s">
        <v>153</v>
      </c>
      <c r="M2713" s="1" t="s">
        <v>26</v>
      </c>
      <c r="N2713" s="1" t="s">
        <v>250</v>
      </c>
      <c r="O2713" s="1" t="s">
        <v>57895</v>
      </c>
      <c r="P2713" s="1" t="s">
        <v>57896</v>
      </c>
      <c r="Q2713" s="1" t="s">
        <v>250</v>
      </c>
      <c r="R2713" s="1" t="s">
        <v>424</v>
      </c>
      <c r="S2713" s="1" t="s">
        <v>32</v>
      </c>
      <c r="T2713" s="1" t="s">
        <v>33</v>
      </c>
      <c r="U2713" s="1" t="s">
        <v>55</v>
      </c>
      <c r="V2713" s="1" t="s">
        <v>254</v>
      </c>
      <c r="W2713" s="1" t="s">
        <v>36</v>
      </c>
      <c r="X2713">
        <v>-19.92249</v>
      </c>
      <c r="Y2713">
        <v>-43.96754</v>
      </c>
    </row>
    <row r="2714" spans="1:25" hidden="1" x14ac:dyDescent="0.3">
      <c r="A2714">
        <v>33162603</v>
      </c>
      <c r="B2714">
        <v>29</v>
      </c>
      <c r="C2714" s="2">
        <v>523.44827586206918</v>
      </c>
      <c r="D2714" s="2">
        <v>603.18620689655177</v>
      </c>
      <c r="E2714" s="2">
        <v>556.27586206896558</v>
      </c>
      <c r="F2714" s="2">
        <v>567.45517241379298</v>
      </c>
      <c r="G2714" s="2">
        <v>675.86206896551732</v>
      </c>
      <c r="H2714" s="2">
        <f>AVERAGE(escolas_nota[[#This Row],[Media_CN]:[Media_Redacao]])</f>
        <v>585.24551724137928</v>
      </c>
      <c r="I2714" s="2">
        <f>(2*(escolas_nota[[#This Row],[Media_CH]]+escolas_nota[[#This Row],[Media_LC]])+escolas_nota[[#This Row],[Media_CN]]+escolas_nota[[#This Row],[Media_MT]]+3*escolas_nota[[#This Row],[Media_Redacao]])/9</f>
        <v>604.1570881226055</v>
      </c>
      <c r="J2714" s="1" t="s">
        <v>56386</v>
      </c>
      <c r="K2714" s="1" t="s">
        <v>237</v>
      </c>
      <c r="L2714" s="1" t="s">
        <v>238</v>
      </c>
      <c r="M2714" s="1" t="s">
        <v>26</v>
      </c>
      <c r="N2714" s="1" t="s">
        <v>250</v>
      </c>
      <c r="O2714" s="1" t="s">
        <v>56387</v>
      </c>
      <c r="P2714" s="1" t="s">
        <v>56388</v>
      </c>
      <c r="Q2714" s="1" t="s">
        <v>250</v>
      </c>
      <c r="R2714" s="1" t="s">
        <v>424</v>
      </c>
      <c r="S2714" s="1" t="s">
        <v>32</v>
      </c>
      <c r="T2714" s="1" t="s">
        <v>33</v>
      </c>
      <c r="U2714" s="1" t="s">
        <v>55</v>
      </c>
      <c r="V2714" s="1" t="s">
        <v>104</v>
      </c>
      <c r="W2714" s="1" t="s">
        <v>36</v>
      </c>
      <c r="X2714">
        <v>-22.88213</v>
      </c>
      <c r="Y2714">
        <v>-43.294940000000004</v>
      </c>
    </row>
    <row r="2715" spans="1:25" hidden="1" x14ac:dyDescent="0.3">
      <c r="A2715">
        <v>15058794</v>
      </c>
      <c r="B2715">
        <v>111</v>
      </c>
      <c r="C2715" s="2">
        <v>517.73333333333323</v>
      </c>
      <c r="D2715" s="2">
        <v>595.28738738738718</v>
      </c>
      <c r="E2715" s="2">
        <v>554.73333333333278</v>
      </c>
      <c r="F2715" s="2">
        <v>564.99639639639668</v>
      </c>
      <c r="G2715" s="2">
        <v>684.86486486486513</v>
      </c>
      <c r="H2715" s="2">
        <f>AVERAGE(escolas_nota[[#This Row],[Media_CN]:[Media_Redacao]])</f>
        <v>583.52306306306286</v>
      </c>
      <c r="I2715" s="2">
        <f>(2*(escolas_nota[[#This Row],[Media_CH]]+escolas_nota[[#This Row],[Media_LC]])+escolas_nota[[#This Row],[Media_CN]]+escolas_nota[[#This Row],[Media_MT]]+3*escolas_nota[[#This Row],[Media_Redacao]])/9</f>
        <v>604.15175175175182</v>
      </c>
      <c r="J2715" s="1" t="s">
        <v>51870</v>
      </c>
      <c r="K2715" s="1" t="s">
        <v>260</v>
      </c>
      <c r="L2715" s="1" t="s">
        <v>13937</v>
      </c>
      <c r="M2715" s="1" t="s">
        <v>26</v>
      </c>
      <c r="N2715" s="1" t="s">
        <v>250</v>
      </c>
      <c r="O2715" s="1" t="s">
        <v>51871</v>
      </c>
      <c r="P2715" s="1" t="s">
        <v>51872</v>
      </c>
      <c r="Q2715" s="1" t="s">
        <v>250</v>
      </c>
      <c r="R2715" s="1" t="s">
        <v>424</v>
      </c>
      <c r="S2715" s="1" t="s">
        <v>32</v>
      </c>
      <c r="T2715" s="1" t="s">
        <v>33</v>
      </c>
      <c r="U2715" s="1" t="s">
        <v>34</v>
      </c>
      <c r="V2715" s="1" t="s">
        <v>254</v>
      </c>
      <c r="W2715" s="1" t="s">
        <v>50</v>
      </c>
      <c r="X2715">
        <v>-1.0544381</v>
      </c>
      <c r="Y2715">
        <v>-46.766545299999997</v>
      </c>
    </row>
    <row r="2716" spans="1:25" hidden="1" x14ac:dyDescent="0.3">
      <c r="A2716">
        <v>35100304</v>
      </c>
      <c r="B2716">
        <v>26</v>
      </c>
      <c r="C2716" s="2">
        <v>534.11153846153843</v>
      </c>
      <c r="D2716" s="2">
        <v>622.69999999999982</v>
      </c>
      <c r="E2716" s="2">
        <v>572.87692307692316</v>
      </c>
      <c r="F2716" s="2">
        <v>566.47307692307697</v>
      </c>
      <c r="G2716" s="2">
        <v>648.46153846153845</v>
      </c>
      <c r="H2716" s="2">
        <f>AVERAGE(escolas_nota[[#This Row],[Media_CN]:[Media_Redacao]])</f>
        <v>588.92461538461544</v>
      </c>
      <c r="I2716" s="2">
        <f>(2*(escolas_nota[[#This Row],[Media_CH]]+escolas_nota[[#This Row],[Media_LC]])+escolas_nota[[#This Row],[Media_CN]]+escolas_nota[[#This Row],[Media_MT]]+3*escolas_nota[[#This Row],[Media_Redacao]])/9</f>
        <v>604.12478632478633</v>
      </c>
      <c r="J2716" s="1" t="s">
        <v>68534</v>
      </c>
      <c r="K2716" s="1" t="s">
        <v>66</v>
      </c>
      <c r="L2716" s="1" t="s">
        <v>158</v>
      </c>
      <c r="M2716" s="1" t="s">
        <v>26</v>
      </c>
      <c r="N2716" s="1" t="s">
        <v>250</v>
      </c>
      <c r="O2716" s="1" t="s">
        <v>68535</v>
      </c>
      <c r="P2716" s="1" t="s">
        <v>68536</v>
      </c>
      <c r="Q2716" s="1" t="s">
        <v>250</v>
      </c>
      <c r="R2716" s="1" t="s">
        <v>253</v>
      </c>
      <c r="S2716" s="1" t="s">
        <v>32</v>
      </c>
      <c r="T2716" s="1" t="s">
        <v>33</v>
      </c>
      <c r="U2716" s="1" t="s">
        <v>42</v>
      </c>
      <c r="V2716" s="1" t="s">
        <v>254</v>
      </c>
      <c r="W2716" s="1" t="s">
        <v>36</v>
      </c>
      <c r="X2716">
        <v>-23.488723499999999</v>
      </c>
      <c r="Y2716">
        <v>-46.690548399999997</v>
      </c>
    </row>
    <row r="2717" spans="1:25" hidden="1" x14ac:dyDescent="0.3">
      <c r="A2717">
        <v>33166960</v>
      </c>
      <c r="B2717">
        <v>13</v>
      </c>
      <c r="C2717" s="2">
        <v>526.96923076923076</v>
      </c>
      <c r="D2717" s="2">
        <v>621.0846153846154</v>
      </c>
      <c r="E2717" s="2">
        <v>579.63846153846157</v>
      </c>
      <c r="F2717" s="2">
        <v>634.63076923076926</v>
      </c>
      <c r="G2717" s="2">
        <v>624.61538461538464</v>
      </c>
      <c r="H2717" s="2">
        <f>AVERAGE(escolas_nota[[#This Row],[Media_CN]:[Media_Redacao]])</f>
        <v>597.38769230769242</v>
      </c>
      <c r="I2717" s="2">
        <f>(2*(escolas_nota[[#This Row],[Media_CH]]+escolas_nota[[#This Row],[Media_LC]])+escolas_nota[[#This Row],[Media_CN]]+escolas_nota[[#This Row],[Media_MT]]+3*escolas_nota[[#This Row],[Media_Redacao]])/9</f>
        <v>604.09914529914522</v>
      </c>
      <c r="J2717" s="1" t="s">
        <v>36524</v>
      </c>
      <c r="K2717" s="1" t="s">
        <v>237</v>
      </c>
      <c r="L2717" s="1" t="s">
        <v>4375</v>
      </c>
      <c r="M2717" s="1" t="s">
        <v>26</v>
      </c>
      <c r="N2717" s="1" t="s">
        <v>250</v>
      </c>
      <c r="O2717" s="1" t="s">
        <v>36525</v>
      </c>
      <c r="P2717" s="1" t="s">
        <v>36526</v>
      </c>
      <c r="Q2717" s="1" t="s">
        <v>250</v>
      </c>
      <c r="R2717" s="1" t="s">
        <v>424</v>
      </c>
      <c r="S2717" s="1" t="s">
        <v>32</v>
      </c>
      <c r="T2717" s="1" t="s">
        <v>33</v>
      </c>
      <c r="U2717" s="1" t="s">
        <v>306</v>
      </c>
      <c r="V2717" s="1" t="s">
        <v>104</v>
      </c>
      <c r="W2717" s="1" t="s">
        <v>36</v>
      </c>
    </row>
    <row r="2718" spans="1:25" hidden="1" x14ac:dyDescent="0.3">
      <c r="A2718">
        <v>21155844</v>
      </c>
      <c r="B2718">
        <v>39</v>
      </c>
      <c r="C2718" s="2">
        <v>547.27179487179478</v>
      </c>
      <c r="D2718" s="2">
        <v>621.04102564102561</v>
      </c>
      <c r="E2718" s="2">
        <v>573.06666666666649</v>
      </c>
      <c r="F2718" s="2">
        <v>610.40769230769229</v>
      </c>
      <c r="G2718" s="2">
        <v>630.25641025641016</v>
      </c>
      <c r="H2718" s="2">
        <f>AVERAGE(escolas_nota[[#This Row],[Media_CN]:[Media_Redacao]])</f>
        <v>596.40871794871794</v>
      </c>
      <c r="I2718" s="2">
        <f>(2*(escolas_nota[[#This Row],[Media_CH]]+escolas_nota[[#This Row],[Media_LC]])+escolas_nota[[#This Row],[Media_CN]]+escolas_nota[[#This Row],[Media_MT]]+3*escolas_nota[[#This Row],[Media_Redacao]])/9</f>
        <v>604.07378917378912</v>
      </c>
      <c r="J2718" s="1" t="s">
        <v>8119</v>
      </c>
      <c r="K2718" s="1" t="s">
        <v>119</v>
      </c>
      <c r="L2718" s="1" t="s">
        <v>2742</v>
      </c>
      <c r="M2718" s="1" t="s">
        <v>26</v>
      </c>
      <c r="N2718" s="1" t="s">
        <v>250</v>
      </c>
      <c r="O2718" s="1" t="s">
        <v>20269</v>
      </c>
      <c r="P2718" s="1" t="s">
        <v>20270</v>
      </c>
      <c r="Q2718" s="1" t="s">
        <v>250</v>
      </c>
      <c r="R2718" s="1" t="s">
        <v>253</v>
      </c>
      <c r="S2718" s="1" t="s">
        <v>32</v>
      </c>
      <c r="T2718" s="1" t="s">
        <v>33</v>
      </c>
      <c r="U2718" s="1" t="s">
        <v>42</v>
      </c>
      <c r="V2718" s="1" t="s">
        <v>254</v>
      </c>
      <c r="W2718" s="1" t="s">
        <v>36</v>
      </c>
      <c r="X2718">
        <v>-4.8625056999999998</v>
      </c>
      <c r="Y2718">
        <v>-43.362373799999993</v>
      </c>
    </row>
    <row r="2719" spans="1:25" hidden="1" x14ac:dyDescent="0.3">
      <c r="A2719">
        <v>35920551</v>
      </c>
      <c r="B2719">
        <v>60</v>
      </c>
      <c r="C2719" s="2">
        <v>519.50666666666677</v>
      </c>
      <c r="D2719" s="2">
        <v>605.89833333333331</v>
      </c>
      <c r="E2719" s="2">
        <v>586.31500000000005</v>
      </c>
      <c r="F2719" s="2">
        <v>592.6966666666666</v>
      </c>
      <c r="G2719" s="2">
        <v>646.66666666666652</v>
      </c>
      <c r="H2719" s="2">
        <f>AVERAGE(escolas_nota[[#This Row],[Media_CN]:[Media_Redacao]])</f>
        <v>590.2166666666667</v>
      </c>
      <c r="I2719" s="2">
        <f>(2*(escolas_nota[[#This Row],[Media_CH]]+escolas_nota[[#This Row],[Media_LC]])+escolas_nota[[#This Row],[Media_CN]]+escolas_nota[[#This Row],[Media_MT]]+3*escolas_nota[[#This Row],[Media_Redacao]])/9</f>
        <v>604.06999999999994</v>
      </c>
      <c r="J2719" s="1" t="s">
        <v>739</v>
      </c>
      <c r="K2719" s="1" t="s">
        <v>66</v>
      </c>
      <c r="L2719" s="1" t="s">
        <v>740</v>
      </c>
      <c r="M2719" s="1" t="s">
        <v>26</v>
      </c>
      <c r="N2719" s="1" t="s">
        <v>27</v>
      </c>
      <c r="O2719" s="1" t="s">
        <v>741</v>
      </c>
      <c r="P2719" s="1" t="s">
        <v>742</v>
      </c>
      <c r="Q2719" s="1" t="s">
        <v>30</v>
      </c>
      <c r="R2719" s="1" t="s">
        <v>31</v>
      </c>
      <c r="S2719" s="1" t="s">
        <v>32</v>
      </c>
      <c r="T2719" s="1" t="s">
        <v>33</v>
      </c>
      <c r="U2719" s="1" t="s">
        <v>42</v>
      </c>
      <c r="V2719" s="1" t="s">
        <v>75</v>
      </c>
      <c r="W2719" s="1" t="s">
        <v>36</v>
      </c>
      <c r="X2719">
        <v>-24.121938199999999</v>
      </c>
      <c r="Y2719">
        <v>-46.678910500000001</v>
      </c>
    </row>
    <row r="2720" spans="1:25" hidden="1" x14ac:dyDescent="0.3">
      <c r="A2720">
        <v>33149429</v>
      </c>
      <c r="B2720">
        <v>26</v>
      </c>
      <c r="C2720" s="2">
        <v>479.89230769230767</v>
      </c>
      <c r="D2720" s="2">
        <v>583.71538461538455</v>
      </c>
      <c r="E2720" s="2">
        <v>547.80000000000018</v>
      </c>
      <c r="F2720" s="2">
        <v>559.03461538461545</v>
      </c>
      <c r="G2720" s="2">
        <v>711.53846153846143</v>
      </c>
      <c r="H2720" s="2">
        <f>AVERAGE(escolas_nota[[#This Row],[Media_CN]:[Media_Redacao]])</f>
        <v>576.39615384615377</v>
      </c>
      <c r="I2720" s="2">
        <f>(2*(escolas_nota[[#This Row],[Media_CH]]+escolas_nota[[#This Row],[Media_LC]])+escolas_nota[[#This Row],[Media_CN]]+escolas_nota[[#This Row],[Media_MT]]+3*escolas_nota[[#This Row],[Media_Redacao]])/9</f>
        <v>604.0636752136752</v>
      </c>
      <c r="J2720" s="1" t="s">
        <v>67702</v>
      </c>
      <c r="K2720" s="1" t="s">
        <v>237</v>
      </c>
      <c r="L2720" s="1" t="s">
        <v>638</v>
      </c>
      <c r="M2720" s="1" t="s">
        <v>26</v>
      </c>
      <c r="N2720" s="1" t="s">
        <v>250</v>
      </c>
      <c r="O2720" s="1" t="s">
        <v>67703</v>
      </c>
      <c r="P2720" s="1" t="s">
        <v>67704</v>
      </c>
      <c r="Q2720" s="1" t="s">
        <v>250</v>
      </c>
      <c r="R2720" s="1" t="s">
        <v>424</v>
      </c>
      <c r="S2720" s="1" t="s">
        <v>32</v>
      </c>
      <c r="T2720" s="1" t="s">
        <v>33</v>
      </c>
      <c r="U2720" s="1" t="s">
        <v>306</v>
      </c>
      <c r="V2720" s="1" t="s">
        <v>104</v>
      </c>
      <c r="W2720" s="1" t="s">
        <v>36</v>
      </c>
      <c r="X2720">
        <v>-22.910870000000003</v>
      </c>
      <c r="Y2720">
        <v>-42.820409999999995</v>
      </c>
    </row>
    <row r="2721" spans="1:25" hidden="1" x14ac:dyDescent="0.3">
      <c r="A2721">
        <v>41157044</v>
      </c>
      <c r="B2721">
        <v>59</v>
      </c>
      <c r="C2721" s="2">
        <v>571.10677966101673</v>
      </c>
      <c r="D2721" s="2">
        <v>618.42881355932241</v>
      </c>
      <c r="E2721" s="2">
        <v>570.97288135593226</v>
      </c>
      <c r="F2721" s="2">
        <v>622.40508474576279</v>
      </c>
      <c r="G2721" s="2">
        <v>621.35593220338978</v>
      </c>
      <c r="H2721" s="2">
        <f>AVERAGE(escolas_nota[[#This Row],[Media_CN]:[Media_Redacao]])</f>
        <v>600.85389830508484</v>
      </c>
      <c r="I2721" s="2">
        <f>(2*(escolas_nota[[#This Row],[Media_CH]]+escolas_nota[[#This Row],[Media_LC]])+escolas_nota[[#This Row],[Media_CN]]+escolas_nota[[#This Row],[Media_MT]]+3*escolas_nota[[#This Row],[Media_Redacao]])/9</f>
        <v>604.04256120527316</v>
      </c>
      <c r="J2721" s="1" t="s">
        <v>54473</v>
      </c>
      <c r="K2721" s="1" t="s">
        <v>208</v>
      </c>
      <c r="L2721" s="1" t="s">
        <v>3329</v>
      </c>
      <c r="M2721" s="1" t="s">
        <v>26</v>
      </c>
      <c r="N2721" s="1" t="s">
        <v>250</v>
      </c>
      <c r="O2721" s="1" t="s">
        <v>54474</v>
      </c>
      <c r="P2721" s="1" t="s">
        <v>54475</v>
      </c>
      <c r="Q2721" s="1" t="s">
        <v>250</v>
      </c>
      <c r="R2721" s="1" t="s">
        <v>424</v>
      </c>
      <c r="S2721" s="1" t="s">
        <v>32</v>
      </c>
      <c r="T2721" s="1" t="s">
        <v>33</v>
      </c>
      <c r="U2721" s="1" t="s">
        <v>306</v>
      </c>
      <c r="V2721" s="1" t="s">
        <v>43</v>
      </c>
      <c r="W2721" s="1" t="s">
        <v>36</v>
      </c>
    </row>
    <row r="2722" spans="1:25" hidden="1" x14ac:dyDescent="0.3">
      <c r="A2722">
        <v>31068870</v>
      </c>
      <c r="B2722">
        <v>49</v>
      </c>
      <c r="C2722" s="2">
        <v>528.31632653061183</v>
      </c>
      <c r="D2722" s="2">
        <v>579.00204081632637</v>
      </c>
      <c r="E2722" s="2">
        <v>542.46530612244908</v>
      </c>
      <c r="F2722" s="2">
        <v>566.21020408163258</v>
      </c>
      <c r="G2722" s="2">
        <v>699.59183673469386</v>
      </c>
      <c r="H2722" s="2">
        <f>AVERAGE(escolas_nota[[#This Row],[Media_CN]:[Media_Redacao]])</f>
        <v>583.11714285714277</v>
      </c>
      <c r="I2722" s="2">
        <f>(2*(escolas_nota[[#This Row],[Media_CH]]+escolas_nota[[#This Row],[Media_LC]])+escolas_nota[[#This Row],[Media_CN]]+escolas_nota[[#This Row],[Media_MT]]+3*escolas_nota[[#This Row],[Media_Redacao]])/9</f>
        <v>604.02630385487521</v>
      </c>
      <c r="J2722" s="1" t="s">
        <v>3385</v>
      </c>
      <c r="K2722" s="1" t="s">
        <v>96</v>
      </c>
      <c r="L2722" s="1" t="s">
        <v>2428</v>
      </c>
      <c r="M2722" s="1" t="s">
        <v>26</v>
      </c>
      <c r="N2722" s="1" t="s">
        <v>27</v>
      </c>
      <c r="O2722" s="1" t="s">
        <v>51942</v>
      </c>
      <c r="P2722" s="1" t="s">
        <v>51943</v>
      </c>
      <c r="Q2722" s="1" t="s">
        <v>30</v>
      </c>
      <c r="R2722" s="1" t="s">
        <v>31</v>
      </c>
      <c r="S2722" s="1" t="s">
        <v>32</v>
      </c>
      <c r="T2722" s="1" t="s">
        <v>33</v>
      </c>
      <c r="U2722" s="1" t="s">
        <v>42</v>
      </c>
      <c r="V2722" s="1" t="s">
        <v>104</v>
      </c>
      <c r="W2722" s="1" t="s">
        <v>36</v>
      </c>
      <c r="X2722">
        <v>-21.738597600000002</v>
      </c>
      <c r="Y2722">
        <v>-43.367213100000001</v>
      </c>
    </row>
    <row r="2723" spans="1:25" hidden="1" x14ac:dyDescent="0.3">
      <c r="A2723">
        <v>15572900</v>
      </c>
      <c r="B2723">
        <v>14</v>
      </c>
      <c r="C2723" s="2">
        <v>539.62857142857138</v>
      </c>
      <c r="D2723" s="2">
        <v>597.53571428571422</v>
      </c>
      <c r="E2723" s="2">
        <v>576.71428571428567</v>
      </c>
      <c r="F2723" s="2">
        <v>580.60714285714266</v>
      </c>
      <c r="G2723" s="2">
        <v>655.71428571428578</v>
      </c>
      <c r="H2723" s="2">
        <f>AVERAGE(escolas_nota[[#This Row],[Media_CN]:[Media_Redacao]])</f>
        <v>590.04</v>
      </c>
      <c r="I2723" s="2">
        <f>(2*(escolas_nota[[#This Row],[Media_CH]]+escolas_nota[[#This Row],[Media_LC]])+escolas_nota[[#This Row],[Media_CN]]+escolas_nota[[#This Row],[Media_MT]]+3*escolas_nota[[#This Row],[Media_Redacao]])/9</f>
        <v>603.98650793650791</v>
      </c>
      <c r="J2723" s="1" t="s">
        <v>55475</v>
      </c>
      <c r="K2723" s="1" t="s">
        <v>260</v>
      </c>
      <c r="L2723" s="1" t="s">
        <v>1084</v>
      </c>
      <c r="M2723" s="1" t="s">
        <v>26</v>
      </c>
      <c r="N2723" s="1" t="s">
        <v>250</v>
      </c>
      <c r="O2723" s="1" t="s">
        <v>55476</v>
      </c>
      <c r="P2723" s="1" t="s">
        <v>55477</v>
      </c>
      <c r="Q2723" s="1" t="s">
        <v>250</v>
      </c>
      <c r="R2723" s="1" t="s">
        <v>424</v>
      </c>
      <c r="S2723" s="1" t="s">
        <v>32</v>
      </c>
      <c r="T2723" s="1" t="s">
        <v>33</v>
      </c>
      <c r="U2723" s="1" t="s">
        <v>55</v>
      </c>
      <c r="V2723" s="1" t="s">
        <v>254</v>
      </c>
      <c r="W2723" s="1" t="s">
        <v>36</v>
      </c>
    </row>
    <row r="2724" spans="1:25" hidden="1" x14ac:dyDescent="0.3">
      <c r="A2724">
        <v>15163920</v>
      </c>
      <c r="B2724">
        <v>89</v>
      </c>
      <c r="C2724" s="2">
        <v>515.73033707865181</v>
      </c>
      <c r="D2724" s="2">
        <v>599.97078651685422</v>
      </c>
      <c r="E2724" s="2">
        <v>551.44943820224762</v>
      </c>
      <c r="F2724" s="2">
        <v>545.83932584269689</v>
      </c>
      <c r="G2724" s="2">
        <v>690.33707865168537</v>
      </c>
      <c r="H2724" s="2">
        <f>AVERAGE(escolas_nota[[#This Row],[Media_CN]:[Media_Redacao]])</f>
        <v>580.66539325842712</v>
      </c>
      <c r="I2724" s="2">
        <f>(2*(escolas_nota[[#This Row],[Media_CH]]+escolas_nota[[#This Row],[Media_LC]])+escolas_nota[[#This Row],[Media_CN]]+escolas_nota[[#This Row],[Media_MT]]+3*escolas_nota[[#This Row],[Media_Redacao]])/9</f>
        <v>603.93570536828986</v>
      </c>
      <c r="J2724" s="1" t="s">
        <v>29616</v>
      </c>
      <c r="K2724" s="1" t="s">
        <v>260</v>
      </c>
      <c r="L2724" s="1" t="s">
        <v>261</v>
      </c>
      <c r="M2724" s="1" t="s">
        <v>26</v>
      </c>
      <c r="N2724" s="1" t="s">
        <v>250</v>
      </c>
      <c r="O2724" s="1" t="s">
        <v>29617</v>
      </c>
      <c r="P2724" s="1" t="s">
        <v>29618</v>
      </c>
      <c r="Q2724" s="1" t="s">
        <v>250</v>
      </c>
      <c r="R2724" s="1" t="s">
        <v>424</v>
      </c>
      <c r="S2724" s="1" t="s">
        <v>32</v>
      </c>
      <c r="T2724" s="1" t="s">
        <v>33</v>
      </c>
      <c r="U2724" s="1" t="s">
        <v>55</v>
      </c>
      <c r="V2724" s="1" t="s">
        <v>43</v>
      </c>
      <c r="W2724" s="1" t="s">
        <v>36</v>
      </c>
      <c r="X2724">
        <v>-1.4497371999999999</v>
      </c>
      <c r="Y2724">
        <v>-48.477391600000004</v>
      </c>
    </row>
    <row r="2725" spans="1:25" hidden="1" x14ac:dyDescent="0.3">
      <c r="A2725">
        <v>35186697</v>
      </c>
      <c r="B2725">
        <v>29</v>
      </c>
      <c r="C2725" s="2">
        <v>524.97241379310367</v>
      </c>
      <c r="D2725" s="2">
        <v>607.86206896551732</v>
      </c>
      <c r="E2725" s="2">
        <v>571.40344827586193</v>
      </c>
      <c r="F2725" s="2">
        <v>563.53103448275851</v>
      </c>
      <c r="G2725" s="2">
        <v>662.75862068965512</v>
      </c>
      <c r="H2725" s="2">
        <f>AVERAGE(escolas_nota[[#This Row],[Media_CN]:[Media_Redacao]])</f>
        <v>586.10551724137929</v>
      </c>
      <c r="I2725" s="2">
        <f>(2*(escolas_nota[[#This Row],[Media_CH]]+escolas_nota[[#This Row],[Media_LC]])+escolas_nota[[#This Row],[Media_CN]]+escolas_nota[[#This Row],[Media_MT]]+3*escolas_nota[[#This Row],[Media_Redacao]])/9</f>
        <v>603.92337164750961</v>
      </c>
      <c r="J2725" s="1" t="s">
        <v>8821</v>
      </c>
      <c r="K2725" s="1" t="s">
        <v>66</v>
      </c>
      <c r="L2725" s="1" t="s">
        <v>1717</v>
      </c>
      <c r="M2725" s="1" t="s">
        <v>26</v>
      </c>
      <c r="N2725" s="1" t="s">
        <v>250</v>
      </c>
      <c r="O2725" s="1" t="s">
        <v>8822</v>
      </c>
      <c r="P2725" s="1" t="s">
        <v>8823</v>
      </c>
      <c r="Q2725" s="1" t="s">
        <v>250</v>
      </c>
      <c r="R2725" s="1" t="s">
        <v>424</v>
      </c>
      <c r="S2725" s="1" t="s">
        <v>32</v>
      </c>
      <c r="T2725" s="1" t="s">
        <v>33</v>
      </c>
      <c r="U2725" s="1" t="s">
        <v>306</v>
      </c>
      <c r="V2725" s="1" t="s">
        <v>43</v>
      </c>
      <c r="W2725" s="1" t="s">
        <v>36</v>
      </c>
      <c r="X2725">
        <v>-23.7183134</v>
      </c>
      <c r="Y2725">
        <v>-46.424745600000001</v>
      </c>
    </row>
    <row r="2726" spans="1:25" hidden="1" x14ac:dyDescent="0.3">
      <c r="A2726">
        <v>31325848</v>
      </c>
      <c r="B2726">
        <v>29</v>
      </c>
      <c r="C2726" s="2">
        <v>552.68275862068913</v>
      </c>
      <c r="D2726" s="2">
        <v>605.48275862068976</v>
      </c>
      <c r="E2726" s="2">
        <v>572.10689655172428</v>
      </c>
      <c r="F2726" s="2">
        <v>619.79655172413788</v>
      </c>
      <c r="G2726" s="2">
        <v>635.86206896551732</v>
      </c>
      <c r="H2726" s="2">
        <f>AVERAGE(escolas_nota[[#This Row],[Media_CN]:[Media_Redacao]])</f>
        <v>597.18620689655165</v>
      </c>
      <c r="I2726" s="2">
        <f>(2*(escolas_nota[[#This Row],[Media_CH]]+escolas_nota[[#This Row],[Media_LC]])+escolas_nota[[#This Row],[Media_CN]]+escolas_nota[[#This Row],[Media_MT]]+3*escolas_nota[[#This Row],[Media_Redacao]])/9</f>
        <v>603.91609195402305</v>
      </c>
      <c r="J2726" s="1" t="s">
        <v>38592</v>
      </c>
      <c r="K2726" s="1" t="s">
        <v>96</v>
      </c>
      <c r="L2726" s="1" t="s">
        <v>17690</v>
      </c>
      <c r="M2726" s="1" t="s">
        <v>26</v>
      </c>
      <c r="N2726" s="1" t="s">
        <v>250</v>
      </c>
      <c r="O2726" s="1" t="s">
        <v>38593</v>
      </c>
      <c r="P2726" s="1" t="s">
        <v>38594</v>
      </c>
      <c r="Q2726" s="1" t="s">
        <v>250</v>
      </c>
      <c r="R2726" s="1" t="s">
        <v>424</v>
      </c>
      <c r="S2726" s="1" t="s">
        <v>32</v>
      </c>
      <c r="T2726" s="1" t="s">
        <v>33</v>
      </c>
      <c r="U2726" s="1" t="s">
        <v>55</v>
      </c>
      <c r="V2726" s="1" t="s">
        <v>104</v>
      </c>
      <c r="W2726" s="1" t="s">
        <v>36</v>
      </c>
      <c r="X2726">
        <v>-22.427943200000001</v>
      </c>
      <c r="Y2726">
        <v>-45.450324799999997</v>
      </c>
    </row>
    <row r="2727" spans="1:25" hidden="1" x14ac:dyDescent="0.3">
      <c r="A2727">
        <v>43010628</v>
      </c>
      <c r="B2727">
        <v>3</v>
      </c>
      <c r="C2727" s="2">
        <v>550.0333333333333</v>
      </c>
      <c r="D2727" s="2">
        <v>605.83333333333337</v>
      </c>
      <c r="E2727" s="2">
        <v>557.9</v>
      </c>
      <c r="F2727" s="2">
        <v>597.70000000000005</v>
      </c>
      <c r="G2727" s="2">
        <v>653.33333333333337</v>
      </c>
      <c r="H2727" s="2">
        <f>AVERAGE(escolas_nota[[#This Row],[Media_CN]:[Media_Redacao]])</f>
        <v>592.96000000000015</v>
      </c>
      <c r="I2727" s="2">
        <f>(2*(escolas_nota[[#This Row],[Media_CH]]+escolas_nota[[#This Row],[Media_LC]])+escolas_nota[[#This Row],[Media_CN]]+escolas_nota[[#This Row],[Media_MT]]+3*escolas_nota[[#This Row],[Media_Redacao]])/9</f>
        <v>603.91111111111104</v>
      </c>
      <c r="J2727" s="1" t="s">
        <v>76251</v>
      </c>
      <c r="K2727" s="1" t="s">
        <v>186</v>
      </c>
      <c r="L2727" s="1" t="s">
        <v>35665</v>
      </c>
      <c r="M2727" s="1" t="s">
        <v>416</v>
      </c>
      <c r="N2727" s="1" t="s">
        <v>27</v>
      </c>
      <c r="O2727" s="1" t="s">
        <v>76252</v>
      </c>
      <c r="P2727" s="1" t="s">
        <v>76253</v>
      </c>
      <c r="Q2727" s="1" t="s">
        <v>30</v>
      </c>
      <c r="R2727" s="1" t="s">
        <v>31</v>
      </c>
      <c r="S2727" s="1" t="s">
        <v>32</v>
      </c>
      <c r="T2727" s="1" t="s">
        <v>33</v>
      </c>
      <c r="U2727" s="1" t="s">
        <v>306</v>
      </c>
      <c r="V2727" s="1" t="s">
        <v>104</v>
      </c>
      <c r="W2727" s="1" t="s">
        <v>36</v>
      </c>
    </row>
    <row r="2728" spans="1:25" hidden="1" x14ac:dyDescent="0.3">
      <c r="A2728">
        <v>51005786</v>
      </c>
      <c r="B2728">
        <v>8</v>
      </c>
      <c r="C2728" s="2">
        <v>553.63749999999982</v>
      </c>
      <c r="D2728" s="2">
        <v>609.11250000000018</v>
      </c>
      <c r="E2728" s="2">
        <v>561.73749999999995</v>
      </c>
      <c r="F2728" s="2">
        <v>604.6875</v>
      </c>
      <c r="G2728" s="2">
        <v>645</v>
      </c>
      <c r="H2728" s="2">
        <f>AVERAGE(escolas_nota[[#This Row],[Media_CN]:[Media_Redacao]])</f>
        <v>594.83500000000004</v>
      </c>
      <c r="I2728" s="2">
        <f>(2*(escolas_nota[[#This Row],[Media_CH]]+escolas_nota[[#This Row],[Media_LC]])+escolas_nota[[#This Row],[Media_CN]]+escolas_nota[[#This Row],[Media_MT]]+3*escolas_nota[[#This Row],[Media_Redacao]])/9</f>
        <v>603.89166666666665</v>
      </c>
      <c r="J2728" s="1" t="s">
        <v>7167</v>
      </c>
      <c r="K2728" s="1" t="s">
        <v>308</v>
      </c>
      <c r="L2728" s="1" t="s">
        <v>21750</v>
      </c>
      <c r="M2728" s="1" t="s">
        <v>26</v>
      </c>
      <c r="N2728" s="1" t="s">
        <v>250</v>
      </c>
      <c r="O2728" s="1" t="s">
        <v>70447</v>
      </c>
      <c r="P2728" s="1" t="s">
        <v>70448</v>
      </c>
      <c r="Q2728" s="1" t="s">
        <v>250</v>
      </c>
      <c r="R2728" s="1" t="s">
        <v>424</v>
      </c>
      <c r="S2728" s="1" t="s">
        <v>32</v>
      </c>
      <c r="T2728" s="1" t="s">
        <v>33</v>
      </c>
      <c r="U2728" s="1" t="s">
        <v>55</v>
      </c>
      <c r="V2728" s="1" t="s">
        <v>254</v>
      </c>
      <c r="W2728" s="1" t="s">
        <v>36</v>
      </c>
      <c r="X2728">
        <v>-10.810750000000001</v>
      </c>
      <c r="Y2728">
        <v>-55.454509999999999</v>
      </c>
    </row>
    <row r="2729" spans="1:25" hidden="1" x14ac:dyDescent="0.3">
      <c r="A2729">
        <v>15168581</v>
      </c>
      <c r="B2729">
        <v>11</v>
      </c>
      <c r="C2729" s="2">
        <v>501.34545454545457</v>
      </c>
      <c r="D2729" s="2">
        <v>608.9727272727273</v>
      </c>
      <c r="E2729" s="2">
        <v>546.89090909090919</v>
      </c>
      <c r="F2729" s="2">
        <v>581.89090909090908</v>
      </c>
      <c r="G2729" s="2">
        <v>680</v>
      </c>
      <c r="H2729" s="2">
        <f>AVERAGE(escolas_nota[[#This Row],[Media_CN]:[Media_Redacao]])</f>
        <v>583.82000000000005</v>
      </c>
      <c r="I2729" s="2">
        <f>(2*(escolas_nota[[#This Row],[Media_CH]]+escolas_nota[[#This Row],[Media_LC]])+escolas_nota[[#This Row],[Media_CN]]+escolas_nota[[#This Row],[Media_MT]]+3*escolas_nota[[#This Row],[Media_Redacao]])/9</f>
        <v>603.88484848484848</v>
      </c>
      <c r="J2729" s="1" t="s">
        <v>34745</v>
      </c>
      <c r="K2729" s="1" t="s">
        <v>260</v>
      </c>
      <c r="L2729" s="1" t="s">
        <v>16405</v>
      </c>
      <c r="M2729" s="1" t="s">
        <v>26</v>
      </c>
      <c r="N2729" s="1" t="s">
        <v>250</v>
      </c>
      <c r="O2729" s="1" t="s">
        <v>34746</v>
      </c>
      <c r="P2729" s="1" t="s">
        <v>34747</v>
      </c>
      <c r="Q2729" s="1" t="s">
        <v>250</v>
      </c>
      <c r="R2729" s="1" t="s">
        <v>424</v>
      </c>
      <c r="S2729" s="1" t="s">
        <v>32</v>
      </c>
      <c r="T2729" s="1" t="s">
        <v>114</v>
      </c>
      <c r="U2729" s="1" t="s">
        <v>306</v>
      </c>
      <c r="V2729" s="1" t="s">
        <v>104</v>
      </c>
      <c r="W2729" s="1" t="s">
        <v>36</v>
      </c>
      <c r="X2729">
        <v>-1.7731275000000002</v>
      </c>
      <c r="Y2729">
        <v>-55.858089399999997</v>
      </c>
    </row>
    <row r="2730" spans="1:25" hidden="1" x14ac:dyDescent="0.3">
      <c r="A2730">
        <v>31220353</v>
      </c>
      <c r="B2730">
        <v>26</v>
      </c>
      <c r="C2730" s="2">
        <v>509.81923076923067</v>
      </c>
      <c r="D2730" s="2">
        <v>609.2538461538461</v>
      </c>
      <c r="E2730" s="2">
        <v>573.72692307692319</v>
      </c>
      <c r="F2730" s="2">
        <v>574.33076923076931</v>
      </c>
      <c r="G2730" s="2">
        <v>661.53846153846155</v>
      </c>
      <c r="H2730" s="2">
        <f>AVERAGE(escolas_nota[[#This Row],[Media_CN]:[Media_Redacao]])</f>
        <v>585.73384615384612</v>
      </c>
      <c r="I2730" s="2">
        <f>(2*(escolas_nota[[#This Row],[Media_CH]]+escolas_nota[[#This Row],[Media_LC]])+escolas_nota[[#This Row],[Media_CN]]+escolas_nota[[#This Row],[Media_MT]]+3*escolas_nota[[#This Row],[Media_Redacao]])/9</f>
        <v>603.85854700854702</v>
      </c>
      <c r="J2730" s="1" t="s">
        <v>63912</v>
      </c>
      <c r="K2730" s="1" t="s">
        <v>96</v>
      </c>
      <c r="L2730" s="1" t="s">
        <v>153</v>
      </c>
      <c r="M2730" s="1" t="s">
        <v>26</v>
      </c>
      <c r="N2730" s="1" t="s">
        <v>250</v>
      </c>
      <c r="O2730" s="1" t="s">
        <v>63913</v>
      </c>
      <c r="P2730" s="1" t="s">
        <v>63914</v>
      </c>
      <c r="Q2730" s="1" t="s">
        <v>250</v>
      </c>
      <c r="R2730" s="1" t="s">
        <v>424</v>
      </c>
      <c r="S2730" s="1" t="s">
        <v>32</v>
      </c>
      <c r="T2730" s="1" t="s">
        <v>33</v>
      </c>
      <c r="U2730" s="1" t="s">
        <v>55</v>
      </c>
      <c r="V2730" s="1" t="s">
        <v>104</v>
      </c>
      <c r="W2730" s="1" t="s">
        <v>76</v>
      </c>
      <c r="X2730">
        <v>-19.827666499999999</v>
      </c>
      <c r="Y2730">
        <v>-43.960905400000001</v>
      </c>
    </row>
    <row r="2731" spans="1:25" hidden="1" x14ac:dyDescent="0.3">
      <c r="A2731">
        <v>33180997</v>
      </c>
      <c r="B2731">
        <v>46</v>
      </c>
      <c r="C2731" s="2">
        <v>558.52173913043475</v>
      </c>
      <c r="D2731" s="2">
        <v>622.93913043478267</v>
      </c>
      <c r="E2731" s="2">
        <v>590.31086956521779</v>
      </c>
      <c r="F2731" s="2">
        <v>617.99999999999989</v>
      </c>
      <c r="G2731" s="2">
        <v>610.43478260869585</v>
      </c>
      <c r="H2731" s="2">
        <f>AVERAGE(escolas_nota[[#This Row],[Media_CN]:[Media_Redacao]])</f>
        <v>600.04130434782621</v>
      </c>
      <c r="I2731" s="2">
        <f>(2*(escolas_nota[[#This Row],[Media_CH]]+escolas_nota[[#This Row],[Media_LC]])+escolas_nota[[#This Row],[Media_CN]]+escolas_nota[[#This Row],[Media_MT]]+3*escolas_nota[[#This Row],[Media_Redacao]])/9</f>
        <v>603.81400966183594</v>
      </c>
      <c r="J2731" s="1" t="s">
        <v>49749</v>
      </c>
      <c r="K2731" s="1" t="s">
        <v>237</v>
      </c>
      <c r="L2731" s="1" t="s">
        <v>238</v>
      </c>
      <c r="M2731" s="1" t="s">
        <v>26</v>
      </c>
      <c r="N2731" s="1" t="s">
        <v>250</v>
      </c>
      <c r="O2731" s="1" t="s">
        <v>49750</v>
      </c>
      <c r="P2731" s="1" t="s">
        <v>49751</v>
      </c>
      <c r="Q2731" s="1" t="s">
        <v>250</v>
      </c>
      <c r="R2731" s="1" t="s">
        <v>424</v>
      </c>
      <c r="S2731" s="1" t="s">
        <v>32</v>
      </c>
      <c r="T2731" s="1" t="s">
        <v>33</v>
      </c>
      <c r="U2731" s="1" t="s">
        <v>306</v>
      </c>
      <c r="V2731" s="1" t="s">
        <v>43</v>
      </c>
      <c r="W2731" s="1" t="s">
        <v>36</v>
      </c>
    </row>
    <row r="2732" spans="1:25" hidden="1" x14ac:dyDescent="0.3">
      <c r="A2732">
        <v>35114327</v>
      </c>
      <c r="B2732">
        <v>34</v>
      </c>
      <c r="C2732" s="2">
        <v>534.5235294117648</v>
      </c>
      <c r="D2732" s="2">
        <v>595.46470588235286</v>
      </c>
      <c r="E2732" s="2">
        <v>558.75000000000011</v>
      </c>
      <c r="F2732" s="2">
        <v>611.11176470588248</v>
      </c>
      <c r="G2732" s="2">
        <v>660</v>
      </c>
      <c r="H2732" s="2">
        <f>AVERAGE(escolas_nota[[#This Row],[Media_CN]:[Media_Redacao]])</f>
        <v>591.97</v>
      </c>
      <c r="I2732" s="2">
        <f>(2*(escolas_nota[[#This Row],[Media_CH]]+escolas_nota[[#This Row],[Media_LC]])+escolas_nota[[#This Row],[Media_CN]]+escolas_nota[[#This Row],[Media_MT]]+3*escolas_nota[[#This Row],[Media_Redacao]])/9</f>
        <v>603.78496732026144</v>
      </c>
      <c r="J2732" s="1" t="s">
        <v>7113</v>
      </c>
      <c r="K2732" s="1" t="s">
        <v>66</v>
      </c>
      <c r="L2732" s="1" t="s">
        <v>7114</v>
      </c>
      <c r="M2732" s="1" t="s">
        <v>26</v>
      </c>
      <c r="N2732" s="1" t="s">
        <v>250</v>
      </c>
      <c r="O2732" s="1" t="s">
        <v>7115</v>
      </c>
      <c r="P2732" s="1" t="s">
        <v>7116</v>
      </c>
      <c r="Q2732" s="1" t="s">
        <v>250</v>
      </c>
      <c r="R2732" s="1" t="s">
        <v>253</v>
      </c>
      <c r="S2732" s="1" t="s">
        <v>32</v>
      </c>
      <c r="T2732" s="1" t="s">
        <v>33</v>
      </c>
      <c r="U2732" s="1" t="s">
        <v>42</v>
      </c>
      <c r="V2732" s="1" t="s">
        <v>254</v>
      </c>
      <c r="W2732" s="1" t="s">
        <v>36</v>
      </c>
      <c r="X2732">
        <v>-20.9548372</v>
      </c>
      <c r="Y2732">
        <v>-48.480015799999997</v>
      </c>
    </row>
    <row r="2733" spans="1:25" hidden="1" x14ac:dyDescent="0.3">
      <c r="A2733">
        <v>52033090</v>
      </c>
      <c r="B2733">
        <v>17</v>
      </c>
      <c r="C2733" s="2">
        <v>521.9000000000002</v>
      </c>
      <c r="D2733" s="2">
        <v>604.07647058823522</v>
      </c>
      <c r="E2733" s="2">
        <v>573.77058823529399</v>
      </c>
      <c r="F2733" s="2">
        <v>576.28823529411761</v>
      </c>
      <c r="G2733" s="2">
        <v>660</v>
      </c>
      <c r="H2733" s="2">
        <f>AVERAGE(escolas_nota[[#This Row],[Media_CN]:[Media_Redacao]])</f>
        <v>587.20705882352945</v>
      </c>
      <c r="I2733" s="2">
        <f>(2*(escolas_nota[[#This Row],[Media_CH]]+escolas_nota[[#This Row],[Media_LC]])+escolas_nota[[#This Row],[Media_CN]]+escolas_nota[[#This Row],[Media_MT]]+3*escolas_nota[[#This Row],[Media_Redacao]])/9</f>
        <v>603.76470588235281</v>
      </c>
      <c r="J2733" s="1" t="s">
        <v>70528</v>
      </c>
      <c r="K2733" s="1" t="s">
        <v>24</v>
      </c>
      <c r="L2733" s="1" t="s">
        <v>25</v>
      </c>
      <c r="M2733" s="1" t="s">
        <v>26</v>
      </c>
      <c r="N2733" s="1" t="s">
        <v>250</v>
      </c>
      <c r="O2733" s="1" t="s">
        <v>70529</v>
      </c>
      <c r="P2733" s="1" t="s">
        <v>70530</v>
      </c>
      <c r="Q2733" s="1" t="s">
        <v>250</v>
      </c>
      <c r="R2733" s="1" t="s">
        <v>424</v>
      </c>
      <c r="S2733" s="1" t="s">
        <v>32</v>
      </c>
      <c r="T2733" s="1" t="s">
        <v>33</v>
      </c>
      <c r="U2733" s="1" t="s">
        <v>55</v>
      </c>
      <c r="V2733" s="1" t="s">
        <v>104</v>
      </c>
      <c r="W2733" s="1" t="s">
        <v>36</v>
      </c>
      <c r="X2733">
        <v>-16.6413175</v>
      </c>
      <c r="Y2733">
        <v>-49.274408399999999</v>
      </c>
    </row>
    <row r="2734" spans="1:25" hidden="1" x14ac:dyDescent="0.3">
      <c r="A2734">
        <v>33143277</v>
      </c>
      <c r="B2734">
        <v>113</v>
      </c>
      <c r="C2734" s="2">
        <v>528.64867256637172</v>
      </c>
      <c r="D2734" s="2">
        <v>612.78230088495559</v>
      </c>
      <c r="E2734" s="2">
        <v>562.91858407079667</v>
      </c>
      <c r="F2734" s="2">
        <v>578.56283185840732</v>
      </c>
      <c r="G2734" s="2">
        <v>658.40707964601779</v>
      </c>
      <c r="H2734" s="2">
        <f>AVERAGE(escolas_nota[[#This Row],[Media_CN]:[Media_Redacao]])</f>
        <v>588.26389380530986</v>
      </c>
      <c r="I2734" s="2">
        <f>(2*(escolas_nota[[#This Row],[Media_CH]]+escolas_nota[[#This Row],[Media_LC]])+escolas_nota[[#This Row],[Media_CN]]+escolas_nota[[#This Row],[Media_MT]]+3*escolas_nota[[#This Row],[Media_Redacao]])/9</f>
        <v>603.75939036381521</v>
      </c>
      <c r="J2734" s="1" t="s">
        <v>38691</v>
      </c>
      <c r="K2734" s="1" t="s">
        <v>237</v>
      </c>
      <c r="L2734" s="1" t="s">
        <v>1737</v>
      </c>
      <c r="M2734" s="1" t="s">
        <v>26</v>
      </c>
      <c r="N2734" s="1" t="s">
        <v>250</v>
      </c>
      <c r="O2734" s="1" t="s">
        <v>38692</v>
      </c>
      <c r="P2734" s="1" t="s">
        <v>38693</v>
      </c>
      <c r="Q2734" s="1" t="s">
        <v>250</v>
      </c>
      <c r="R2734" s="1" t="s">
        <v>424</v>
      </c>
      <c r="S2734" s="1" t="s">
        <v>32</v>
      </c>
      <c r="T2734" s="1" t="s">
        <v>33</v>
      </c>
      <c r="U2734" s="1" t="s">
        <v>55</v>
      </c>
      <c r="V2734" s="1" t="s">
        <v>104</v>
      </c>
      <c r="W2734" s="1" t="s">
        <v>36</v>
      </c>
    </row>
    <row r="2735" spans="1:25" hidden="1" x14ac:dyDescent="0.3">
      <c r="A2735">
        <v>53016963</v>
      </c>
      <c r="B2735">
        <v>55</v>
      </c>
      <c r="C2735" s="2">
        <v>521.32181818181834</v>
      </c>
      <c r="D2735" s="2">
        <v>614.28727272727247</v>
      </c>
      <c r="E2735" s="2">
        <v>576.0181818181818</v>
      </c>
      <c r="F2735" s="2">
        <v>569.2618181818184</v>
      </c>
      <c r="G2735" s="2">
        <v>654.18181818181836</v>
      </c>
      <c r="H2735" s="2">
        <f>AVERAGE(escolas_nota[[#This Row],[Media_CN]:[Media_Redacao]])</f>
        <v>587.0141818181819</v>
      </c>
      <c r="I2735" s="2">
        <f>(2*(escolas_nota[[#This Row],[Media_CH]]+escolas_nota[[#This Row],[Media_LC]])+escolas_nota[[#This Row],[Media_CN]]+escolas_nota[[#This Row],[Media_MT]]+3*escolas_nota[[#This Row],[Media_Redacao]])/9</f>
        <v>603.74888888888881</v>
      </c>
      <c r="J2735" s="1" t="s">
        <v>15093</v>
      </c>
      <c r="K2735" s="1" t="s">
        <v>173</v>
      </c>
      <c r="L2735" s="1" t="s">
        <v>174</v>
      </c>
      <c r="M2735" s="1" t="s">
        <v>26</v>
      </c>
      <c r="N2735" s="1" t="s">
        <v>250</v>
      </c>
      <c r="O2735" s="1" t="s">
        <v>15094</v>
      </c>
      <c r="P2735" s="1" t="s">
        <v>15095</v>
      </c>
      <c r="Q2735" s="1" t="s">
        <v>250</v>
      </c>
      <c r="R2735" s="1" t="s">
        <v>424</v>
      </c>
      <c r="S2735" s="1" t="s">
        <v>32</v>
      </c>
      <c r="T2735" s="1" t="s">
        <v>33</v>
      </c>
      <c r="U2735" s="1" t="s">
        <v>55</v>
      </c>
      <c r="V2735" s="1" t="s">
        <v>75</v>
      </c>
      <c r="W2735" s="1" t="s">
        <v>76</v>
      </c>
      <c r="X2735">
        <v>-15.6411867</v>
      </c>
      <c r="Y2735">
        <v>-47.787458399999998</v>
      </c>
    </row>
    <row r="2736" spans="1:25" hidden="1" x14ac:dyDescent="0.3">
      <c r="A2736">
        <v>35111648</v>
      </c>
      <c r="B2736">
        <v>23</v>
      </c>
      <c r="C2736" s="2">
        <v>543.23913043478274</v>
      </c>
      <c r="D2736" s="2">
        <v>608.23478260869581</v>
      </c>
      <c r="E2736" s="2">
        <v>580.8608695652174</v>
      </c>
      <c r="F2736" s="2">
        <v>592.29999999999995</v>
      </c>
      <c r="G2736" s="2">
        <v>640</v>
      </c>
      <c r="H2736" s="2">
        <f>AVERAGE(escolas_nota[[#This Row],[Media_CN]:[Media_Redacao]])</f>
        <v>592.92695652173916</v>
      </c>
      <c r="I2736" s="2">
        <f>(2*(escolas_nota[[#This Row],[Media_CH]]+escolas_nota[[#This Row],[Media_LC]])+escolas_nota[[#This Row],[Media_CN]]+escolas_nota[[#This Row],[Media_MT]]+3*escolas_nota[[#This Row],[Media_Redacao]])/9</f>
        <v>603.74782608695659</v>
      </c>
      <c r="J2736" s="1" t="s">
        <v>68253</v>
      </c>
      <c r="K2736" s="1" t="s">
        <v>66</v>
      </c>
      <c r="L2736" s="1" t="s">
        <v>101</v>
      </c>
      <c r="M2736" s="1" t="s">
        <v>26</v>
      </c>
      <c r="N2736" s="1" t="s">
        <v>250</v>
      </c>
      <c r="O2736" s="1" t="s">
        <v>68254</v>
      </c>
      <c r="P2736" s="1" t="s">
        <v>68255</v>
      </c>
      <c r="Q2736" s="1" t="s">
        <v>250</v>
      </c>
      <c r="R2736" s="1" t="s">
        <v>424</v>
      </c>
      <c r="S2736" s="1" t="s">
        <v>32</v>
      </c>
      <c r="T2736" s="1" t="s">
        <v>33</v>
      </c>
      <c r="U2736" s="1" t="s">
        <v>42</v>
      </c>
      <c r="V2736" s="1" t="s">
        <v>254</v>
      </c>
      <c r="W2736" s="1" t="s">
        <v>36</v>
      </c>
      <c r="X2736">
        <v>-23.2682438</v>
      </c>
      <c r="Y2736">
        <v>-47.299600700000006</v>
      </c>
    </row>
    <row r="2737" spans="1:25" hidden="1" x14ac:dyDescent="0.3">
      <c r="A2737">
        <v>31299880</v>
      </c>
      <c r="B2737">
        <v>10</v>
      </c>
      <c r="C2737" s="2">
        <v>513.81999999999982</v>
      </c>
      <c r="D2737" s="2">
        <v>617.42999999999995</v>
      </c>
      <c r="E2737" s="2">
        <v>555.37</v>
      </c>
      <c r="F2737" s="2">
        <v>576.09</v>
      </c>
      <c r="G2737" s="2">
        <v>666</v>
      </c>
      <c r="H2737" s="2">
        <f>AVERAGE(escolas_nota[[#This Row],[Media_CN]:[Media_Redacao]])</f>
        <v>585.74199999999996</v>
      </c>
      <c r="I2737" s="2">
        <f>(2*(escolas_nota[[#This Row],[Media_CH]]+escolas_nota[[#This Row],[Media_LC]])+escolas_nota[[#This Row],[Media_CN]]+escolas_nota[[#This Row],[Media_MT]]+3*escolas_nota[[#This Row],[Media_Redacao]])/9</f>
        <v>603.72333333333336</v>
      </c>
      <c r="J2737" s="1" t="s">
        <v>66693</v>
      </c>
      <c r="K2737" s="1" t="s">
        <v>96</v>
      </c>
      <c r="L2737" s="1" t="s">
        <v>1027</v>
      </c>
      <c r="M2737" s="1" t="s">
        <v>26</v>
      </c>
      <c r="N2737" s="1" t="s">
        <v>250</v>
      </c>
      <c r="O2737" s="1" t="s">
        <v>66694</v>
      </c>
      <c r="P2737" s="1" t="s">
        <v>66695</v>
      </c>
      <c r="Q2737" s="1" t="s">
        <v>250</v>
      </c>
      <c r="R2737" s="1" t="s">
        <v>424</v>
      </c>
      <c r="S2737" s="1" t="s">
        <v>32</v>
      </c>
      <c r="T2737" s="1" t="s">
        <v>33</v>
      </c>
      <c r="U2737" s="1" t="s">
        <v>55</v>
      </c>
      <c r="V2737" s="1" t="s">
        <v>254</v>
      </c>
      <c r="W2737" s="1" t="s">
        <v>36</v>
      </c>
      <c r="X2737">
        <v>-20.645990600000001</v>
      </c>
      <c r="Y2737">
        <v>-41.912274100000005</v>
      </c>
    </row>
    <row r="2738" spans="1:25" hidden="1" x14ac:dyDescent="0.3">
      <c r="A2738">
        <v>43099165</v>
      </c>
      <c r="B2738">
        <v>28</v>
      </c>
      <c r="C2738" s="2">
        <v>550.19642857142867</v>
      </c>
      <c r="D2738" s="2">
        <v>599.41785714285732</v>
      </c>
      <c r="E2738" s="2">
        <v>564.32500000000005</v>
      </c>
      <c r="F2738" s="2">
        <v>562.95357142857119</v>
      </c>
      <c r="G2738" s="2">
        <v>664.28571428571422</v>
      </c>
      <c r="H2738" s="2">
        <f>AVERAGE(escolas_nota[[#This Row],[Media_CN]:[Media_Redacao]])</f>
        <v>588.23571428571427</v>
      </c>
      <c r="I2738" s="2">
        <f>(2*(escolas_nota[[#This Row],[Media_CH]]+escolas_nota[[#This Row],[Media_LC]])+escolas_nota[[#This Row],[Media_CN]]+escolas_nota[[#This Row],[Media_MT]]+3*escolas_nota[[#This Row],[Media_Redacao]])/9</f>
        <v>603.72142857142853</v>
      </c>
      <c r="J2738" s="1" t="s">
        <v>32059</v>
      </c>
      <c r="K2738" s="1" t="s">
        <v>186</v>
      </c>
      <c r="L2738" s="1" t="s">
        <v>12620</v>
      </c>
      <c r="M2738" s="1" t="s">
        <v>26</v>
      </c>
      <c r="N2738" s="1" t="s">
        <v>250</v>
      </c>
      <c r="O2738" s="1" t="s">
        <v>32060</v>
      </c>
      <c r="P2738" s="1" t="s">
        <v>32061</v>
      </c>
      <c r="Q2738" s="1" t="s">
        <v>250</v>
      </c>
      <c r="R2738" s="1" t="s">
        <v>419</v>
      </c>
      <c r="S2738" s="1" t="s">
        <v>32</v>
      </c>
      <c r="T2738" s="1" t="s">
        <v>33</v>
      </c>
      <c r="U2738" s="1" t="s">
        <v>42</v>
      </c>
      <c r="V2738" s="1" t="s">
        <v>75</v>
      </c>
      <c r="W2738" s="1" t="s">
        <v>36</v>
      </c>
      <c r="X2738">
        <v>-28.231549999999999</v>
      </c>
      <c r="Y2738">
        <v>-52.379010000000001</v>
      </c>
    </row>
    <row r="2739" spans="1:25" hidden="1" x14ac:dyDescent="0.3">
      <c r="A2739">
        <v>41158750</v>
      </c>
      <c r="B2739">
        <v>58</v>
      </c>
      <c r="C2739" s="2">
        <v>567.99827586206936</v>
      </c>
      <c r="D2739" s="2">
        <v>613.30862068965541</v>
      </c>
      <c r="E2739" s="2">
        <v>571.4189655172413</v>
      </c>
      <c r="F2739" s="2">
        <v>606.01724137931024</v>
      </c>
      <c r="G2739" s="2">
        <v>630</v>
      </c>
      <c r="H2739" s="2">
        <f>AVERAGE(escolas_nota[[#This Row],[Media_CN]:[Media_Redacao]])</f>
        <v>597.74862068965524</v>
      </c>
      <c r="I2739" s="2">
        <f>(2*(escolas_nota[[#This Row],[Media_CH]]+escolas_nota[[#This Row],[Media_LC]])+escolas_nota[[#This Row],[Media_CN]]+escolas_nota[[#This Row],[Media_MT]]+3*escolas_nota[[#This Row],[Media_Redacao]])/9</f>
        <v>603.71896551724149</v>
      </c>
      <c r="J2739" s="1" t="s">
        <v>51226</v>
      </c>
      <c r="K2739" s="1" t="s">
        <v>208</v>
      </c>
      <c r="L2739" s="1" t="s">
        <v>209</v>
      </c>
      <c r="M2739" s="1" t="s">
        <v>26</v>
      </c>
      <c r="N2739" s="1" t="s">
        <v>250</v>
      </c>
      <c r="O2739" s="1" t="s">
        <v>51227</v>
      </c>
      <c r="P2739" s="1" t="s">
        <v>5506</v>
      </c>
      <c r="Q2739" s="1" t="s">
        <v>250</v>
      </c>
      <c r="R2739" s="1" t="s">
        <v>424</v>
      </c>
      <c r="S2739" s="1" t="s">
        <v>32</v>
      </c>
      <c r="T2739" s="1" t="s">
        <v>33</v>
      </c>
      <c r="U2739" s="1" t="s">
        <v>55</v>
      </c>
      <c r="V2739" s="1" t="s">
        <v>43</v>
      </c>
      <c r="W2739" s="1" t="s">
        <v>36</v>
      </c>
    </row>
    <row r="2740" spans="1:25" hidden="1" x14ac:dyDescent="0.3">
      <c r="A2740">
        <v>33067279</v>
      </c>
      <c r="B2740">
        <v>11</v>
      </c>
      <c r="C2740" s="2">
        <v>509.67272727272734</v>
      </c>
      <c r="D2740" s="2">
        <v>620.89090909090908</v>
      </c>
      <c r="E2740" s="2">
        <v>593.43636363636381</v>
      </c>
      <c r="F2740" s="2">
        <v>569.5363636363636</v>
      </c>
      <c r="G2740" s="2">
        <v>641.81818181818187</v>
      </c>
      <c r="H2740" s="2">
        <f>AVERAGE(escolas_nota[[#This Row],[Media_CN]:[Media_Redacao]])</f>
        <v>587.07090909090914</v>
      </c>
      <c r="I2740" s="2">
        <f>(2*(escolas_nota[[#This Row],[Media_CH]]+escolas_nota[[#This Row],[Media_LC]])+escolas_nota[[#This Row],[Media_CN]]+escolas_nota[[#This Row],[Media_MT]]+3*escolas_nota[[#This Row],[Media_Redacao]])/9</f>
        <v>603.70202020202021</v>
      </c>
      <c r="J2740" s="1" t="s">
        <v>30255</v>
      </c>
      <c r="K2740" s="1" t="s">
        <v>237</v>
      </c>
      <c r="L2740" s="1" t="s">
        <v>238</v>
      </c>
      <c r="M2740" s="1" t="s">
        <v>26</v>
      </c>
      <c r="N2740" s="1" t="s">
        <v>250</v>
      </c>
      <c r="O2740" s="1" t="s">
        <v>30256</v>
      </c>
      <c r="P2740" s="1" t="s">
        <v>30257</v>
      </c>
      <c r="Q2740" s="1" t="s">
        <v>250</v>
      </c>
      <c r="R2740" s="1" t="s">
        <v>253</v>
      </c>
      <c r="S2740" s="1" t="s">
        <v>32</v>
      </c>
      <c r="T2740" s="1" t="s">
        <v>33</v>
      </c>
      <c r="U2740" s="1" t="s">
        <v>55</v>
      </c>
      <c r="V2740" s="1" t="s">
        <v>254</v>
      </c>
      <c r="W2740" s="1" t="s">
        <v>36</v>
      </c>
      <c r="X2740">
        <v>-22.913930000000001</v>
      </c>
      <c r="Y2740">
        <v>-43.214420000000004</v>
      </c>
    </row>
    <row r="2741" spans="1:25" hidden="1" x14ac:dyDescent="0.3">
      <c r="A2741">
        <v>33174164</v>
      </c>
      <c r="B2741">
        <v>4</v>
      </c>
      <c r="C2741" s="2">
        <v>505.5</v>
      </c>
      <c r="D2741" s="2">
        <v>599.5250000000002</v>
      </c>
      <c r="E2741" s="2">
        <v>538.07500000000005</v>
      </c>
      <c r="F2741" s="2">
        <v>612.54999999999995</v>
      </c>
      <c r="G2741" s="2">
        <v>680</v>
      </c>
      <c r="H2741" s="2">
        <f>AVERAGE(escolas_nota[[#This Row],[Media_CN]:[Media_Redacao]])</f>
        <v>587.13</v>
      </c>
      <c r="I2741" s="2">
        <f>(2*(escolas_nota[[#This Row],[Media_CH]]+escolas_nota[[#This Row],[Media_LC]])+escolas_nota[[#This Row],[Media_CN]]+escolas_nota[[#This Row],[Media_MT]]+3*escolas_nota[[#This Row],[Media_Redacao]])/9</f>
        <v>603.69444444444457</v>
      </c>
      <c r="J2741" s="1" t="s">
        <v>76340</v>
      </c>
      <c r="K2741" s="1" t="s">
        <v>237</v>
      </c>
      <c r="L2741" s="1" t="s">
        <v>833</v>
      </c>
      <c r="M2741" s="1" t="s">
        <v>26</v>
      </c>
      <c r="N2741" s="1" t="s">
        <v>250</v>
      </c>
      <c r="O2741" s="1" t="s">
        <v>76341</v>
      </c>
      <c r="P2741" s="1" t="s">
        <v>76342</v>
      </c>
      <c r="Q2741" s="1" t="s">
        <v>250</v>
      </c>
      <c r="R2741" s="1" t="s">
        <v>424</v>
      </c>
      <c r="S2741" s="1" t="s">
        <v>32</v>
      </c>
      <c r="T2741" s="1" t="s">
        <v>33</v>
      </c>
      <c r="U2741" s="1" t="s">
        <v>42</v>
      </c>
      <c r="V2741" s="1" t="s">
        <v>636</v>
      </c>
      <c r="W2741" s="1" t="s">
        <v>36</v>
      </c>
    </row>
    <row r="2742" spans="1:25" hidden="1" x14ac:dyDescent="0.3">
      <c r="A2742">
        <v>22119060</v>
      </c>
      <c r="B2742">
        <v>19</v>
      </c>
      <c r="C2742" s="2">
        <v>517.89473684210498</v>
      </c>
      <c r="D2742" s="2">
        <v>617.23157894736846</v>
      </c>
      <c r="E2742" s="2">
        <v>584.01578947368421</v>
      </c>
      <c r="F2742" s="2">
        <v>595.98421052631579</v>
      </c>
      <c r="G2742" s="2">
        <v>638.94736842105249</v>
      </c>
      <c r="H2742" s="2">
        <f>AVERAGE(escolas_nota[[#This Row],[Media_CN]:[Media_Redacao]])</f>
        <v>590.81473684210528</v>
      </c>
      <c r="I2742" s="2">
        <f>(2*(escolas_nota[[#This Row],[Media_CH]]+escolas_nota[[#This Row],[Media_LC]])+escolas_nota[[#This Row],[Media_CN]]+escolas_nota[[#This Row],[Media_MT]]+3*escolas_nota[[#This Row],[Media_Redacao]])/9</f>
        <v>603.69064327485376</v>
      </c>
      <c r="J2742" s="1" t="s">
        <v>63021</v>
      </c>
      <c r="K2742" s="1" t="s">
        <v>61</v>
      </c>
      <c r="L2742" s="1" t="s">
        <v>62</v>
      </c>
      <c r="M2742" s="1" t="s">
        <v>26</v>
      </c>
      <c r="N2742" s="1" t="s">
        <v>250</v>
      </c>
      <c r="O2742" s="1" t="s">
        <v>63022</v>
      </c>
      <c r="P2742" s="1" t="s">
        <v>63023</v>
      </c>
      <c r="Q2742" s="1" t="s">
        <v>250</v>
      </c>
      <c r="R2742" s="1" t="s">
        <v>424</v>
      </c>
      <c r="S2742" s="1" t="s">
        <v>32</v>
      </c>
      <c r="T2742" s="1" t="s">
        <v>33</v>
      </c>
      <c r="U2742" s="1" t="s">
        <v>55</v>
      </c>
      <c r="V2742" s="1" t="s">
        <v>254</v>
      </c>
      <c r="W2742" s="1" t="s">
        <v>36</v>
      </c>
    </row>
    <row r="2743" spans="1:25" hidden="1" x14ac:dyDescent="0.3">
      <c r="A2743">
        <v>52188434</v>
      </c>
      <c r="B2743">
        <v>65</v>
      </c>
      <c r="C2743" s="2">
        <v>528.056923076923</v>
      </c>
      <c r="D2743" s="2">
        <v>619.87384615384633</v>
      </c>
      <c r="E2743" s="2">
        <v>571.95538461538479</v>
      </c>
      <c r="F2743" s="2">
        <v>573.77230769230755</v>
      </c>
      <c r="G2743" s="2">
        <v>649.23076923076928</v>
      </c>
      <c r="H2743" s="2">
        <f>AVERAGE(escolas_nota[[#This Row],[Media_CN]:[Media_Redacao]])</f>
        <v>588.57784615384628</v>
      </c>
      <c r="I2743" s="2">
        <f>(2*(escolas_nota[[#This Row],[Media_CH]]+escolas_nota[[#This Row],[Media_LC]])+escolas_nota[[#This Row],[Media_CN]]+escolas_nota[[#This Row],[Media_MT]]+3*escolas_nota[[#This Row],[Media_Redacao]])/9</f>
        <v>603.68666666666672</v>
      </c>
      <c r="J2743" s="1" t="s">
        <v>31873</v>
      </c>
      <c r="K2743" s="1" t="s">
        <v>24</v>
      </c>
      <c r="L2743" s="1" t="s">
        <v>7818</v>
      </c>
      <c r="M2743" s="1" t="s">
        <v>26</v>
      </c>
      <c r="N2743" s="1" t="s">
        <v>27</v>
      </c>
      <c r="O2743" s="1" t="s">
        <v>31874</v>
      </c>
      <c r="P2743" s="1" t="s">
        <v>31875</v>
      </c>
      <c r="Q2743" s="1" t="s">
        <v>94</v>
      </c>
      <c r="R2743" s="1" t="s">
        <v>31</v>
      </c>
      <c r="S2743" s="1" t="s">
        <v>32</v>
      </c>
      <c r="T2743" s="1" t="s">
        <v>33</v>
      </c>
      <c r="U2743" s="1" t="s">
        <v>55</v>
      </c>
      <c r="V2743" s="1" t="s">
        <v>110</v>
      </c>
      <c r="W2743" s="1" t="s">
        <v>36</v>
      </c>
      <c r="X2743">
        <v>-14.509479999999998</v>
      </c>
      <c r="Y2743">
        <v>-49.143470000000001</v>
      </c>
    </row>
    <row r="2744" spans="1:25" hidden="1" x14ac:dyDescent="0.3">
      <c r="A2744">
        <v>35479639</v>
      </c>
      <c r="B2744">
        <v>32</v>
      </c>
      <c r="C2744" s="2">
        <v>548.1312499999998</v>
      </c>
      <c r="D2744" s="2">
        <v>627.63437499999998</v>
      </c>
      <c r="E2744" s="2">
        <v>593.1468749999998</v>
      </c>
      <c r="F2744" s="2">
        <v>618.84062499999982</v>
      </c>
      <c r="G2744" s="2">
        <v>608.125</v>
      </c>
      <c r="H2744" s="2">
        <f>AVERAGE(escolas_nota[[#This Row],[Media_CN]:[Media_Redacao]])</f>
        <v>599.17562499999985</v>
      </c>
      <c r="I2744" s="2">
        <f>(2*(escolas_nota[[#This Row],[Media_CH]]+escolas_nota[[#This Row],[Media_LC]])+escolas_nota[[#This Row],[Media_CN]]+escolas_nota[[#This Row],[Media_MT]]+3*escolas_nota[[#This Row],[Media_Redacao]])/9</f>
        <v>603.6565972222221</v>
      </c>
      <c r="J2744" s="1" t="s">
        <v>41499</v>
      </c>
      <c r="K2744" s="1" t="s">
        <v>66</v>
      </c>
      <c r="L2744" s="1" t="s">
        <v>10404</v>
      </c>
      <c r="M2744" s="1" t="s">
        <v>26</v>
      </c>
      <c r="N2744" s="1" t="s">
        <v>27</v>
      </c>
      <c r="O2744" s="1" t="s">
        <v>41500</v>
      </c>
      <c r="P2744" s="1" t="s">
        <v>41501</v>
      </c>
      <c r="Q2744" s="1" t="s">
        <v>30</v>
      </c>
      <c r="R2744" s="1" t="s">
        <v>31</v>
      </c>
      <c r="S2744" s="1" t="s">
        <v>32</v>
      </c>
      <c r="T2744" s="1" t="s">
        <v>33</v>
      </c>
      <c r="U2744" s="1" t="s">
        <v>55</v>
      </c>
      <c r="V2744" s="1" t="s">
        <v>75</v>
      </c>
      <c r="W2744" s="1" t="s">
        <v>36</v>
      </c>
      <c r="X2744">
        <v>-24.288597500000002</v>
      </c>
      <c r="Y2744">
        <v>-46.979931999999998</v>
      </c>
    </row>
    <row r="2745" spans="1:25" hidden="1" x14ac:dyDescent="0.3">
      <c r="A2745">
        <v>35176230</v>
      </c>
      <c r="B2745">
        <v>15</v>
      </c>
      <c r="C2745" s="2">
        <v>567.63333333333333</v>
      </c>
      <c r="D2745" s="2">
        <v>614.2600000000001</v>
      </c>
      <c r="E2745" s="2">
        <v>578.22</v>
      </c>
      <c r="F2745" s="2">
        <v>612.13333333333333</v>
      </c>
      <c r="G2745" s="2">
        <v>622.66666666666663</v>
      </c>
      <c r="H2745" s="2">
        <f>AVERAGE(escolas_nota[[#This Row],[Media_CN]:[Media_Redacao]])</f>
        <v>598.98266666666666</v>
      </c>
      <c r="I2745" s="2">
        <f>(2*(escolas_nota[[#This Row],[Media_CH]]+escolas_nota[[#This Row],[Media_LC]])+escolas_nota[[#This Row],[Media_CN]]+escolas_nota[[#This Row],[Media_MT]]+3*escolas_nota[[#This Row],[Media_Redacao]])/9</f>
        <v>603.63629629629622</v>
      </c>
      <c r="J2745" s="1" t="s">
        <v>27632</v>
      </c>
      <c r="K2745" s="1" t="s">
        <v>66</v>
      </c>
      <c r="L2745" s="1" t="s">
        <v>27633</v>
      </c>
      <c r="M2745" s="1" t="s">
        <v>26</v>
      </c>
      <c r="N2745" s="1" t="s">
        <v>250</v>
      </c>
      <c r="O2745" s="1" t="s">
        <v>27634</v>
      </c>
      <c r="P2745" s="1" t="s">
        <v>27635</v>
      </c>
      <c r="Q2745" s="1" t="s">
        <v>250</v>
      </c>
      <c r="R2745" s="1" t="s">
        <v>424</v>
      </c>
      <c r="S2745" s="1" t="s">
        <v>32</v>
      </c>
      <c r="T2745" s="1" t="s">
        <v>33</v>
      </c>
      <c r="U2745" s="1" t="s">
        <v>55</v>
      </c>
      <c r="V2745" s="1" t="s">
        <v>254</v>
      </c>
      <c r="W2745" s="1" t="s">
        <v>36</v>
      </c>
      <c r="X2745">
        <v>-22.612563000000002</v>
      </c>
      <c r="Y2745">
        <v>-50.658779600000003</v>
      </c>
    </row>
    <row r="2746" spans="1:25" hidden="1" x14ac:dyDescent="0.3">
      <c r="A2746">
        <v>26187361</v>
      </c>
      <c r="B2746">
        <v>10</v>
      </c>
      <c r="C2746" s="2">
        <v>506.11</v>
      </c>
      <c r="D2746" s="2">
        <v>563.3399999999998</v>
      </c>
      <c r="E2746" s="2">
        <v>537.72</v>
      </c>
      <c r="F2746" s="2">
        <v>564.12000000000012</v>
      </c>
      <c r="G2746" s="2">
        <v>720</v>
      </c>
      <c r="H2746" s="2">
        <f>AVERAGE(escolas_nota[[#This Row],[Media_CN]:[Media_Redacao]])</f>
        <v>578.25800000000004</v>
      </c>
      <c r="I2746" s="2">
        <f>(2*(escolas_nota[[#This Row],[Media_CH]]+escolas_nota[[#This Row],[Media_LC]])+escolas_nota[[#This Row],[Media_CN]]+escolas_nota[[#This Row],[Media_MT]]+3*escolas_nota[[#This Row],[Media_Redacao]])/9</f>
        <v>603.59444444444443</v>
      </c>
      <c r="J2746" s="1" t="s">
        <v>72717</v>
      </c>
      <c r="K2746" s="1" t="s">
        <v>84</v>
      </c>
      <c r="L2746" s="1" t="s">
        <v>26364</v>
      </c>
      <c r="M2746" s="1" t="s">
        <v>26</v>
      </c>
      <c r="N2746" s="1" t="s">
        <v>250</v>
      </c>
      <c r="O2746" s="1" t="s">
        <v>79080</v>
      </c>
      <c r="P2746" s="1" t="s">
        <v>79081</v>
      </c>
      <c r="Q2746" s="1" t="s">
        <v>250</v>
      </c>
      <c r="R2746" s="1" t="s">
        <v>424</v>
      </c>
      <c r="S2746" s="1" t="s">
        <v>32</v>
      </c>
      <c r="T2746" s="1" t="s">
        <v>33</v>
      </c>
      <c r="U2746" s="1" t="s">
        <v>55</v>
      </c>
      <c r="V2746" s="1" t="s">
        <v>254</v>
      </c>
      <c r="W2746" s="1" t="s">
        <v>36</v>
      </c>
      <c r="X2746">
        <v>-8.5076485999999996</v>
      </c>
      <c r="Y2746">
        <v>-35.375605799999995</v>
      </c>
    </row>
    <row r="2747" spans="1:25" hidden="1" x14ac:dyDescent="0.3">
      <c r="A2747">
        <v>31118281</v>
      </c>
      <c r="B2747">
        <v>45</v>
      </c>
      <c r="C2747" s="2">
        <v>539.15333333333331</v>
      </c>
      <c r="D2747" s="2">
        <v>602.39777777777761</v>
      </c>
      <c r="E2747" s="2">
        <v>564.04888888888877</v>
      </c>
      <c r="F2747" s="2">
        <v>625.49555555555548</v>
      </c>
      <c r="G2747" s="2">
        <v>644.8888888888888</v>
      </c>
      <c r="H2747" s="2">
        <f>AVERAGE(escolas_nota[[#This Row],[Media_CN]:[Media_Redacao]])</f>
        <v>595.19688888888879</v>
      </c>
      <c r="I2747" s="2">
        <f>(2*(escolas_nota[[#This Row],[Media_CH]]+escolas_nota[[#This Row],[Media_LC]])+escolas_nota[[#This Row],[Media_CN]]+escolas_nota[[#This Row],[Media_MT]]+3*escolas_nota[[#This Row],[Media_Redacao]])/9</f>
        <v>603.57876543209875</v>
      </c>
      <c r="J2747" s="1" t="s">
        <v>38255</v>
      </c>
      <c r="K2747" s="1" t="s">
        <v>96</v>
      </c>
      <c r="L2747" s="1" t="s">
        <v>5517</v>
      </c>
      <c r="M2747" s="1" t="s">
        <v>26</v>
      </c>
      <c r="N2747" s="1" t="s">
        <v>250</v>
      </c>
      <c r="O2747" s="1" t="s">
        <v>38256</v>
      </c>
      <c r="P2747" s="1" t="s">
        <v>38257</v>
      </c>
      <c r="Q2747" s="1" t="s">
        <v>250</v>
      </c>
      <c r="R2747" s="1" t="s">
        <v>424</v>
      </c>
      <c r="S2747" s="1" t="s">
        <v>32</v>
      </c>
      <c r="T2747" s="1" t="s">
        <v>33</v>
      </c>
      <c r="U2747" s="1" t="s">
        <v>55</v>
      </c>
      <c r="V2747" s="1" t="s">
        <v>104</v>
      </c>
      <c r="W2747" s="1" t="s">
        <v>36</v>
      </c>
      <c r="X2747">
        <v>-20.456779000000001</v>
      </c>
      <c r="Y2747">
        <v>-45.451231400000005</v>
      </c>
    </row>
    <row r="2748" spans="1:25" hidden="1" x14ac:dyDescent="0.3">
      <c r="A2748">
        <v>35467765</v>
      </c>
      <c r="B2748">
        <v>161</v>
      </c>
      <c r="C2748" s="2">
        <v>521.39565217391316</v>
      </c>
      <c r="D2748" s="2">
        <v>607.08322981366473</v>
      </c>
      <c r="E2748" s="2">
        <v>562.01242236024859</v>
      </c>
      <c r="F2748" s="2">
        <v>602.74099378881999</v>
      </c>
      <c r="G2748" s="2">
        <v>656.5217391304343</v>
      </c>
      <c r="H2748" s="2">
        <f>AVERAGE(escolas_nota[[#This Row],[Media_CN]:[Media_Redacao]])</f>
        <v>589.95080745341625</v>
      </c>
      <c r="I2748" s="2">
        <f>(2*(escolas_nota[[#This Row],[Media_CH]]+escolas_nota[[#This Row],[Media_LC]])+escolas_nota[[#This Row],[Media_CN]]+escolas_nota[[#This Row],[Media_MT]]+3*escolas_nota[[#This Row],[Media_Redacao]])/9</f>
        <v>603.54368530020702</v>
      </c>
      <c r="J2748" s="1" t="s">
        <v>57500</v>
      </c>
      <c r="K2748" s="1" t="s">
        <v>66</v>
      </c>
      <c r="L2748" s="1" t="s">
        <v>256</v>
      </c>
      <c r="M2748" s="1" t="s">
        <v>26</v>
      </c>
      <c r="N2748" s="1" t="s">
        <v>250</v>
      </c>
      <c r="O2748" s="1" t="s">
        <v>57501</v>
      </c>
      <c r="P2748" s="1" t="s">
        <v>57502</v>
      </c>
      <c r="Q2748" s="1" t="s">
        <v>250</v>
      </c>
      <c r="R2748" s="1" t="s">
        <v>424</v>
      </c>
      <c r="S2748" s="1" t="s">
        <v>32</v>
      </c>
      <c r="T2748" s="1" t="s">
        <v>33</v>
      </c>
      <c r="U2748" s="1" t="s">
        <v>55</v>
      </c>
      <c r="V2748" s="1" t="s">
        <v>43</v>
      </c>
      <c r="W2748" s="1" t="s">
        <v>36</v>
      </c>
      <c r="X2748">
        <v>-22.909040100000002</v>
      </c>
      <c r="Y2748">
        <v>-47.075541799999996</v>
      </c>
    </row>
    <row r="2749" spans="1:25" hidden="1" x14ac:dyDescent="0.3">
      <c r="A2749">
        <v>29392349</v>
      </c>
      <c r="B2749">
        <v>25</v>
      </c>
      <c r="C2749" s="2">
        <v>552.31200000000001</v>
      </c>
      <c r="D2749" s="2">
        <v>635.24400000000014</v>
      </c>
      <c r="E2749" s="2">
        <v>591.32399999999973</v>
      </c>
      <c r="F2749" s="2">
        <v>573.41200000000015</v>
      </c>
      <c r="G2749" s="2">
        <v>617.6</v>
      </c>
      <c r="H2749" s="2">
        <f>AVERAGE(escolas_nota[[#This Row],[Media_CN]:[Media_Redacao]])</f>
        <v>593.97839999999997</v>
      </c>
      <c r="I2749" s="2">
        <f>(2*(escolas_nota[[#This Row],[Media_CH]]+escolas_nota[[#This Row],[Media_LC]])+escolas_nota[[#This Row],[Media_CN]]+escolas_nota[[#This Row],[Media_MT]]+3*escolas_nota[[#This Row],[Media_Redacao]])/9</f>
        <v>603.51777777777772</v>
      </c>
      <c r="J2749" s="1" t="s">
        <v>70639</v>
      </c>
      <c r="K2749" s="1" t="s">
        <v>38</v>
      </c>
      <c r="L2749" s="1" t="s">
        <v>990</v>
      </c>
      <c r="M2749" s="1" t="s">
        <v>26</v>
      </c>
      <c r="N2749" s="1" t="s">
        <v>250</v>
      </c>
      <c r="O2749" s="1" t="s">
        <v>70640</v>
      </c>
      <c r="P2749" s="1" t="s">
        <v>70641</v>
      </c>
      <c r="Q2749" s="1" t="s">
        <v>250</v>
      </c>
      <c r="R2749" s="1" t="s">
        <v>253</v>
      </c>
      <c r="S2749" s="1" t="s">
        <v>32</v>
      </c>
      <c r="T2749" s="1" t="s">
        <v>33</v>
      </c>
      <c r="U2749" s="1" t="s">
        <v>55</v>
      </c>
      <c r="V2749" s="1" t="s">
        <v>104</v>
      </c>
      <c r="W2749" s="1" t="s">
        <v>36</v>
      </c>
    </row>
    <row r="2750" spans="1:25" hidden="1" x14ac:dyDescent="0.3">
      <c r="A2750">
        <v>35440036</v>
      </c>
      <c r="B2750">
        <v>102</v>
      </c>
      <c r="C2750" s="2">
        <v>521.81372549019613</v>
      </c>
      <c r="D2750" s="2">
        <v>625.17058823529374</v>
      </c>
      <c r="E2750" s="2">
        <v>582.53137254901981</v>
      </c>
      <c r="F2750" s="2">
        <v>577.41470588235336</v>
      </c>
      <c r="G2750" s="2">
        <v>638.82352941176487</v>
      </c>
      <c r="H2750" s="2">
        <f>AVERAGE(escolas_nota[[#This Row],[Media_CN]:[Media_Redacao]])</f>
        <v>589.15078431372558</v>
      </c>
      <c r="I2750" s="2">
        <f>(2*(escolas_nota[[#This Row],[Media_CH]]+escolas_nota[[#This Row],[Media_LC]])+escolas_nota[[#This Row],[Media_CN]]+escolas_nota[[#This Row],[Media_MT]]+3*escolas_nota[[#This Row],[Media_Redacao]])/9</f>
        <v>603.45588235294122</v>
      </c>
      <c r="J2750" s="1" t="s">
        <v>10470</v>
      </c>
      <c r="K2750" s="1" t="s">
        <v>66</v>
      </c>
      <c r="L2750" s="1" t="s">
        <v>1342</v>
      </c>
      <c r="M2750" s="1" t="s">
        <v>26</v>
      </c>
      <c r="N2750" s="1" t="s">
        <v>27</v>
      </c>
      <c r="O2750" s="1" t="s">
        <v>10471</v>
      </c>
      <c r="P2750" s="1" t="s">
        <v>10472</v>
      </c>
      <c r="Q2750" s="1" t="s">
        <v>30</v>
      </c>
      <c r="R2750" s="1" t="s">
        <v>31</v>
      </c>
      <c r="S2750" s="1" t="s">
        <v>32</v>
      </c>
      <c r="T2750" s="1" t="s">
        <v>33</v>
      </c>
      <c r="U2750" s="1" t="s">
        <v>42</v>
      </c>
      <c r="V2750" s="1" t="s">
        <v>75</v>
      </c>
      <c r="W2750" s="1" t="s">
        <v>36</v>
      </c>
      <c r="X2750">
        <v>-23.2897009</v>
      </c>
      <c r="Y2750">
        <v>-46.746867100000003</v>
      </c>
    </row>
    <row r="2751" spans="1:25" hidden="1" x14ac:dyDescent="0.3">
      <c r="A2751">
        <v>35124175</v>
      </c>
      <c r="B2751">
        <v>25</v>
      </c>
      <c r="C2751" s="2">
        <v>539.91599999999994</v>
      </c>
      <c r="D2751" s="2">
        <v>648.55199999999979</v>
      </c>
      <c r="E2751" s="2">
        <v>596.89599999999996</v>
      </c>
      <c r="F2751" s="2">
        <v>619.31600000000003</v>
      </c>
      <c r="G2751" s="2">
        <v>593.60000000000014</v>
      </c>
      <c r="H2751" s="2">
        <f>AVERAGE(escolas_nota[[#This Row],[Media_CN]:[Media_Redacao]])</f>
        <v>599.65599999999995</v>
      </c>
      <c r="I2751" s="2">
        <f>(2*(escolas_nota[[#This Row],[Media_CH]]+escolas_nota[[#This Row],[Media_LC]])+escolas_nota[[#This Row],[Media_CN]]+escolas_nota[[#This Row],[Media_MT]]+3*escolas_nota[[#This Row],[Media_Redacao]])/9</f>
        <v>603.43644444444442</v>
      </c>
      <c r="J2751" s="1" t="s">
        <v>12739</v>
      </c>
      <c r="K2751" s="1" t="s">
        <v>66</v>
      </c>
      <c r="L2751" s="1" t="s">
        <v>158</v>
      </c>
      <c r="M2751" s="1" t="s">
        <v>26</v>
      </c>
      <c r="N2751" s="1" t="s">
        <v>250</v>
      </c>
      <c r="O2751" s="1" t="s">
        <v>12740</v>
      </c>
      <c r="P2751" s="1" t="s">
        <v>12741</v>
      </c>
      <c r="Q2751" s="1" t="s">
        <v>250</v>
      </c>
      <c r="R2751" s="1" t="s">
        <v>424</v>
      </c>
      <c r="S2751" s="1" t="s">
        <v>32</v>
      </c>
      <c r="T2751" s="1" t="s">
        <v>33</v>
      </c>
      <c r="U2751" s="1" t="s">
        <v>55</v>
      </c>
      <c r="V2751" s="1" t="s">
        <v>104</v>
      </c>
      <c r="W2751" s="1" t="s">
        <v>36</v>
      </c>
      <c r="X2751">
        <v>-23.5860044</v>
      </c>
      <c r="Y2751">
        <v>-46.754188299999996</v>
      </c>
    </row>
    <row r="2752" spans="1:25" hidden="1" x14ac:dyDescent="0.3">
      <c r="A2752">
        <v>35142736</v>
      </c>
      <c r="B2752">
        <v>56</v>
      </c>
      <c r="C2752" s="2">
        <v>555.38392857142867</v>
      </c>
      <c r="D2752" s="2">
        <v>622.83035714285711</v>
      </c>
      <c r="E2752" s="2">
        <v>585.91607142857163</v>
      </c>
      <c r="F2752" s="2">
        <v>605.46249999999986</v>
      </c>
      <c r="G2752" s="2">
        <v>617.50000000000023</v>
      </c>
      <c r="H2752" s="2">
        <f>AVERAGE(escolas_nota[[#This Row],[Media_CN]:[Media_Redacao]])</f>
        <v>597.41857142857157</v>
      </c>
      <c r="I2752" s="2">
        <f>(2*(escolas_nota[[#This Row],[Media_CH]]+escolas_nota[[#This Row],[Media_LC]])+escolas_nota[[#This Row],[Media_CN]]+escolas_nota[[#This Row],[Media_MT]]+3*escolas_nota[[#This Row],[Media_Redacao]])/9</f>
        <v>603.42658730158735</v>
      </c>
      <c r="J2752" s="1" t="s">
        <v>43761</v>
      </c>
      <c r="K2752" s="1" t="s">
        <v>66</v>
      </c>
      <c r="L2752" s="1" t="s">
        <v>158</v>
      </c>
      <c r="M2752" s="1" t="s">
        <v>26</v>
      </c>
      <c r="N2752" s="1" t="s">
        <v>250</v>
      </c>
      <c r="O2752" s="1" t="s">
        <v>43762</v>
      </c>
      <c r="P2752" s="1" t="s">
        <v>43763</v>
      </c>
      <c r="Q2752" s="1" t="s">
        <v>250</v>
      </c>
      <c r="R2752" s="1" t="s">
        <v>424</v>
      </c>
      <c r="S2752" s="1" t="s">
        <v>32</v>
      </c>
      <c r="T2752" s="1" t="s">
        <v>33</v>
      </c>
      <c r="U2752" s="1" t="s">
        <v>42</v>
      </c>
      <c r="V2752" s="1" t="s">
        <v>254</v>
      </c>
      <c r="W2752" s="1" t="s">
        <v>36</v>
      </c>
      <c r="X2752">
        <v>-23.603310199999999</v>
      </c>
      <c r="Y2752">
        <v>-46.745368599999999</v>
      </c>
    </row>
    <row r="2753" spans="1:25" hidden="1" x14ac:dyDescent="0.3">
      <c r="A2753">
        <v>35111752</v>
      </c>
      <c r="B2753">
        <v>15</v>
      </c>
      <c r="C2753" s="2">
        <v>559.10666666666668</v>
      </c>
      <c r="D2753" s="2">
        <v>610.83333333333348</v>
      </c>
      <c r="E2753" s="2">
        <v>572.7800000000002</v>
      </c>
      <c r="F2753" s="2">
        <v>632.41333333333353</v>
      </c>
      <c r="G2753" s="2">
        <v>623.99999999999989</v>
      </c>
      <c r="H2753" s="2">
        <f>AVERAGE(escolas_nota[[#This Row],[Media_CN]:[Media_Redacao]])</f>
        <v>599.82666666666671</v>
      </c>
      <c r="I2753" s="2">
        <f>(2*(escolas_nota[[#This Row],[Media_CH]]+escolas_nota[[#This Row],[Media_LC]])+escolas_nota[[#This Row],[Media_CN]]+escolas_nota[[#This Row],[Media_MT]]+3*escolas_nota[[#This Row],[Media_Redacao]])/9</f>
        <v>603.41629629629631</v>
      </c>
      <c r="J2753" s="1" t="s">
        <v>69179</v>
      </c>
      <c r="K2753" s="1" t="s">
        <v>66</v>
      </c>
      <c r="L2753" s="1" t="s">
        <v>11767</v>
      </c>
      <c r="M2753" s="1" t="s">
        <v>26</v>
      </c>
      <c r="N2753" s="1" t="s">
        <v>250</v>
      </c>
      <c r="O2753" s="1" t="s">
        <v>69180</v>
      </c>
      <c r="P2753" s="1" t="s">
        <v>69181</v>
      </c>
      <c r="Q2753" s="1" t="s">
        <v>250</v>
      </c>
      <c r="R2753" s="1" t="s">
        <v>253</v>
      </c>
      <c r="S2753" s="1" t="s">
        <v>32</v>
      </c>
      <c r="T2753" s="1" t="s">
        <v>33</v>
      </c>
      <c r="U2753" s="1" t="s">
        <v>55</v>
      </c>
      <c r="V2753" s="1" t="s">
        <v>254</v>
      </c>
      <c r="W2753" s="1" t="s">
        <v>36</v>
      </c>
      <c r="X2753">
        <v>-23.210708899999997</v>
      </c>
      <c r="Y2753">
        <v>-47.524112700000003</v>
      </c>
    </row>
    <row r="2754" spans="1:25" hidden="1" x14ac:dyDescent="0.3">
      <c r="A2754">
        <v>29448735</v>
      </c>
      <c r="B2754">
        <v>36</v>
      </c>
      <c r="C2754" s="2">
        <v>535.36388888888882</v>
      </c>
      <c r="D2754" s="2">
        <v>610.24722222222249</v>
      </c>
      <c r="E2754" s="2">
        <v>564.65277777777783</v>
      </c>
      <c r="F2754" s="2">
        <v>583.57222222222219</v>
      </c>
      <c r="G2754" s="2">
        <v>653.8888888888888</v>
      </c>
      <c r="H2754" s="2">
        <f>AVERAGE(escolas_nota[[#This Row],[Media_CN]:[Media_Redacao]])</f>
        <v>589.54499999999996</v>
      </c>
      <c r="I2754" s="2">
        <f>(2*(escolas_nota[[#This Row],[Media_CH]]+escolas_nota[[#This Row],[Media_LC]])+escolas_nota[[#This Row],[Media_CN]]+escolas_nota[[#This Row],[Media_MT]]+3*escolas_nota[[#This Row],[Media_Redacao]])/9</f>
        <v>603.378086419753</v>
      </c>
      <c r="J2754" s="1" t="s">
        <v>16560</v>
      </c>
      <c r="K2754" s="1" t="s">
        <v>38</v>
      </c>
      <c r="L2754" s="1" t="s">
        <v>1411</v>
      </c>
      <c r="M2754" s="1" t="s">
        <v>26</v>
      </c>
      <c r="N2754" s="1" t="s">
        <v>27</v>
      </c>
      <c r="O2754" s="1" t="s">
        <v>16561</v>
      </c>
      <c r="P2754" s="1" t="s">
        <v>16562</v>
      </c>
      <c r="Q2754" s="1" t="s">
        <v>94</v>
      </c>
      <c r="R2754" s="1" t="s">
        <v>31</v>
      </c>
      <c r="S2754" s="1" t="s">
        <v>32</v>
      </c>
      <c r="T2754" s="1" t="s">
        <v>33</v>
      </c>
      <c r="U2754" s="1" t="s">
        <v>55</v>
      </c>
      <c r="V2754" s="1" t="s">
        <v>75</v>
      </c>
      <c r="W2754" s="1" t="s">
        <v>76</v>
      </c>
    </row>
    <row r="2755" spans="1:25" hidden="1" x14ac:dyDescent="0.3">
      <c r="A2755">
        <v>31261564</v>
      </c>
      <c r="B2755">
        <v>21</v>
      </c>
      <c r="C2755" s="2">
        <v>560.30952380952363</v>
      </c>
      <c r="D2755" s="2">
        <v>620.3714285714284</v>
      </c>
      <c r="E2755" s="2">
        <v>574.43809523809523</v>
      </c>
      <c r="F2755" s="2">
        <v>585.69523809523798</v>
      </c>
      <c r="G2755" s="2">
        <v>631.42857142857144</v>
      </c>
      <c r="H2755" s="2">
        <f>AVERAGE(escolas_nota[[#This Row],[Media_CN]:[Media_Redacao]])</f>
        <v>594.44857142857131</v>
      </c>
      <c r="I2755" s="2">
        <f>(2*(escolas_nota[[#This Row],[Media_CH]]+escolas_nota[[#This Row],[Media_LC]])+escolas_nota[[#This Row],[Media_CN]]+escolas_nota[[#This Row],[Media_MT]]+3*escolas_nota[[#This Row],[Media_Redacao]])/9</f>
        <v>603.32328042328038</v>
      </c>
      <c r="J2755" s="1" t="s">
        <v>47923</v>
      </c>
      <c r="K2755" s="1" t="s">
        <v>96</v>
      </c>
      <c r="L2755" s="1" t="s">
        <v>6323</v>
      </c>
      <c r="M2755" s="1" t="s">
        <v>26</v>
      </c>
      <c r="N2755" s="1" t="s">
        <v>250</v>
      </c>
      <c r="O2755" s="1" t="s">
        <v>47924</v>
      </c>
      <c r="P2755" s="1" t="s">
        <v>47925</v>
      </c>
      <c r="Q2755" s="1" t="s">
        <v>250</v>
      </c>
      <c r="R2755" s="1" t="s">
        <v>253</v>
      </c>
      <c r="S2755" s="1" t="s">
        <v>32</v>
      </c>
      <c r="T2755" s="1" t="s">
        <v>33</v>
      </c>
      <c r="U2755" s="1" t="s">
        <v>42</v>
      </c>
      <c r="V2755" s="1" t="s">
        <v>254</v>
      </c>
      <c r="W2755" s="1" t="s">
        <v>36</v>
      </c>
      <c r="X2755">
        <v>-19.475076399999999</v>
      </c>
      <c r="Y2755">
        <v>-42.529536799999995</v>
      </c>
    </row>
    <row r="2756" spans="1:25" hidden="1" x14ac:dyDescent="0.3">
      <c r="A2756">
        <v>29360730</v>
      </c>
      <c r="B2756">
        <v>8</v>
      </c>
      <c r="C2756" s="2">
        <v>530.01249999999982</v>
      </c>
      <c r="D2756" s="2">
        <v>633.1624999999998</v>
      </c>
      <c r="E2756" s="2">
        <v>571.93750000000011</v>
      </c>
      <c r="F2756" s="2">
        <v>621.57500000000005</v>
      </c>
      <c r="G2756" s="2">
        <v>622.5</v>
      </c>
      <c r="H2756" s="2">
        <f>AVERAGE(escolas_nota[[#This Row],[Media_CN]:[Media_Redacao]])</f>
        <v>595.83749999999998</v>
      </c>
      <c r="I2756" s="2">
        <f>(2*(escolas_nota[[#This Row],[Media_CH]]+escolas_nota[[#This Row],[Media_LC]])+escolas_nota[[#This Row],[Media_CN]]+escolas_nota[[#This Row],[Media_MT]]+3*escolas_nota[[#This Row],[Media_Redacao]])/9</f>
        <v>603.25416666666661</v>
      </c>
      <c r="J2756" s="1" t="s">
        <v>75715</v>
      </c>
      <c r="K2756" s="1" t="s">
        <v>38</v>
      </c>
      <c r="L2756" s="1" t="s">
        <v>9140</v>
      </c>
      <c r="M2756" s="1" t="s">
        <v>26</v>
      </c>
      <c r="N2756" s="1" t="s">
        <v>250</v>
      </c>
      <c r="O2756" s="1" t="s">
        <v>75716</v>
      </c>
      <c r="P2756" s="1" t="s">
        <v>75717</v>
      </c>
      <c r="Q2756" s="1" t="s">
        <v>250</v>
      </c>
      <c r="R2756" s="1" t="s">
        <v>424</v>
      </c>
      <c r="S2756" s="1" t="s">
        <v>32</v>
      </c>
      <c r="T2756" s="1" t="s">
        <v>33</v>
      </c>
      <c r="U2756" s="1" t="s">
        <v>55</v>
      </c>
      <c r="V2756" s="1" t="s">
        <v>636</v>
      </c>
      <c r="W2756" s="1" t="s">
        <v>36</v>
      </c>
    </row>
    <row r="2757" spans="1:25" hidden="1" x14ac:dyDescent="0.3">
      <c r="A2757">
        <v>35299182</v>
      </c>
      <c r="B2757">
        <v>27</v>
      </c>
      <c r="C2757" s="2">
        <v>534.2703703703703</v>
      </c>
      <c r="D2757" s="2">
        <v>616.64444444444439</v>
      </c>
      <c r="E2757" s="2">
        <v>591.00370370370376</v>
      </c>
      <c r="F2757" s="2">
        <v>581.77407407407406</v>
      </c>
      <c r="G2757" s="2">
        <v>632.59259259259261</v>
      </c>
      <c r="H2757" s="2">
        <f>AVERAGE(escolas_nota[[#This Row],[Media_CN]:[Media_Redacao]])</f>
        <v>591.25703703703698</v>
      </c>
      <c r="I2757" s="2">
        <f>(2*(escolas_nota[[#This Row],[Media_CH]]+escolas_nota[[#This Row],[Media_LC]])+escolas_nota[[#This Row],[Media_CN]]+escolas_nota[[#This Row],[Media_MT]]+3*escolas_nota[[#This Row],[Media_Redacao]])/9</f>
        <v>603.23539094650209</v>
      </c>
      <c r="J2757" s="1" t="s">
        <v>39468</v>
      </c>
      <c r="K2757" s="1" t="s">
        <v>66</v>
      </c>
      <c r="L2757" s="1" t="s">
        <v>3155</v>
      </c>
      <c r="M2757" s="1" t="s">
        <v>26</v>
      </c>
      <c r="N2757" s="1" t="s">
        <v>250</v>
      </c>
      <c r="O2757" s="1" t="s">
        <v>39469</v>
      </c>
      <c r="P2757" s="1" t="s">
        <v>39470</v>
      </c>
      <c r="Q2757" s="1" t="s">
        <v>250</v>
      </c>
      <c r="R2757" s="1" t="s">
        <v>424</v>
      </c>
      <c r="S2757" s="1" t="s">
        <v>32</v>
      </c>
      <c r="T2757" s="1" t="s">
        <v>33</v>
      </c>
      <c r="U2757" s="1" t="s">
        <v>42</v>
      </c>
      <c r="V2757" s="1" t="s">
        <v>254</v>
      </c>
      <c r="W2757" s="1" t="s">
        <v>36</v>
      </c>
      <c r="X2757">
        <v>-23.511722299999999</v>
      </c>
      <c r="Y2757">
        <v>-46.181002500000005</v>
      </c>
    </row>
    <row r="2758" spans="1:25" hidden="1" x14ac:dyDescent="0.3">
      <c r="A2758">
        <v>21265585</v>
      </c>
      <c r="B2758">
        <v>44</v>
      </c>
      <c r="C2758" s="2">
        <v>494.74545454545438</v>
      </c>
      <c r="D2758" s="2">
        <v>581.29772727272746</v>
      </c>
      <c r="E2758" s="2">
        <v>549.14090909090908</v>
      </c>
      <c r="F2758" s="2">
        <v>568.82499999999982</v>
      </c>
      <c r="G2758" s="2">
        <v>701.36363636363615</v>
      </c>
      <c r="H2758" s="2">
        <f>AVERAGE(escolas_nota[[#This Row],[Media_CN]:[Media_Redacao]])</f>
        <v>579.07454545454539</v>
      </c>
      <c r="I2758" s="2">
        <f>(2*(escolas_nota[[#This Row],[Media_CH]]+escolas_nota[[#This Row],[Media_LC]])+escolas_nota[[#This Row],[Media_CN]]+escolas_nota[[#This Row],[Media_MT]]+3*escolas_nota[[#This Row],[Media_Redacao]])/9</f>
        <v>603.17095959595952</v>
      </c>
      <c r="J2758" s="1" t="s">
        <v>53172</v>
      </c>
      <c r="K2758" s="1" t="s">
        <v>119</v>
      </c>
      <c r="L2758" s="1" t="s">
        <v>4187</v>
      </c>
      <c r="M2758" s="1" t="s">
        <v>416</v>
      </c>
      <c r="N2758" s="1" t="s">
        <v>250</v>
      </c>
      <c r="O2758" s="1" t="s">
        <v>53173</v>
      </c>
      <c r="P2758" s="1" t="s">
        <v>53174</v>
      </c>
      <c r="Q2758" s="1" t="s">
        <v>250</v>
      </c>
      <c r="R2758" s="1" t="s">
        <v>2973</v>
      </c>
      <c r="S2758" s="1" t="s">
        <v>32</v>
      </c>
      <c r="T2758" s="1" t="s">
        <v>33</v>
      </c>
      <c r="U2758" s="1" t="s">
        <v>42</v>
      </c>
      <c r="V2758" s="1" t="s">
        <v>254</v>
      </c>
      <c r="W2758" s="1" t="s">
        <v>36</v>
      </c>
      <c r="X2758">
        <v>-2.4761687000000001</v>
      </c>
      <c r="Y2758">
        <v>-44.201188799999997</v>
      </c>
    </row>
    <row r="2759" spans="1:25" hidden="1" x14ac:dyDescent="0.3">
      <c r="A2759">
        <v>52074781</v>
      </c>
      <c r="B2759">
        <v>9</v>
      </c>
      <c r="C2759" s="2">
        <v>571.27777777777783</v>
      </c>
      <c r="D2759" s="2">
        <v>644.08888888888896</v>
      </c>
      <c r="E2759" s="2">
        <v>601.83333333333337</v>
      </c>
      <c r="F2759" s="2">
        <v>671.8888888888888</v>
      </c>
      <c r="G2759" s="2">
        <v>564.44444444444446</v>
      </c>
      <c r="H2759" s="2">
        <f>AVERAGE(escolas_nota[[#This Row],[Media_CN]:[Media_Redacao]])</f>
        <v>610.70666666666671</v>
      </c>
      <c r="I2759" s="2">
        <f>(2*(escolas_nota[[#This Row],[Media_CH]]+escolas_nota[[#This Row],[Media_LC]])+escolas_nota[[#This Row],[Media_CN]]+escolas_nota[[#This Row],[Media_MT]]+3*escolas_nota[[#This Row],[Media_Redacao]])/9</f>
        <v>603.14938271604944</v>
      </c>
      <c r="J2759" s="1" t="s">
        <v>59622</v>
      </c>
      <c r="K2759" s="1" t="s">
        <v>24</v>
      </c>
      <c r="L2759" s="1" t="s">
        <v>19757</v>
      </c>
      <c r="M2759" s="1" t="s">
        <v>26</v>
      </c>
      <c r="N2759" s="1" t="s">
        <v>250</v>
      </c>
      <c r="O2759" s="1" t="s">
        <v>59623</v>
      </c>
      <c r="P2759" s="1" t="s">
        <v>59624</v>
      </c>
      <c r="Q2759" s="1" t="s">
        <v>250</v>
      </c>
      <c r="R2759" s="1" t="s">
        <v>424</v>
      </c>
      <c r="S2759" s="1" t="s">
        <v>32</v>
      </c>
      <c r="T2759" s="1" t="s">
        <v>33</v>
      </c>
      <c r="U2759" s="1" t="s">
        <v>55</v>
      </c>
      <c r="V2759" s="1" t="s">
        <v>254</v>
      </c>
      <c r="W2759" s="1" t="s">
        <v>36</v>
      </c>
      <c r="X2759">
        <v>-17.714628699999999</v>
      </c>
      <c r="Y2759">
        <v>-48.162666999999999</v>
      </c>
    </row>
    <row r="2760" spans="1:25" hidden="1" x14ac:dyDescent="0.3">
      <c r="A2760">
        <v>29149827</v>
      </c>
      <c r="B2760">
        <v>10</v>
      </c>
      <c r="C2760" s="2">
        <v>549.96000000000015</v>
      </c>
      <c r="D2760" s="2">
        <v>627.22000000000014</v>
      </c>
      <c r="E2760" s="2">
        <v>586.04999999999995</v>
      </c>
      <c r="F2760" s="2">
        <v>585.83000000000004</v>
      </c>
      <c r="G2760" s="2">
        <v>622</v>
      </c>
      <c r="H2760" s="2">
        <f>AVERAGE(escolas_nota[[#This Row],[Media_CN]:[Media_Redacao]])</f>
        <v>594.2120000000001</v>
      </c>
      <c r="I2760" s="2">
        <f>(2*(escolas_nota[[#This Row],[Media_CH]]+escolas_nota[[#This Row],[Media_LC]])+escolas_nota[[#This Row],[Media_CN]]+escolas_nota[[#This Row],[Media_MT]]+3*escolas_nota[[#This Row],[Media_Redacao]])/9</f>
        <v>603.14777777777772</v>
      </c>
      <c r="J2760" s="1" t="s">
        <v>989</v>
      </c>
      <c r="K2760" s="1" t="s">
        <v>38</v>
      </c>
      <c r="L2760" s="1" t="s">
        <v>990</v>
      </c>
      <c r="M2760" s="1" t="s">
        <v>26</v>
      </c>
      <c r="N2760" s="1" t="s">
        <v>250</v>
      </c>
      <c r="O2760" s="1" t="s">
        <v>991</v>
      </c>
      <c r="P2760" s="1" t="s">
        <v>992</v>
      </c>
      <c r="Q2760" s="1" t="s">
        <v>250</v>
      </c>
      <c r="R2760" s="1" t="s">
        <v>253</v>
      </c>
      <c r="S2760" s="1" t="s">
        <v>32</v>
      </c>
      <c r="T2760" s="1" t="s">
        <v>33</v>
      </c>
      <c r="U2760" s="1" t="s">
        <v>306</v>
      </c>
      <c r="V2760" s="1" t="s">
        <v>104</v>
      </c>
      <c r="W2760" s="1" t="s">
        <v>36</v>
      </c>
      <c r="X2760">
        <v>-12.139669999999999</v>
      </c>
      <c r="Y2760">
        <v>-38.430240000000005</v>
      </c>
    </row>
    <row r="2761" spans="1:25" hidden="1" x14ac:dyDescent="0.3">
      <c r="A2761">
        <v>33140650</v>
      </c>
      <c r="B2761">
        <v>58</v>
      </c>
      <c r="C2761" s="2">
        <v>527.42758620689631</v>
      </c>
      <c r="D2761" s="2">
        <v>611.93448275862079</v>
      </c>
      <c r="E2761" s="2">
        <v>579.71206896551701</v>
      </c>
      <c r="F2761" s="2">
        <v>606.89827586206877</v>
      </c>
      <c r="G2761" s="2">
        <v>636.89655172413768</v>
      </c>
      <c r="H2761" s="2">
        <f>AVERAGE(escolas_nota[[#This Row],[Media_CN]:[Media_Redacao]])</f>
        <v>592.57379310344811</v>
      </c>
      <c r="I2761" s="2">
        <f>(2*(escolas_nota[[#This Row],[Media_CH]]+escolas_nota[[#This Row],[Media_LC]])+escolas_nota[[#This Row],[Media_CN]]+escolas_nota[[#This Row],[Media_MT]]+3*escolas_nota[[#This Row],[Media_Redacao]])/9</f>
        <v>603.1454022988504</v>
      </c>
      <c r="J2761" s="1" t="s">
        <v>55713</v>
      </c>
      <c r="K2761" s="1" t="s">
        <v>237</v>
      </c>
      <c r="L2761" s="1" t="s">
        <v>238</v>
      </c>
      <c r="M2761" s="1" t="s">
        <v>26</v>
      </c>
      <c r="N2761" s="1" t="s">
        <v>250</v>
      </c>
      <c r="O2761" s="1" t="s">
        <v>55714</v>
      </c>
      <c r="P2761" s="1" t="s">
        <v>55715</v>
      </c>
      <c r="Q2761" s="1" t="s">
        <v>250</v>
      </c>
      <c r="R2761" s="1" t="s">
        <v>424</v>
      </c>
      <c r="S2761" s="1" t="s">
        <v>32</v>
      </c>
      <c r="T2761" s="1" t="s">
        <v>33</v>
      </c>
      <c r="U2761" s="1" t="s">
        <v>55</v>
      </c>
      <c r="V2761" s="1" t="s">
        <v>104</v>
      </c>
      <c r="W2761" s="1" t="s">
        <v>36</v>
      </c>
      <c r="X2761">
        <v>-23.01315</v>
      </c>
      <c r="Y2761">
        <v>-43.464640000000003</v>
      </c>
    </row>
    <row r="2762" spans="1:25" hidden="1" x14ac:dyDescent="0.3">
      <c r="A2762">
        <v>35144733</v>
      </c>
      <c r="B2762">
        <v>40</v>
      </c>
      <c r="C2762" s="2">
        <v>533.37999999999988</v>
      </c>
      <c r="D2762" s="2">
        <v>619.9224999999999</v>
      </c>
      <c r="E2762" s="2">
        <v>573.55500000000018</v>
      </c>
      <c r="F2762" s="2">
        <v>581.93499999999995</v>
      </c>
      <c r="G2762" s="2">
        <v>642</v>
      </c>
      <c r="H2762" s="2">
        <f>AVERAGE(escolas_nota[[#This Row],[Media_CN]:[Media_Redacao]])</f>
        <v>590.1585</v>
      </c>
      <c r="I2762" s="2">
        <f>(2*(escolas_nota[[#This Row],[Media_CH]]+escolas_nota[[#This Row],[Media_LC]])+escolas_nota[[#This Row],[Media_CN]]+escolas_nota[[#This Row],[Media_MT]]+3*escolas_nota[[#This Row],[Media_Redacao]])/9</f>
        <v>603.14111111111117</v>
      </c>
      <c r="J2762" s="1" t="s">
        <v>30815</v>
      </c>
      <c r="K2762" s="1" t="s">
        <v>66</v>
      </c>
      <c r="L2762" s="1" t="s">
        <v>1910</v>
      </c>
      <c r="M2762" s="1" t="s">
        <v>26</v>
      </c>
      <c r="N2762" s="1" t="s">
        <v>250</v>
      </c>
      <c r="O2762" s="1" t="s">
        <v>30816</v>
      </c>
      <c r="P2762" s="1" t="s">
        <v>30817</v>
      </c>
      <c r="Q2762" s="1" t="s">
        <v>250</v>
      </c>
      <c r="R2762" s="1" t="s">
        <v>424</v>
      </c>
      <c r="S2762" s="1" t="s">
        <v>32</v>
      </c>
      <c r="T2762" s="1" t="s">
        <v>33</v>
      </c>
      <c r="U2762" s="1" t="s">
        <v>55</v>
      </c>
      <c r="V2762" s="1" t="s">
        <v>104</v>
      </c>
      <c r="W2762" s="1" t="s">
        <v>36</v>
      </c>
      <c r="X2762">
        <v>-23.550412999999999</v>
      </c>
      <c r="Y2762">
        <v>-46.798755600000007</v>
      </c>
    </row>
    <row r="2763" spans="1:25" hidden="1" x14ac:dyDescent="0.3">
      <c r="A2763">
        <v>23462604</v>
      </c>
      <c r="B2763">
        <v>49</v>
      </c>
      <c r="C2763" s="2">
        <v>507.46734693877562</v>
      </c>
      <c r="D2763" s="2">
        <v>604.08163265306121</v>
      </c>
      <c r="E2763" s="2">
        <v>560.17551020408155</v>
      </c>
      <c r="F2763" s="2">
        <v>573.90612244897977</v>
      </c>
      <c r="G2763" s="2">
        <v>672.65306122448976</v>
      </c>
      <c r="H2763" s="2">
        <f>AVERAGE(escolas_nota[[#This Row],[Media_CN]:[Media_Redacao]])</f>
        <v>583.65673469387752</v>
      </c>
      <c r="I2763" s="2">
        <f>(2*(escolas_nota[[#This Row],[Media_CH]]+escolas_nota[[#This Row],[Media_LC]])+escolas_nota[[#This Row],[Media_CN]]+escolas_nota[[#This Row],[Media_MT]]+3*escolas_nota[[#This Row],[Media_Redacao]])/9</f>
        <v>603.09410430839</v>
      </c>
      <c r="J2763" s="1" t="s">
        <v>14635</v>
      </c>
      <c r="K2763" s="1" t="s">
        <v>45</v>
      </c>
      <c r="L2763" s="1" t="s">
        <v>46</v>
      </c>
      <c r="M2763" s="1" t="s">
        <v>26</v>
      </c>
      <c r="N2763" s="1" t="s">
        <v>250</v>
      </c>
      <c r="O2763" s="1" t="s">
        <v>14636</v>
      </c>
      <c r="P2763" s="1" t="s">
        <v>14637</v>
      </c>
      <c r="Q2763" s="1" t="s">
        <v>250</v>
      </c>
      <c r="R2763" s="1" t="s">
        <v>424</v>
      </c>
      <c r="S2763" s="1" t="s">
        <v>32</v>
      </c>
      <c r="T2763" s="1" t="s">
        <v>33</v>
      </c>
      <c r="U2763" s="1" t="s">
        <v>42</v>
      </c>
      <c r="V2763" s="1" t="s">
        <v>254</v>
      </c>
      <c r="W2763" s="1" t="s">
        <v>36</v>
      </c>
      <c r="X2763">
        <v>-3.829024</v>
      </c>
      <c r="Y2763">
        <v>-38.553470000000004</v>
      </c>
    </row>
    <row r="2764" spans="1:25" hidden="1" x14ac:dyDescent="0.3">
      <c r="A2764">
        <v>41567919</v>
      </c>
      <c r="B2764">
        <v>52</v>
      </c>
      <c r="C2764" s="2">
        <v>538.98846153846171</v>
      </c>
      <c r="D2764" s="2">
        <v>611.91346153846177</v>
      </c>
      <c r="E2764" s="2">
        <v>571.83653846153857</v>
      </c>
      <c r="F2764" s="2">
        <v>606.92692307692323</v>
      </c>
      <c r="G2764" s="2">
        <v>638.07692307692321</v>
      </c>
      <c r="H2764" s="2">
        <f>AVERAGE(escolas_nota[[#This Row],[Media_CN]:[Media_Redacao]])</f>
        <v>593.54846153846177</v>
      </c>
      <c r="I2764" s="2">
        <f>(2*(escolas_nota[[#This Row],[Media_CH]]+escolas_nota[[#This Row],[Media_LC]])+escolas_nota[[#This Row],[Media_CN]]+escolas_nota[[#This Row],[Media_MT]]+3*escolas_nota[[#This Row],[Media_Redacao]])/9</f>
        <v>603.07179487179508</v>
      </c>
      <c r="J2764" s="1" t="s">
        <v>2735</v>
      </c>
      <c r="K2764" s="1" t="s">
        <v>208</v>
      </c>
      <c r="L2764" s="1" t="s">
        <v>1856</v>
      </c>
      <c r="M2764" s="1" t="s">
        <v>26</v>
      </c>
      <c r="N2764" s="1" t="s">
        <v>27</v>
      </c>
      <c r="O2764" s="1" t="s">
        <v>2736</v>
      </c>
      <c r="P2764" s="1" t="s">
        <v>2737</v>
      </c>
      <c r="Q2764" s="1" t="s">
        <v>94</v>
      </c>
      <c r="R2764" s="1" t="s">
        <v>31</v>
      </c>
      <c r="S2764" s="1" t="s">
        <v>32</v>
      </c>
      <c r="T2764" s="1" t="s">
        <v>33</v>
      </c>
      <c r="U2764" s="1" t="s">
        <v>42</v>
      </c>
      <c r="V2764" s="1" t="s">
        <v>75</v>
      </c>
      <c r="W2764" s="1" t="s">
        <v>36</v>
      </c>
      <c r="X2764">
        <v>-23.30885</v>
      </c>
      <c r="Y2764">
        <v>-51.176359999999995</v>
      </c>
    </row>
    <row r="2765" spans="1:25" hidden="1" x14ac:dyDescent="0.3">
      <c r="A2765">
        <v>50028839</v>
      </c>
      <c r="B2765">
        <v>13</v>
      </c>
      <c r="C2765" s="2">
        <v>558.4307692307691</v>
      </c>
      <c r="D2765" s="2">
        <v>581.55384615384594</v>
      </c>
      <c r="E2765" s="2">
        <v>566.82307692307688</v>
      </c>
      <c r="F2765" s="2">
        <v>555.45384615384614</v>
      </c>
      <c r="G2765" s="2">
        <v>672.30769230769226</v>
      </c>
      <c r="H2765" s="2">
        <f>AVERAGE(escolas_nota[[#This Row],[Media_CN]:[Media_Redacao]])</f>
        <v>586.91384615384618</v>
      </c>
      <c r="I2765" s="2">
        <f>(2*(escolas_nota[[#This Row],[Media_CH]]+escolas_nota[[#This Row],[Media_LC]])+escolas_nota[[#This Row],[Media_CN]]+escolas_nota[[#This Row],[Media_MT]]+3*escolas_nota[[#This Row],[Media_Redacao]])/9</f>
        <v>603.06239316239305</v>
      </c>
      <c r="J2765" s="1" t="s">
        <v>62446</v>
      </c>
      <c r="K2765" s="1" t="s">
        <v>71</v>
      </c>
      <c r="L2765" s="1" t="s">
        <v>13879</v>
      </c>
      <c r="M2765" s="1" t="s">
        <v>26</v>
      </c>
      <c r="N2765" s="1" t="s">
        <v>250</v>
      </c>
      <c r="O2765" s="1" t="s">
        <v>62447</v>
      </c>
      <c r="P2765" s="1" t="s">
        <v>62448</v>
      </c>
      <c r="Q2765" s="1" t="s">
        <v>250</v>
      </c>
      <c r="R2765" s="1" t="s">
        <v>253</v>
      </c>
      <c r="S2765" s="1" t="s">
        <v>32</v>
      </c>
      <c r="T2765" s="1" t="s">
        <v>33</v>
      </c>
      <c r="U2765" s="1" t="s">
        <v>55</v>
      </c>
      <c r="V2765" s="1" t="s">
        <v>254</v>
      </c>
      <c r="W2765" s="1" t="s">
        <v>76</v>
      </c>
      <c r="X2765">
        <v>-21.132113</v>
      </c>
      <c r="Y2765">
        <v>-56.480089500000005</v>
      </c>
    </row>
    <row r="2766" spans="1:25" hidden="1" x14ac:dyDescent="0.3">
      <c r="A2766">
        <v>26055406</v>
      </c>
      <c r="B2766">
        <v>9</v>
      </c>
      <c r="C2766" s="2">
        <v>548.85555555555561</v>
      </c>
      <c r="D2766" s="2">
        <v>602.19999999999982</v>
      </c>
      <c r="E2766" s="2">
        <v>580.5333333333333</v>
      </c>
      <c r="F2766" s="2">
        <v>606.32222222222219</v>
      </c>
      <c r="G2766" s="2">
        <v>635.55555555555554</v>
      </c>
      <c r="H2766" s="2">
        <f>AVERAGE(escolas_nota[[#This Row],[Media_CN]:[Media_Redacao]])</f>
        <v>594.69333333333338</v>
      </c>
      <c r="I2766" s="2">
        <f>(2*(escolas_nota[[#This Row],[Media_CH]]+escolas_nota[[#This Row],[Media_LC]])+escolas_nota[[#This Row],[Media_CN]]+escolas_nota[[#This Row],[Media_MT]]+3*escolas_nota[[#This Row],[Media_Redacao]])/9</f>
        <v>603.03456790123448</v>
      </c>
      <c r="J2766" s="1" t="s">
        <v>60452</v>
      </c>
      <c r="K2766" s="1" t="s">
        <v>84</v>
      </c>
      <c r="L2766" s="1" t="s">
        <v>4739</v>
      </c>
      <c r="M2766" s="1" t="s">
        <v>26</v>
      </c>
      <c r="N2766" s="1" t="s">
        <v>250</v>
      </c>
      <c r="O2766" s="1" t="s">
        <v>60453</v>
      </c>
      <c r="P2766" s="1" t="s">
        <v>60454</v>
      </c>
      <c r="Q2766" s="1" t="s">
        <v>250</v>
      </c>
      <c r="R2766" s="1" t="s">
        <v>424</v>
      </c>
      <c r="S2766" s="1" t="s">
        <v>32</v>
      </c>
      <c r="T2766" s="1" t="s">
        <v>33</v>
      </c>
      <c r="U2766" s="1" t="s">
        <v>42</v>
      </c>
      <c r="V2766" s="1" t="s">
        <v>254</v>
      </c>
      <c r="W2766" s="1" t="s">
        <v>36</v>
      </c>
      <c r="X2766">
        <v>-8.2842947999999996</v>
      </c>
      <c r="Y2766">
        <v>-35.961727600000003</v>
      </c>
    </row>
    <row r="2767" spans="1:25" hidden="1" x14ac:dyDescent="0.3">
      <c r="A2767">
        <v>15577708</v>
      </c>
      <c r="B2767">
        <v>124</v>
      </c>
      <c r="C2767" s="2">
        <v>522.92016129032231</v>
      </c>
      <c r="D2767" s="2">
        <v>596.88145161290322</v>
      </c>
      <c r="E2767" s="2">
        <v>541.61532258064517</v>
      </c>
      <c r="F2767" s="2">
        <v>544.19758064516179</v>
      </c>
      <c r="G2767" s="2">
        <v>694.35483870967744</v>
      </c>
      <c r="H2767" s="2">
        <f>AVERAGE(escolas_nota[[#This Row],[Media_CN]:[Media_Redacao]])</f>
        <v>579.99387096774194</v>
      </c>
      <c r="I2767" s="2">
        <f>(2*(escolas_nota[[#This Row],[Media_CH]]+escolas_nota[[#This Row],[Media_LC]])+escolas_nota[[#This Row],[Media_CN]]+escolas_nota[[#This Row],[Media_MT]]+3*escolas_nota[[#This Row],[Media_Redacao]])/9</f>
        <v>603.01953405017923</v>
      </c>
      <c r="J2767" s="1" t="s">
        <v>19103</v>
      </c>
      <c r="K2767" s="1" t="s">
        <v>260</v>
      </c>
      <c r="L2767" s="1" t="s">
        <v>261</v>
      </c>
      <c r="M2767" s="1" t="s">
        <v>26</v>
      </c>
      <c r="N2767" s="1" t="s">
        <v>250</v>
      </c>
      <c r="O2767" s="1" t="s">
        <v>19104</v>
      </c>
      <c r="P2767" s="1" t="s">
        <v>19105</v>
      </c>
      <c r="Q2767" s="1" t="s">
        <v>250</v>
      </c>
      <c r="R2767" s="1" t="s">
        <v>424</v>
      </c>
      <c r="S2767" s="1" t="s">
        <v>32</v>
      </c>
      <c r="T2767" s="1" t="s">
        <v>33</v>
      </c>
      <c r="U2767" s="1" t="s">
        <v>42</v>
      </c>
      <c r="V2767" s="1" t="s">
        <v>104</v>
      </c>
      <c r="W2767" s="1" t="s">
        <v>36</v>
      </c>
    </row>
    <row r="2768" spans="1:25" hidden="1" x14ac:dyDescent="0.3">
      <c r="A2768">
        <v>31242624</v>
      </c>
      <c r="B2768">
        <v>142</v>
      </c>
      <c r="C2768" s="2">
        <v>530.14084507042253</v>
      </c>
      <c r="D2768" s="2">
        <v>617.3528169014088</v>
      </c>
      <c r="E2768" s="2">
        <v>568.68873239436641</v>
      </c>
      <c r="F2768" s="2">
        <v>595.02112676056379</v>
      </c>
      <c r="G2768" s="2">
        <v>643.2394366197185</v>
      </c>
      <c r="H2768" s="2">
        <f>AVERAGE(escolas_nota[[#This Row],[Media_CN]:[Media_Redacao]])</f>
        <v>590.88859154929605</v>
      </c>
      <c r="I2768" s="2">
        <f>(2*(escolas_nota[[#This Row],[Media_CH]]+escolas_nota[[#This Row],[Media_LC]])+escolas_nota[[#This Row],[Media_CN]]+escolas_nota[[#This Row],[Media_MT]]+3*escolas_nota[[#This Row],[Media_Redacao]])/9</f>
        <v>602.9959311424102</v>
      </c>
      <c r="J2768" s="1" t="s">
        <v>6689</v>
      </c>
      <c r="K2768" s="1" t="s">
        <v>96</v>
      </c>
      <c r="L2768" s="1" t="s">
        <v>6690</v>
      </c>
      <c r="M2768" s="1" t="s">
        <v>416</v>
      </c>
      <c r="N2768" s="1" t="s">
        <v>27</v>
      </c>
      <c r="O2768" s="1" t="s">
        <v>6691</v>
      </c>
      <c r="P2768" s="1" t="s">
        <v>6692</v>
      </c>
      <c r="Q2768" s="1" t="s">
        <v>94</v>
      </c>
      <c r="R2768" s="1" t="s">
        <v>31</v>
      </c>
      <c r="S2768" s="1" t="s">
        <v>32</v>
      </c>
      <c r="T2768" s="1" t="s">
        <v>33</v>
      </c>
      <c r="U2768" s="1" t="s">
        <v>34</v>
      </c>
      <c r="V2768" s="1" t="s">
        <v>75</v>
      </c>
      <c r="W2768" s="1" t="s">
        <v>36</v>
      </c>
      <c r="X2768">
        <v>-21.349739000000003</v>
      </c>
      <c r="Y2768">
        <v>-46.528868500000002</v>
      </c>
    </row>
    <row r="2769" spans="1:25" hidden="1" x14ac:dyDescent="0.3">
      <c r="A2769">
        <v>35111995</v>
      </c>
      <c r="B2769">
        <v>51</v>
      </c>
      <c r="C2769" s="2">
        <v>570.22745098039263</v>
      </c>
      <c r="D2769" s="2">
        <v>612.93529411764712</v>
      </c>
      <c r="E2769" s="2">
        <v>570.30784313725508</v>
      </c>
      <c r="F2769" s="2">
        <v>606.4666666666667</v>
      </c>
      <c r="G2769" s="2">
        <v>627.84313725490188</v>
      </c>
      <c r="H2769" s="2">
        <f>AVERAGE(escolas_nota[[#This Row],[Media_CN]:[Media_Redacao]])</f>
        <v>597.55607843137273</v>
      </c>
      <c r="I2769" s="2">
        <f>(2*(escolas_nota[[#This Row],[Media_CH]]+escolas_nota[[#This Row],[Media_LC]])+escolas_nota[[#This Row],[Media_CN]]+escolas_nota[[#This Row],[Media_MT]]+3*escolas_nota[[#This Row],[Media_Redacao]])/9</f>
        <v>602.96775599128557</v>
      </c>
      <c r="J2769" s="1" t="s">
        <v>21319</v>
      </c>
      <c r="K2769" s="1" t="s">
        <v>66</v>
      </c>
      <c r="L2769" s="1" t="s">
        <v>937</v>
      </c>
      <c r="M2769" s="1" t="s">
        <v>26</v>
      </c>
      <c r="N2769" s="1" t="s">
        <v>250</v>
      </c>
      <c r="O2769" s="1" t="s">
        <v>21320</v>
      </c>
      <c r="P2769" s="1" t="s">
        <v>21321</v>
      </c>
      <c r="Q2769" s="1" t="s">
        <v>250</v>
      </c>
      <c r="R2769" s="1" t="s">
        <v>424</v>
      </c>
      <c r="S2769" s="1" t="s">
        <v>32</v>
      </c>
      <c r="T2769" s="1" t="s">
        <v>33</v>
      </c>
      <c r="U2769" s="1" t="s">
        <v>42</v>
      </c>
      <c r="V2769" s="1" t="s">
        <v>82</v>
      </c>
      <c r="W2769" s="1" t="s">
        <v>36</v>
      </c>
      <c r="X2769">
        <v>-23.499763699999999</v>
      </c>
      <c r="Y2769">
        <v>-47.460282399999997</v>
      </c>
    </row>
    <row r="2770" spans="1:25" hidden="1" x14ac:dyDescent="0.3">
      <c r="A2770">
        <v>26033925</v>
      </c>
      <c r="B2770">
        <v>117</v>
      </c>
      <c r="C2770" s="2">
        <v>517.59230769230794</v>
      </c>
      <c r="D2770" s="2">
        <v>591.32735042735078</v>
      </c>
      <c r="E2770" s="2">
        <v>540.02905982905929</v>
      </c>
      <c r="F2770" s="2">
        <v>566.6111111111112</v>
      </c>
      <c r="G2770" s="2">
        <v>693.16239316239307</v>
      </c>
      <c r="H2770" s="2">
        <f>AVERAGE(escolas_nota[[#This Row],[Media_CN]:[Media_Redacao]])</f>
        <v>581.74444444444453</v>
      </c>
      <c r="I2770" s="2">
        <f>(2*(escolas_nota[[#This Row],[Media_CH]]+escolas_nota[[#This Row],[Media_LC]])+escolas_nota[[#This Row],[Media_CN]]+escolas_nota[[#This Row],[Media_MT]]+3*escolas_nota[[#This Row],[Media_Redacao]])/9</f>
        <v>602.93371320037977</v>
      </c>
      <c r="J2770" s="1" t="s">
        <v>7910</v>
      </c>
      <c r="K2770" s="1" t="s">
        <v>84</v>
      </c>
      <c r="L2770" s="1" t="s">
        <v>1361</v>
      </c>
      <c r="M2770" s="1" t="s">
        <v>26</v>
      </c>
      <c r="N2770" s="1" t="s">
        <v>250</v>
      </c>
      <c r="O2770" s="1" t="s">
        <v>7911</v>
      </c>
      <c r="P2770" s="1" t="s">
        <v>7912</v>
      </c>
      <c r="Q2770" s="1" t="s">
        <v>250</v>
      </c>
      <c r="R2770" s="1" t="s">
        <v>424</v>
      </c>
      <c r="S2770" s="1" t="s">
        <v>32</v>
      </c>
      <c r="T2770" s="1" t="s">
        <v>33</v>
      </c>
      <c r="U2770" s="1" t="s">
        <v>55</v>
      </c>
      <c r="V2770" s="1" t="s">
        <v>43</v>
      </c>
      <c r="W2770" s="1" t="s">
        <v>36</v>
      </c>
      <c r="X2770">
        <v>-9.3947399999999988</v>
      </c>
      <c r="Y2770">
        <v>-40.504730000000002</v>
      </c>
    </row>
    <row r="2771" spans="1:25" hidden="1" x14ac:dyDescent="0.3">
      <c r="A2771">
        <v>33066540</v>
      </c>
      <c r="B2771">
        <v>41</v>
      </c>
      <c r="C2771" s="2">
        <v>524.57560975609749</v>
      </c>
      <c r="D2771" s="2">
        <v>618.8902439024389</v>
      </c>
      <c r="E2771" s="2">
        <v>568.61463414634102</v>
      </c>
      <c r="F2771" s="2">
        <v>587.67804878048764</v>
      </c>
      <c r="G2771" s="2">
        <v>646.34146341463429</v>
      </c>
      <c r="H2771" s="2">
        <f>AVERAGE(escolas_nota[[#This Row],[Media_CN]:[Media_Redacao]])</f>
        <v>589.21999999999991</v>
      </c>
      <c r="I2771" s="2">
        <f>(2*(escolas_nota[[#This Row],[Media_CH]]+escolas_nota[[#This Row],[Media_LC]])+escolas_nota[[#This Row],[Media_CN]]+escolas_nota[[#This Row],[Media_MT]]+3*escolas_nota[[#This Row],[Media_Redacao]])/9</f>
        <v>602.92086720867201</v>
      </c>
      <c r="J2771" s="1" t="s">
        <v>12441</v>
      </c>
      <c r="K2771" s="1" t="s">
        <v>237</v>
      </c>
      <c r="L2771" s="1" t="s">
        <v>238</v>
      </c>
      <c r="M2771" s="1" t="s">
        <v>26</v>
      </c>
      <c r="N2771" s="1" t="s">
        <v>250</v>
      </c>
      <c r="O2771" s="1" t="s">
        <v>12442</v>
      </c>
      <c r="P2771" s="1" t="s">
        <v>12443</v>
      </c>
      <c r="Q2771" s="1" t="s">
        <v>250</v>
      </c>
      <c r="R2771" s="1" t="s">
        <v>424</v>
      </c>
      <c r="S2771" s="1" t="s">
        <v>32</v>
      </c>
      <c r="T2771" s="1" t="s">
        <v>33</v>
      </c>
      <c r="U2771" s="1" t="s">
        <v>42</v>
      </c>
      <c r="V2771" s="1" t="s">
        <v>254</v>
      </c>
      <c r="W2771" s="1" t="s">
        <v>36</v>
      </c>
      <c r="X2771">
        <v>-22.931249999999999</v>
      </c>
      <c r="Y2771">
        <v>-43.235009999999996</v>
      </c>
    </row>
    <row r="2772" spans="1:25" hidden="1" x14ac:dyDescent="0.3">
      <c r="A2772">
        <v>23162694</v>
      </c>
      <c r="B2772">
        <v>15</v>
      </c>
      <c r="C2772" s="2">
        <v>526.3933333333332</v>
      </c>
      <c r="D2772" s="2">
        <v>590.27333333333331</v>
      </c>
      <c r="E2772" s="2">
        <v>561.19333333333327</v>
      </c>
      <c r="F2772" s="2">
        <v>584.95999999999981</v>
      </c>
      <c r="G2772" s="2">
        <v>670.66666666666663</v>
      </c>
      <c r="H2772" s="2">
        <f>AVERAGE(escolas_nota[[#This Row],[Media_CN]:[Media_Redacao]])</f>
        <v>586.69733333333329</v>
      </c>
      <c r="I2772" s="2">
        <f>(2*(escolas_nota[[#This Row],[Media_CH]]+escolas_nota[[#This Row],[Media_LC]])+escolas_nota[[#This Row],[Media_CN]]+escolas_nota[[#This Row],[Media_MT]]+3*escolas_nota[[#This Row],[Media_Redacao]])/9</f>
        <v>602.92074074074071</v>
      </c>
      <c r="J2772" s="1" t="s">
        <v>71266</v>
      </c>
      <c r="K2772" s="1" t="s">
        <v>45</v>
      </c>
      <c r="L2772" s="1" t="s">
        <v>10922</v>
      </c>
      <c r="M2772" s="1" t="s">
        <v>26</v>
      </c>
      <c r="N2772" s="1" t="s">
        <v>250</v>
      </c>
      <c r="O2772" s="1" t="s">
        <v>71267</v>
      </c>
      <c r="P2772" s="1" t="s">
        <v>71268</v>
      </c>
      <c r="Q2772" s="1" t="s">
        <v>250</v>
      </c>
      <c r="R2772" s="1" t="s">
        <v>424</v>
      </c>
      <c r="S2772" s="1" t="s">
        <v>32</v>
      </c>
      <c r="T2772" s="1" t="s">
        <v>33</v>
      </c>
      <c r="U2772" s="1" t="s">
        <v>55</v>
      </c>
      <c r="V2772" s="1" t="s">
        <v>254</v>
      </c>
      <c r="W2772" s="1" t="s">
        <v>36</v>
      </c>
      <c r="X2772">
        <v>-7.2374520000000002</v>
      </c>
      <c r="Y2772">
        <v>-39.418680000000002</v>
      </c>
    </row>
    <row r="2773" spans="1:25" hidden="1" x14ac:dyDescent="0.3">
      <c r="A2773">
        <v>33006652</v>
      </c>
      <c r="B2773">
        <v>9</v>
      </c>
      <c r="C2773" s="2">
        <v>543.18888888888887</v>
      </c>
      <c r="D2773" s="2">
        <v>577.43333333333339</v>
      </c>
      <c r="E2773" s="2">
        <v>563.20000000000005</v>
      </c>
      <c r="F2773" s="2">
        <v>575.05555555555532</v>
      </c>
      <c r="G2773" s="2">
        <v>675.55555555555554</v>
      </c>
      <c r="H2773" s="2">
        <f>AVERAGE(escolas_nota[[#This Row],[Media_CN]:[Media_Redacao]])</f>
        <v>586.88666666666666</v>
      </c>
      <c r="I2773" s="2">
        <f>(2*(escolas_nota[[#This Row],[Media_CH]]+escolas_nota[[#This Row],[Media_LC]])+escolas_nota[[#This Row],[Media_CN]]+escolas_nota[[#This Row],[Media_MT]]+3*escolas_nota[[#This Row],[Media_Redacao]])/9</f>
        <v>602.90864197530857</v>
      </c>
      <c r="J2773" s="1" t="s">
        <v>67165</v>
      </c>
      <c r="K2773" s="1" t="s">
        <v>237</v>
      </c>
      <c r="L2773" s="1" t="s">
        <v>22773</v>
      </c>
      <c r="M2773" s="1" t="s">
        <v>26</v>
      </c>
      <c r="N2773" s="1" t="s">
        <v>250</v>
      </c>
      <c r="O2773" s="1" t="s">
        <v>67166</v>
      </c>
      <c r="P2773" s="1" t="s">
        <v>67167</v>
      </c>
      <c r="Q2773" s="1" t="s">
        <v>250</v>
      </c>
      <c r="R2773" s="1" t="s">
        <v>253</v>
      </c>
      <c r="S2773" s="1" t="s">
        <v>32</v>
      </c>
      <c r="T2773" s="1" t="s">
        <v>33</v>
      </c>
      <c r="U2773" s="1" t="s">
        <v>55</v>
      </c>
      <c r="V2773" s="1" t="s">
        <v>254</v>
      </c>
      <c r="W2773" s="1" t="s">
        <v>36</v>
      </c>
      <c r="X2773">
        <v>-21.417590100000002</v>
      </c>
      <c r="Y2773">
        <v>-42.199628600000004</v>
      </c>
    </row>
    <row r="2774" spans="1:25" hidden="1" x14ac:dyDescent="0.3">
      <c r="A2774">
        <v>31346314</v>
      </c>
      <c r="B2774">
        <v>41</v>
      </c>
      <c r="C2774" s="2">
        <v>538.19512195121968</v>
      </c>
      <c r="D2774" s="2">
        <v>621.20487804878019</v>
      </c>
      <c r="E2774" s="2">
        <v>560.95609756097565</v>
      </c>
      <c r="F2774" s="2">
        <v>584.59756097561001</v>
      </c>
      <c r="G2774" s="2">
        <v>646.34146341463406</v>
      </c>
      <c r="H2774" s="2">
        <f>AVERAGE(escolas_nota[[#This Row],[Media_CN]:[Media_Redacao]])</f>
        <v>590.25902439024389</v>
      </c>
      <c r="I2774" s="2">
        <f>(2*(escolas_nota[[#This Row],[Media_CH]]+escolas_nota[[#This Row],[Media_LC]])+escolas_nota[[#This Row],[Media_CN]]+escolas_nota[[#This Row],[Media_MT]]+3*escolas_nota[[#This Row],[Media_Redacao]])/9</f>
        <v>602.90433604336044</v>
      </c>
      <c r="J2774" s="1" t="s">
        <v>37736</v>
      </c>
      <c r="K2774" s="1" t="s">
        <v>96</v>
      </c>
      <c r="L2774" s="1" t="s">
        <v>10938</v>
      </c>
      <c r="M2774" s="1" t="s">
        <v>26</v>
      </c>
      <c r="N2774" s="1" t="s">
        <v>250</v>
      </c>
      <c r="O2774" s="1" t="s">
        <v>37737</v>
      </c>
      <c r="P2774" s="1" t="s">
        <v>37738</v>
      </c>
      <c r="Q2774" s="1" t="s">
        <v>250</v>
      </c>
      <c r="R2774" s="1" t="s">
        <v>424</v>
      </c>
      <c r="S2774" s="1" t="s">
        <v>32</v>
      </c>
      <c r="T2774" s="1" t="s">
        <v>33</v>
      </c>
      <c r="U2774" s="1" t="s">
        <v>306</v>
      </c>
      <c r="V2774" s="1" t="s">
        <v>104</v>
      </c>
      <c r="W2774" s="1" t="s">
        <v>36</v>
      </c>
      <c r="X2774">
        <v>-21.254887199999999</v>
      </c>
      <c r="Y2774">
        <v>-44.998950399999998</v>
      </c>
    </row>
    <row r="2775" spans="1:25" hidden="1" x14ac:dyDescent="0.3">
      <c r="A2775">
        <v>15038688</v>
      </c>
      <c r="B2775">
        <v>156</v>
      </c>
      <c r="C2775" s="2">
        <v>522.34551282051257</v>
      </c>
      <c r="D2775" s="2">
        <v>599.98461538461584</v>
      </c>
      <c r="E2775" s="2">
        <v>557.36217948717945</v>
      </c>
      <c r="F2775" s="2">
        <v>544.64423076923129</v>
      </c>
      <c r="G2775" s="2">
        <v>681.41025641025669</v>
      </c>
      <c r="H2775" s="2">
        <f>AVERAGE(escolas_nota[[#This Row],[Media_CN]:[Media_Redacao]])</f>
        <v>581.14935897435919</v>
      </c>
      <c r="I2775" s="2">
        <f>(2*(escolas_nota[[#This Row],[Media_CH]]+escolas_nota[[#This Row],[Media_LC]])+escolas_nota[[#This Row],[Media_CN]]+escolas_nota[[#This Row],[Media_MT]]+3*escolas_nota[[#This Row],[Media_Redacao]])/9</f>
        <v>602.87934472934489</v>
      </c>
      <c r="J2775" s="1" t="s">
        <v>53210</v>
      </c>
      <c r="K2775" s="1" t="s">
        <v>260</v>
      </c>
      <c r="L2775" s="1" t="s">
        <v>261</v>
      </c>
      <c r="M2775" s="1" t="s">
        <v>26</v>
      </c>
      <c r="N2775" s="1" t="s">
        <v>27</v>
      </c>
      <c r="O2775" s="1" t="s">
        <v>53211</v>
      </c>
      <c r="P2775" s="1" t="s">
        <v>53212</v>
      </c>
      <c r="Q2775" s="1" t="s">
        <v>94</v>
      </c>
      <c r="R2775" s="1" t="s">
        <v>31</v>
      </c>
      <c r="S2775" s="1" t="s">
        <v>32</v>
      </c>
      <c r="T2775" s="1" t="s">
        <v>33</v>
      </c>
      <c r="U2775" s="1" t="s">
        <v>34</v>
      </c>
      <c r="V2775" s="1" t="s">
        <v>636</v>
      </c>
      <c r="W2775" s="1" t="s">
        <v>36</v>
      </c>
      <c r="X2775">
        <v>-1.446167244</v>
      </c>
      <c r="Y2775">
        <v>-48.447344770000001</v>
      </c>
    </row>
    <row r="2776" spans="1:25" hidden="1" x14ac:dyDescent="0.3">
      <c r="A2776">
        <v>25113356</v>
      </c>
      <c r="B2776">
        <v>8</v>
      </c>
      <c r="C2776" s="2">
        <v>506.85</v>
      </c>
      <c r="D2776" s="2">
        <v>620.12499999999989</v>
      </c>
      <c r="E2776" s="2">
        <v>564.98749999999995</v>
      </c>
      <c r="F2776" s="2">
        <v>597.79999999999995</v>
      </c>
      <c r="G2776" s="2">
        <v>650</v>
      </c>
      <c r="H2776" s="2">
        <f>AVERAGE(escolas_nota[[#This Row],[Media_CN]:[Media_Redacao]])</f>
        <v>587.95249999999999</v>
      </c>
      <c r="I2776" s="2">
        <f>(2*(escolas_nota[[#This Row],[Media_CH]]+escolas_nota[[#This Row],[Media_LC]])+escolas_nota[[#This Row],[Media_CN]]+escolas_nota[[#This Row],[Media_MT]]+3*escolas_nota[[#This Row],[Media_Redacao]])/9</f>
        <v>602.7638888888888</v>
      </c>
      <c r="J2776" s="1" t="s">
        <v>27643</v>
      </c>
      <c r="K2776" s="1" t="s">
        <v>57</v>
      </c>
      <c r="L2776" s="1" t="s">
        <v>5329</v>
      </c>
      <c r="M2776" s="1" t="s">
        <v>26</v>
      </c>
      <c r="N2776" s="1" t="s">
        <v>250</v>
      </c>
      <c r="O2776" s="1" t="s">
        <v>27644</v>
      </c>
      <c r="P2776" s="1" t="s">
        <v>27645</v>
      </c>
      <c r="Q2776" s="1" t="s">
        <v>250</v>
      </c>
      <c r="R2776" s="1" t="s">
        <v>424</v>
      </c>
      <c r="S2776" s="1" t="s">
        <v>32</v>
      </c>
      <c r="T2776" s="1" t="s">
        <v>33</v>
      </c>
      <c r="U2776" s="1" t="s">
        <v>55</v>
      </c>
      <c r="V2776" s="1" t="s">
        <v>254</v>
      </c>
      <c r="W2776" s="1" t="s">
        <v>36</v>
      </c>
      <c r="X2776">
        <v>-7.3082012000000001</v>
      </c>
      <c r="Y2776">
        <v>-38.1535625</v>
      </c>
    </row>
    <row r="2777" spans="1:25" hidden="1" x14ac:dyDescent="0.3">
      <c r="A2777">
        <v>35133395</v>
      </c>
      <c r="B2777">
        <v>100</v>
      </c>
      <c r="C2777" s="2">
        <v>577.91899999999987</v>
      </c>
      <c r="D2777" s="2">
        <v>628.69300000000021</v>
      </c>
      <c r="E2777" s="2">
        <v>584.12699999999961</v>
      </c>
      <c r="F2777" s="2">
        <v>634.9740000000005</v>
      </c>
      <c r="G2777" s="2">
        <v>595.39999999999975</v>
      </c>
      <c r="H2777" s="2">
        <f>AVERAGE(escolas_nota[[#This Row],[Media_CN]:[Media_Redacao]])</f>
        <v>604.22259999999994</v>
      </c>
      <c r="I2777" s="2">
        <f>(2*(escolas_nota[[#This Row],[Media_CH]]+escolas_nota[[#This Row],[Media_LC]])+escolas_nota[[#This Row],[Media_CN]]+escolas_nota[[#This Row],[Media_MT]]+3*escolas_nota[[#This Row],[Media_Redacao]])/9</f>
        <v>602.74811111111103</v>
      </c>
      <c r="J2777" s="1" t="s">
        <v>25491</v>
      </c>
      <c r="K2777" s="1" t="s">
        <v>66</v>
      </c>
      <c r="L2777" s="1" t="s">
        <v>158</v>
      </c>
      <c r="M2777" s="1" t="s">
        <v>26</v>
      </c>
      <c r="N2777" s="1" t="s">
        <v>250</v>
      </c>
      <c r="O2777" s="1" t="s">
        <v>25492</v>
      </c>
      <c r="P2777" s="1" t="s">
        <v>25493</v>
      </c>
      <c r="Q2777" s="1" t="s">
        <v>250</v>
      </c>
      <c r="R2777" s="1" t="s">
        <v>424</v>
      </c>
      <c r="S2777" s="1" t="s">
        <v>32</v>
      </c>
      <c r="T2777" s="1" t="s">
        <v>33</v>
      </c>
      <c r="U2777" s="1" t="s">
        <v>55</v>
      </c>
      <c r="V2777" s="1" t="s">
        <v>104</v>
      </c>
      <c r="W2777" s="1" t="s">
        <v>36</v>
      </c>
      <c r="X2777">
        <v>-23.547525699999998</v>
      </c>
      <c r="Y2777">
        <v>-46.573116200000001</v>
      </c>
    </row>
    <row r="2778" spans="1:25" hidden="1" x14ac:dyDescent="0.3">
      <c r="A2778">
        <v>35811142</v>
      </c>
      <c r="B2778">
        <v>34</v>
      </c>
      <c r="C2778" s="2">
        <v>526.87058823529435</v>
      </c>
      <c r="D2778" s="2">
        <v>607.39999999999986</v>
      </c>
      <c r="E2778" s="2">
        <v>571.8294117647057</v>
      </c>
      <c r="F2778" s="2">
        <v>583.62352941176471</v>
      </c>
      <c r="G2778" s="2">
        <v>651.76470588235293</v>
      </c>
      <c r="H2778" s="2">
        <f>AVERAGE(escolas_nota[[#This Row],[Media_CN]:[Media_Redacao]])</f>
        <v>588.29764705882349</v>
      </c>
      <c r="I2778" s="2">
        <f>(2*(escolas_nota[[#This Row],[Media_CH]]+escolas_nota[[#This Row],[Media_LC]])+escolas_nota[[#This Row],[Media_CN]]+escolas_nota[[#This Row],[Media_MT]]+3*escolas_nota[[#This Row],[Media_Redacao]])/9</f>
        <v>602.69411764705876</v>
      </c>
      <c r="J2778" s="1" t="s">
        <v>41748</v>
      </c>
      <c r="K2778" s="1" t="s">
        <v>66</v>
      </c>
      <c r="L2778" s="1" t="s">
        <v>2287</v>
      </c>
      <c r="M2778" s="1" t="s">
        <v>26</v>
      </c>
      <c r="N2778" s="1" t="s">
        <v>250</v>
      </c>
      <c r="O2778" s="1" t="s">
        <v>41749</v>
      </c>
      <c r="P2778" s="1" t="s">
        <v>41750</v>
      </c>
      <c r="Q2778" s="1" t="s">
        <v>250</v>
      </c>
      <c r="R2778" s="1" t="s">
        <v>424</v>
      </c>
      <c r="S2778" s="1" t="s">
        <v>32</v>
      </c>
      <c r="T2778" s="1" t="s">
        <v>33</v>
      </c>
      <c r="U2778" s="1" t="s">
        <v>306</v>
      </c>
      <c r="V2778" s="1" t="s">
        <v>43</v>
      </c>
      <c r="W2778" s="1" t="s">
        <v>36</v>
      </c>
      <c r="X2778">
        <v>-22.56964</v>
      </c>
      <c r="Y2778">
        <v>-47.410299999999999</v>
      </c>
    </row>
    <row r="2779" spans="1:25" hidden="1" x14ac:dyDescent="0.3">
      <c r="A2779">
        <v>33055378</v>
      </c>
      <c r="B2779">
        <v>23</v>
      </c>
      <c r="C2779" s="2">
        <v>542.2043478260872</v>
      </c>
      <c r="D2779" s="2">
        <v>609.27826086956509</v>
      </c>
      <c r="E2779" s="2">
        <v>549.0173913043476</v>
      </c>
      <c r="F2779" s="2">
        <v>619.3478260869565</v>
      </c>
      <c r="G2779" s="2">
        <v>648.695652173913</v>
      </c>
      <c r="H2779" s="2">
        <f>AVERAGE(escolas_nota[[#This Row],[Media_CN]:[Media_Redacao]])</f>
        <v>593.7086956521739</v>
      </c>
      <c r="I2779" s="2">
        <f>(2*(escolas_nota[[#This Row],[Media_CH]]+escolas_nota[[#This Row],[Media_LC]])+escolas_nota[[#This Row],[Media_CN]]+escolas_nota[[#This Row],[Media_MT]]+3*escolas_nota[[#This Row],[Media_Redacao]])/9</f>
        <v>602.69227053140094</v>
      </c>
      <c r="J2779" s="1" t="s">
        <v>75131</v>
      </c>
      <c r="K2779" s="1" t="s">
        <v>237</v>
      </c>
      <c r="L2779" s="1" t="s">
        <v>342</v>
      </c>
      <c r="M2779" s="1" t="s">
        <v>26</v>
      </c>
      <c r="N2779" s="1" t="s">
        <v>250</v>
      </c>
      <c r="O2779" s="1" t="s">
        <v>75132</v>
      </c>
      <c r="P2779" s="1" t="s">
        <v>75133</v>
      </c>
      <c r="Q2779" s="1" t="s">
        <v>250</v>
      </c>
      <c r="R2779" s="1" t="s">
        <v>424</v>
      </c>
      <c r="S2779" s="1" t="s">
        <v>33</v>
      </c>
      <c r="T2779" s="1" t="s">
        <v>33</v>
      </c>
      <c r="U2779" s="1" t="s">
        <v>55</v>
      </c>
      <c r="V2779" s="1" t="s">
        <v>254</v>
      </c>
      <c r="W2779" s="1" t="s">
        <v>36</v>
      </c>
      <c r="X2779">
        <v>-22.888750000000002</v>
      </c>
      <c r="Y2779">
        <v>-43.11665</v>
      </c>
    </row>
    <row r="2780" spans="1:25" hidden="1" x14ac:dyDescent="0.3">
      <c r="A2780">
        <v>35481105</v>
      </c>
      <c r="B2780">
        <v>14</v>
      </c>
      <c r="C2780" s="2">
        <v>544.29999999999995</v>
      </c>
      <c r="D2780" s="2">
        <v>625.55714285714282</v>
      </c>
      <c r="E2780" s="2">
        <v>593.60714285714289</v>
      </c>
      <c r="F2780" s="2">
        <v>602.95714285714268</v>
      </c>
      <c r="G2780" s="2">
        <v>612.85714285714289</v>
      </c>
      <c r="H2780" s="2">
        <f>AVERAGE(escolas_nota[[#This Row],[Media_CN]:[Media_Redacao]])</f>
        <v>595.85571428571416</v>
      </c>
      <c r="I2780" s="2">
        <f>(2*(escolas_nota[[#This Row],[Media_CH]]+escolas_nota[[#This Row],[Media_LC]])+escolas_nota[[#This Row],[Media_CN]]+escolas_nota[[#This Row],[Media_MT]]+3*escolas_nota[[#This Row],[Media_Redacao]])/9</f>
        <v>602.68412698412692</v>
      </c>
      <c r="J2780" s="1" t="s">
        <v>11370</v>
      </c>
      <c r="K2780" s="1" t="s">
        <v>66</v>
      </c>
      <c r="L2780" s="1" t="s">
        <v>1910</v>
      </c>
      <c r="M2780" s="1" t="s">
        <v>26</v>
      </c>
      <c r="N2780" s="1" t="s">
        <v>250</v>
      </c>
      <c r="O2780" s="1" t="s">
        <v>57722</v>
      </c>
      <c r="P2780" s="1" t="s">
        <v>57723</v>
      </c>
      <c r="Q2780" s="1" t="s">
        <v>250</v>
      </c>
      <c r="R2780" s="1" t="s">
        <v>424</v>
      </c>
      <c r="S2780" s="1" t="s">
        <v>32</v>
      </c>
      <c r="T2780" s="1" t="s">
        <v>33</v>
      </c>
      <c r="U2780" s="1" t="s">
        <v>42</v>
      </c>
      <c r="V2780" s="1" t="s">
        <v>254</v>
      </c>
      <c r="W2780" s="1" t="s">
        <v>36</v>
      </c>
      <c r="X2780">
        <v>-23.526326600000001</v>
      </c>
      <c r="Y2780">
        <v>-46.810632899999995</v>
      </c>
    </row>
    <row r="2781" spans="1:25" hidden="1" x14ac:dyDescent="0.3">
      <c r="A2781">
        <v>35164926</v>
      </c>
      <c r="B2781">
        <v>36</v>
      </c>
      <c r="C2781" s="2">
        <v>543.45000000000005</v>
      </c>
      <c r="D2781" s="2">
        <v>612.17222222222222</v>
      </c>
      <c r="E2781" s="2">
        <v>561.41111111111104</v>
      </c>
      <c r="F2781" s="2">
        <v>570.1500000000002</v>
      </c>
      <c r="G2781" s="2">
        <v>654.44444444444446</v>
      </c>
      <c r="H2781" s="2">
        <f>AVERAGE(escolas_nota[[#This Row],[Media_CN]:[Media_Redacao]])</f>
        <v>588.32555555555552</v>
      </c>
      <c r="I2781" s="2">
        <f>(2*(escolas_nota[[#This Row],[Media_CH]]+escolas_nota[[#This Row],[Media_LC]])+escolas_nota[[#This Row],[Media_CN]]+escolas_nota[[#This Row],[Media_MT]]+3*escolas_nota[[#This Row],[Media_Redacao]])/9</f>
        <v>602.67777777777781</v>
      </c>
      <c r="J2781" s="1" t="s">
        <v>22249</v>
      </c>
      <c r="K2781" s="1" t="s">
        <v>66</v>
      </c>
      <c r="L2781" s="1" t="s">
        <v>1792</v>
      </c>
      <c r="M2781" s="1" t="s">
        <v>26</v>
      </c>
      <c r="N2781" s="1" t="s">
        <v>250</v>
      </c>
      <c r="O2781" s="1" t="s">
        <v>22250</v>
      </c>
      <c r="P2781" s="1" t="s">
        <v>22251</v>
      </c>
      <c r="Q2781" s="1" t="s">
        <v>250</v>
      </c>
      <c r="R2781" s="1" t="s">
        <v>253</v>
      </c>
      <c r="S2781" s="1" t="s">
        <v>32</v>
      </c>
      <c r="T2781" s="1" t="s">
        <v>33</v>
      </c>
      <c r="U2781" s="1" t="s">
        <v>42</v>
      </c>
      <c r="V2781" s="1" t="s">
        <v>254</v>
      </c>
      <c r="W2781" s="1" t="s">
        <v>36</v>
      </c>
      <c r="X2781">
        <v>-20.508291</v>
      </c>
      <c r="Y2781">
        <v>-47.402071899999996</v>
      </c>
    </row>
    <row r="2782" spans="1:25" hidden="1" x14ac:dyDescent="0.3">
      <c r="A2782">
        <v>35116889</v>
      </c>
      <c r="B2782">
        <v>33</v>
      </c>
      <c r="C2782" s="2">
        <v>552.93939393939399</v>
      </c>
      <c r="D2782" s="2">
        <v>619.89393939393926</v>
      </c>
      <c r="E2782" s="2">
        <v>572.19696969696975</v>
      </c>
      <c r="F2782" s="2">
        <v>586.8636363636366</v>
      </c>
      <c r="G2782" s="2">
        <v>633.33333333333337</v>
      </c>
      <c r="H2782" s="2">
        <f>AVERAGE(escolas_nota[[#This Row],[Media_CN]:[Media_Redacao]])</f>
        <v>593.04545454545462</v>
      </c>
      <c r="I2782" s="2">
        <f>(2*(escolas_nota[[#This Row],[Media_CH]]+escolas_nota[[#This Row],[Media_LC]])+escolas_nota[[#This Row],[Media_CN]]+escolas_nota[[#This Row],[Media_MT]]+3*escolas_nota[[#This Row],[Media_Redacao]])/9</f>
        <v>602.66498316498314</v>
      </c>
      <c r="J2782" s="1" t="s">
        <v>59683</v>
      </c>
      <c r="K2782" s="1" t="s">
        <v>66</v>
      </c>
      <c r="L2782" s="1" t="s">
        <v>23595</v>
      </c>
      <c r="M2782" s="1" t="s">
        <v>26</v>
      </c>
      <c r="N2782" s="1" t="s">
        <v>250</v>
      </c>
      <c r="O2782" s="1" t="s">
        <v>59684</v>
      </c>
      <c r="P2782" s="1" t="s">
        <v>59685</v>
      </c>
      <c r="Q2782" s="1" t="s">
        <v>250</v>
      </c>
      <c r="R2782" s="1" t="s">
        <v>424</v>
      </c>
      <c r="S2782" s="1" t="s">
        <v>32</v>
      </c>
      <c r="T2782" s="1" t="s">
        <v>33</v>
      </c>
      <c r="U2782" s="1" t="s">
        <v>55</v>
      </c>
      <c r="V2782" s="1" t="s">
        <v>254</v>
      </c>
      <c r="W2782" s="1" t="s">
        <v>36</v>
      </c>
      <c r="X2782">
        <v>-21.422920600000001</v>
      </c>
      <c r="Y2782">
        <v>-50.0731775</v>
      </c>
    </row>
    <row r="2783" spans="1:25" hidden="1" x14ac:dyDescent="0.3">
      <c r="A2783">
        <v>29349893</v>
      </c>
      <c r="B2783">
        <v>21</v>
      </c>
      <c r="C2783" s="2">
        <v>547.28571428571411</v>
      </c>
      <c r="D2783" s="2">
        <v>633.20476190476177</v>
      </c>
      <c r="E2783" s="2">
        <v>577.9761904761906</v>
      </c>
      <c r="F2783" s="2">
        <v>634.12380952380931</v>
      </c>
      <c r="G2783" s="2">
        <v>606.66666666666663</v>
      </c>
      <c r="H2783" s="2">
        <f>AVERAGE(escolas_nota[[#This Row],[Media_CN]:[Media_Redacao]])</f>
        <v>599.85142857142841</v>
      </c>
      <c r="I2783" s="2">
        <f>(2*(escolas_nota[[#This Row],[Media_CH]]+escolas_nota[[#This Row],[Media_LC]])+escolas_nota[[#This Row],[Media_CN]]+escolas_nota[[#This Row],[Media_MT]]+3*escolas_nota[[#This Row],[Media_Redacao]])/9</f>
        <v>602.64126984126983</v>
      </c>
      <c r="J2783" s="1" t="s">
        <v>43645</v>
      </c>
      <c r="K2783" s="1" t="s">
        <v>38</v>
      </c>
      <c r="L2783" s="1" t="s">
        <v>22753</v>
      </c>
      <c r="M2783" s="1" t="s">
        <v>26</v>
      </c>
      <c r="N2783" s="1" t="s">
        <v>250</v>
      </c>
      <c r="O2783" s="1" t="s">
        <v>43646</v>
      </c>
      <c r="P2783" s="1" t="s">
        <v>43647</v>
      </c>
      <c r="Q2783" s="1" t="s">
        <v>250</v>
      </c>
      <c r="R2783" s="1" t="s">
        <v>424</v>
      </c>
      <c r="S2783" s="1" t="s">
        <v>32</v>
      </c>
      <c r="T2783" s="1" t="s">
        <v>33</v>
      </c>
      <c r="U2783" s="1" t="s">
        <v>55</v>
      </c>
      <c r="V2783" s="1" t="s">
        <v>254</v>
      </c>
      <c r="W2783" s="1" t="s">
        <v>36</v>
      </c>
    </row>
    <row r="2784" spans="1:25" hidden="1" x14ac:dyDescent="0.3">
      <c r="A2784">
        <v>35802232</v>
      </c>
      <c r="B2784">
        <v>17</v>
      </c>
      <c r="C2784" s="2">
        <v>577.29999999999995</v>
      </c>
      <c r="D2784" s="2">
        <v>594.52941176470597</v>
      </c>
      <c r="E2784" s="2">
        <v>563.05882352941182</v>
      </c>
      <c r="F2784" s="2">
        <v>643.01176470588223</v>
      </c>
      <c r="G2784" s="2">
        <v>629.41176470588232</v>
      </c>
      <c r="H2784" s="2">
        <f>AVERAGE(escolas_nota[[#This Row],[Media_CN]:[Media_Redacao]])</f>
        <v>601.4623529411765</v>
      </c>
      <c r="I2784" s="2">
        <f>(2*(escolas_nota[[#This Row],[Media_CH]]+escolas_nota[[#This Row],[Media_LC]])+escolas_nota[[#This Row],[Media_CN]]+escolas_nota[[#This Row],[Media_MT]]+3*escolas_nota[[#This Row],[Media_Redacao]])/9</f>
        <v>602.63594771241833</v>
      </c>
      <c r="J2784" s="1" t="s">
        <v>19721</v>
      </c>
      <c r="K2784" s="1" t="s">
        <v>66</v>
      </c>
      <c r="L2784" s="1" t="s">
        <v>10800</v>
      </c>
      <c r="M2784" s="1" t="s">
        <v>26</v>
      </c>
      <c r="N2784" s="1" t="s">
        <v>250</v>
      </c>
      <c r="O2784" s="1" t="s">
        <v>66331</v>
      </c>
      <c r="P2784" s="1" t="s">
        <v>66332</v>
      </c>
      <c r="Q2784" s="1" t="s">
        <v>250</v>
      </c>
      <c r="R2784" s="1" t="s">
        <v>424</v>
      </c>
      <c r="S2784" s="1" t="s">
        <v>32</v>
      </c>
      <c r="T2784" s="1" t="s">
        <v>33</v>
      </c>
      <c r="U2784" s="1" t="s">
        <v>55</v>
      </c>
      <c r="V2784" s="1" t="s">
        <v>254</v>
      </c>
      <c r="W2784" s="1" t="s">
        <v>36</v>
      </c>
      <c r="X2784">
        <v>-21.355529999999998</v>
      </c>
      <c r="Y2784">
        <v>-48.227525399999998</v>
      </c>
    </row>
    <row r="2785" spans="1:25" hidden="1" x14ac:dyDescent="0.3">
      <c r="A2785">
        <v>13104110</v>
      </c>
      <c r="B2785">
        <v>100</v>
      </c>
      <c r="C2785" s="2">
        <v>540.36200000000053</v>
      </c>
      <c r="D2785" s="2">
        <v>607.82000000000028</v>
      </c>
      <c r="E2785" s="2">
        <v>566.17100000000028</v>
      </c>
      <c r="F2785" s="2">
        <v>590.50199999999995</v>
      </c>
      <c r="G2785" s="2">
        <v>648.20000000000005</v>
      </c>
      <c r="H2785" s="2">
        <f>AVERAGE(escolas_nota[[#This Row],[Media_CN]:[Media_Redacao]])</f>
        <v>590.61100000000022</v>
      </c>
      <c r="I2785" s="2">
        <f>(2*(escolas_nota[[#This Row],[Media_CH]]+escolas_nota[[#This Row],[Media_LC]])+escolas_nota[[#This Row],[Media_CN]]+escolas_nota[[#This Row],[Media_MT]]+3*escolas_nota[[#This Row],[Media_Redacao]])/9</f>
        <v>602.60511111111134</v>
      </c>
      <c r="J2785" s="1" t="s">
        <v>59495</v>
      </c>
      <c r="K2785" s="1" t="s">
        <v>819</v>
      </c>
      <c r="L2785" s="1" t="s">
        <v>820</v>
      </c>
      <c r="M2785" s="1" t="s">
        <v>26</v>
      </c>
      <c r="N2785" s="1" t="s">
        <v>250</v>
      </c>
      <c r="O2785" s="1" t="s">
        <v>59496</v>
      </c>
      <c r="P2785" s="1" t="s">
        <v>55686</v>
      </c>
      <c r="Q2785" s="1" t="s">
        <v>250</v>
      </c>
      <c r="R2785" s="1" t="s">
        <v>424</v>
      </c>
      <c r="S2785" s="1" t="s">
        <v>32</v>
      </c>
      <c r="T2785" s="1" t="s">
        <v>33</v>
      </c>
      <c r="U2785" s="1" t="s">
        <v>306</v>
      </c>
      <c r="V2785" s="1" t="s">
        <v>43</v>
      </c>
      <c r="W2785" s="1" t="s">
        <v>36</v>
      </c>
      <c r="X2785">
        <v>-3.1005220000000002</v>
      </c>
      <c r="Y2785">
        <v>-60.024450600000009</v>
      </c>
    </row>
    <row r="2786" spans="1:25" hidden="1" x14ac:dyDescent="0.3">
      <c r="A2786">
        <v>28029771</v>
      </c>
      <c r="B2786">
        <v>29</v>
      </c>
      <c r="C2786" s="2">
        <v>517.10689655172439</v>
      </c>
      <c r="D2786" s="2">
        <v>577.97931034482735</v>
      </c>
      <c r="E2786" s="2">
        <v>550.66896551724119</v>
      </c>
      <c r="F2786" s="2">
        <v>551.04827586206898</v>
      </c>
      <c r="G2786" s="2">
        <v>699.31034482758616</v>
      </c>
      <c r="H2786" s="2">
        <f>AVERAGE(escolas_nota[[#This Row],[Media_CN]:[Media_Redacao]])</f>
        <v>579.22275862068966</v>
      </c>
      <c r="I2786" s="2">
        <f>(2*(escolas_nota[[#This Row],[Media_CH]]+escolas_nota[[#This Row],[Media_LC]])+escolas_nota[[#This Row],[Media_CN]]+escolas_nota[[#This Row],[Media_MT]]+3*escolas_nota[[#This Row],[Media_Redacao]])/9</f>
        <v>602.59808429118777</v>
      </c>
      <c r="J2786" s="1" t="s">
        <v>76393</v>
      </c>
      <c r="K2786" s="1" t="s">
        <v>242</v>
      </c>
      <c r="L2786" s="1" t="s">
        <v>3762</v>
      </c>
      <c r="M2786" s="1" t="s">
        <v>26</v>
      </c>
      <c r="N2786" s="1" t="s">
        <v>250</v>
      </c>
      <c r="O2786" s="1" t="s">
        <v>76394</v>
      </c>
      <c r="P2786" s="1" t="s">
        <v>76395</v>
      </c>
      <c r="Q2786" s="1" t="s">
        <v>250</v>
      </c>
      <c r="R2786" s="1" t="s">
        <v>424</v>
      </c>
      <c r="S2786" s="1" t="s">
        <v>32</v>
      </c>
      <c r="T2786" s="1" t="s">
        <v>33</v>
      </c>
      <c r="U2786" s="1" t="s">
        <v>42</v>
      </c>
      <c r="V2786" s="1" t="s">
        <v>254</v>
      </c>
      <c r="W2786" s="1" t="s">
        <v>36</v>
      </c>
    </row>
    <row r="2787" spans="1:25" hidden="1" x14ac:dyDescent="0.3">
      <c r="A2787">
        <v>33055483</v>
      </c>
      <c r="B2787">
        <v>21</v>
      </c>
      <c r="C2787" s="2">
        <v>534.4666666666667</v>
      </c>
      <c r="D2787" s="2">
        <v>606.93809523809523</v>
      </c>
      <c r="E2787" s="2">
        <v>565.84285714285693</v>
      </c>
      <c r="F2787" s="2">
        <v>531.72380952380968</v>
      </c>
      <c r="G2787" s="2">
        <v>670.47619047619048</v>
      </c>
      <c r="H2787" s="2">
        <f>AVERAGE(escolas_nota[[#This Row],[Media_CN]:[Media_Redacao]])</f>
        <v>581.88952380952378</v>
      </c>
      <c r="I2787" s="2">
        <f>(2*(escolas_nota[[#This Row],[Media_CH]]+escolas_nota[[#This Row],[Media_LC]])+escolas_nota[[#This Row],[Media_CN]]+escolas_nota[[#This Row],[Media_MT]]+3*escolas_nota[[#This Row],[Media_Redacao]])/9</f>
        <v>602.57566137566141</v>
      </c>
      <c r="J2787" s="1" t="s">
        <v>28498</v>
      </c>
      <c r="K2787" s="1" t="s">
        <v>237</v>
      </c>
      <c r="L2787" s="1" t="s">
        <v>342</v>
      </c>
      <c r="M2787" s="1" t="s">
        <v>26</v>
      </c>
      <c r="N2787" s="1" t="s">
        <v>27</v>
      </c>
      <c r="O2787" s="1" t="s">
        <v>28499</v>
      </c>
      <c r="P2787" s="1" t="s">
        <v>28500</v>
      </c>
      <c r="Q2787" s="1" t="s">
        <v>94</v>
      </c>
      <c r="R2787" s="1" t="s">
        <v>31</v>
      </c>
      <c r="S2787" s="1" t="s">
        <v>32</v>
      </c>
      <c r="T2787" s="1" t="s">
        <v>33</v>
      </c>
      <c r="U2787" s="1" t="s">
        <v>55</v>
      </c>
      <c r="V2787" s="1" t="s">
        <v>254</v>
      </c>
      <c r="W2787" s="1" t="s">
        <v>36</v>
      </c>
      <c r="X2787">
        <v>-22.899260000000002</v>
      </c>
      <c r="Y2787">
        <v>-43.13062</v>
      </c>
    </row>
    <row r="2788" spans="1:25" hidden="1" x14ac:dyDescent="0.3">
      <c r="A2788">
        <v>35119261</v>
      </c>
      <c r="B2788">
        <v>41</v>
      </c>
      <c r="C2788" s="2">
        <v>523.66097560975606</v>
      </c>
      <c r="D2788" s="2">
        <v>610.43902439024396</v>
      </c>
      <c r="E2788" s="2">
        <v>564.20243902439006</v>
      </c>
      <c r="F2788" s="2">
        <v>573.00487804878071</v>
      </c>
      <c r="G2788" s="2">
        <v>659.0243902439023</v>
      </c>
      <c r="H2788" s="2">
        <f>AVERAGE(escolas_nota[[#This Row],[Media_CN]:[Media_Redacao]])</f>
        <v>586.06634146341457</v>
      </c>
      <c r="I2788" s="2">
        <f>(2*(escolas_nota[[#This Row],[Media_CH]]+escolas_nota[[#This Row],[Media_LC]])+escolas_nota[[#This Row],[Media_CN]]+escolas_nota[[#This Row],[Media_MT]]+3*escolas_nota[[#This Row],[Media_Redacao]])/9</f>
        <v>602.55799457994567</v>
      </c>
      <c r="J2788" s="1" t="s">
        <v>63358</v>
      </c>
      <c r="K2788" s="1" t="s">
        <v>66</v>
      </c>
      <c r="L2788" s="1" t="s">
        <v>158</v>
      </c>
      <c r="M2788" s="1" t="s">
        <v>26</v>
      </c>
      <c r="N2788" s="1" t="s">
        <v>250</v>
      </c>
      <c r="O2788" s="1" t="s">
        <v>63359</v>
      </c>
      <c r="P2788" s="1" t="s">
        <v>63360</v>
      </c>
      <c r="Q2788" s="1" t="s">
        <v>250</v>
      </c>
      <c r="R2788" s="1" t="s">
        <v>424</v>
      </c>
      <c r="S2788" s="1" t="s">
        <v>32</v>
      </c>
      <c r="T2788" s="1" t="s">
        <v>33</v>
      </c>
      <c r="U2788" s="1" t="s">
        <v>34</v>
      </c>
      <c r="V2788" s="1" t="s">
        <v>254</v>
      </c>
      <c r="W2788" s="1" t="s">
        <v>36</v>
      </c>
      <c r="X2788">
        <v>-23.521732399999998</v>
      </c>
      <c r="Y2788">
        <v>-46.650798600000002</v>
      </c>
    </row>
    <row r="2789" spans="1:25" hidden="1" x14ac:dyDescent="0.3">
      <c r="A2789">
        <v>53001290</v>
      </c>
      <c r="B2789">
        <v>35</v>
      </c>
      <c r="C2789" s="2">
        <v>527.54285714285709</v>
      </c>
      <c r="D2789" s="2">
        <v>609.63428571428585</v>
      </c>
      <c r="E2789" s="2">
        <v>560.47428571428577</v>
      </c>
      <c r="F2789" s="2">
        <v>619.83142857142877</v>
      </c>
      <c r="G2789" s="2">
        <v>645.14285714285711</v>
      </c>
      <c r="H2789" s="2">
        <f>AVERAGE(escolas_nota[[#This Row],[Media_CN]:[Media_Redacao]])</f>
        <v>592.52514285714301</v>
      </c>
      <c r="I2789" s="2">
        <f>(2*(escolas_nota[[#This Row],[Media_CH]]+escolas_nota[[#This Row],[Media_LC]])+escolas_nota[[#This Row],[Media_CN]]+escolas_nota[[#This Row],[Media_MT]]+3*escolas_nota[[#This Row],[Media_Redacao]])/9</f>
        <v>602.5577777777778</v>
      </c>
      <c r="J2789" s="1" t="s">
        <v>55414</v>
      </c>
      <c r="K2789" s="1" t="s">
        <v>173</v>
      </c>
      <c r="L2789" s="1" t="s">
        <v>174</v>
      </c>
      <c r="M2789" s="1" t="s">
        <v>26</v>
      </c>
      <c r="N2789" s="1" t="s">
        <v>250</v>
      </c>
      <c r="O2789" s="1" t="s">
        <v>55415</v>
      </c>
      <c r="P2789" s="1" t="s">
        <v>55416</v>
      </c>
      <c r="Q2789" s="1" t="s">
        <v>250</v>
      </c>
      <c r="R2789" s="1" t="s">
        <v>253</v>
      </c>
      <c r="S2789" s="1" t="s">
        <v>32</v>
      </c>
      <c r="T2789" s="1" t="s">
        <v>33</v>
      </c>
      <c r="U2789" s="1" t="s">
        <v>42</v>
      </c>
      <c r="V2789" s="1" t="s">
        <v>254</v>
      </c>
      <c r="W2789" s="1" t="s">
        <v>36</v>
      </c>
      <c r="X2789">
        <v>-15.8378899</v>
      </c>
      <c r="Y2789">
        <v>-47.918499700000005</v>
      </c>
    </row>
    <row r="2790" spans="1:25" hidden="1" x14ac:dyDescent="0.3">
      <c r="A2790">
        <v>35142797</v>
      </c>
      <c r="B2790">
        <v>79</v>
      </c>
      <c r="C2790" s="2">
        <v>552.78227848101267</v>
      </c>
      <c r="D2790" s="2">
        <v>604.03924050632872</v>
      </c>
      <c r="E2790" s="2">
        <v>562.12278481012686</v>
      </c>
      <c r="F2790" s="2">
        <v>612.32784810126577</v>
      </c>
      <c r="G2790" s="2">
        <v>641.77215189873402</v>
      </c>
      <c r="H2790" s="2">
        <f>AVERAGE(escolas_nota[[#This Row],[Media_CN]:[Media_Redacao]])</f>
        <v>594.60886075949361</v>
      </c>
      <c r="I2790" s="2">
        <f>(2*(escolas_nota[[#This Row],[Media_CH]]+escolas_nota[[#This Row],[Media_LC]])+escolas_nota[[#This Row],[Media_CN]]+escolas_nota[[#This Row],[Media_MT]]+3*escolas_nota[[#This Row],[Media_Redacao]])/9</f>
        <v>602.5278481012657</v>
      </c>
      <c r="J2790" s="1" t="s">
        <v>12728</v>
      </c>
      <c r="K2790" s="1" t="s">
        <v>66</v>
      </c>
      <c r="L2790" s="1" t="s">
        <v>487</v>
      </c>
      <c r="M2790" s="1" t="s">
        <v>26</v>
      </c>
      <c r="N2790" s="1" t="s">
        <v>250</v>
      </c>
      <c r="O2790" s="1" t="s">
        <v>12729</v>
      </c>
      <c r="P2790" s="1" t="s">
        <v>12730</v>
      </c>
      <c r="Q2790" s="1" t="s">
        <v>250</v>
      </c>
      <c r="R2790" s="1" t="s">
        <v>424</v>
      </c>
      <c r="S2790" s="1" t="s">
        <v>32</v>
      </c>
      <c r="T2790" s="1" t="s">
        <v>33</v>
      </c>
      <c r="U2790" s="1" t="s">
        <v>55</v>
      </c>
      <c r="V2790" s="1" t="s">
        <v>43</v>
      </c>
      <c r="W2790" s="1" t="s">
        <v>36</v>
      </c>
      <c r="X2790">
        <v>-21.968283499999998</v>
      </c>
      <c r="Y2790">
        <v>-46.796995600000002</v>
      </c>
    </row>
    <row r="2791" spans="1:25" hidden="1" x14ac:dyDescent="0.3">
      <c r="A2791">
        <v>50028553</v>
      </c>
      <c r="B2791">
        <v>6</v>
      </c>
      <c r="C2791" s="2">
        <v>535.30000000000018</v>
      </c>
      <c r="D2791" s="2">
        <v>641.98333333333323</v>
      </c>
      <c r="E2791" s="2">
        <v>579.08333333333337</v>
      </c>
      <c r="F2791" s="2">
        <v>615.1500000000002</v>
      </c>
      <c r="G2791" s="2">
        <v>610</v>
      </c>
      <c r="H2791" s="2">
        <f>AVERAGE(escolas_nota[[#This Row],[Media_CN]:[Media_Redacao]])</f>
        <v>596.3033333333334</v>
      </c>
      <c r="I2791" s="2">
        <f>(2*(escolas_nota[[#This Row],[Media_CH]]+escolas_nota[[#This Row],[Media_LC]])+escolas_nota[[#This Row],[Media_CN]]+escolas_nota[[#This Row],[Media_MT]]+3*escolas_nota[[#This Row],[Media_Redacao]])/9</f>
        <v>602.50925925925935</v>
      </c>
      <c r="J2791" s="1" t="s">
        <v>75828</v>
      </c>
      <c r="K2791" s="1" t="s">
        <v>71</v>
      </c>
      <c r="L2791" s="1" t="s">
        <v>72</v>
      </c>
      <c r="M2791" s="1" t="s">
        <v>26</v>
      </c>
      <c r="N2791" s="1" t="s">
        <v>250</v>
      </c>
      <c r="O2791" s="1" t="s">
        <v>75829</v>
      </c>
      <c r="P2791" s="1" t="s">
        <v>75830</v>
      </c>
      <c r="Q2791" s="1" t="s">
        <v>250</v>
      </c>
      <c r="R2791" s="1" t="s">
        <v>424</v>
      </c>
      <c r="S2791" s="1" t="s">
        <v>32</v>
      </c>
      <c r="T2791" s="1" t="s">
        <v>33</v>
      </c>
      <c r="U2791" s="1" t="s">
        <v>306</v>
      </c>
      <c r="V2791" s="1" t="s">
        <v>254</v>
      </c>
      <c r="W2791" s="1" t="s">
        <v>36</v>
      </c>
      <c r="X2791">
        <v>-20.500805499999998</v>
      </c>
      <c r="Y2791">
        <v>-54.631816599999993</v>
      </c>
    </row>
    <row r="2792" spans="1:25" hidden="1" x14ac:dyDescent="0.3">
      <c r="A2792">
        <v>26179393</v>
      </c>
      <c r="B2792">
        <v>4</v>
      </c>
      <c r="C2792" s="2">
        <v>556.75</v>
      </c>
      <c r="D2792" s="2">
        <v>636.15</v>
      </c>
      <c r="E2792" s="2">
        <v>570.2249999999998</v>
      </c>
      <c r="F2792" s="2">
        <v>652.92499999999995</v>
      </c>
      <c r="G2792" s="2">
        <v>600</v>
      </c>
      <c r="H2792" s="2">
        <f>AVERAGE(escolas_nota[[#This Row],[Media_CN]:[Media_Redacao]])</f>
        <v>603.21</v>
      </c>
      <c r="I2792" s="2">
        <f>(2*(escolas_nota[[#This Row],[Media_CH]]+escolas_nota[[#This Row],[Media_LC]])+escolas_nota[[#This Row],[Media_CN]]+escolas_nota[[#This Row],[Media_MT]]+3*escolas_nota[[#This Row],[Media_Redacao]])/9</f>
        <v>602.49166666666656</v>
      </c>
      <c r="J2792" s="1" t="s">
        <v>67432</v>
      </c>
      <c r="K2792" s="1" t="s">
        <v>84</v>
      </c>
      <c r="L2792" s="1" t="s">
        <v>1151</v>
      </c>
      <c r="M2792" s="1" t="s">
        <v>26</v>
      </c>
      <c r="N2792" s="1" t="s">
        <v>250</v>
      </c>
      <c r="O2792" s="1" t="s">
        <v>67433</v>
      </c>
      <c r="P2792" s="1" t="s">
        <v>10059</v>
      </c>
      <c r="Q2792" s="1" t="s">
        <v>250</v>
      </c>
      <c r="R2792" s="1" t="s">
        <v>424</v>
      </c>
      <c r="S2792" s="1" t="s">
        <v>32</v>
      </c>
      <c r="T2792" s="1" t="s">
        <v>33</v>
      </c>
      <c r="U2792" s="1" t="s">
        <v>306</v>
      </c>
      <c r="V2792" s="1" t="s">
        <v>43</v>
      </c>
      <c r="W2792" s="1" t="s">
        <v>36</v>
      </c>
    </row>
    <row r="2793" spans="1:25" hidden="1" x14ac:dyDescent="0.3">
      <c r="A2793">
        <v>24056820</v>
      </c>
      <c r="B2793">
        <v>22</v>
      </c>
      <c r="C2793" s="2">
        <v>546.37727272727273</v>
      </c>
      <c r="D2793" s="2">
        <v>625.83181818181833</v>
      </c>
      <c r="E2793" s="2">
        <v>581.58636363636379</v>
      </c>
      <c r="F2793" s="2">
        <v>609.29545454545473</v>
      </c>
      <c r="G2793" s="2">
        <v>617.27272727272725</v>
      </c>
      <c r="H2793" s="2">
        <f>AVERAGE(escolas_nota[[#This Row],[Media_CN]:[Media_Redacao]])</f>
        <v>596.07272727272743</v>
      </c>
      <c r="I2793" s="2">
        <f>(2*(escolas_nota[[#This Row],[Media_CH]]+escolas_nota[[#This Row],[Media_LC]])+escolas_nota[[#This Row],[Media_CN]]+escolas_nota[[#This Row],[Media_MT]]+3*escolas_nota[[#This Row],[Media_Redacao]])/9</f>
        <v>602.48080808080817</v>
      </c>
      <c r="J2793" s="1" t="s">
        <v>31861</v>
      </c>
      <c r="K2793" s="1" t="s">
        <v>127</v>
      </c>
      <c r="L2793" s="1" t="s">
        <v>219</v>
      </c>
      <c r="M2793" s="1" t="s">
        <v>26</v>
      </c>
      <c r="N2793" s="1" t="s">
        <v>250</v>
      </c>
      <c r="O2793" s="1" t="s">
        <v>31862</v>
      </c>
      <c r="P2793" s="1" t="s">
        <v>31863</v>
      </c>
      <c r="Q2793" s="1" t="s">
        <v>250</v>
      </c>
      <c r="R2793" s="1" t="s">
        <v>253</v>
      </c>
      <c r="S2793" s="1" t="s">
        <v>32</v>
      </c>
      <c r="T2793" s="1" t="s">
        <v>33</v>
      </c>
      <c r="U2793" s="1" t="s">
        <v>55</v>
      </c>
      <c r="V2793" s="1" t="s">
        <v>254</v>
      </c>
      <c r="W2793" s="1" t="s">
        <v>76</v>
      </c>
      <c r="X2793">
        <v>-5.8024667999999995</v>
      </c>
      <c r="Y2793">
        <v>-35.208800099999998</v>
      </c>
    </row>
    <row r="2794" spans="1:25" hidden="1" x14ac:dyDescent="0.3">
      <c r="A2794">
        <v>52105202</v>
      </c>
      <c r="B2794">
        <v>56</v>
      </c>
      <c r="C2794" s="2">
        <v>502.55178571428564</v>
      </c>
      <c r="D2794" s="2">
        <v>602.80714285714271</v>
      </c>
      <c r="E2794" s="2">
        <v>553.97500000000014</v>
      </c>
      <c r="F2794" s="2">
        <v>529.43035714285691</v>
      </c>
      <c r="G2794" s="2">
        <v>692.14285714285711</v>
      </c>
      <c r="H2794" s="2">
        <f>AVERAGE(escolas_nota[[#This Row],[Media_CN]:[Media_Redacao]])</f>
        <v>576.18142857142846</v>
      </c>
      <c r="I2794" s="2">
        <f>(2*(escolas_nota[[#This Row],[Media_CH]]+escolas_nota[[#This Row],[Media_LC]])+escolas_nota[[#This Row],[Media_CN]]+escolas_nota[[#This Row],[Media_MT]]+3*escolas_nota[[#This Row],[Media_Redacao]])/9</f>
        <v>602.44166666666672</v>
      </c>
      <c r="J2794" s="1" t="s">
        <v>12225</v>
      </c>
      <c r="K2794" s="1" t="s">
        <v>24</v>
      </c>
      <c r="L2794" s="1" t="s">
        <v>6917</v>
      </c>
      <c r="M2794" s="1" t="s">
        <v>26</v>
      </c>
      <c r="N2794" s="1" t="s">
        <v>27</v>
      </c>
      <c r="O2794" s="1" t="s">
        <v>12226</v>
      </c>
      <c r="P2794" s="1" t="s">
        <v>12227</v>
      </c>
      <c r="Q2794" s="1" t="s">
        <v>94</v>
      </c>
      <c r="R2794" s="1" t="s">
        <v>31</v>
      </c>
      <c r="S2794" s="1" t="s">
        <v>32</v>
      </c>
      <c r="T2794" s="1" t="s">
        <v>33</v>
      </c>
      <c r="U2794" s="1" t="s">
        <v>55</v>
      </c>
      <c r="V2794" s="1" t="s">
        <v>110</v>
      </c>
      <c r="W2794" s="1" t="s">
        <v>36</v>
      </c>
      <c r="X2794">
        <v>-16.371839999999999</v>
      </c>
      <c r="Y2794">
        <v>-49.49915</v>
      </c>
    </row>
    <row r="2795" spans="1:25" hidden="1" x14ac:dyDescent="0.3">
      <c r="A2795">
        <v>23005017</v>
      </c>
      <c r="B2795">
        <v>12</v>
      </c>
      <c r="C2795" s="2">
        <v>542.30000000000018</v>
      </c>
      <c r="D2795" s="2">
        <v>616.6583333333333</v>
      </c>
      <c r="E2795" s="2">
        <v>555.24166666666667</v>
      </c>
      <c r="F2795" s="2">
        <v>580.80833333333328</v>
      </c>
      <c r="G2795" s="2">
        <v>651.66666666666663</v>
      </c>
      <c r="H2795" s="2">
        <f>AVERAGE(escolas_nota[[#This Row],[Media_CN]:[Media_Redacao]])</f>
        <v>589.33500000000004</v>
      </c>
      <c r="I2795" s="2">
        <f>(2*(escolas_nota[[#This Row],[Media_CH]]+escolas_nota[[#This Row],[Media_LC]])+escolas_nota[[#This Row],[Media_CN]]+escolas_nota[[#This Row],[Media_MT]]+3*escolas_nota[[#This Row],[Media_Redacao]])/9</f>
        <v>602.43425925925931</v>
      </c>
      <c r="J2795" s="1" t="s">
        <v>58532</v>
      </c>
      <c r="K2795" s="1" t="s">
        <v>45</v>
      </c>
      <c r="L2795" s="1" t="s">
        <v>20571</v>
      </c>
      <c r="M2795" s="1" t="s">
        <v>26</v>
      </c>
      <c r="N2795" s="1" t="s">
        <v>250</v>
      </c>
      <c r="O2795" s="1" t="s">
        <v>58533</v>
      </c>
      <c r="P2795" s="1" t="s">
        <v>58534</v>
      </c>
      <c r="Q2795" s="1" t="s">
        <v>250</v>
      </c>
      <c r="R2795" s="1" t="s">
        <v>424</v>
      </c>
      <c r="S2795" s="1" t="s">
        <v>32</v>
      </c>
      <c r="T2795" s="1" t="s">
        <v>33</v>
      </c>
      <c r="U2795" s="1" t="s">
        <v>55</v>
      </c>
      <c r="V2795" s="1" t="s">
        <v>254</v>
      </c>
      <c r="W2795" s="1" t="s">
        <v>36</v>
      </c>
      <c r="X2795">
        <v>-3.1184766000000002</v>
      </c>
      <c r="Y2795">
        <v>-40.834103900000002</v>
      </c>
    </row>
    <row r="2796" spans="1:25" hidden="1" x14ac:dyDescent="0.3">
      <c r="A2796">
        <v>42152054</v>
      </c>
      <c r="B2796">
        <v>17</v>
      </c>
      <c r="C2796" s="2">
        <v>542.0823529411764</v>
      </c>
      <c r="D2796" s="2">
        <v>611.47058823529403</v>
      </c>
      <c r="E2796" s="2">
        <v>583.34705882352932</v>
      </c>
      <c r="F2796" s="2">
        <v>633.5999999999998</v>
      </c>
      <c r="G2796" s="2">
        <v>618.82352941176475</v>
      </c>
      <c r="H2796" s="2">
        <f>AVERAGE(escolas_nota[[#This Row],[Media_CN]:[Media_Redacao]])</f>
        <v>597.86470588235284</v>
      </c>
      <c r="I2796" s="2">
        <f>(2*(escolas_nota[[#This Row],[Media_CH]]+escolas_nota[[#This Row],[Media_LC]])+escolas_nota[[#This Row],[Media_CN]]+escolas_nota[[#This Row],[Media_MT]]+3*escolas_nota[[#This Row],[Media_Redacao]])/9</f>
        <v>602.42091503267966</v>
      </c>
      <c r="J2796" s="1" t="s">
        <v>21081</v>
      </c>
      <c r="K2796" s="1" t="s">
        <v>148</v>
      </c>
      <c r="L2796" s="1" t="s">
        <v>369</v>
      </c>
      <c r="M2796" s="1" t="s">
        <v>26</v>
      </c>
      <c r="N2796" s="1" t="s">
        <v>250</v>
      </c>
      <c r="O2796" s="1" t="s">
        <v>21082</v>
      </c>
      <c r="P2796" s="1" t="s">
        <v>21083</v>
      </c>
      <c r="Q2796" s="1" t="s">
        <v>250</v>
      </c>
      <c r="R2796" s="1" t="s">
        <v>424</v>
      </c>
      <c r="S2796" s="1" t="s">
        <v>32</v>
      </c>
      <c r="T2796" s="1" t="s">
        <v>33</v>
      </c>
      <c r="U2796" s="1" t="s">
        <v>42</v>
      </c>
      <c r="V2796" s="1" t="s">
        <v>254</v>
      </c>
      <c r="W2796" s="1" t="s">
        <v>36</v>
      </c>
    </row>
    <row r="2797" spans="1:25" hidden="1" x14ac:dyDescent="0.3">
      <c r="A2797">
        <v>35501505</v>
      </c>
      <c r="B2797">
        <v>61</v>
      </c>
      <c r="C2797" s="2">
        <v>544.99344262295062</v>
      </c>
      <c r="D2797" s="2">
        <v>612.59344262295065</v>
      </c>
      <c r="E2797" s="2">
        <v>576.40819672131113</v>
      </c>
      <c r="F2797" s="2">
        <v>585.30163934426218</v>
      </c>
      <c r="G2797" s="2">
        <v>637.70491803278674</v>
      </c>
      <c r="H2797" s="2">
        <f>AVERAGE(escolas_nota[[#This Row],[Media_CN]:[Media_Redacao]])</f>
        <v>591.40032786885217</v>
      </c>
      <c r="I2797" s="2">
        <f>(2*(escolas_nota[[#This Row],[Media_CH]]+escolas_nota[[#This Row],[Media_LC]])+escolas_nota[[#This Row],[Media_CN]]+escolas_nota[[#This Row],[Media_MT]]+3*escolas_nota[[#This Row],[Media_Redacao]])/9</f>
        <v>602.37923497267741</v>
      </c>
      <c r="J2797" s="1" t="s">
        <v>15266</v>
      </c>
      <c r="K2797" s="1" t="s">
        <v>66</v>
      </c>
      <c r="L2797" s="1" t="s">
        <v>3721</v>
      </c>
      <c r="M2797" s="1" t="s">
        <v>26</v>
      </c>
      <c r="N2797" s="1" t="s">
        <v>27</v>
      </c>
      <c r="O2797" s="1" t="s">
        <v>15267</v>
      </c>
      <c r="P2797" s="1" t="s">
        <v>15268</v>
      </c>
      <c r="Q2797" s="1" t="s">
        <v>30</v>
      </c>
      <c r="R2797" s="1" t="s">
        <v>31</v>
      </c>
      <c r="S2797" s="1" t="s">
        <v>32</v>
      </c>
      <c r="T2797" s="1" t="s">
        <v>33</v>
      </c>
      <c r="U2797" s="1" t="s">
        <v>55</v>
      </c>
      <c r="V2797" s="1" t="s">
        <v>75</v>
      </c>
      <c r="W2797" s="1" t="s">
        <v>36</v>
      </c>
      <c r="X2797">
        <v>-23.261340499999999</v>
      </c>
      <c r="Y2797">
        <v>-46.594310499999999</v>
      </c>
    </row>
    <row r="2798" spans="1:25" hidden="1" x14ac:dyDescent="0.3">
      <c r="A2798">
        <v>35104449</v>
      </c>
      <c r="B2798">
        <v>79</v>
      </c>
      <c r="C2798" s="2">
        <v>518.54556962025356</v>
      </c>
      <c r="D2798" s="2">
        <v>598.42658227848119</v>
      </c>
      <c r="E2798" s="2">
        <v>575.67594936708929</v>
      </c>
      <c r="F2798" s="2">
        <v>597.43670886075938</v>
      </c>
      <c r="G2798" s="2">
        <v>652.40506329113919</v>
      </c>
      <c r="H2798" s="2">
        <f>AVERAGE(escolas_nota[[#This Row],[Media_CN]:[Media_Redacao]])</f>
        <v>588.49797468354461</v>
      </c>
      <c r="I2798" s="2">
        <f>(2*(escolas_nota[[#This Row],[Media_CH]]+escolas_nota[[#This Row],[Media_LC]])+escolas_nota[[#This Row],[Media_CN]]+escolas_nota[[#This Row],[Media_MT]]+3*escolas_nota[[#This Row],[Media_Redacao]])/9</f>
        <v>602.37805907173015</v>
      </c>
      <c r="J2798" s="1" t="s">
        <v>53459</v>
      </c>
      <c r="K2798" s="1" t="s">
        <v>66</v>
      </c>
      <c r="L2798" s="1" t="s">
        <v>158</v>
      </c>
      <c r="M2798" s="1" t="s">
        <v>26</v>
      </c>
      <c r="N2798" s="1" t="s">
        <v>250</v>
      </c>
      <c r="O2798" s="1" t="s">
        <v>56573</v>
      </c>
      <c r="P2798" s="1" t="s">
        <v>56574</v>
      </c>
      <c r="Q2798" s="1" t="s">
        <v>250</v>
      </c>
      <c r="R2798" s="1" t="s">
        <v>424</v>
      </c>
      <c r="S2798" s="1" t="s">
        <v>32</v>
      </c>
      <c r="T2798" s="1" t="s">
        <v>33</v>
      </c>
      <c r="U2798" s="1" t="s">
        <v>42</v>
      </c>
      <c r="V2798" s="1" t="s">
        <v>104</v>
      </c>
      <c r="W2798" s="1" t="s">
        <v>36</v>
      </c>
      <c r="X2798">
        <v>-23.582609999999999</v>
      </c>
      <c r="Y2798">
        <v>-46.67351</v>
      </c>
    </row>
    <row r="2799" spans="1:25" hidden="1" x14ac:dyDescent="0.3">
      <c r="A2799">
        <v>35268173</v>
      </c>
      <c r="B2799">
        <v>17</v>
      </c>
      <c r="C2799" s="2">
        <v>587.56470588235288</v>
      </c>
      <c r="D2799" s="2">
        <v>619.04705882352937</v>
      </c>
      <c r="E2799" s="2">
        <v>580.51176470588223</v>
      </c>
      <c r="F2799" s="2">
        <v>623.62352941176471</v>
      </c>
      <c r="G2799" s="2">
        <v>603.52941176470586</v>
      </c>
      <c r="H2799" s="2">
        <f>AVERAGE(escolas_nota[[#This Row],[Media_CN]:[Media_Redacao]])</f>
        <v>602.85529411764696</v>
      </c>
      <c r="I2799" s="2">
        <f>(2*(escolas_nota[[#This Row],[Media_CH]]+escolas_nota[[#This Row],[Media_LC]])+escolas_nota[[#This Row],[Media_CN]]+escolas_nota[[#This Row],[Media_MT]]+3*escolas_nota[[#This Row],[Media_Redacao]])/9</f>
        <v>602.32156862745092</v>
      </c>
      <c r="J2799" s="1" t="s">
        <v>10068</v>
      </c>
      <c r="K2799" s="1" t="s">
        <v>66</v>
      </c>
      <c r="L2799" s="1" t="s">
        <v>1253</v>
      </c>
      <c r="M2799" s="1" t="s">
        <v>26</v>
      </c>
      <c r="N2799" s="1" t="s">
        <v>250</v>
      </c>
      <c r="O2799" s="1" t="s">
        <v>10069</v>
      </c>
      <c r="P2799" s="1" t="s">
        <v>10070</v>
      </c>
      <c r="Q2799" s="1" t="s">
        <v>250</v>
      </c>
      <c r="R2799" s="1" t="s">
        <v>424</v>
      </c>
      <c r="S2799" s="1" t="s">
        <v>32</v>
      </c>
      <c r="T2799" s="1" t="s">
        <v>33</v>
      </c>
      <c r="U2799" s="1" t="s">
        <v>306</v>
      </c>
      <c r="V2799" s="1" t="s">
        <v>43</v>
      </c>
      <c r="W2799" s="1" t="s">
        <v>36</v>
      </c>
      <c r="X2799">
        <v>-21.158595800000001</v>
      </c>
      <c r="Y2799">
        <v>-47.792799100000003</v>
      </c>
    </row>
    <row r="2800" spans="1:25" hidden="1" x14ac:dyDescent="0.3">
      <c r="A2800">
        <v>23056592</v>
      </c>
      <c r="B2800">
        <v>84</v>
      </c>
      <c r="C2800" s="2">
        <v>525.94761904761913</v>
      </c>
      <c r="D2800" s="2">
        <v>592.77023809523837</v>
      </c>
      <c r="E2800" s="2">
        <v>546.97142857142831</v>
      </c>
      <c r="F2800" s="2">
        <v>563.28452380952342</v>
      </c>
      <c r="G2800" s="2">
        <v>684.04761904761926</v>
      </c>
      <c r="H2800" s="2">
        <f>AVERAGE(escolas_nota[[#This Row],[Media_CN]:[Media_Redacao]])</f>
        <v>582.60428571428577</v>
      </c>
      <c r="I2800" s="2">
        <f>(2*(escolas_nota[[#This Row],[Media_CH]]+escolas_nota[[#This Row],[Media_LC]])+escolas_nota[[#This Row],[Media_CN]]+escolas_nota[[#This Row],[Media_MT]]+3*escolas_nota[[#This Row],[Media_Redacao]])/9</f>
        <v>602.31759259259263</v>
      </c>
      <c r="J2800" s="1" t="s">
        <v>7668</v>
      </c>
      <c r="K2800" s="1" t="s">
        <v>45</v>
      </c>
      <c r="L2800" s="1" t="s">
        <v>4527</v>
      </c>
      <c r="M2800" s="1" t="s">
        <v>26</v>
      </c>
      <c r="N2800" s="1" t="s">
        <v>27</v>
      </c>
      <c r="O2800" s="1" t="s">
        <v>7669</v>
      </c>
      <c r="P2800" s="1" t="s">
        <v>7670</v>
      </c>
      <c r="Q2800" s="1" t="s">
        <v>30</v>
      </c>
      <c r="R2800" s="1" t="s">
        <v>31</v>
      </c>
      <c r="S2800" s="1" t="s">
        <v>32</v>
      </c>
      <c r="T2800" s="1" t="s">
        <v>114</v>
      </c>
      <c r="U2800" s="1" t="s">
        <v>55</v>
      </c>
      <c r="V2800" s="1" t="s">
        <v>75</v>
      </c>
      <c r="W2800" s="1" t="s">
        <v>36</v>
      </c>
      <c r="X2800">
        <v>-4.2230480000000004</v>
      </c>
      <c r="Y2800">
        <v>-38.729810000000001</v>
      </c>
    </row>
    <row r="2801" spans="1:25" hidden="1" x14ac:dyDescent="0.3">
      <c r="A2801">
        <v>35567516</v>
      </c>
      <c r="B2801">
        <v>11</v>
      </c>
      <c r="C2801" s="2">
        <v>563.65454545454531</v>
      </c>
      <c r="D2801" s="2">
        <v>625.32727272727277</v>
      </c>
      <c r="E2801" s="2">
        <v>576.0181818181818</v>
      </c>
      <c r="F2801" s="2">
        <v>501.02727272727265</v>
      </c>
      <c r="G2801" s="2">
        <v>650.90909090909088</v>
      </c>
      <c r="H2801" s="2">
        <f>AVERAGE(escolas_nota[[#This Row],[Media_CN]:[Media_Redacao]])</f>
        <v>583.38727272727272</v>
      </c>
      <c r="I2801" s="2">
        <f>(2*(escolas_nota[[#This Row],[Media_CH]]+escolas_nota[[#This Row],[Media_LC]])+escolas_nota[[#This Row],[Media_CN]]+escolas_nota[[#This Row],[Media_MT]]+3*escolas_nota[[#This Row],[Media_Redacao]])/9</f>
        <v>602.23333333333335</v>
      </c>
      <c r="J2801" s="1" t="s">
        <v>60953</v>
      </c>
      <c r="K2801" s="1" t="s">
        <v>66</v>
      </c>
      <c r="L2801" s="1" t="s">
        <v>158</v>
      </c>
      <c r="M2801" s="1" t="s">
        <v>26</v>
      </c>
      <c r="N2801" s="1" t="s">
        <v>250</v>
      </c>
      <c r="O2801" s="1" t="s">
        <v>60954</v>
      </c>
      <c r="P2801" s="1" t="s">
        <v>60955</v>
      </c>
      <c r="Q2801" s="1" t="s">
        <v>250</v>
      </c>
      <c r="R2801" s="1" t="s">
        <v>424</v>
      </c>
      <c r="S2801" s="1" t="s">
        <v>32</v>
      </c>
      <c r="T2801" s="1" t="s">
        <v>33</v>
      </c>
      <c r="U2801" s="1" t="s">
        <v>42</v>
      </c>
      <c r="V2801" s="1" t="s">
        <v>104</v>
      </c>
      <c r="W2801" s="1" t="s">
        <v>36</v>
      </c>
      <c r="X2801">
        <v>-23.499628300000001</v>
      </c>
      <c r="Y2801">
        <v>-46.674813200000003</v>
      </c>
    </row>
    <row r="2802" spans="1:25" hidden="1" x14ac:dyDescent="0.3">
      <c r="A2802">
        <v>35803200</v>
      </c>
      <c r="B2802">
        <v>13</v>
      </c>
      <c r="C2802" s="2">
        <v>537.94615384615383</v>
      </c>
      <c r="D2802" s="2">
        <v>619.42307692307702</v>
      </c>
      <c r="E2802" s="2">
        <v>575.2307692307694</v>
      </c>
      <c r="F2802" s="2">
        <v>586.63076923076926</v>
      </c>
      <c r="G2802" s="2">
        <v>635.38461538461536</v>
      </c>
      <c r="H2802" s="2">
        <f>AVERAGE(escolas_nota[[#This Row],[Media_CN]:[Media_Redacao]])</f>
        <v>590.92307692307691</v>
      </c>
      <c r="I2802" s="2">
        <f>(2*(escolas_nota[[#This Row],[Media_CH]]+escolas_nota[[#This Row],[Media_LC]])+escolas_nota[[#This Row],[Media_CN]]+escolas_nota[[#This Row],[Media_MT]]+3*escolas_nota[[#This Row],[Media_Redacao]])/9</f>
        <v>602.22649572649573</v>
      </c>
      <c r="J2802" s="1" t="s">
        <v>64422</v>
      </c>
      <c r="K2802" s="1" t="s">
        <v>66</v>
      </c>
      <c r="L2802" s="1" t="s">
        <v>5095</v>
      </c>
      <c r="M2802" s="1" t="s">
        <v>26</v>
      </c>
      <c r="N2802" s="1" t="s">
        <v>250</v>
      </c>
      <c r="O2802" s="1" t="s">
        <v>64423</v>
      </c>
      <c r="P2802" s="1" t="s">
        <v>64424</v>
      </c>
      <c r="Q2802" s="1" t="s">
        <v>250</v>
      </c>
      <c r="R2802" s="1" t="s">
        <v>424</v>
      </c>
      <c r="S2802" s="1" t="s">
        <v>32</v>
      </c>
      <c r="T2802" s="1" t="s">
        <v>33</v>
      </c>
      <c r="U2802" s="1" t="s">
        <v>55</v>
      </c>
      <c r="V2802" s="1" t="s">
        <v>254</v>
      </c>
      <c r="W2802" s="1" t="s">
        <v>36</v>
      </c>
      <c r="X2802">
        <v>-22.664451700000001</v>
      </c>
      <c r="Y2802">
        <v>-50.416060999999999</v>
      </c>
    </row>
    <row r="2803" spans="1:25" hidden="1" x14ac:dyDescent="0.3">
      <c r="A2803">
        <v>35172960</v>
      </c>
      <c r="B2803">
        <v>15</v>
      </c>
      <c r="C2803" s="2">
        <v>546.75333333333333</v>
      </c>
      <c r="D2803" s="2">
        <v>617.64666666666676</v>
      </c>
      <c r="E2803" s="2">
        <v>592.93999999999983</v>
      </c>
      <c r="F2803" s="2">
        <v>627.95999999999981</v>
      </c>
      <c r="G2803" s="2">
        <v>608</v>
      </c>
      <c r="H2803" s="2">
        <f>AVERAGE(escolas_nota[[#This Row],[Media_CN]:[Media_Redacao]])</f>
        <v>598.66</v>
      </c>
      <c r="I2803" s="2">
        <f>(2*(escolas_nota[[#This Row],[Media_CH]]+escolas_nota[[#This Row],[Media_LC]])+escolas_nota[[#This Row],[Media_CN]]+escolas_nota[[#This Row],[Media_MT]]+3*escolas_nota[[#This Row],[Media_Redacao]])/9</f>
        <v>602.2096296296296</v>
      </c>
      <c r="J2803" s="1" t="s">
        <v>37389</v>
      </c>
      <c r="K2803" s="1" t="s">
        <v>66</v>
      </c>
      <c r="L2803" s="1" t="s">
        <v>8504</v>
      </c>
      <c r="M2803" s="1" t="s">
        <v>26</v>
      </c>
      <c r="N2803" s="1" t="s">
        <v>250</v>
      </c>
      <c r="O2803" s="1" t="s">
        <v>37390</v>
      </c>
      <c r="P2803" s="1" t="s">
        <v>37391</v>
      </c>
      <c r="Q2803" s="1" t="s">
        <v>250</v>
      </c>
      <c r="R2803" s="1" t="s">
        <v>424</v>
      </c>
      <c r="S2803" s="1" t="s">
        <v>32</v>
      </c>
      <c r="T2803" s="1" t="s">
        <v>33</v>
      </c>
      <c r="U2803" s="1" t="s">
        <v>55</v>
      </c>
      <c r="V2803" s="1" t="s">
        <v>254</v>
      </c>
      <c r="W2803" s="1" t="s">
        <v>36</v>
      </c>
      <c r="X2803">
        <v>-23.446071799999999</v>
      </c>
      <c r="Y2803">
        <v>-45.073280700000005</v>
      </c>
    </row>
    <row r="2804" spans="1:25" hidden="1" x14ac:dyDescent="0.3">
      <c r="A2804">
        <v>35137716</v>
      </c>
      <c r="B2804">
        <v>35</v>
      </c>
      <c r="C2804" s="2">
        <v>560.9314285714288</v>
      </c>
      <c r="D2804" s="2">
        <v>627.95999999999981</v>
      </c>
      <c r="E2804" s="2">
        <v>583.70000000000027</v>
      </c>
      <c r="F2804" s="2">
        <v>623.42857142857179</v>
      </c>
      <c r="G2804" s="2">
        <v>604</v>
      </c>
      <c r="H2804" s="2">
        <f>AVERAGE(escolas_nota[[#This Row],[Media_CN]:[Media_Redacao]])</f>
        <v>600.00400000000013</v>
      </c>
      <c r="I2804" s="2">
        <f>(2*(escolas_nota[[#This Row],[Media_CH]]+escolas_nota[[#This Row],[Media_LC]])+escolas_nota[[#This Row],[Media_CN]]+escolas_nota[[#This Row],[Media_MT]]+3*escolas_nota[[#This Row],[Media_Redacao]])/9</f>
        <v>602.18666666666672</v>
      </c>
      <c r="J2804" s="1" t="s">
        <v>57973</v>
      </c>
      <c r="K2804" s="1" t="s">
        <v>66</v>
      </c>
      <c r="L2804" s="1" t="s">
        <v>3215</v>
      </c>
      <c r="M2804" s="1" t="s">
        <v>26</v>
      </c>
      <c r="N2804" s="1" t="s">
        <v>250</v>
      </c>
      <c r="O2804" s="1" t="s">
        <v>57974</v>
      </c>
      <c r="P2804" s="1" t="s">
        <v>57975</v>
      </c>
      <c r="Q2804" s="1" t="s">
        <v>250</v>
      </c>
      <c r="R2804" s="1" t="s">
        <v>424</v>
      </c>
      <c r="S2804" s="1" t="s">
        <v>32</v>
      </c>
      <c r="T2804" s="1" t="s">
        <v>33</v>
      </c>
      <c r="U2804" s="1" t="s">
        <v>42</v>
      </c>
      <c r="V2804" s="1" t="s">
        <v>254</v>
      </c>
      <c r="W2804" s="1" t="s">
        <v>36</v>
      </c>
      <c r="X2804">
        <v>-23.715954999999997</v>
      </c>
      <c r="Y2804">
        <v>-46.871375399999998</v>
      </c>
    </row>
    <row r="2805" spans="1:25" hidden="1" x14ac:dyDescent="0.3">
      <c r="A2805">
        <v>27016021</v>
      </c>
      <c r="B2805">
        <v>7</v>
      </c>
      <c r="C2805" s="2">
        <v>542.98571428571438</v>
      </c>
      <c r="D2805" s="2">
        <v>608.28571428571422</v>
      </c>
      <c r="E2805" s="2">
        <v>581.44285714285729</v>
      </c>
      <c r="F2805" s="2">
        <v>568.5999999999998</v>
      </c>
      <c r="G2805" s="2">
        <v>642.85714285714289</v>
      </c>
      <c r="H2805" s="2">
        <f>AVERAGE(escolas_nota[[#This Row],[Media_CN]:[Media_Redacao]])</f>
        <v>588.83428571428578</v>
      </c>
      <c r="I2805" s="2">
        <f>(2*(escolas_nota[[#This Row],[Media_CH]]+escolas_nota[[#This Row],[Media_LC]])+escolas_nota[[#This Row],[Media_CN]]+escolas_nota[[#This Row],[Media_MT]]+3*escolas_nota[[#This Row],[Media_Redacao]])/9</f>
        <v>602.17936507936508</v>
      </c>
      <c r="J2805" s="1" t="s">
        <v>79784</v>
      </c>
      <c r="K2805" s="1" t="s">
        <v>225</v>
      </c>
      <c r="L2805" s="1" t="s">
        <v>4605</v>
      </c>
      <c r="M2805" s="1" t="s">
        <v>26</v>
      </c>
      <c r="N2805" s="1" t="s">
        <v>250</v>
      </c>
      <c r="O2805" s="1" t="s">
        <v>79785</v>
      </c>
      <c r="P2805" s="1" t="s">
        <v>79786</v>
      </c>
      <c r="Q2805" s="1" t="s">
        <v>250</v>
      </c>
      <c r="R2805" s="1" t="s">
        <v>253</v>
      </c>
      <c r="S2805" s="1" t="s">
        <v>32</v>
      </c>
      <c r="T2805" s="1" t="s">
        <v>33</v>
      </c>
      <c r="U2805" s="1" t="s">
        <v>306</v>
      </c>
      <c r="V2805" s="1" t="s">
        <v>104</v>
      </c>
      <c r="W2805" s="1" t="s">
        <v>36</v>
      </c>
    </row>
    <row r="2806" spans="1:25" hidden="1" x14ac:dyDescent="0.3">
      <c r="A2806">
        <v>42021707</v>
      </c>
      <c r="B2806">
        <v>169</v>
      </c>
      <c r="C2806" s="2">
        <v>550.90769230769274</v>
      </c>
      <c r="D2806" s="2">
        <v>621.49881656804723</v>
      </c>
      <c r="E2806" s="2">
        <v>572.95207100591733</v>
      </c>
      <c r="F2806" s="2">
        <v>605.57988165680479</v>
      </c>
      <c r="G2806" s="2">
        <v>624.73372781065098</v>
      </c>
      <c r="H2806" s="2">
        <f>AVERAGE(escolas_nota[[#This Row],[Media_CN]:[Media_Redacao]])</f>
        <v>595.13443786982259</v>
      </c>
      <c r="I2806" s="2">
        <f>(2*(escolas_nota[[#This Row],[Media_CH]]+escolas_nota[[#This Row],[Media_LC]])+escolas_nota[[#This Row],[Media_CN]]+escolas_nota[[#This Row],[Media_MT]]+3*escolas_nota[[#This Row],[Media_Redacao]])/9</f>
        <v>602.17672583826447</v>
      </c>
      <c r="J2806" s="1" t="s">
        <v>1281</v>
      </c>
      <c r="K2806" s="1" t="s">
        <v>148</v>
      </c>
      <c r="L2806" s="1" t="s">
        <v>1282</v>
      </c>
      <c r="M2806" s="1" t="s">
        <v>26</v>
      </c>
      <c r="N2806" s="1" t="s">
        <v>27</v>
      </c>
      <c r="O2806" s="1" t="s">
        <v>1283</v>
      </c>
      <c r="P2806" s="1" t="s">
        <v>1284</v>
      </c>
      <c r="Q2806" s="1" t="s">
        <v>94</v>
      </c>
      <c r="R2806" s="1" t="s">
        <v>31</v>
      </c>
      <c r="S2806" s="1" t="s">
        <v>32</v>
      </c>
      <c r="T2806" s="1" t="s">
        <v>33</v>
      </c>
      <c r="U2806" s="1" t="s">
        <v>42</v>
      </c>
      <c r="V2806" s="1" t="s">
        <v>75</v>
      </c>
      <c r="W2806" s="1" t="s">
        <v>88</v>
      </c>
      <c r="X2806">
        <v>-26.394690000000001</v>
      </c>
      <c r="Y2806">
        <v>-48.738509999999998</v>
      </c>
    </row>
    <row r="2807" spans="1:25" hidden="1" x14ac:dyDescent="0.3">
      <c r="A2807">
        <v>29475805</v>
      </c>
      <c r="B2807">
        <v>14</v>
      </c>
      <c r="C2807" s="2">
        <v>517.00714285714287</v>
      </c>
      <c r="D2807" s="2">
        <v>616.41428571428571</v>
      </c>
      <c r="E2807" s="2">
        <v>572.22142857142842</v>
      </c>
      <c r="F2807" s="2">
        <v>532.42142857142858</v>
      </c>
      <c r="G2807" s="2">
        <v>664.28571428571422</v>
      </c>
      <c r="H2807" s="2">
        <f>AVERAGE(escolas_nota[[#This Row],[Media_CN]:[Media_Redacao]])</f>
        <v>580.47</v>
      </c>
      <c r="I2807" s="2">
        <f>(2*(escolas_nota[[#This Row],[Media_CH]]+escolas_nota[[#This Row],[Media_LC]])+escolas_nota[[#This Row],[Media_CN]]+escolas_nota[[#This Row],[Media_MT]]+3*escolas_nota[[#This Row],[Media_Redacao]])/9</f>
        <v>602.17301587301574</v>
      </c>
      <c r="J2807" s="1" t="s">
        <v>40913</v>
      </c>
      <c r="K2807" s="1" t="s">
        <v>38</v>
      </c>
      <c r="L2807" s="1" t="s">
        <v>7356</v>
      </c>
      <c r="M2807" s="1" t="s">
        <v>26</v>
      </c>
      <c r="N2807" s="1" t="s">
        <v>250</v>
      </c>
      <c r="O2807" s="1" t="s">
        <v>40914</v>
      </c>
      <c r="P2807" s="1" t="s">
        <v>40915</v>
      </c>
      <c r="Q2807" s="1" t="s">
        <v>250</v>
      </c>
      <c r="R2807" s="1" t="s">
        <v>424</v>
      </c>
      <c r="S2807" s="1" t="s">
        <v>32</v>
      </c>
      <c r="T2807" s="1" t="s">
        <v>114</v>
      </c>
      <c r="U2807" s="1" t="s">
        <v>42</v>
      </c>
      <c r="V2807" s="1" t="s">
        <v>254</v>
      </c>
      <c r="W2807" s="1" t="s">
        <v>36</v>
      </c>
      <c r="X2807">
        <v>-12.61824</v>
      </c>
      <c r="Y2807">
        <v>-38.298279999999998</v>
      </c>
    </row>
    <row r="2808" spans="1:25" hidden="1" x14ac:dyDescent="0.3">
      <c r="A2808">
        <v>43100031</v>
      </c>
      <c r="B2808">
        <v>31</v>
      </c>
      <c r="C2808" s="2">
        <v>531.83225806451583</v>
      </c>
      <c r="D2808" s="2">
        <v>605.35161290322549</v>
      </c>
      <c r="E2808" s="2">
        <v>564.26129032258075</v>
      </c>
      <c r="F2808" s="2">
        <v>564.51612903225828</v>
      </c>
      <c r="G2808" s="2">
        <v>661.29032258064501</v>
      </c>
      <c r="H2808" s="2">
        <f>AVERAGE(escolas_nota[[#This Row],[Media_CN]:[Media_Redacao]])</f>
        <v>585.45032258064509</v>
      </c>
      <c r="I2808" s="2">
        <f>(2*(escolas_nota[[#This Row],[Media_CH]]+escolas_nota[[#This Row],[Media_LC]])+escolas_nota[[#This Row],[Media_CN]]+escolas_nota[[#This Row],[Media_MT]]+3*escolas_nota[[#This Row],[Media_Redacao]])/9</f>
        <v>602.16057347670233</v>
      </c>
      <c r="J2808" s="1" t="s">
        <v>8119</v>
      </c>
      <c r="K2808" s="1" t="s">
        <v>186</v>
      </c>
      <c r="L2808" s="1" t="s">
        <v>1155</v>
      </c>
      <c r="M2808" s="1" t="s">
        <v>26</v>
      </c>
      <c r="N2808" s="1" t="s">
        <v>250</v>
      </c>
      <c r="O2808" s="1" t="s">
        <v>13892</v>
      </c>
      <c r="P2808" s="1" t="s">
        <v>13893</v>
      </c>
      <c r="Q2808" s="1" t="s">
        <v>250</v>
      </c>
      <c r="R2808" s="1" t="s">
        <v>253</v>
      </c>
      <c r="S2808" s="1" t="s">
        <v>32</v>
      </c>
      <c r="T2808" s="1" t="s">
        <v>33</v>
      </c>
      <c r="U2808" s="1" t="s">
        <v>34</v>
      </c>
      <c r="V2808" s="1" t="s">
        <v>254</v>
      </c>
      <c r="W2808" s="1" t="s">
        <v>36</v>
      </c>
      <c r="X2808">
        <v>-31.775265000000001</v>
      </c>
      <c r="Y2808">
        <v>-52.342088399999994</v>
      </c>
    </row>
    <row r="2809" spans="1:25" hidden="1" x14ac:dyDescent="0.3">
      <c r="A2809">
        <v>41377508</v>
      </c>
      <c r="B2809">
        <v>32</v>
      </c>
      <c r="C2809" s="2">
        <v>540.51562499999989</v>
      </c>
      <c r="D2809" s="2">
        <v>613.91874999999982</v>
      </c>
      <c r="E2809" s="2">
        <v>582.73437500000023</v>
      </c>
      <c r="F2809" s="2">
        <v>617.9781250000002</v>
      </c>
      <c r="G2809" s="2">
        <v>622.5</v>
      </c>
      <c r="H2809" s="2">
        <f>AVERAGE(escolas_nota[[#This Row],[Media_CN]:[Media_Redacao]])</f>
        <v>595.52937500000007</v>
      </c>
      <c r="I2809" s="2">
        <f>(2*(escolas_nota[[#This Row],[Media_CH]]+escolas_nota[[#This Row],[Media_LC]])+escolas_nota[[#This Row],[Media_CN]]+escolas_nota[[#This Row],[Media_MT]]+3*escolas_nota[[#This Row],[Media_Redacao]])/9</f>
        <v>602.1444444444445</v>
      </c>
      <c r="J2809" s="1" t="s">
        <v>51936</v>
      </c>
      <c r="K2809" s="1" t="s">
        <v>208</v>
      </c>
      <c r="L2809" s="1" t="s">
        <v>209</v>
      </c>
      <c r="M2809" s="1" t="s">
        <v>26</v>
      </c>
      <c r="N2809" s="1" t="s">
        <v>250</v>
      </c>
      <c r="O2809" s="1" t="s">
        <v>51937</v>
      </c>
      <c r="P2809" s="1" t="s">
        <v>51938</v>
      </c>
      <c r="Q2809" s="1" t="s">
        <v>250</v>
      </c>
      <c r="R2809" s="1" t="s">
        <v>424</v>
      </c>
      <c r="S2809" s="1" t="s">
        <v>32</v>
      </c>
      <c r="T2809" s="1" t="s">
        <v>33</v>
      </c>
      <c r="U2809" s="1" t="s">
        <v>34</v>
      </c>
      <c r="V2809" s="1" t="s">
        <v>254</v>
      </c>
      <c r="W2809" s="1" t="s">
        <v>36</v>
      </c>
      <c r="X2809">
        <v>-25.535829999999997</v>
      </c>
      <c r="Y2809">
        <v>-49.283549999999998</v>
      </c>
    </row>
    <row r="2810" spans="1:25" hidden="1" x14ac:dyDescent="0.3">
      <c r="A2810">
        <v>22115536</v>
      </c>
      <c r="B2810">
        <v>72</v>
      </c>
      <c r="C2810" s="2">
        <v>518.34444444444478</v>
      </c>
      <c r="D2810" s="2">
        <v>599.30972222222215</v>
      </c>
      <c r="E2810" s="2">
        <v>547.77916666666647</v>
      </c>
      <c r="F2810" s="2">
        <v>580.68333333333339</v>
      </c>
      <c r="G2810" s="2">
        <v>675.27777777777806</v>
      </c>
      <c r="H2810" s="2">
        <f>AVERAGE(escolas_nota[[#This Row],[Media_CN]:[Media_Redacao]])</f>
        <v>584.27888888888901</v>
      </c>
      <c r="I2810" s="2">
        <f>(2*(escolas_nota[[#This Row],[Media_CH]]+escolas_nota[[#This Row],[Media_LC]])+escolas_nota[[#This Row],[Media_CN]]+escolas_nota[[#This Row],[Media_MT]]+3*escolas_nota[[#This Row],[Media_Redacao]])/9</f>
        <v>602.1154320987655</v>
      </c>
      <c r="J2810" s="1" t="s">
        <v>5430</v>
      </c>
      <c r="K2810" s="1" t="s">
        <v>61</v>
      </c>
      <c r="L2810" s="1" t="s">
        <v>62</v>
      </c>
      <c r="M2810" s="1" t="s">
        <v>26</v>
      </c>
      <c r="N2810" s="1" t="s">
        <v>250</v>
      </c>
      <c r="O2810" s="1" t="s">
        <v>5431</v>
      </c>
      <c r="P2810" s="1" t="s">
        <v>5432</v>
      </c>
      <c r="Q2810" s="1" t="s">
        <v>250</v>
      </c>
      <c r="R2810" s="1" t="s">
        <v>424</v>
      </c>
      <c r="S2810" s="1" t="s">
        <v>32</v>
      </c>
      <c r="T2810" s="1" t="s">
        <v>33</v>
      </c>
      <c r="U2810" s="1" t="s">
        <v>55</v>
      </c>
      <c r="V2810" s="1" t="s">
        <v>104</v>
      </c>
      <c r="W2810" s="1" t="s">
        <v>36</v>
      </c>
      <c r="X2810">
        <v>-5.0957280000000003</v>
      </c>
      <c r="Y2810">
        <v>-42.813299999999998</v>
      </c>
    </row>
    <row r="2811" spans="1:25" hidden="1" x14ac:dyDescent="0.3">
      <c r="A2811">
        <v>33078521</v>
      </c>
      <c r="B2811">
        <v>22</v>
      </c>
      <c r="C2811" s="2">
        <v>503.7590909090909</v>
      </c>
      <c r="D2811" s="2">
        <v>615.82727272727288</v>
      </c>
      <c r="E2811" s="2">
        <v>590.56363636363642</v>
      </c>
      <c r="F2811" s="2">
        <v>571.5090909090909</v>
      </c>
      <c r="G2811" s="2">
        <v>643.63636363636363</v>
      </c>
      <c r="H2811" s="2">
        <f>AVERAGE(escolas_nota[[#This Row],[Media_CN]:[Media_Redacao]])</f>
        <v>585.05909090909086</v>
      </c>
      <c r="I2811" s="2">
        <f>(2*(escolas_nota[[#This Row],[Media_CH]]+escolas_nota[[#This Row],[Media_LC]])+escolas_nota[[#This Row],[Media_CN]]+escolas_nota[[#This Row],[Media_MT]]+3*escolas_nota[[#This Row],[Media_Redacao]])/9</f>
        <v>602.10656565656564</v>
      </c>
      <c r="J2811" s="1" t="s">
        <v>43285</v>
      </c>
      <c r="K2811" s="1" t="s">
        <v>237</v>
      </c>
      <c r="L2811" s="1" t="s">
        <v>238</v>
      </c>
      <c r="M2811" s="1" t="s">
        <v>26</v>
      </c>
      <c r="N2811" s="1" t="s">
        <v>250</v>
      </c>
      <c r="O2811" s="1" t="s">
        <v>43286</v>
      </c>
      <c r="P2811" s="1" t="s">
        <v>43287</v>
      </c>
      <c r="Q2811" s="1" t="s">
        <v>250</v>
      </c>
      <c r="R2811" s="1" t="s">
        <v>424</v>
      </c>
      <c r="S2811" s="1" t="s">
        <v>32</v>
      </c>
      <c r="T2811" s="1" t="s">
        <v>114</v>
      </c>
      <c r="U2811" s="1" t="s">
        <v>55</v>
      </c>
      <c r="V2811" s="1" t="s">
        <v>254</v>
      </c>
      <c r="W2811" s="1" t="s">
        <v>36</v>
      </c>
      <c r="X2811">
        <v>-22.936745300000002</v>
      </c>
      <c r="Y2811">
        <v>-43.390864799999996</v>
      </c>
    </row>
    <row r="2812" spans="1:25" hidden="1" x14ac:dyDescent="0.3">
      <c r="A2812">
        <v>26144417</v>
      </c>
      <c r="B2812">
        <v>105</v>
      </c>
      <c r="C2812" s="2">
        <v>547.78476190476192</v>
      </c>
      <c r="D2812" s="2">
        <v>607.24380952380932</v>
      </c>
      <c r="E2812" s="2">
        <v>573.58476190476222</v>
      </c>
      <c r="F2812" s="2">
        <v>626.95523809523809</v>
      </c>
      <c r="G2812" s="2">
        <v>627.42857142857144</v>
      </c>
      <c r="H2812" s="2">
        <f>AVERAGE(escolas_nota[[#This Row],[Media_CN]:[Media_Redacao]])</f>
        <v>596.59942857142858</v>
      </c>
      <c r="I2812" s="2">
        <f>(2*(escolas_nota[[#This Row],[Media_CH]]+escolas_nota[[#This Row],[Media_LC]])+escolas_nota[[#This Row],[Media_CN]]+escolas_nota[[#This Row],[Media_MT]]+3*escolas_nota[[#This Row],[Media_Redacao]])/9</f>
        <v>602.07587301587307</v>
      </c>
      <c r="J2812" s="1" t="s">
        <v>11722</v>
      </c>
      <c r="K2812" s="1" t="s">
        <v>84</v>
      </c>
      <c r="L2812" s="1" t="s">
        <v>4739</v>
      </c>
      <c r="M2812" s="1" t="s">
        <v>26</v>
      </c>
      <c r="N2812" s="1" t="s">
        <v>27</v>
      </c>
      <c r="O2812" s="1" t="s">
        <v>11723</v>
      </c>
      <c r="P2812" s="1" t="s">
        <v>11724</v>
      </c>
      <c r="Q2812" s="1" t="s">
        <v>94</v>
      </c>
      <c r="R2812" s="1" t="s">
        <v>31</v>
      </c>
      <c r="S2812" s="1" t="s">
        <v>32</v>
      </c>
      <c r="T2812" s="1" t="s">
        <v>33</v>
      </c>
      <c r="U2812" s="1" t="s">
        <v>42</v>
      </c>
      <c r="V2812" s="1" t="s">
        <v>75</v>
      </c>
      <c r="W2812" s="1" t="s">
        <v>36</v>
      </c>
    </row>
    <row r="2813" spans="1:25" hidden="1" x14ac:dyDescent="0.3">
      <c r="A2813">
        <v>33068488</v>
      </c>
      <c r="B2813">
        <v>206</v>
      </c>
      <c r="C2813" s="2">
        <v>540.66165048543712</v>
      </c>
      <c r="D2813" s="2">
        <v>576.64077669902883</v>
      </c>
      <c r="E2813" s="2">
        <v>551.52475728155366</v>
      </c>
      <c r="F2813" s="2">
        <v>606.19320388349468</v>
      </c>
      <c r="G2813" s="2">
        <v>671.74757281553434</v>
      </c>
      <c r="H2813" s="2">
        <f>AVERAGE(escolas_nota[[#This Row],[Media_CN]:[Media_Redacao]])</f>
        <v>589.35359223300986</v>
      </c>
      <c r="I2813" s="2">
        <f>(2*(escolas_nota[[#This Row],[Media_CH]]+escolas_nota[[#This Row],[Media_LC]])+escolas_nota[[#This Row],[Media_CN]]+escolas_nota[[#This Row],[Media_MT]]+3*escolas_nota[[#This Row],[Media_Redacao]])/9</f>
        <v>602.04762675296672</v>
      </c>
      <c r="J2813" s="1" t="s">
        <v>19417</v>
      </c>
      <c r="K2813" s="1" t="s">
        <v>237</v>
      </c>
      <c r="L2813" s="1" t="s">
        <v>238</v>
      </c>
      <c r="M2813" s="1" t="s">
        <v>26</v>
      </c>
      <c r="N2813" s="1" t="s">
        <v>27</v>
      </c>
      <c r="O2813" s="1" t="s">
        <v>19418</v>
      </c>
      <c r="P2813" s="1" t="s">
        <v>19419</v>
      </c>
      <c r="Q2813" s="1" t="s">
        <v>94</v>
      </c>
      <c r="R2813" s="1" t="s">
        <v>31</v>
      </c>
      <c r="S2813" s="1" t="s">
        <v>32</v>
      </c>
      <c r="T2813" s="1" t="s">
        <v>33</v>
      </c>
      <c r="U2813" s="1" t="s">
        <v>34</v>
      </c>
      <c r="V2813" s="1" t="s">
        <v>110</v>
      </c>
      <c r="W2813" s="1" t="s">
        <v>36</v>
      </c>
      <c r="X2813">
        <v>-22.91029</v>
      </c>
      <c r="Y2813">
        <v>-43.22043</v>
      </c>
    </row>
    <row r="2814" spans="1:25" hidden="1" x14ac:dyDescent="0.3">
      <c r="A2814">
        <v>26049953</v>
      </c>
      <c r="B2814">
        <v>12</v>
      </c>
      <c r="C2814" s="2">
        <v>531.25833333333333</v>
      </c>
      <c r="D2814" s="2">
        <v>618.32499999999982</v>
      </c>
      <c r="E2814" s="2">
        <v>567.0333333333333</v>
      </c>
      <c r="F2814" s="2">
        <v>626.2833333333333</v>
      </c>
      <c r="G2814" s="2">
        <v>630</v>
      </c>
      <c r="H2814" s="2">
        <f>AVERAGE(escolas_nota[[#This Row],[Media_CN]:[Media_Redacao]])</f>
        <v>594.57999999999993</v>
      </c>
      <c r="I2814" s="2">
        <f>(2*(escolas_nota[[#This Row],[Media_CH]]+escolas_nota[[#This Row],[Media_LC]])+escolas_nota[[#This Row],[Media_CN]]+escolas_nota[[#This Row],[Media_MT]]+3*escolas_nota[[#This Row],[Media_Redacao]])/9</f>
        <v>602.02870370370374</v>
      </c>
      <c r="J2814" s="1" t="s">
        <v>63419</v>
      </c>
      <c r="K2814" s="1" t="s">
        <v>84</v>
      </c>
      <c r="L2814" s="1" t="s">
        <v>4586</v>
      </c>
      <c r="M2814" s="1" t="s">
        <v>26</v>
      </c>
      <c r="N2814" s="1" t="s">
        <v>250</v>
      </c>
      <c r="O2814" s="1" t="s">
        <v>63420</v>
      </c>
      <c r="P2814" s="1" t="s">
        <v>63421</v>
      </c>
      <c r="Q2814" s="1" t="s">
        <v>250</v>
      </c>
      <c r="R2814" s="1" t="s">
        <v>424</v>
      </c>
      <c r="S2814" s="1" t="s">
        <v>32</v>
      </c>
      <c r="T2814" s="1" t="s">
        <v>33</v>
      </c>
      <c r="U2814" s="1" t="s">
        <v>55</v>
      </c>
      <c r="V2814" s="1" t="s">
        <v>254</v>
      </c>
      <c r="W2814" s="1" t="s">
        <v>36</v>
      </c>
      <c r="X2814">
        <v>-8.3322483999999992</v>
      </c>
      <c r="Y2814">
        <v>-36.419101200000007</v>
      </c>
    </row>
    <row r="2815" spans="1:25" hidden="1" x14ac:dyDescent="0.3">
      <c r="A2815">
        <v>22166602</v>
      </c>
      <c r="B2815">
        <v>21</v>
      </c>
      <c r="C2815" s="2">
        <v>511.53333333333319</v>
      </c>
      <c r="D2815" s="2">
        <v>589.10476190476186</v>
      </c>
      <c r="E2815" s="2">
        <v>563.04761904761926</v>
      </c>
      <c r="F2815" s="2">
        <v>576.35238095238094</v>
      </c>
      <c r="G2815" s="2">
        <v>675.2380952380953</v>
      </c>
      <c r="H2815" s="2">
        <f>AVERAGE(escolas_nota[[#This Row],[Media_CN]:[Media_Redacao]])</f>
        <v>583.05523809523811</v>
      </c>
      <c r="I2815" s="2">
        <f>(2*(escolas_nota[[#This Row],[Media_CH]]+escolas_nota[[#This Row],[Media_LC]])+escolas_nota[[#This Row],[Media_CN]]+escolas_nota[[#This Row],[Media_MT]]+3*escolas_nota[[#This Row],[Media_Redacao]])/9</f>
        <v>601.98941798941792</v>
      </c>
      <c r="J2815" s="1" t="s">
        <v>20858</v>
      </c>
      <c r="K2815" s="1" t="s">
        <v>61</v>
      </c>
      <c r="L2815" s="1" t="s">
        <v>62</v>
      </c>
      <c r="M2815" s="1" t="s">
        <v>26</v>
      </c>
      <c r="N2815" s="1" t="s">
        <v>250</v>
      </c>
      <c r="O2815" s="1" t="s">
        <v>20859</v>
      </c>
      <c r="P2815" s="1" t="s">
        <v>20860</v>
      </c>
      <c r="Q2815" s="1" t="s">
        <v>250</v>
      </c>
      <c r="R2815" s="1" t="s">
        <v>424</v>
      </c>
      <c r="S2815" s="1" t="s">
        <v>32</v>
      </c>
      <c r="T2815" s="1" t="s">
        <v>33</v>
      </c>
      <c r="U2815" s="1" t="s">
        <v>42</v>
      </c>
      <c r="V2815" s="1" t="s">
        <v>104</v>
      </c>
      <c r="W2815" s="1" t="s">
        <v>36</v>
      </c>
      <c r="X2815">
        <v>-5.0878510000000006</v>
      </c>
      <c r="Y2815">
        <v>-42.797740000000005</v>
      </c>
    </row>
    <row r="2816" spans="1:25" hidden="1" x14ac:dyDescent="0.3">
      <c r="A2816">
        <v>31180220</v>
      </c>
      <c r="B2816">
        <v>21</v>
      </c>
      <c r="C2816" s="2">
        <v>496.93333333333351</v>
      </c>
      <c r="D2816" s="2">
        <v>585.83809523809521</v>
      </c>
      <c r="E2816" s="2">
        <v>548.51904761904768</v>
      </c>
      <c r="F2816" s="2">
        <v>589.36190476190473</v>
      </c>
      <c r="G2816" s="2">
        <v>687.61904761904771</v>
      </c>
      <c r="H2816" s="2">
        <f>AVERAGE(escolas_nota[[#This Row],[Media_CN]:[Media_Redacao]])</f>
        <v>581.65428571428583</v>
      </c>
      <c r="I2816" s="2">
        <f>(2*(escolas_nota[[#This Row],[Media_CH]]+escolas_nota[[#This Row],[Media_LC]])+escolas_nota[[#This Row],[Media_CN]]+escolas_nota[[#This Row],[Media_MT]]+3*escolas_nota[[#This Row],[Media_Redacao]])/9</f>
        <v>601.98518518518517</v>
      </c>
      <c r="J2816" s="1" t="s">
        <v>3646</v>
      </c>
      <c r="K2816" s="1" t="s">
        <v>96</v>
      </c>
      <c r="L2816" s="1" t="s">
        <v>26042</v>
      </c>
      <c r="M2816" s="1" t="s">
        <v>26</v>
      </c>
      <c r="N2816" s="1" t="s">
        <v>250</v>
      </c>
      <c r="O2816" s="1" t="s">
        <v>50110</v>
      </c>
      <c r="P2816" s="1" t="s">
        <v>50111</v>
      </c>
      <c r="Q2816" s="1" t="s">
        <v>250</v>
      </c>
      <c r="R2816" s="1" t="s">
        <v>424</v>
      </c>
      <c r="S2816" s="1" t="s">
        <v>32</v>
      </c>
      <c r="T2816" s="1" t="s">
        <v>33</v>
      </c>
      <c r="U2816" s="1" t="s">
        <v>55</v>
      </c>
      <c r="V2816" s="1" t="s">
        <v>254</v>
      </c>
      <c r="W2816" s="1" t="s">
        <v>36</v>
      </c>
      <c r="X2816">
        <v>-21.424408100000001</v>
      </c>
      <c r="Y2816">
        <v>-45.950448399999999</v>
      </c>
    </row>
    <row r="2817" spans="1:25" hidden="1" x14ac:dyDescent="0.3">
      <c r="A2817">
        <v>35144373</v>
      </c>
      <c r="B2817">
        <v>3</v>
      </c>
      <c r="C2817" s="2">
        <v>560.33333333333337</v>
      </c>
      <c r="D2817" s="2">
        <v>656.36666666666667</v>
      </c>
      <c r="E2817" s="2">
        <v>602.49999999999989</v>
      </c>
      <c r="F2817" s="2">
        <v>599.73333333333323</v>
      </c>
      <c r="G2817" s="2">
        <v>580</v>
      </c>
      <c r="H2817" s="2">
        <f>AVERAGE(escolas_nota[[#This Row],[Media_CN]:[Media_Redacao]])</f>
        <v>599.78666666666663</v>
      </c>
      <c r="I2817" s="2">
        <f>(2*(escolas_nota[[#This Row],[Media_CH]]+escolas_nota[[#This Row],[Media_LC]])+escolas_nota[[#This Row],[Media_CN]]+escolas_nota[[#This Row],[Media_MT]]+3*escolas_nota[[#This Row],[Media_Redacao]])/9</f>
        <v>601.97777777777765</v>
      </c>
      <c r="J2817" s="1" t="s">
        <v>42754</v>
      </c>
      <c r="K2817" s="1" t="s">
        <v>66</v>
      </c>
      <c r="L2817" s="1" t="s">
        <v>123</v>
      </c>
      <c r="M2817" s="1" t="s">
        <v>26</v>
      </c>
      <c r="N2817" s="1" t="s">
        <v>250</v>
      </c>
      <c r="O2817" s="1" t="s">
        <v>42755</v>
      </c>
      <c r="P2817" s="1" t="s">
        <v>42756</v>
      </c>
      <c r="Q2817" s="1" t="s">
        <v>250</v>
      </c>
      <c r="R2817" s="1" t="s">
        <v>424</v>
      </c>
      <c r="S2817" s="1" t="s">
        <v>32</v>
      </c>
      <c r="T2817" s="1" t="s">
        <v>33</v>
      </c>
      <c r="U2817" s="1" t="s">
        <v>55</v>
      </c>
      <c r="V2817" s="1" t="s">
        <v>254</v>
      </c>
      <c r="W2817" s="1" t="s">
        <v>36</v>
      </c>
      <c r="X2817">
        <v>-23.629683899999996</v>
      </c>
      <c r="Y2817">
        <v>-46.528236299999996</v>
      </c>
    </row>
    <row r="2818" spans="1:25" hidden="1" x14ac:dyDescent="0.3">
      <c r="A2818">
        <v>35105429</v>
      </c>
      <c r="B2818">
        <v>27</v>
      </c>
      <c r="C2818" s="2">
        <v>536.33703703703702</v>
      </c>
      <c r="D2818" s="2">
        <v>619.7444444444443</v>
      </c>
      <c r="E2818" s="2">
        <v>580.92222222222233</v>
      </c>
      <c r="F2818" s="2">
        <v>557.78148148148148</v>
      </c>
      <c r="G2818" s="2">
        <v>640.74074074074088</v>
      </c>
      <c r="H2818" s="2">
        <f>AVERAGE(escolas_nota[[#This Row],[Media_CN]:[Media_Redacao]])</f>
        <v>587.10518518518518</v>
      </c>
      <c r="I2818" s="2">
        <f>(2*(escolas_nota[[#This Row],[Media_CH]]+escolas_nota[[#This Row],[Media_LC]])+escolas_nota[[#This Row],[Media_CN]]+escolas_nota[[#This Row],[Media_MT]]+3*escolas_nota[[#This Row],[Media_Redacao]])/9</f>
        <v>601.9637860082305</v>
      </c>
      <c r="J2818" s="1" t="s">
        <v>40515</v>
      </c>
      <c r="K2818" s="1" t="s">
        <v>66</v>
      </c>
      <c r="L2818" s="1" t="s">
        <v>158</v>
      </c>
      <c r="M2818" s="1" t="s">
        <v>26</v>
      </c>
      <c r="N2818" s="1" t="s">
        <v>250</v>
      </c>
      <c r="O2818" s="1" t="s">
        <v>40516</v>
      </c>
      <c r="P2818" s="1" t="s">
        <v>40517</v>
      </c>
      <c r="Q2818" s="1" t="s">
        <v>250</v>
      </c>
      <c r="R2818" s="1" t="s">
        <v>424</v>
      </c>
      <c r="S2818" s="1" t="s">
        <v>32</v>
      </c>
      <c r="T2818" s="1" t="s">
        <v>33</v>
      </c>
      <c r="U2818" s="1" t="s">
        <v>55</v>
      </c>
      <c r="V2818" s="1" t="s">
        <v>254</v>
      </c>
      <c r="W2818" s="1" t="s">
        <v>36</v>
      </c>
      <c r="X2818">
        <v>-23.57545</v>
      </c>
      <c r="Y2818">
        <v>-46.731169999999999</v>
      </c>
    </row>
    <row r="2819" spans="1:25" hidden="1" x14ac:dyDescent="0.3">
      <c r="A2819">
        <v>31350567</v>
      </c>
      <c r="B2819">
        <v>5</v>
      </c>
      <c r="C2819" s="2">
        <v>559.31999999999982</v>
      </c>
      <c r="D2819" s="2">
        <v>612.28</v>
      </c>
      <c r="E2819" s="2">
        <v>544.5</v>
      </c>
      <c r="F2819" s="2">
        <v>576.76</v>
      </c>
      <c r="G2819" s="2">
        <v>656</v>
      </c>
      <c r="H2819" s="2">
        <f>AVERAGE(escolas_nota[[#This Row],[Media_CN]:[Media_Redacao]])</f>
        <v>589.77199999999993</v>
      </c>
      <c r="I2819" s="2">
        <f>(2*(escolas_nota[[#This Row],[Media_CH]]+escolas_nota[[#This Row],[Media_LC]])+escolas_nota[[#This Row],[Media_CN]]+escolas_nota[[#This Row],[Media_MT]]+3*escolas_nota[[#This Row],[Media_Redacao]])/9</f>
        <v>601.95999999999992</v>
      </c>
      <c r="J2819" s="1" t="s">
        <v>60928</v>
      </c>
      <c r="K2819" s="1" t="s">
        <v>96</v>
      </c>
      <c r="L2819" s="1" t="s">
        <v>40388</v>
      </c>
      <c r="M2819" s="1" t="s">
        <v>26</v>
      </c>
      <c r="N2819" s="1" t="s">
        <v>250</v>
      </c>
      <c r="O2819" s="1" t="s">
        <v>60929</v>
      </c>
      <c r="P2819" s="1" t="s">
        <v>60930</v>
      </c>
      <c r="Q2819" s="1" t="s">
        <v>250</v>
      </c>
      <c r="R2819" s="1" t="s">
        <v>424</v>
      </c>
      <c r="S2819" s="1" t="s">
        <v>32</v>
      </c>
      <c r="T2819" s="1" t="s">
        <v>33</v>
      </c>
      <c r="U2819" s="1" t="s">
        <v>55</v>
      </c>
      <c r="V2819" s="1" t="s">
        <v>254</v>
      </c>
      <c r="W2819" s="1" t="s">
        <v>36</v>
      </c>
      <c r="X2819">
        <v>-18.778023100000002</v>
      </c>
      <c r="Y2819">
        <v>-40.980529499999996</v>
      </c>
    </row>
    <row r="2820" spans="1:25" hidden="1" x14ac:dyDescent="0.3">
      <c r="A2820">
        <v>41128699</v>
      </c>
      <c r="B2820">
        <v>34</v>
      </c>
      <c r="C2820" s="2">
        <v>518.27058823529399</v>
      </c>
      <c r="D2820" s="2">
        <v>591.38823529411764</v>
      </c>
      <c r="E2820" s="2">
        <v>569.05294117647054</v>
      </c>
      <c r="F2820" s="2">
        <v>577.11764705882376</v>
      </c>
      <c r="G2820" s="2">
        <v>667.05882352941182</v>
      </c>
      <c r="H2820" s="2">
        <f>AVERAGE(escolas_nota[[#This Row],[Media_CN]:[Media_Redacao]])</f>
        <v>584.57764705882357</v>
      </c>
      <c r="I2820" s="2">
        <f>(2*(escolas_nota[[#This Row],[Media_CH]]+escolas_nota[[#This Row],[Media_LC]])+escolas_nota[[#This Row],[Media_CN]]+escolas_nota[[#This Row],[Media_MT]]+3*escolas_nota[[#This Row],[Media_Redacao]])/9</f>
        <v>601.93856209150329</v>
      </c>
      <c r="J2820" s="1" t="s">
        <v>59706</v>
      </c>
      <c r="K2820" s="1" t="s">
        <v>208</v>
      </c>
      <c r="L2820" s="1" t="s">
        <v>209</v>
      </c>
      <c r="M2820" s="1" t="s">
        <v>26</v>
      </c>
      <c r="N2820" s="1" t="s">
        <v>250</v>
      </c>
      <c r="O2820" s="1" t="s">
        <v>59707</v>
      </c>
      <c r="P2820" s="1" t="s">
        <v>59708</v>
      </c>
      <c r="Q2820" s="1" t="s">
        <v>250</v>
      </c>
      <c r="R2820" s="1" t="s">
        <v>253</v>
      </c>
      <c r="S2820" s="1" t="s">
        <v>32</v>
      </c>
      <c r="T2820" s="1" t="s">
        <v>33</v>
      </c>
      <c r="U2820" s="1" t="s">
        <v>34</v>
      </c>
      <c r="V2820" s="1" t="s">
        <v>254</v>
      </c>
      <c r="W2820" s="1" t="s">
        <v>36</v>
      </c>
      <c r="X2820">
        <v>-25.415620000000001</v>
      </c>
      <c r="Y2820">
        <v>-49.275030000000001</v>
      </c>
    </row>
    <row r="2821" spans="1:25" hidden="1" x14ac:dyDescent="0.3">
      <c r="A2821">
        <v>35134260</v>
      </c>
      <c r="B2821">
        <v>8</v>
      </c>
      <c r="C2821" s="2">
        <v>512.41250000000002</v>
      </c>
      <c r="D2821" s="2">
        <v>627.91250000000002</v>
      </c>
      <c r="E2821" s="2">
        <v>568.48749999999995</v>
      </c>
      <c r="F2821" s="2">
        <v>577.13749999999982</v>
      </c>
      <c r="G2821" s="2">
        <v>645</v>
      </c>
      <c r="H2821" s="2">
        <f>AVERAGE(escolas_nota[[#This Row],[Media_CN]:[Media_Redacao]])</f>
        <v>586.18999999999994</v>
      </c>
      <c r="I2821" s="2">
        <f>(2*(escolas_nota[[#This Row],[Media_CH]]+escolas_nota[[#This Row],[Media_LC]])+escolas_nota[[#This Row],[Media_CN]]+escolas_nota[[#This Row],[Media_MT]]+3*escolas_nota[[#This Row],[Media_Redacao]])/9</f>
        <v>601.92777777777781</v>
      </c>
      <c r="J2821" s="1" t="s">
        <v>73949</v>
      </c>
      <c r="K2821" s="1" t="s">
        <v>66</v>
      </c>
      <c r="L2821" s="1" t="s">
        <v>5310</v>
      </c>
      <c r="M2821" s="1" t="s">
        <v>26</v>
      </c>
      <c r="N2821" s="1" t="s">
        <v>250</v>
      </c>
      <c r="O2821" s="1" t="s">
        <v>73950</v>
      </c>
      <c r="P2821" s="1" t="s">
        <v>73951</v>
      </c>
      <c r="Q2821" s="1" t="s">
        <v>250</v>
      </c>
      <c r="R2821" s="1" t="s">
        <v>424</v>
      </c>
      <c r="S2821" s="1" t="s">
        <v>32</v>
      </c>
      <c r="T2821" s="1" t="s">
        <v>33</v>
      </c>
      <c r="U2821" s="1" t="s">
        <v>55</v>
      </c>
      <c r="V2821" s="1" t="s">
        <v>254</v>
      </c>
      <c r="W2821" s="1" t="s">
        <v>36</v>
      </c>
      <c r="X2821">
        <v>-22.868554500000002</v>
      </c>
      <c r="Y2821">
        <v>-48.456271000000001</v>
      </c>
    </row>
    <row r="2822" spans="1:25" hidden="1" x14ac:dyDescent="0.3">
      <c r="A2822">
        <v>24003662</v>
      </c>
      <c r="B2822">
        <v>35</v>
      </c>
      <c r="C2822" s="2">
        <v>531.20857142857142</v>
      </c>
      <c r="D2822" s="2">
        <v>604.24285714285713</v>
      </c>
      <c r="E2822" s="2">
        <v>565.48285714285726</v>
      </c>
      <c r="F2822" s="2">
        <v>592.38285714285723</v>
      </c>
      <c r="G2822" s="2">
        <v>651.42857142857144</v>
      </c>
      <c r="H2822" s="2">
        <f>AVERAGE(escolas_nota[[#This Row],[Media_CN]:[Media_Redacao]])</f>
        <v>588.94914285714299</v>
      </c>
      <c r="I2822" s="2">
        <f>(2*(escolas_nota[[#This Row],[Media_CH]]+escolas_nota[[#This Row],[Media_LC]])+escolas_nota[[#This Row],[Media_CN]]+escolas_nota[[#This Row],[Media_MT]]+3*escolas_nota[[#This Row],[Media_Redacao]])/9</f>
        <v>601.92539682539677</v>
      </c>
      <c r="J2822" s="1" t="s">
        <v>49427</v>
      </c>
      <c r="K2822" s="1" t="s">
        <v>127</v>
      </c>
      <c r="L2822" s="1" t="s">
        <v>2758</v>
      </c>
      <c r="M2822" s="1" t="s">
        <v>26</v>
      </c>
      <c r="N2822" s="1" t="s">
        <v>250</v>
      </c>
      <c r="O2822" s="1" t="s">
        <v>49428</v>
      </c>
      <c r="P2822" s="1" t="s">
        <v>49429</v>
      </c>
      <c r="Q2822" s="1" t="s">
        <v>250</v>
      </c>
      <c r="R2822" s="1" t="s">
        <v>424</v>
      </c>
      <c r="S2822" s="1" t="s">
        <v>32</v>
      </c>
      <c r="T2822" s="1" t="s">
        <v>33</v>
      </c>
      <c r="U2822" s="1" t="s">
        <v>42</v>
      </c>
      <c r="V2822" s="1" t="s">
        <v>254</v>
      </c>
      <c r="W2822" s="1" t="s">
        <v>36</v>
      </c>
      <c r="X2822">
        <v>-5.1739920999999995</v>
      </c>
      <c r="Y2822">
        <v>-37.349744200000004</v>
      </c>
    </row>
    <row r="2823" spans="1:25" hidden="1" x14ac:dyDescent="0.3">
      <c r="A2823">
        <v>25017934</v>
      </c>
      <c r="B2823">
        <v>34</v>
      </c>
      <c r="C2823" s="2">
        <v>546.35588235294119</v>
      </c>
      <c r="D2823" s="2">
        <v>601.38529411764705</v>
      </c>
      <c r="E2823" s="2">
        <v>546.35294117647072</v>
      </c>
      <c r="F2823" s="2">
        <v>618.2735294117648</v>
      </c>
      <c r="G2823" s="2">
        <v>652.35294117647061</v>
      </c>
      <c r="H2823" s="2">
        <f>AVERAGE(escolas_nota[[#This Row],[Media_CN]:[Media_Redacao]])</f>
        <v>592.94411764705887</v>
      </c>
      <c r="I2823" s="2">
        <f>(2*(escolas_nota[[#This Row],[Media_CH]]+escolas_nota[[#This Row],[Media_LC]])+escolas_nota[[#This Row],[Media_CN]]+escolas_nota[[#This Row],[Media_MT]]+3*escolas_nota[[#This Row],[Media_Redacao]])/9</f>
        <v>601.90718954248359</v>
      </c>
      <c r="J2823" s="1" t="s">
        <v>3596</v>
      </c>
      <c r="K2823" s="1" t="s">
        <v>57</v>
      </c>
      <c r="L2823" s="1" t="s">
        <v>2164</v>
      </c>
      <c r="M2823" s="1" t="s">
        <v>26</v>
      </c>
      <c r="N2823" s="1" t="s">
        <v>250</v>
      </c>
      <c r="O2823" s="1" t="s">
        <v>3597</v>
      </c>
      <c r="P2823" s="1" t="s">
        <v>3598</v>
      </c>
      <c r="Q2823" s="1" t="s">
        <v>250</v>
      </c>
      <c r="R2823" s="1" t="s">
        <v>424</v>
      </c>
      <c r="S2823" s="1" t="s">
        <v>32</v>
      </c>
      <c r="T2823" s="1" t="s">
        <v>33</v>
      </c>
      <c r="U2823" s="1" t="s">
        <v>42</v>
      </c>
      <c r="V2823" s="1" t="s">
        <v>254</v>
      </c>
      <c r="W2823" s="1" t="s">
        <v>36</v>
      </c>
      <c r="X2823">
        <v>-6.7631889999999997</v>
      </c>
      <c r="Y2823">
        <v>-38.221909600000004</v>
      </c>
    </row>
    <row r="2824" spans="1:25" hidden="1" x14ac:dyDescent="0.3">
      <c r="A2824">
        <v>29182301</v>
      </c>
      <c r="B2824">
        <v>14</v>
      </c>
      <c r="C2824" s="2">
        <v>500.92857142857144</v>
      </c>
      <c r="D2824" s="2">
        <v>593.51428571428551</v>
      </c>
      <c r="E2824" s="2">
        <v>555.14285714285711</v>
      </c>
      <c r="F2824" s="2">
        <v>557.36428571428576</v>
      </c>
      <c r="G2824" s="2">
        <v>687.14285714285711</v>
      </c>
      <c r="H2824" s="2">
        <f>AVERAGE(escolas_nota[[#This Row],[Media_CN]:[Media_Redacao]])</f>
        <v>578.81857142857132</v>
      </c>
      <c r="I2824" s="2">
        <f>(2*(escolas_nota[[#This Row],[Media_CH]]+escolas_nota[[#This Row],[Media_LC]])+escolas_nota[[#This Row],[Media_CN]]+escolas_nota[[#This Row],[Media_MT]]+3*escolas_nota[[#This Row],[Media_Redacao]])/9</f>
        <v>601.89285714285711</v>
      </c>
      <c r="J2824" s="1" t="s">
        <v>38213</v>
      </c>
      <c r="K2824" s="1" t="s">
        <v>38</v>
      </c>
      <c r="L2824" s="1" t="s">
        <v>144</v>
      </c>
      <c r="M2824" s="1" t="s">
        <v>26</v>
      </c>
      <c r="N2824" s="1" t="s">
        <v>250</v>
      </c>
      <c r="O2824" s="1" t="s">
        <v>38214</v>
      </c>
      <c r="P2824" s="1" t="s">
        <v>38215</v>
      </c>
      <c r="Q2824" s="1" t="s">
        <v>250</v>
      </c>
      <c r="R2824" s="1" t="s">
        <v>424</v>
      </c>
      <c r="S2824" s="1" t="s">
        <v>32</v>
      </c>
      <c r="T2824" s="1" t="s">
        <v>33</v>
      </c>
      <c r="U2824" s="1" t="s">
        <v>55</v>
      </c>
      <c r="V2824" s="1" t="s">
        <v>254</v>
      </c>
      <c r="W2824" s="1" t="s">
        <v>36</v>
      </c>
    </row>
    <row r="2825" spans="1:25" hidden="1" x14ac:dyDescent="0.3">
      <c r="A2825">
        <v>21021953</v>
      </c>
      <c r="B2825">
        <v>217</v>
      </c>
      <c r="C2825" s="2">
        <v>520.0958525345618</v>
      </c>
      <c r="D2825" s="2">
        <v>605.23732718893973</v>
      </c>
      <c r="E2825" s="2">
        <v>569.28433179723527</v>
      </c>
      <c r="F2825" s="2">
        <v>581.98663594470077</v>
      </c>
      <c r="G2825" s="2">
        <v>655.29953917050659</v>
      </c>
      <c r="H2825" s="2">
        <f>AVERAGE(escolas_nota[[#This Row],[Media_CN]:[Media_Redacao]])</f>
        <v>586.38073732718885</v>
      </c>
      <c r="I2825" s="2">
        <f>(2*(escolas_nota[[#This Row],[Media_CH]]+escolas_nota[[#This Row],[Media_LC]])+escolas_nota[[#This Row],[Media_CN]]+escolas_nota[[#This Row],[Media_MT]]+3*escolas_nota[[#This Row],[Media_Redacao]])/9</f>
        <v>601.89160266257022</v>
      </c>
      <c r="J2825" s="1" t="s">
        <v>1834</v>
      </c>
      <c r="K2825" s="1" t="s">
        <v>119</v>
      </c>
      <c r="L2825" s="1" t="s">
        <v>392</v>
      </c>
      <c r="M2825" s="1" t="s">
        <v>26</v>
      </c>
      <c r="N2825" s="1" t="s">
        <v>27</v>
      </c>
      <c r="O2825" s="1" t="s">
        <v>1835</v>
      </c>
      <c r="P2825" s="1" t="s">
        <v>1836</v>
      </c>
      <c r="Q2825" s="1" t="s">
        <v>30</v>
      </c>
      <c r="R2825" s="1" t="s">
        <v>31</v>
      </c>
      <c r="S2825" s="1" t="s">
        <v>32</v>
      </c>
      <c r="T2825" s="1" t="s">
        <v>33</v>
      </c>
      <c r="U2825" s="1" t="s">
        <v>34</v>
      </c>
      <c r="V2825" s="1" t="s">
        <v>104</v>
      </c>
      <c r="W2825" s="1" t="s">
        <v>36</v>
      </c>
      <c r="X2825">
        <v>-2.5449023</v>
      </c>
      <c r="Y2825">
        <v>-44.253263200000006</v>
      </c>
    </row>
    <row r="2826" spans="1:25" hidden="1" x14ac:dyDescent="0.3">
      <c r="A2826">
        <v>35497997</v>
      </c>
      <c r="B2826">
        <v>25</v>
      </c>
      <c r="C2826" s="2">
        <v>542.31200000000001</v>
      </c>
      <c r="D2826" s="2">
        <v>602.61999999999989</v>
      </c>
      <c r="E2826" s="2">
        <v>553.29599999999982</v>
      </c>
      <c r="F2826" s="2">
        <v>594.80399999999997</v>
      </c>
      <c r="G2826" s="2">
        <v>656</v>
      </c>
      <c r="H2826" s="2">
        <f>AVERAGE(escolas_nota[[#This Row],[Media_CN]:[Media_Redacao]])</f>
        <v>589.80639999999994</v>
      </c>
      <c r="I2826" s="2">
        <f>(2*(escolas_nota[[#This Row],[Media_CH]]+escolas_nota[[#This Row],[Media_LC]])+escolas_nota[[#This Row],[Media_CN]]+escolas_nota[[#This Row],[Media_MT]]+3*escolas_nota[[#This Row],[Media_Redacao]])/9</f>
        <v>601.88311111111102</v>
      </c>
      <c r="J2826" s="1" t="s">
        <v>23574</v>
      </c>
      <c r="K2826" s="1" t="s">
        <v>66</v>
      </c>
      <c r="L2826" s="1" t="s">
        <v>2287</v>
      </c>
      <c r="M2826" s="1" t="s">
        <v>26</v>
      </c>
      <c r="N2826" s="1" t="s">
        <v>250</v>
      </c>
      <c r="O2826" s="1" t="s">
        <v>23575</v>
      </c>
      <c r="P2826" s="1" t="s">
        <v>23576</v>
      </c>
      <c r="Q2826" s="1" t="s">
        <v>250</v>
      </c>
      <c r="R2826" s="1" t="s">
        <v>424</v>
      </c>
      <c r="S2826" s="1" t="s">
        <v>32</v>
      </c>
      <c r="T2826" s="1" t="s">
        <v>33</v>
      </c>
      <c r="U2826" s="1" t="s">
        <v>306</v>
      </c>
      <c r="V2826" s="1" t="s">
        <v>43</v>
      </c>
      <c r="W2826" s="1" t="s">
        <v>36</v>
      </c>
      <c r="X2826">
        <v>-22.581873699999999</v>
      </c>
      <c r="Y2826">
        <v>-47.401187799999995</v>
      </c>
    </row>
    <row r="2827" spans="1:25" hidden="1" x14ac:dyDescent="0.3">
      <c r="A2827">
        <v>52047369</v>
      </c>
      <c r="B2827">
        <v>18</v>
      </c>
      <c r="C2827" s="2">
        <v>559.32222222222231</v>
      </c>
      <c r="D2827" s="2">
        <v>619.07222222222219</v>
      </c>
      <c r="E2827" s="2">
        <v>594.78888888888878</v>
      </c>
      <c r="F2827" s="2">
        <v>583.21111111111111</v>
      </c>
      <c r="G2827" s="2">
        <v>615.55555555555554</v>
      </c>
      <c r="H2827" s="2">
        <f>AVERAGE(escolas_nota[[#This Row],[Media_CN]:[Media_Redacao]])</f>
        <v>594.3900000000001</v>
      </c>
      <c r="I2827" s="2">
        <f>(2*(escolas_nota[[#This Row],[Media_CH]]+escolas_nota[[#This Row],[Media_LC]])+escolas_nota[[#This Row],[Media_CN]]+escolas_nota[[#This Row],[Media_MT]]+3*escolas_nota[[#This Row],[Media_Redacao]])/9</f>
        <v>601.88024691358021</v>
      </c>
      <c r="J2827" s="1" t="s">
        <v>8374</v>
      </c>
      <c r="K2827" s="1" t="s">
        <v>24</v>
      </c>
      <c r="L2827" s="1" t="s">
        <v>3391</v>
      </c>
      <c r="M2827" s="1" t="s">
        <v>26</v>
      </c>
      <c r="N2827" s="1" t="s">
        <v>250</v>
      </c>
      <c r="O2827" s="1" t="s">
        <v>19816</v>
      </c>
      <c r="P2827" s="1" t="s">
        <v>19817</v>
      </c>
      <c r="Q2827" s="1" t="s">
        <v>250</v>
      </c>
      <c r="R2827" s="1" t="s">
        <v>424</v>
      </c>
      <c r="S2827" s="1" t="s">
        <v>33</v>
      </c>
      <c r="T2827" s="1" t="s">
        <v>33</v>
      </c>
      <c r="U2827" s="1" t="s">
        <v>55</v>
      </c>
      <c r="V2827" s="1" t="s">
        <v>254</v>
      </c>
      <c r="W2827" s="1" t="s">
        <v>36</v>
      </c>
    </row>
    <row r="2828" spans="1:25" hidden="1" x14ac:dyDescent="0.3">
      <c r="A2828">
        <v>26122359</v>
      </c>
      <c r="B2828">
        <v>22</v>
      </c>
      <c r="C2828" s="2">
        <v>542.04090909090939</v>
      </c>
      <c r="D2828" s="2">
        <v>609.2681818181818</v>
      </c>
      <c r="E2828" s="2">
        <v>572.65909090909088</v>
      </c>
      <c r="F2828" s="2">
        <v>601.67272727272712</v>
      </c>
      <c r="G2828" s="2">
        <v>636.36363636363637</v>
      </c>
      <c r="H2828" s="2">
        <f>AVERAGE(escolas_nota[[#This Row],[Media_CN]:[Media_Redacao]])</f>
        <v>592.40090909090918</v>
      </c>
      <c r="I2828" s="2">
        <f>(2*(escolas_nota[[#This Row],[Media_CH]]+escolas_nota[[#This Row],[Media_LC]])+escolas_nota[[#This Row],[Media_CN]]+escolas_nota[[#This Row],[Media_MT]]+3*escolas_nota[[#This Row],[Media_Redacao]])/9</f>
        <v>601.85101010101016</v>
      </c>
      <c r="J2828" s="1" t="s">
        <v>26863</v>
      </c>
      <c r="K2828" s="1" t="s">
        <v>84</v>
      </c>
      <c r="L2828" s="1" t="s">
        <v>350</v>
      </c>
      <c r="M2828" s="1" t="s">
        <v>26</v>
      </c>
      <c r="N2828" s="1" t="s">
        <v>250</v>
      </c>
      <c r="O2828" s="1" t="s">
        <v>26864</v>
      </c>
      <c r="P2828" s="1" t="s">
        <v>26865</v>
      </c>
      <c r="Q2828" s="1" t="s">
        <v>250</v>
      </c>
      <c r="R2828" s="1" t="s">
        <v>253</v>
      </c>
      <c r="S2828" s="1" t="s">
        <v>33</v>
      </c>
      <c r="T2828" s="1" t="s">
        <v>33</v>
      </c>
      <c r="U2828" s="1" t="s">
        <v>55</v>
      </c>
      <c r="V2828" s="1" t="s">
        <v>636</v>
      </c>
      <c r="W2828" s="1" t="s">
        <v>36</v>
      </c>
      <c r="X2828">
        <v>-8.0528359999999992</v>
      </c>
      <c r="Y2828">
        <v>-34.89855</v>
      </c>
    </row>
    <row r="2829" spans="1:25" hidden="1" x14ac:dyDescent="0.3">
      <c r="A2829">
        <v>35103248</v>
      </c>
      <c r="B2829">
        <v>51</v>
      </c>
      <c r="C2829" s="2">
        <v>566.00392156862767</v>
      </c>
      <c r="D2829" s="2">
        <v>616.15294117647034</v>
      </c>
      <c r="E2829" s="2">
        <v>584.98431372549021</v>
      </c>
      <c r="F2829" s="2">
        <v>596.47450980392125</v>
      </c>
      <c r="G2829" s="2">
        <v>617.2549019607842</v>
      </c>
      <c r="H2829" s="2">
        <f>AVERAGE(escolas_nota[[#This Row],[Media_CN]:[Media_Redacao]])</f>
        <v>596.17411764705867</v>
      </c>
      <c r="I2829" s="2">
        <f>(2*(escolas_nota[[#This Row],[Media_CH]]+escolas_nota[[#This Row],[Media_LC]])+escolas_nota[[#This Row],[Media_CN]]+escolas_nota[[#This Row],[Media_MT]]+3*escolas_nota[[#This Row],[Media_Redacao]])/9</f>
        <v>601.83529411764698</v>
      </c>
      <c r="J2829" s="1" t="s">
        <v>805</v>
      </c>
      <c r="K2829" s="1" t="s">
        <v>66</v>
      </c>
      <c r="L2829" s="1" t="s">
        <v>158</v>
      </c>
      <c r="M2829" s="1" t="s">
        <v>26</v>
      </c>
      <c r="N2829" s="1" t="s">
        <v>250</v>
      </c>
      <c r="O2829" s="1" t="s">
        <v>806</v>
      </c>
      <c r="P2829" s="1" t="s">
        <v>807</v>
      </c>
      <c r="Q2829" s="1" t="s">
        <v>250</v>
      </c>
      <c r="R2829" s="1" t="s">
        <v>424</v>
      </c>
      <c r="S2829" s="1" t="s">
        <v>32</v>
      </c>
      <c r="T2829" s="1" t="s">
        <v>33</v>
      </c>
      <c r="U2829" s="1" t="s">
        <v>42</v>
      </c>
      <c r="V2829" s="1" t="s">
        <v>254</v>
      </c>
      <c r="W2829" s="1" t="s">
        <v>36</v>
      </c>
      <c r="X2829">
        <v>-23.541916600000004</v>
      </c>
      <c r="Y2829">
        <v>-46.654715400000001</v>
      </c>
    </row>
    <row r="2830" spans="1:25" hidden="1" x14ac:dyDescent="0.3">
      <c r="A2830">
        <v>29448751</v>
      </c>
      <c r="B2830">
        <v>66</v>
      </c>
      <c r="C2830" s="2">
        <v>508.76060606060616</v>
      </c>
      <c r="D2830" s="2">
        <v>614.9727272727273</v>
      </c>
      <c r="E2830" s="2">
        <v>571.21818181818173</v>
      </c>
      <c r="F2830" s="2">
        <v>549.91060606060626</v>
      </c>
      <c r="G2830" s="2">
        <v>661.81818181818187</v>
      </c>
      <c r="H2830" s="2">
        <f>AVERAGE(escolas_nota[[#This Row],[Media_CN]:[Media_Redacao]])</f>
        <v>581.33606060606076</v>
      </c>
      <c r="I2830" s="2">
        <f>(2*(escolas_nota[[#This Row],[Media_CH]]+escolas_nota[[#This Row],[Media_LC]])+escolas_nota[[#This Row],[Media_CN]]+escolas_nota[[#This Row],[Media_MT]]+3*escolas_nota[[#This Row],[Media_Redacao]])/9</f>
        <v>601.83417508417506</v>
      </c>
      <c r="J2830" s="1" t="s">
        <v>7030</v>
      </c>
      <c r="K2830" s="1" t="s">
        <v>38</v>
      </c>
      <c r="L2830" s="1" t="s">
        <v>1119</v>
      </c>
      <c r="M2830" s="1" t="s">
        <v>26</v>
      </c>
      <c r="N2830" s="1" t="s">
        <v>27</v>
      </c>
      <c r="O2830" s="1" t="s">
        <v>7031</v>
      </c>
      <c r="P2830" s="1" t="s">
        <v>7032</v>
      </c>
      <c r="Q2830" s="1" t="s">
        <v>94</v>
      </c>
      <c r="R2830" s="1" t="s">
        <v>31</v>
      </c>
      <c r="S2830" s="1" t="s">
        <v>32</v>
      </c>
      <c r="T2830" s="1" t="s">
        <v>33</v>
      </c>
      <c r="U2830" s="1" t="s">
        <v>42</v>
      </c>
      <c r="V2830" s="1" t="s">
        <v>75</v>
      </c>
      <c r="W2830" s="1" t="s">
        <v>76</v>
      </c>
    </row>
    <row r="2831" spans="1:25" hidden="1" x14ac:dyDescent="0.3">
      <c r="A2831">
        <v>52099830</v>
      </c>
      <c r="B2831">
        <v>32</v>
      </c>
      <c r="C2831" s="2">
        <v>522.73125000000016</v>
      </c>
      <c r="D2831" s="2">
        <v>593.45000000000005</v>
      </c>
      <c r="E2831" s="2">
        <v>562.52187499999968</v>
      </c>
      <c r="F2831" s="2">
        <v>553.07499999999982</v>
      </c>
      <c r="G2831" s="2">
        <v>676.25</v>
      </c>
      <c r="H2831" s="2">
        <f>AVERAGE(escolas_nota[[#This Row],[Media_CN]:[Media_Redacao]])</f>
        <v>581.60562499999992</v>
      </c>
      <c r="I2831" s="2">
        <f>(2*(escolas_nota[[#This Row],[Media_CH]]+escolas_nota[[#This Row],[Media_LC]])+escolas_nota[[#This Row],[Media_CN]]+escolas_nota[[#This Row],[Media_MT]]+3*escolas_nota[[#This Row],[Media_Redacao]])/9</f>
        <v>601.83333333333337</v>
      </c>
      <c r="J2831" s="1" t="s">
        <v>25931</v>
      </c>
      <c r="K2831" s="1" t="s">
        <v>24</v>
      </c>
      <c r="L2831" s="1" t="s">
        <v>618</v>
      </c>
      <c r="M2831" s="1" t="s">
        <v>26</v>
      </c>
      <c r="N2831" s="1" t="s">
        <v>27</v>
      </c>
      <c r="O2831" s="1" t="s">
        <v>25932</v>
      </c>
      <c r="P2831" s="1" t="s">
        <v>25933</v>
      </c>
      <c r="Q2831" s="1" t="s">
        <v>94</v>
      </c>
      <c r="R2831" s="1" t="s">
        <v>31</v>
      </c>
      <c r="S2831" s="1" t="s">
        <v>32</v>
      </c>
      <c r="T2831" s="1" t="s">
        <v>33</v>
      </c>
      <c r="U2831" s="1" t="s">
        <v>55</v>
      </c>
      <c r="V2831" s="1" t="s">
        <v>110</v>
      </c>
      <c r="W2831" s="1" t="s">
        <v>36</v>
      </c>
    </row>
    <row r="2832" spans="1:25" hidden="1" x14ac:dyDescent="0.3">
      <c r="A2832">
        <v>35126615</v>
      </c>
      <c r="B2832">
        <v>50</v>
      </c>
      <c r="C2832" s="2">
        <v>566.31600000000026</v>
      </c>
      <c r="D2832" s="2">
        <v>622.49599999999964</v>
      </c>
      <c r="E2832" s="2">
        <v>574.80000000000018</v>
      </c>
      <c r="F2832" s="2">
        <v>639.97600000000011</v>
      </c>
      <c r="G2832" s="2">
        <v>605.19999999999982</v>
      </c>
      <c r="H2832" s="2">
        <f>AVERAGE(escolas_nota[[#This Row],[Media_CN]:[Media_Redacao]])</f>
        <v>601.75760000000002</v>
      </c>
      <c r="I2832" s="2">
        <f>(2*(escolas_nota[[#This Row],[Media_CH]]+escolas_nota[[#This Row],[Media_LC]])+escolas_nota[[#This Row],[Media_CN]]+escolas_nota[[#This Row],[Media_MT]]+3*escolas_nota[[#This Row],[Media_Redacao]])/9</f>
        <v>601.8315555555555</v>
      </c>
      <c r="J2832" s="1" t="s">
        <v>56450</v>
      </c>
      <c r="K2832" s="1" t="s">
        <v>66</v>
      </c>
      <c r="L2832" s="1" t="s">
        <v>358</v>
      </c>
      <c r="M2832" s="1" t="s">
        <v>26</v>
      </c>
      <c r="N2832" s="1" t="s">
        <v>250</v>
      </c>
      <c r="O2832" s="1" t="s">
        <v>56451</v>
      </c>
      <c r="P2832" s="1" t="s">
        <v>56452</v>
      </c>
      <c r="Q2832" s="1" t="s">
        <v>250</v>
      </c>
      <c r="R2832" s="1" t="s">
        <v>424</v>
      </c>
      <c r="S2832" s="1" t="s">
        <v>32</v>
      </c>
      <c r="T2832" s="1" t="s">
        <v>33</v>
      </c>
      <c r="U2832" s="1" t="s">
        <v>42</v>
      </c>
      <c r="V2832" s="1" t="s">
        <v>254</v>
      </c>
      <c r="W2832" s="1" t="s">
        <v>36</v>
      </c>
      <c r="X2832">
        <v>-23.445303600000003</v>
      </c>
      <c r="Y2832">
        <v>-46.4686089</v>
      </c>
    </row>
    <row r="2833" spans="1:25" hidden="1" x14ac:dyDescent="0.3">
      <c r="A2833">
        <v>41136349</v>
      </c>
      <c r="B2833">
        <v>8</v>
      </c>
      <c r="C2833" s="2">
        <v>512.35</v>
      </c>
      <c r="D2833" s="2">
        <v>608.18749999999989</v>
      </c>
      <c r="E2833" s="2">
        <v>587.8125</v>
      </c>
      <c r="F2833" s="2">
        <v>592.08749999999998</v>
      </c>
      <c r="G2833" s="2">
        <v>640</v>
      </c>
      <c r="H2833" s="2">
        <f>AVERAGE(escolas_nota[[#This Row],[Media_CN]:[Media_Redacao]])</f>
        <v>588.08749999999998</v>
      </c>
      <c r="I2833" s="2">
        <f>(2*(escolas_nota[[#This Row],[Media_CH]]+escolas_nota[[#This Row],[Media_LC]])+escolas_nota[[#This Row],[Media_CN]]+escolas_nota[[#This Row],[Media_MT]]+3*escolas_nota[[#This Row],[Media_Redacao]])/9</f>
        <v>601.82638888888891</v>
      </c>
      <c r="J2833" s="1" t="s">
        <v>45246</v>
      </c>
      <c r="K2833" s="1" t="s">
        <v>208</v>
      </c>
      <c r="L2833" s="1" t="s">
        <v>7835</v>
      </c>
      <c r="M2833" s="1" t="s">
        <v>26</v>
      </c>
      <c r="N2833" s="1" t="s">
        <v>250</v>
      </c>
      <c r="O2833" s="1" t="s">
        <v>45247</v>
      </c>
      <c r="P2833" s="1" t="s">
        <v>45248</v>
      </c>
      <c r="Q2833" s="1" t="s">
        <v>250</v>
      </c>
      <c r="R2833" s="1" t="s">
        <v>2973</v>
      </c>
      <c r="S2833" s="1" t="s">
        <v>32</v>
      </c>
      <c r="T2833" s="1" t="s">
        <v>33</v>
      </c>
      <c r="U2833" s="1" t="s">
        <v>42</v>
      </c>
      <c r="V2833" s="1" t="s">
        <v>254</v>
      </c>
      <c r="W2833" s="1" t="s">
        <v>36</v>
      </c>
      <c r="X2833">
        <v>-25.3692195</v>
      </c>
      <c r="Y2833">
        <v>-49.072195000000001</v>
      </c>
    </row>
    <row r="2834" spans="1:25" hidden="1" x14ac:dyDescent="0.3">
      <c r="A2834">
        <v>23246561</v>
      </c>
      <c r="B2834">
        <v>28</v>
      </c>
      <c r="C2834" s="2">
        <v>526.59285714285693</v>
      </c>
      <c r="D2834" s="2">
        <v>593.03214285714307</v>
      </c>
      <c r="E2834" s="2">
        <v>565.17499999999995</v>
      </c>
      <c r="F2834" s="2">
        <v>546.06785714285672</v>
      </c>
      <c r="G2834" s="2">
        <v>675.71428571428578</v>
      </c>
      <c r="H2834" s="2">
        <f>AVERAGE(escolas_nota[[#This Row],[Media_CN]:[Media_Redacao]])</f>
        <v>581.31642857142856</v>
      </c>
      <c r="I2834" s="2">
        <f>(2*(escolas_nota[[#This Row],[Media_CH]]+escolas_nota[[#This Row],[Media_LC]])+escolas_nota[[#This Row],[Media_CN]]+escolas_nota[[#This Row],[Media_MT]]+3*escolas_nota[[#This Row],[Media_Redacao]])/9</f>
        <v>601.80198412698405</v>
      </c>
      <c r="J2834" s="1" t="s">
        <v>27975</v>
      </c>
      <c r="K2834" s="1" t="s">
        <v>45</v>
      </c>
      <c r="L2834" s="1" t="s">
        <v>46</v>
      </c>
      <c r="M2834" s="1" t="s">
        <v>26</v>
      </c>
      <c r="N2834" s="1" t="s">
        <v>250</v>
      </c>
      <c r="O2834" s="1" t="s">
        <v>27976</v>
      </c>
      <c r="P2834" s="1" t="s">
        <v>27977</v>
      </c>
      <c r="Q2834" s="1" t="s">
        <v>250</v>
      </c>
      <c r="R2834" s="1" t="s">
        <v>424</v>
      </c>
      <c r="S2834" s="1" t="s">
        <v>32</v>
      </c>
      <c r="T2834" s="1" t="s">
        <v>114</v>
      </c>
      <c r="U2834" s="1" t="s">
        <v>55</v>
      </c>
      <c r="V2834" s="1" t="s">
        <v>104</v>
      </c>
      <c r="W2834" s="1" t="s">
        <v>36</v>
      </c>
      <c r="X2834">
        <v>-3.7326987000000003</v>
      </c>
      <c r="Y2834">
        <v>-38.550402099999999</v>
      </c>
    </row>
    <row r="2835" spans="1:25" hidden="1" x14ac:dyDescent="0.3">
      <c r="A2835">
        <v>43000231</v>
      </c>
      <c r="B2835">
        <v>91</v>
      </c>
      <c r="C2835" s="2">
        <v>552.66923076923092</v>
      </c>
      <c r="D2835" s="2">
        <v>611.33406593406619</v>
      </c>
      <c r="E2835" s="2">
        <v>567.13956043956046</v>
      </c>
      <c r="F2835" s="2">
        <v>610.12087912087873</v>
      </c>
      <c r="G2835" s="2">
        <v>632.08791208791195</v>
      </c>
      <c r="H2835" s="2">
        <f>AVERAGE(escolas_nota[[#This Row],[Media_CN]:[Media_Redacao]])</f>
        <v>594.67032967032958</v>
      </c>
      <c r="I2835" s="2">
        <f>(2*(escolas_nota[[#This Row],[Media_CH]]+escolas_nota[[#This Row],[Media_LC]])+escolas_nota[[#This Row],[Media_CN]]+escolas_nota[[#This Row],[Media_MT]]+3*escolas_nota[[#This Row],[Media_Redacao]])/9</f>
        <v>601.77789987789993</v>
      </c>
      <c r="J2835" s="1" t="s">
        <v>33969</v>
      </c>
      <c r="K2835" s="1" t="s">
        <v>186</v>
      </c>
      <c r="L2835" s="1" t="s">
        <v>1896</v>
      </c>
      <c r="M2835" s="1" t="s">
        <v>26</v>
      </c>
      <c r="N2835" s="1" t="s">
        <v>27</v>
      </c>
      <c r="O2835" s="1" t="s">
        <v>33970</v>
      </c>
      <c r="P2835" s="1" t="s">
        <v>33971</v>
      </c>
      <c r="Q2835" s="1" t="s">
        <v>94</v>
      </c>
      <c r="R2835" s="1" t="s">
        <v>31</v>
      </c>
      <c r="S2835" s="1" t="s">
        <v>32</v>
      </c>
      <c r="T2835" s="1" t="s">
        <v>33</v>
      </c>
      <c r="U2835" s="1" t="s">
        <v>42</v>
      </c>
      <c r="V2835" s="1" t="s">
        <v>110</v>
      </c>
      <c r="W2835" s="1" t="s">
        <v>36</v>
      </c>
      <c r="X2835">
        <v>-29.139379999999999</v>
      </c>
      <c r="Y2835">
        <v>-51.171279999999996</v>
      </c>
    </row>
    <row r="2836" spans="1:25" hidden="1" x14ac:dyDescent="0.3">
      <c r="A2836">
        <v>25007556</v>
      </c>
      <c r="B2836">
        <v>33</v>
      </c>
      <c r="C2836" s="2">
        <v>508.33333333333326</v>
      </c>
      <c r="D2836" s="2">
        <v>591.23939393939395</v>
      </c>
      <c r="E2836" s="2">
        <v>561.76666666666677</v>
      </c>
      <c r="F2836" s="2">
        <v>616.15757575757561</v>
      </c>
      <c r="G2836" s="2">
        <v>661.81818181818187</v>
      </c>
      <c r="H2836" s="2">
        <f>AVERAGE(escolas_nota[[#This Row],[Media_CN]:[Media_Redacao]])</f>
        <v>587.86303030303031</v>
      </c>
      <c r="I2836" s="2">
        <f>(2*(escolas_nota[[#This Row],[Media_CH]]+escolas_nota[[#This Row],[Media_LC]])+escolas_nota[[#This Row],[Media_CN]]+escolas_nota[[#This Row],[Media_MT]]+3*escolas_nota[[#This Row],[Media_Redacao]])/9</f>
        <v>601.77306397306393</v>
      </c>
      <c r="J2836" s="1" t="s">
        <v>67307</v>
      </c>
      <c r="K2836" s="1" t="s">
        <v>57</v>
      </c>
      <c r="L2836" s="1" t="s">
        <v>6276</v>
      </c>
      <c r="M2836" s="1" t="s">
        <v>26</v>
      </c>
      <c r="N2836" s="1" t="s">
        <v>250</v>
      </c>
      <c r="O2836" s="1" t="s">
        <v>67308</v>
      </c>
      <c r="P2836" s="1" t="s">
        <v>67309</v>
      </c>
      <c r="Q2836" s="1" t="s">
        <v>250</v>
      </c>
      <c r="R2836" s="1" t="s">
        <v>253</v>
      </c>
      <c r="S2836" s="1" t="s">
        <v>32</v>
      </c>
      <c r="T2836" s="1" t="s">
        <v>33</v>
      </c>
      <c r="U2836" s="1" t="s">
        <v>34</v>
      </c>
      <c r="V2836" s="1" t="s">
        <v>636</v>
      </c>
      <c r="W2836" s="1" t="s">
        <v>36</v>
      </c>
      <c r="X2836">
        <v>-6.8854889999999997</v>
      </c>
      <c r="Y2836">
        <v>-38.5608</v>
      </c>
    </row>
    <row r="2837" spans="1:25" hidden="1" x14ac:dyDescent="0.3">
      <c r="A2837">
        <v>15127567</v>
      </c>
      <c r="B2837">
        <v>23</v>
      </c>
      <c r="C2837" s="2">
        <v>539.6260869565217</v>
      </c>
      <c r="D2837" s="2">
        <v>609.00434782608693</v>
      </c>
      <c r="E2837" s="2">
        <v>551.56086956521733</v>
      </c>
      <c r="F2837" s="2">
        <v>590.70434782608686</v>
      </c>
      <c r="G2837" s="2">
        <v>654.78260869565213</v>
      </c>
      <c r="H2837" s="2">
        <f>AVERAGE(escolas_nota[[#This Row],[Media_CN]:[Media_Redacao]])</f>
        <v>589.13565217391294</v>
      </c>
      <c r="I2837" s="2">
        <f>(2*(escolas_nota[[#This Row],[Media_CH]]+escolas_nota[[#This Row],[Media_LC]])+escolas_nota[[#This Row],[Media_CN]]+escolas_nota[[#This Row],[Media_MT]]+3*escolas_nota[[#This Row],[Media_Redacao]])/9</f>
        <v>601.75652173913033</v>
      </c>
      <c r="J2837" s="1" t="s">
        <v>52889</v>
      </c>
      <c r="K2837" s="1" t="s">
        <v>260</v>
      </c>
      <c r="L2837" s="1" t="s">
        <v>1567</v>
      </c>
      <c r="M2837" s="1" t="s">
        <v>26</v>
      </c>
      <c r="N2837" s="1" t="s">
        <v>250</v>
      </c>
      <c r="O2837" s="1" t="s">
        <v>52890</v>
      </c>
      <c r="P2837" s="1" t="s">
        <v>52891</v>
      </c>
      <c r="Q2837" s="1" t="s">
        <v>250</v>
      </c>
      <c r="R2837" s="1" t="s">
        <v>424</v>
      </c>
      <c r="S2837" s="1" t="s">
        <v>32</v>
      </c>
      <c r="T2837" s="1" t="s">
        <v>33</v>
      </c>
      <c r="U2837" s="1" t="s">
        <v>42</v>
      </c>
      <c r="V2837" s="1" t="s">
        <v>254</v>
      </c>
      <c r="W2837" s="1" t="s">
        <v>36</v>
      </c>
      <c r="X2837">
        <v>-5.3370683999999997</v>
      </c>
      <c r="Y2837">
        <v>-49.086976899999996</v>
      </c>
    </row>
    <row r="2838" spans="1:25" hidden="1" x14ac:dyDescent="0.3">
      <c r="A2838">
        <v>27214737</v>
      </c>
      <c r="B2838">
        <v>58</v>
      </c>
      <c r="C2838" s="2">
        <v>509.32413793103439</v>
      </c>
      <c r="D2838" s="2">
        <v>582.77931034482754</v>
      </c>
      <c r="E2838" s="2">
        <v>570.33793103448272</v>
      </c>
      <c r="F2838" s="2">
        <v>587.67586206896533</v>
      </c>
      <c r="G2838" s="2">
        <v>670.68965517241384</v>
      </c>
      <c r="H2838" s="2">
        <f>AVERAGE(escolas_nota[[#This Row],[Media_CN]:[Media_Redacao]])</f>
        <v>584.16137931034473</v>
      </c>
      <c r="I2838" s="2">
        <f>(2*(escolas_nota[[#This Row],[Media_CH]]+escolas_nota[[#This Row],[Media_LC]])+escolas_nota[[#This Row],[Media_CN]]+escolas_nota[[#This Row],[Media_MT]]+3*escolas_nota[[#This Row],[Media_Redacao]])/9</f>
        <v>601.70038314176236</v>
      </c>
      <c r="J2838" s="1" t="s">
        <v>25326</v>
      </c>
      <c r="K2838" s="1" t="s">
        <v>225</v>
      </c>
      <c r="L2838" s="1" t="s">
        <v>226</v>
      </c>
      <c r="M2838" s="1" t="s">
        <v>26</v>
      </c>
      <c r="N2838" s="1" t="s">
        <v>250</v>
      </c>
      <c r="O2838" s="1" t="s">
        <v>25327</v>
      </c>
      <c r="P2838" s="1" t="s">
        <v>25328</v>
      </c>
      <c r="Q2838" s="1" t="s">
        <v>250</v>
      </c>
      <c r="R2838" s="1" t="s">
        <v>424</v>
      </c>
      <c r="S2838" s="1" t="s">
        <v>32</v>
      </c>
      <c r="T2838" s="1" t="s">
        <v>33</v>
      </c>
      <c r="U2838" s="1" t="s">
        <v>42</v>
      </c>
      <c r="V2838" s="1" t="s">
        <v>254</v>
      </c>
      <c r="W2838" s="1" t="s">
        <v>36</v>
      </c>
      <c r="X2838">
        <v>-9.6176401999999985</v>
      </c>
      <c r="Y2838">
        <v>-35.712670500000002</v>
      </c>
    </row>
    <row r="2839" spans="1:25" hidden="1" x14ac:dyDescent="0.3">
      <c r="A2839">
        <v>32078480</v>
      </c>
      <c r="B2839">
        <v>65</v>
      </c>
      <c r="C2839" s="2">
        <v>544.88461538461547</v>
      </c>
      <c r="D2839" s="2">
        <v>607.63999999999976</v>
      </c>
      <c r="E2839" s="2">
        <v>559.86923076923063</v>
      </c>
      <c r="F2839" s="2">
        <v>590.31846153846152</v>
      </c>
      <c r="G2839" s="2">
        <v>648.30769230769226</v>
      </c>
      <c r="H2839" s="2">
        <f>AVERAGE(escolas_nota[[#This Row],[Media_CN]:[Media_Redacao]])</f>
        <v>590.20399999999995</v>
      </c>
      <c r="I2839" s="2">
        <f>(2*(escolas_nota[[#This Row],[Media_CH]]+escolas_nota[[#This Row],[Media_LC]])+escolas_nota[[#This Row],[Media_CN]]+escolas_nota[[#This Row],[Media_MT]]+3*escolas_nota[[#This Row],[Media_Redacao]])/9</f>
        <v>601.68273504273486</v>
      </c>
      <c r="J2839" s="1" t="s">
        <v>387</v>
      </c>
      <c r="K2839" s="1" t="s">
        <v>78</v>
      </c>
      <c r="L2839" s="1" t="s">
        <v>388</v>
      </c>
      <c r="M2839" s="1" t="s">
        <v>26</v>
      </c>
      <c r="N2839" s="1" t="s">
        <v>27</v>
      </c>
      <c r="O2839" s="1" t="s">
        <v>389</v>
      </c>
      <c r="P2839" s="1" t="s">
        <v>390</v>
      </c>
      <c r="Q2839" s="1" t="s">
        <v>94</v>
      </c>
      <c r="R2839" s="1" t="s">
        <v>31</v>
      </c>
      <c r="S2839" s="1" t="s">
        <v>32</v>
      </c>
      <c r="T2839" s="1" t="s">
        <v>33</v>
      </c>
      <c r="U2839" s="1" t="s">
        <v>55</v>
      </c>
      <c r="V2839" s="1" t="s">
        <v>75</v>
      </c>
      <c r="W2839" s="1" t="s">
        <v>36</v>
      </c>
      <c r="X2839">
        <v>-20.839844800000002</v>
      </c>
      <c r="Y2839">
        <v>-40.724014500000003</v>
      </c>
    </row>
    <row r="2840" spans="1:25" hidden="1" x14ac:dyDescent="0.3">
      <c r="A2840">
        <v>29327822</v>
      </c>
      <c r="B2840">
        <v>27</v>
      </c>
      <c r="C2840" s="2">
        <v>530.29999999999995</v>
      </c>
      <c r="D2840" s="2">
        <v>587.525925925926</v>
      </c>
      <c r="E2840" s="2">
        <v>549.83703703703725</v>
      </c>
      <c r="F2840" s="2">
        <v>567.86296296296325</v>
      </c>
      <c r="G2840" s="2">
        <v>680.74074074074076</v>
      </c>
      <c r="H2840" s="2">
        <f>AVERAGE(escolas_nota[[#This Row],[Media_CN]:[Media_Redacao]])</f>
        <v>583.25333333333344</v>
      </c>
      <c r="I2840" s="2">
        <f>(2*(escolas_nota[[#This Row],[Media_CH]]+escolas_nota[[#This Row],[Media_LC]])+escolas_nota[[#This Row],[Media_CN]]+escolas_nota[[#This Row],[Media_MT]]+3*escolas_nota[[#This Row],[Media_Redacao]])/9</f>
        <v>601.67901234567898</v>
      </c>
      <c r="J2840" s="1" t="s">
        <v>73376</v>
      </c>
      <c r="K2840" s="1" t="s">
        <v>38</v>
      </c>
      <c r="L2840" s="1" t="s">
        <v>3376</v>
      </c>
      <c r="M2840" s="1" t="s">
        <v>26</v>
      </c>
      <c r="N2840" s="1" t="s">
        <v>250</v>
      </c>
      <c r="O2840" s="1" t="s">
        <v>73377</v>
      </c>
      <c r="P2840" s="1" t="s">
        <v>73378</v>
      </c>
      <c r="Q2840" s="1" t="s">
        <v>250</v>
      </c>
      <c r="R2840" s="1" t="s">
        <v>424</v>
      </c>
      <c r="S2840" s="1" t="s">
        <v>32</v>
      </c>
      <c r="T2840" s="1" t="s">
        <v>33</v>
      </c>
      <c r="U2840" s="1" t="s">
        <v>42</v>
      </c>
      <c r="V2840" s="1" t="s">
        <v>254</v>
      </c>
      <c r="W2840" s="1" t="s">
        <v>36</v>
      </c>
    </row>
    <row r="2841" spans="1:25" hidden="1" x14ac:dyDescent="0.3">
      <c r="A2841">
        <v>31003656</v>
      </c>
      <c r="B2841">
        <v>51</v>
      </c>
      <c r="C2841" s="2">
        <v>550.32941176470592</v>
      </c>
      <c r="D2841" s="2">
        <v>602.36862745098017</v>
      </c>
      <c r="E2841" s="2">
        <v>567.63725490196055</v>
      </c>
      <c r="F2841" s="2">
        <v>605.85294117647049</v>
      </c>
      <c r="G2841" s="2">
        <v>639.60784313725492</v>
      </c>
      <c r="H2841" s="2">
        <f>AVERAGE(escolas_nota[[#This Row],[Media_CN]:[Media_Redacao]])</f>
        <v>593.15921568627448</v>
      </c>
      <c r="I2841" s="2">
        <f>(2*(escolas_nota[[#This Row],[Media_CH]]+escolas_nota[[#This Row],[Media_LC]])+escolas_nota[[#This Row],[Media_CN]]+escolas_nota[[#This Row],[Media_MT]]+3*escolas_nota[[#This Row],[Media_Redacao]])/9</f>
        <v>601.66862745098035</v>
      </c>
      <c r="J2841" s="1" t="s">
        <v>25520</v>
      </c>
      <c r="K2841" s="1" t="s">
        <v>96</v>
      </c>
      <c r="L2841" s="1" t="s">
        <v>1372</v>
      </c>
      <c r="M2841" s="1" t="s">
        <v>26</v>
      </c>
      <c r="N2841" s="1" t="s">
        <v>27</v>
      </c>
      <c r="O2841" s="1" t="s">
        <v>25521</v>
      </c>
      <c r="P2841" s="1" t="s">
        <v>25522</v>
      </c>
      <c r="Q2841" s="1" t="s">
        <v>94</v>
      </c>
      <c r="R2841" s="1" t="s">
        <v>31</v>
      </c>
      <c r="S2841" s="1" t="s">
        <v>32</v>
      </c>
      <c r="T2841" s="1" t="s">
        <v>33</v>
      </c>
      <c r="U2841" s="1" t="s">
        <v>42</v>
      </c>
      <c r="V2841" s="1" t="s">
        <v>75</v>
      </c>
      <c r="W2841" s="1" t="s">
        <v>36</v>
      </c>
      <c r="X2841">
        <v>-21.837015000000001</v>
      </c>
      <c r="Y2841">
        <v>-46.559144700000004</v>
      </c>
    </row>
    <row r="2842" spans="1:25" hidden="1" x14ac:dyDescent="0.3">
      <c r="A2842">
        <v>35119015</v>
      </c>
      <c r="B2842">
        <v>8</v>
      </c>
      <c r="C2842" s="2">
        <v>519.6875</v>
      </c>
      <c r="D2842" s="2">
        <v>618.8375000000002</v>
      </c>
      <c r="E2842" s="2">
        <v>606.95000000000005</v>
      </c>
      <c r="F2842" s="2">
        <v>628.75</v>
      </c>
      <c r="G2842" s="2">
        <v>605</v>
      </c>
      <c r="H2842" s="2">
        <f>AVERAGE(escolas_nota[[#This Row],[Media_CN]:[Media_Redacao]])</f>
        <v>595.84500000000003</v>
      </c>
      <c r="I2842" s="2">
        <f>(2*(escolas_nota[[#This Row],[Media_CH]]+escolas_nota[[#This Row],[Media_LC]])+escolas_nota[[#This Row],[Media_CN]]+escolas_nota[[#This Row],[Media_MT]]+3*escolas_nota[[#This Row],[Media_Redacao]])/9</f>
        <v>601.66805555555561</v>
      </c>
      <c r="J2842" s="1" t="s">
        <v>79720</v>
      </c>
      <c r="K2842" s="1" t="s">
        <v>66</v>
      </c>
      <c r="L2842" s="1" t="s">
        <v>158</v>
      </c>
      <c r="M2842" s="1" t="s">
        <v>26</v>
      </c>
      <c r="N2842" s="1" t="s">
        <v>250</v>
      </c>
      <c r="O2842" s="1" t="s">
        <v>79721</v>
      </c>
      <c r="P2842" s="1" t="s">
        <v>79722</v>
      </c>
      <c r="Q2842" s="1" t="s">
        <v>250</v>
      </c>
      <c r="R2842" s="1" t="s">
        <v>424</v>
      </c>
      <c r="S2842" s="1" t="s">
        <v>32</v>
      </c>
      <c r="T2842" s="1" t="s">
        <v>33</v>
      </c>
      <c r="U2842" s="1" t="s">
        <v>306</v>
      </c>
      <c r="V2842" s="1" t="s">
        <v>254</v>
      </c>
      <c r="W2842" s="1" t="s">
        <v>36</v>
      </c>
      <c r="X2842">
        <v>-23.502489999999998</v>
      </c>
      <c r="Y2842">
        <v>-46.696629999999999</v>
      </c>
    </row>
    <row r="2843" spans="1:25" hidden="1" x14ac:dyDescent="0.3">
      <c r="A2843">
        <v>32065310</v>
      </c>
      <c r="B2843">
        <v>35</v>
      </c>
      <c r="C2843" s="2">
        <v>506.78571428571416</v>
      </c>
      <c r="D2843" s="2">
        <v>606.68857142857144</v>
      </c>
      <c r="E2843" s="2">
        <v>580.25428571428597</v>
      </c>
      <c r="F2843" s="2">
        <v>567.79142857142881</v>
      </c>
      <c r="G2843" s="2">
        <v>655.42857142857144</v>
      </c>
      <c r="H2843" s="2">
        <f>AVERAGE(escolas_nota[[#This Row],[Media_CN]:[Media_Redacao]])</f>
        <v>583.38971428571438</v>
      </c>
      <c r="I2843" s="2">
        <f>(2*(escolas_nota[[#This Row],[Media_CH]]+escolas_nota[[#This Row],[Media_LC]])+escolas_nota[[#This Row],[Media_CN]]+escolas_nota[[#This Row],[Media_MT]]+3*escolas_nota[[#This Row],[Media_Redacao]])/9</f>
        <v>601.63873015873025</v>
      </c>
      <c r="J2843" s="1" t="s">
        <v>52368</v>
      </c>
      <c r="K2843" s="1" t="s">
        <v>78</v>
      </c>
      <c r="L2843" s="1" t="s">
        <v>1268</v>
      </c>
      <c r="M2843" s="1" t="s">
        <v>26</v>
      </c>
      <c r="N2843" s="1" t="s">
        <v>250</v>
      </c>
      <c r="O2843" s="1" t="s">
        <v>52369</v>
      </c>
      <c r="P2843" s="1" t="s">
        <v>52370</v>
      </c>
      <c r="Q2843" s="1" t="s">
        <v>250</v>
      </c>
      <c r="R2843" s="1" t="s">
        <v>424</v>
      </c>
      <c r="S2843" s="1" t="s">
        <v>32</v>
      </c>
      <c r="T2843" s="1" t="s">
        <v>33</v>
      </c>
      <c r="U2843" s="1" t="s">
        <v>42</v>
      </c>
      <c r="V2843" s="1" t="s">
        <v>254</v>
      </c>
      <c r="W2843" s="1" t="s">
        <v>36</v>
      </c>
      <c r="X2843">
        <v>-20.136510000000001</v>
      </c>
      <c r="Y2843">
        <v>-40.18768</v>
      </c>
    </row>
    <row r="2844" spans="1:25" hidden="1" x14ac:dyDescent="0.3">
      <c r="A2844">
        <v>24084328</v>
      </c>
      <c r="B2844">
        <v>129</v>
      </c>
      <c r="C2844" s="2">
        <v>518.77364341085229</v>
      </c>
      <c r="D2844" s="2">
        <v>604.08604651162761</v>
      </c>
      <c r="E2844" s="2">
        <v>555.81162790697613</v>
      </c>
      <c r="F2844" s="2">
        <v>591.32325581395389</v>
      </c>
      <c r="G2844" s="2">
        <v>661.55038759689921</v>
      </c>
      <c r="H2844" s="2">
        <f>AVERAGE(escolas_nota[[#This Row],[Media_CN]:[Media_Redacao]])</f>
        <v>586.30899224806194</v>
      </c>
      <c r="I2844" s="2">
        <f>(2*(escolas_nota[[#This Row],[Media_CH]]+escolas_nota[[#This Row],[Media_LC]])+escolas_nota[[#This Row],[Media_CN]]+escolas_nota[[#This Row],[Media_MT]]+3*escolas_nota[[#This Row],[Media_Redacao]])/9</f>
        <v>601.61593453919022</v>
      </c>
      <c r="J2844" s="1" t="s">
        <v>5349</v>
      </c>
      <c r="K2844" s="1" t="s">
        <v>127</v>
      </c>
      <c r="L2844" s="1" t="s">
        <v>5350</v>
      </c>
      <c r="M2844" s="1" t="s">
        <v>416</v>
      </c>
      <c r="N2844" s="1" t="s">
        <v>27</v>
      </c>
      <c r="O2844" s="1" t="s">
        <v>5351</v>
      </c>
      <c r="P2844" s="1" t="s">
        <v>5352</v>
      </c>
      <c r="Q2844" s="1" t="s">
        <v>94</v>
      </c>
      <c r="R2844" s="1" t="s">
        <v>31</v>
      </c>
      <c r="S2844" s="1" t="s">
        <v>32</v>
      </c>
      <c r="T2844" s="1" t="s">
        <v>33</v>
      </c>
      <c r="U2844" s="1" t="s">
        <v>42</v>
      </c>
      <c r="V2844" s="1" t="s">
        <v>110</v>
      </c>
      <c r="W2844" s="1" t="s">
        <v>36</v>
      </c>
      <c r="X2844">
        <v>-5.5353980000000007</v>
      </c>
      <c r="Y2844">
        <v>-36.871400000000001</v>
      </c>
    </row>
    <row r="2845" spans="1:25" hidden="1" x14ac:dyDescent="0.3">
      <c r="A2845">
        <v>29406080</v>
      </c>
      <c r="B2845">
        <v>49</v>
      </c>
      <c r="C2845" s="2">
        <v>573.15714285714307</v>
      </c>
      <c r="D2845" s="2">
        <v>618.80816326530623</v>
      </c>
      <c r="E2845" s="2">
        <v>572.16326530612241</v>
      </c>
      <c r="F2845" s="2">
        <v>626.30816326530623</v>
      </c>
      <c r="G2845" s="2">
        <v>611.02040816326542</v>
      </c>
      <c r="H2845" s="2">
        <f>AVERAGE(escolas_nota[[#This Row],[Media_CN]:[Media_Redacao]])</f>
        <v>600.2914285714287</v>
      </c>
      <c r="I2845" s="2">
        <f>(2*(escolas_nota[[#This Row],[Media_CH]]+escolas_nota[[#This Row],[Media_LC]])+escolas_nota[[#This Row],[Media_CN]]+escolas_nota[[#This Row],[Media_MT]]+3*escolas_nota[[#This Row],[Media_Redacao]])/9</f>
        <v>601.60770975056698</v>
      </c>
      <c r="J2845" s="1" t="s">
        <v>51363</v>
      </c>
      <c r="K2845" s="1" t="s">
        <v>38</v>
      </c>
      <c r="L2845" s="1" t="s">
        <v>362</v>
      </c>
      <c r="M2845" s="1" t="s">
        <v>26</v>
      </c>
      <c r="N2845" s="1" t="s">
        <v>250</v>
      </c>
      <c r="O2845" s="1" t="s">
        <v>51364</v>
      </c>
      <c r="P2845" s="1" t="s">
        <v>51365</v>
      </c>
      <c r="Q2845" s="1" t="s">
        <v>250</v>
      </c>
      <c r="R2845" s="1" t="s">
        <v>424</v>
      </c>
      <c r="S2845" s="1" t="s">
        <v>32</v>
      </c>
      <c r="T2845" s="1" t="s">
        <v>33</v>
      </c>
      <c r="U2845" s="1" t="s">
        <v>42</v>
      </c>
      <c r="V2845" s="1" t="s">
        <v>254</v>
      </c>
      <c r="W2845" s="1" t="s">
        <v>36</v>
      </c>
      <c r="X2845">
        <v>-12.96888</v>
      </c>
      <c r="Y2845">
        <v>-39.257339999999999</v>
      </c>
    </row>
    <row r="2846" spans="1:25" hidden="1" x14ac:dyDescent="0.3">
      <c r="A2846">
        <v>31240761</v>
      </c>
      <c r="B2846">
        <v>24</v>
      </c>
      <c r="C2846" s="2">
        <v>554.79583333333323</v>
      </c>
      <c r="D2846" s="2">
        <v>596.36249999999995</v>
      </c>
      <c r="E2846" s="2">
        <v>555.76666666666677</v>
      </c>
      <c r="F2846" s="2">
        <v>595.37083333333339</v>
      </c>
      <c r="G2846" s="2">
        <v>653.33333333333337</v>
      </c>
      <c r="H2846" s="2">
        <f>AVERAGE(escolas_nota[[#This Row],[Media_CN]:[Media_Redacao]])</f>
        <v>591.12583333333339</v>
      </c>
      <c r="I2846" s="2">
        <f>(2*(escolas_nota[[#This Row],[Media_CH]]+escolas_nota[[#This Row],[Media_LC]])+escolas_nota[[#This Row],[Media_CN]]+escolas_nota[[#This Row],[Media_MT]]+3*escolas_nota[[#This Row],[Media_Redacao]])/9</f>
        <v>601.60277777777765</v>
      </c>
      <c r="J2846" s="1" t="s">
        <v>74615</v>
      </c>
      <c r="K2846" s="1" t="s">
        <v>96</v>
      </c>
      <c r="L2846" s="1" t="s">
        <v>16451</v>
      </c>
      <c r="M2846" s="1" t="s">
        <v>26</v>
      </c>
      <c r="N2846" s="1" t="s">
        <v>250</v>
      </c>
      <c r="O2846" s="1" t="s">
        <v>74616</v>
      </c>
      <c r="P2846" s="1" t="s">
        <v>74617</v>
      </c>
      <c r="Q2846" s="1" t="s">
        <v>250</v>
      </c>
      <c r="R2846" s="1" t="s">
        <v>424</v>
      </c>
      <c r="S2846" s="1" t="s">
        <v>32</v>
      </c>
      <c r="T2846" s="1" t="s">
        <v>33</v>
      </c>
      <c r="U2846" s="1" t="s">
        <v>42</v>
      </c>
      <c r="V2846" s="1" t="s">
        <v>254</v>
      </c>
      <c r="W2846" s="1" t="s">
        <v>36</v>
      </c>
      <c r="X2846">
        <v>-21.3866789</v>
      </c>
      <c r="Y2846">
        <v>-42.693251200000006</v>
      </c>
    </row>
    <row r="2847" spans="1:25" hidden="1" x14ac:dyDescent="0.3">
      <c r="A2847">
        <v>41069412</v>
      </c>
      <c r="B2847">
        <v>12</v>
      </c>
      <c r="C2847" s="2">
        <v>539.70833333333337</v>
      </c>
      <c r="D2847" s="2">
        <v>596.9000000000002</v>
      </c>
      <c r="E2847" s="2">
        <v>544.20833333333337</v>
      </c>
      <c r="F2847" s="2">
        <v>582.25000000000011</v>
      </c>
      <c r="G2847" s="2">
        <v>670</v>
      </c>
      <c r="H2847" s="2">
        <f>AVERAGE(escolas_nota[[#This Row],[Media_CN]:[Media_Redacao]])</f>
        <v>586.61333333333346</v>
      </c>
      <c r="I2847" s="2">
        <f>(2*(escolas_nota[[#This Row],[Media_CH]]+escolas_nota[[#This Row],[Media_LC]])+escolas_nota[[#This Row],[Media_CN]]+escolas_nota[[#This Row],[Media_MT]]+3*escolas_nota[[#This Row],[Media_Redacao]])/9</f>
        <v>601.57500000000016</v>
      </c>
      <c r="J2847" s="1" t="s">
        <v>47137</v>
      </c>
      <c r="K2847" s="1" t="s">
        <v>208</v>
      </c>
      <c r="L2847" s="1" t="s">
        <v>330</v>
      </c>
      <c r="M2847" s="1" t="s">
        <v>26</v>
      </c>
      <c r="N2847" s="1" t="s">
        <v>250</v>
      </c>
      <c r="O2847" s="1" t="s">
        <v>47138</v>
      </c>
      <c r="P2847" s="1" t="s">
        <v>47139</v>
      </c>
      <c r="Q2847" s="1" t="s">
        <v>250</v>
      </c>
      <c r="R2847" s="1" t="s">
        <v>424</v>
      </c>
      <c r="S2847" s="1" t="s">
        <v>32</v>
      </c>
      <c r="T2847" s="1" t="s">
        <v>33</v>
      </c>
      <c r="U2847" s="1" t="s">
        <v>42</v>
      </c>
      <c r="V2847" s="1" t="s">
        <v>254</v>
      </c>
      <c r="W2847" s="1" t="s">
        <v>76</v>
      </c>
      <c r="X2847">
        <v>-24.730295999999999</v>
      </c>
      <c r="Y2847">
        <v>-53.747441299999991</v>
      </c>
    </row>
    <row r="2848" spans="1:25" hidden="1" x14ac:dyDescent="0.3">
      <c r="A2848">
        <v>32071957</v>
      </c>
      <c r="B2848">
        <v>8</v>
      </c>
      <c r="C2848" s="2">
        <v>584.61250000000018</v>
      </c>
      <c r="D2848" s="2">
        <v>633.6500000000002</v>
      </c>
      <c r="E2848" s="2">
        <v>587.13750000000005</v>
      </c>
      <c r="F2848" s="2">
        <v>565.4375</v>
      </c>
      <c r="G2848" s="2">
        <v>607.5</v>
      </c>
      <c r="H2848" s="2">
        <f>AVERAGE(escolas_nota[[#This Row],[Media_CN]:[Media_Redacao]])</f>
        <v>595.66750000000013</v>
      </c>
      <c r="I2848" s="2">
        <f>(2*(escolas_nota[[#This Row],[Media_CH]]+escolas_nota[[#This Row],[Media_LC]])+escolas_nota[[#This Row],[Media_CN]]+escolas_nota[[#This Row],[Media_MT]]+3*escolas_nota[[#This Row],[Media_Redacao]])/9</f>
        <v>601.56944444444457</v>
      </c>
      <c r="J2848" s="1" t="s">
        <v>23297</v>
      </c>
      <c r="K2848" s="1" t="s">
        <v>78</v>
      </c>
      <c r="L2848" s="1" t="s">
        <v>12392</v>
      </c>
      <c r="M2848" s="1" t="s">
        <v>26</v>
      </c>
      <c r="N2848" s="1" t="s">
        <v>250</v>
      </c>
      <c r="O2848" s="1" t="s">
        <v>23298</v>
      </c>
      <c r="P2848" s="1" t="s">
        <v>23299</v>
      </c>
      <c r="Q2848" s="1" t="s">
        <v>250</v>
      </c>
      <c r="R2848" s="1" t="s">
        <v>424</v>
      </c>
      <c r="S2848" s="1" t="s">
        <v>32</v>
      </c>
      <c r="T2848" s="1" t="s">
        <v>33</v>
      </c>
      <c r="U2848" s="1" t="s">
        <v>55</v>
      </c>
      <c r="V2848" s="1" t="s">
        <v>254</v>
      </c>
      <c r="W2848" s="1" t="s">
        <v>36</v>
      </c>
      <c r="X2848">
        <v>-20.337989999999998</v>
      </c>
      <c r="Y2848">
        <v>-41.133999999999993</v>
      </c>
    </row>
    <row r="2849" spans="1:25" hidden="1" x14ac:dyDescent="0.3">
      <c r="A2849">
        <v>35115733</v>
      </c>
      <c r="B2849">
        <v>27</v>
      </c>
      <c r="C2849" s="2">
        <v>537.65555555555545</v>
      </c>
      <c r="D2849" s="2">
        <v>609.26296296296323</v>
      </c>
      <c r="E2849" s="2">
        <v>564.21481481481476</v>
      </c>
      <c r="F2849" s="2">
        <v>611.58888888888873</v>
      </c>
      <c r="G2849" s="2">
        <v>639.25925925925924</v>
      </c>
      <c r="H2849" s="2">
        <f>AVERAGE(escolas_nota[[#This Row],[Media_CN]:[Media_Redacao]])</f>
        <v>592.39629629629633</v>
      </c>
      <c r="I2849" s="2">
        <f>(2*(escolas_nota[[#This Row],[Media_CH]]+escolas_nota[[#This Row],[Media_LC]])+escolas_nota[[#This Row],[Media_CN]]+escolas_nota[[#This Row],[Media_MT]]+3*escolas_nota[[#This Row],[Media_Redacao]])/9</f>
        <v>601.55308641975307</v>
      </c>
      <c r="J2849" s="1" t="s">
        <v>45509</v>
      </c>
      <c r="K2849" s="1" t="s">
        <v>66</v>
      </c>
      <c r="L2849" s="1" t="s">
        <v>27701</v>
      </c>
      <c r="M2849" s="1" t="s">
        <v>26</v>
      </c>
      <c r="N2849" s="1" t="s">
        <v>250</v>
      </c>
      <c r="O2849" s="1" t="s">
        <v>45510</v>
      </c>
      <c r="P2849" s="1" t="s">
        <v>45511</v>
      </c>
      <c r="Q2849" s="1" t="s">
        <v>250</v>
      </c>
      <c r="R2849" s="1" t="s">
        <v>424</v>
      </c>
      <c r="S2849" s="1" t="s">
        <v>32</v>
      </c>
      <c r="T2849" s="1" t="s">
        <v>33</v>
      </c>
      <c r="U2849" s="1" t="s">
        <v>42</v>
      </c>
      <c r="V2849" s="1" t="s">
        <v>104</v>
      </c>
      <c r="W2849" s="1" t="s">
        <v>36</v>
      </c>
      <c r="X2849">
        <v>-22.340519600000004</v>
      </c>
      <c r="Y2849">
        <v>-48.765111799999993</v>
      </c>
    </row>
    <row r="2850" spans="1:25" hidden="1" x14ac:dyDescent="0.3">
      <c r="A2850">
        <v>52096009</v>
      </c>
      <c r="B2850">
        <v>70</v>
      </c>
      <c r="C2850" s="2">
        <v>514.33142857142889</v>
      </c>
      <c r="D2850" s="2">
        <v>611.06428571428569</v>
      </c>
      <c r="E2850" s="2">
        <v>572.79285714285709</v>
      </c>
      <c r="F2850" s="2">
        <v>570.70142857142855</v>
      </c>
      <c r="G2850" s="2">
        <v>653.71428571428578</v>
      </c>
      <c r="H2850" s="2">
        <f>AVERAGE(escolas_nota[[#This Row],[Media_CN]:[Media_Redacao]])</f>
        <v>584.52085714285727</v>
      </c>
      <c r="I2850" s="2">
        <f>(2*(escolas_nota[[#This Row],[Media_CH]]+escolas_nota[[#This Row],[Media_LC]])+escolas_nota[[#This Row],[Media_CN]]+escolas_nota[[#This Row],[Media_MT]]+3*escolas_nota[[#This Row],[Media_Redacao]])/9</f>
        <v>601.54333333333329</v>
      </c>
      <c r="J2850" s="1" t="s">
        <v>8011</v>
      </c>
      <c r="K2850" s="1" t="s">
        <v>24</v>
      </c>
      <c r="L2850" s="1" t="s">
        <v>5646</v>
      </c>
      <c r="M2850" s="1" t="s">
        <v>26</v>
      </c>
      <c r="N2850" s="1" t="s">
        <v>27</v>
      </c>
      <c r="O2850" s="1" t="s">
        <v>8012</v>
      </c>
      <c r="P2850" s="1" t="s">
        <v>8013</v>
      </c>
      <c r="Q2850" s="1" t="s">
        <v>94</v>
      </c>
      <c r="R2850" s="1" t="s">
        <v>31</v>
      </c>
      <c r="S2850" s="1" t="s">
        <v>32</v>
      </c>
      <c r="T2850" s="1" t="s">
        <v>33</v>
      </c>
      <c r="U2850" s="1" t="s">
        <v>55</v>
      </c>
      <c r="V2850" s="1" t="s">
        <v>110</v>
      </c>
      <c r="W2850" s="1" t="s">
        <v>36</v>
      </c>
    </row>
    <row r="2851" spans="1:25" hidden="1" x14ac:dyDescent="0.3">
      <c r="A2851">
        <v>26179199</v>
      </c>
      <c r="B2851">
        <v>117</v>
      </c>
      <c r="C2851" s="2">
        <v>524.05299145299136</v>
      </c>
      <c r="D2851" s="2">
        <v>600.70683760683767</v>
      </c>
      <c r="E2851" s="2">
        <v>560.77948717948721</v>
      </c>
      <c r="F2851" s="2">
        <v>601.64615384615388</v>
      </c>
      <c r="G2851" s="2">
        <v>655.04273504273476</v>
      </c>
      <c r="H2851" s="2">
        <f>AVERAGE(escolas_nota[[#This Row],[Media_CN]:[Media_Redacao]])</f>
        <v>588.44564102564095</v>
      </c>
      <c r="I2851" s="2">
        <f>(2*(escolas_nota[[#This Row],[Media_CH]]+escolas_nota[[#This Row],[Media_LC]])+escolas_nota[[#This Row],[Media_CN]]+escolas_nota[[#This Row],[Media_MT]]+3*escolas_nota[[#This Row],[Media_Redacao]])/9</f>
        <v>601.5333333333333</v>
      </c>
      <c r="J2851" s="1" t="s">
        <v>5023</v>
      </c>
      <c r="K2851" s="1" t="s">
        <v>84</v>
      </c>
      <c r="L2851" s="1" t="s">
        <v>512</v>
      </c>
      <c r="M2851" s="1" t="s">
        <v>26</v>
      </c>
      <c r="N2851" s="1" t="s">
        <v>250</v>
      </c>
      <c r="O2851" s="1" t="s">
        <v>5024</v>
      </c>
      <c r="P2851" s="1" t="s">
        <v>5025</v>
      </c>
      <c r="Q2851" s="1" t="s">
        <v>250</v>
      </c>
      <c r="R2851" s="1" t="s">
        <v>424</v>
      </c>
      <c r="S2851" s="1" t="s">
        <v>32</v>
      </c>
      <c r="T2851" s="1" t="s">
        <v>33</v>
      </c>
      <c r="U2851" s="1" t="s">
        <v>42</v>
      </c>
      <c r="V2851" s="1" t="s">
        <v>43</v>
      </c>
      <c r="W2851" s="1" t="s">
        <v>36</v>
      </c>
      <c r="X2851">
        <v>-7.9392270000000007</v>
      </c>
      <c r="Y2851">
        <v>-34.883859999999999</v>
      </c>
    </row>
    <row r="2852" spans="1:25" hidden="1" x14ac:dyDescent="0.3">
      <c r="A2852">
        <v>35480708</v>
      </c>
      <c r="B2852">
        <v>18</v>
      </c>
      <c r="C2852" s="2">
        <v>567.66111111111104</v>
      </c>
      <c r="D2852" s="2">
        <v>618.52222222222224</v>
      </c>
      <c r="E2852" s="2">
        <v>585.57222222222219</v>
      </c>
      <c r="F2852" s="2">
        <v>614.11666666666667</v>
      </c>
      <c r="G2852" s="2">
        <v>607.77777777777783</v>
      </c>
      <c r="H2852" s="2">
        <f>AVERAGE(escolas_nota[[#This Row],[Media_CN]:[Media_Redacao]])</f>
        <v>598.73</v>
      </c>
      <c r="I2852" s="2">
        <f>(2*(escolas_nota[[#This Row],[Media_CH]]+escolas_nota[[#This Row],[Media_LC]])+escolas_nota[[#This Row],[Media_CN]]+escolas_nota[[#This Row],[Media_MT]]+3*escolas_nota[[#This Row],[Media_Redacao]])/9</f>
        <v>601.47777777777776</v>
      </c>
      <c r="J2852" s="1" t="s">
        <v>23577</v>
      </c>
      <c r="K2852" s="1" t="s">
        <v>66</v>
      </c>
      <c r="L2852" s="1" t="s">
        <v>11238</v>
      </c>
      <c r="M2852" s="1" t="s">
        <v>26</v>
      </c>
      <c r="N2852" s="1" t="s">
        <v>250</v>
      </c>
      <c r="O2852" s="1" t="s">
        <v>23578</v>
      </c>
      <c r="P2852" s="1" t="s">
        <v>23579</v>
      </c>
      <c r="Q2852" s="1" t="s">
        <v>250</v>
      </c>
      <c r="R2852" s="1" t="s">
        <v>424</v>
      </c>
      <c r="S2852" s="1" t="s">
        <v>32</v>
      </c>
      <c r="T2852" s="1" t="s">
        <v>33</v>
      </c>
      <c r="U2852" s="1" t="s">
        <v>55</v>
      </c>
      <c r="V2852" s="1" t="s">
        <v>104</v>
      </c>
      <c r="W2852" s="1" t="s">
        <v>36</v>
      </c>
      <c r="X2852">
        <v>-22.5784327</v>
      </c>
      <c r="Y2852">
        <v>-48.817950799999998</v>
      </c>
    </row>
    <row r="2853" spans="1:25" hidden="1" x14ac:dyDescent="0.3">
      <c r="A2853">
        <v>15166236</v>
      </c>
      <c r="B2853">
        <v>177</v>
      </c>
      <c r="C2853" s="2">
        <v>516.69322033898334</v>
      </c>
      <c r="D2853" s="2">
        <v>592.04971751412427</v>
      </c>
      <c r="E2853" s="2">
        <v>539.40960451977367</v>
      </c>
      <c r="F2853" s="2">
        <v>558.37909604519814</v>
      </c>
      <c r="G2853" s="2">
        <v>691.75141242937877</v>
      </c>
      <c r="H2853" s="2">
        <f>AVERAGE(escolas_nota[[#This Row],[Media_CN]:[Media_Redacao]])</f>
        <v>579.65661016949173</v>
      </c>
      <c r="I2853" s="2">
        <f>(2*(escolas_nota[[#This Row],[Media_CH]]+escolas_nota[[#This Row],[Media_LC]])+escolas_nota[[#This Row],[Media_CN]]+escolas_nota[[#This Row],[Media_MT]]+3*escolas_nota[[#This Row],[Media_Redacao]])/9</f>
        <v>601.47168863779041</v>
      </c>
      <c r="J2853" s="1" t="s">
        <v>53278</v>
      </c>
      <c r="K2853" s="1" t="s">
        <v>260</v>
      </c>
      <c r="L2853" s="1" t="s">
        <v>2694</v>
      </c>
      <c r="M2853" s="1" t="s">
        <v>26</v>
      </c>
      <c r="N2853" s="1" t="s">
        <v>250</v>
      </c>
      <c r="O2853" s="1" t="s">
        <v>53279</v>
      </c>
      <c r="P2853" s="1" t="s">
        <v>53280</v>
      </c>
      <c r="Q2853" s="1" t="s">
        <v>250</v>
      </c>
      <c r="R2853" s="1" t="s">
        <v>424</v>
      </c>
      <c r="S2853" s="1" t="s">
        <v>32</v>
      </c>
      <c r="T2853" s="1" t="s">
        <v>33</v>
      </c>
      <c r="U2853" s="1" t="s">
        <v>42</v>
      </c>
      <c r="V2853" s="1" t="s">
        <v>104</v>
      </c>
      <c r="W2853" s="1" t="s">
        <v>36</v>
      </c>
      <c r="X2853">
        <v>-1.2927839999999999</v>
      </c>
      <c r="Y2853">
        <v>-47.927379999999999</v>
      </c>
    </row>
    <row r="2854" spans="1:25" hidden="1" x14ac:dyDescent="0.3">
      <c r="A2854">
        <v>35111764</v>
      </c>
      <c r="B2854">
        <v>27</v>
      </c>
      <c r="C2854" s="2">
        <v>509.62222222222221</v>
      </c>
      <c r="D2854" s="2">
        <v>623.25185185185205</v>
      </c>
      <c r="E2854" s="2">
        <v>584.27407407407406</v>
      </c>
      <c r="F2854" s="2">
        <v>586.3037037037036</v>
      </c>
      <c r="G2854" s="2">
        <v>634.07407407407402</v>
      </c>
      <c r="H2854" s="2">
        <f>AVERAGE(escolas_nota[[#This Row],[Media_CN]:[Media_Redacao]])</f>
        <v>587.50518518518516</v>
      </c>
      <c r="I2854" s="2">
        <f>(2*(escolas_nota[[#This Row],[Media_CH]]+escolas_nota[[#This Row],[Media_LC]])+escolas_nota[[#This Row],[Media_CN]]+escolas_nota[[#This Row],[Media_MT]]+3*escolas_nota[[#This Row],[Media_Redacao]])/9</f>
        <v>601.4666666666667</v>
      </c>
      <c r="J2854" s="1" t="s">
        <v>21756</v>
      </c>
      <c r="K2854" s="1" t="s">
        <v>66</v>
      </c>
      <c r="L2854" s="1" t="s">
        <v>3201</v>
      </c>
      <c r="M2854" s="1" t="s">
        <v>26</v>
      </c>
      <c r="N2854" s="1" t="s">
        <v>250</v>
      </c>
      <c r="O2854" s="1" t="s">
        <v>21757</v>
      </c>
      <c r="P2854" s="1" t="s">
        <v>21758</v>
      </c>
      <c r="Q2854" s="1" t="s">
        <v>250</v>
      </c>
      <c r="R2854" s="1" t="s">
        <v>424</v>
      </c>
      <c r="S2854" s="1" t="s">
        <v>32</v>
      </c>
      <c r="T2854" s="1" t="s">
        <v>33</v>
      </c>
      <c r="U2854" s="1" t="s">
        <v>55</v>
      </c>
      <c r="V2854" s="1" t="s">
        <v>104</v>
      </c>
      <c r="W2854" s="1" t="s">
        <v>36</v>
      </c>
      <c r="X2854">
        <v>-23.180490200000001</v>
      </c>
      <c r="Y2854">
        <v>-47.275902899999998</v>
      </c>
    </row>
    <row r="2855" spans="1:25" hidden="1" x14ac:dyDescent="0.3">
      <c r="A2855">
        <v>35438480</v>
      </c>
      <c r="B2855">
        <v>91</v>
      </c>
      <c r="C2855" s="2">
        <v>528.90329670329663</v>
      </c>
      <c r="D2855" s="2">
        <v>620.19340659340639</v>
      </c>
      <c r="E2855" s="2">
        <v>572.18681318681331</v>
      </c>
      <c r="F2855" s="2">
        <v>596.63736263736291</v>
      </c>
      <c r="G2855" s="2">
        <v>634.28571428571422</v>
      </c>
      <c r="H2855" s="2">
        <f>AVERAGE(escolas_nota[[#This Row],[Media_CN]:[Media_Redacao]])</f>
        <v>590.44131868131876</v>
      </c>
      <c r="I2855" s="2">
        <f>(2*(escolas_nota[[#This Row],[Media_CH]]+escolas_nota[[#This Row],[Media_LC]])+escolas_nota[[#This Row],[Media_CN]]+escolas_nota[[#This Row],[Media_MT]]+3*escolas_nota[[#This Row],[Media_Redacao]])/9</f>
        <v>601.46202686202685</v>
      </c>
      <c r="J2855" s="1" t="s">
        <v>2661</v>
      </c>
      <c r="K2855" s="1" t="s">
        <v>66</v>
      </c>
      <c r="L2855" s="1" t="s">
        <v>158</v>
      </c>
      <c r="M2855" s="1" t="s">
        <v>26</v>
      </c>
      <c r="N2855" s="1" t="s">
        <v>27</v>
      </c>
      <c r="O2855" s="1" t="s">
        <v>2662</v>
      </c>
      <c r="P2855" s="1" t="s">
        <v>2663</v>
      </c>
      <c r="Q2855" s="1" t="s">
        <v>30</v>
      </c>
      <c r="R2855" s="1" t="s">
        <v>31</v>
      </c>
      <c r="S2855" s="1" t="s">
        <v>32</v>
      </c>
      <c r="T2855" s="1" t="s">
        <v>33</v>
      </c>
      <c r="U2855" s="1" t="s">
        <v>42</v>
      </c>
      <c r="V2855" s="1" t="s">
        <v>75</v>
      </c>
      <c r="W2855" s="1" t="s">
        <v>36</v>
      </c>
      <c r="X2855">
        <v>-23.442167999999999</v>
      </c>
      <c r="Y2855">
        <v>-46.725666499999996</v>
      </c>
    </row>
    <row r="2856" spans="1:25" hidden="1" x14ac:dyDescent="0.3">
      <c r="A2856">
        <v>31075230</v>
      </c>
      <c r="B2856">
        <v>48</v>
      </c>
      <c r="C2856" s="2">
        <v>512.4395833333333</v>
      </c>
      <c r="D2856" s="2">
        <v>618.89791666666667</v>
      </c>
      <c r="E2856" s="2">
        <v>572.88541666666697</v>
      </c>
      <c r="F2856" s="2">
        <v>578.08333333333337</v>
      </c>
      <c r="G2856" s="2">
        <v>646.25</v>
      </c>
      <c r="H2856" s="2">
        <f>AVERAGE(escolas_nota[[#This Row],[Media_CN]:[Media_Redacao]])</f>
        <v>585.71125000000006</v>
      </c>
      <c r="I2856" s="2">
        <f>(2*(escolas_nota[[#This Row],[Media_CH]]+escolas_nota[[#This Row],[Media_LC]])+escolas_nota[[#This Row],[Media_CN]]+escolas_nota[[#This Row],[Media_MT]]+3*escolas_nota[[#This Row],[Media_Redacao]])/9</f>
        <v>601.42662037037053</v>
      </c>
      <c r="J2856" s="1" t="s">
        <v>3385</v>
      </c>
      <c r="K2856" s="1" t="s">
        <v>96</v>
      </c>
      <c r="L2856" s="1" t="s">
        <v>1924</v>
      </c>
      <c r="M2856" s="1" t="s">
        <v>26</v>
      </c>
      <c r="N2856" s="1" t="s">
        <v>27</v>
      </c>
      <c r="O2856" s="1" t="s">
        <v>49553</v>
      </c>
      <c r="P2856" s="1" t="s">
        <v>49554</v>
      </c>
      <c r="Q2856" s="1" t="s">
        <v>30</v>
      </c>
      <c r="R2856" s="1" t="s">
        <v>31</v>
      </c>
      <c r="S2856" s="1" t="s">
        <v>32</v>
      </c>
      <c r="T2856" s="1" t="s">
        <v>33</v>
      </c>
      <c r="U2856" s="1" t="s">
        <v>42</v>
      </c>
      <c r="V2856" s="1" t="s">
        <v>104</v>
      </c>
      <c r="W2856" s="1" t="s">
        <v>36</v>
      </c>
      <c r="X2856">
        <v>-20.256359</v>
      </c>
      <c r="Y2856">
        <v>-42.030135100000003</v>
      </c>
    </row>
    <row r="2857" spans="1:25" hidden="1" x14ac:dyDescent="0.3">
      <c r="A2857">
        <v>41147375</v>
      </c>
      <c r="B2857">
        <v>31</v>
      </c>
      <c r="C2857" s="2">
        <v>548.77419354838719</v>
      </c>
      <c r="D2857" s="2">
        <v>620.9000000000002</v>
      </c>
      <c r="E2857" s="2">
        <v>563.16129032258107</v>
      </c>
      <c r="F2857" s="2">
        <v>616.32258064516157</v>
      </c>
      <c r="G2857" s="2">
        <v>626.45161290322585</v>
      </c>
      <c r="H2857" s="2">
        <f>AVERAGE(escolas_nota[[#This Row],[Media_CN]:[Media_Redacao]])</f>
        <v>595.12193548387108</v>
      </c>
      <c r="I2857" s="2">
        <f>(2*(escolas_nota[[#This Row],[Media_CH]]+escolas_nota[[#This Row],[Media_LC]])+escolas_nota[[#This Row],[Media_CN]]+escolas_nota[[#This Row],[Media_MT]]+3*escolas_nota[[#This Row],[Media_Redacao]])/9</f>
        <v>601.39713261648774</v>
      </c>
      <c r="J2857" s="1" t="s">
        <v>52133</v>
      </c>
      <c r="K2857" s="1" t="s">
        <v>208</v>
      </c>
      <c r="L2857" s="1" t="s">
        <v>573</v>
      </c>
      <c r="M2857" s="1" t="s">
        <v>26</v>
      </c>
      <c r="N2857" s="1" t="s">
        <v>27</v>
      </c>
      <c r="O2857" s="1" t="s">
        <v>52134</v>
      </c>
      <c r="P2857" s="1" t="s">
        <v>52135</v>
      </c>
      <c r="Q2857" s="1" t="s">
        <v>94</v>
      </c>
      <c r="R2857" s="1" t="s">
        <v>31</v>
      </c>
      <c r="S2857" s="1" t="s">
        <v>32</v>
      </c>
      <c r="T2857" s="1" t="s">
        <v>33</v>
      </c>
      <c r="U2857" s="1" t="s">
        <v>42</v>
      </c>
      <c r="V2857" s="1" t="s">
        <v>75</v>
      </c>
      <c r="W2857" s="1" t="s">
        <v>36</v>
      </c>
    </row>
    <row r="2858" spans="1:25" hidden="1" x14ac:dyDescent="0.3">
      <c r="A2858">
        <v>17013356</v>
      </c>
      <c r="B2858">
        <v>24</v>
      </c>
      <c r="C2858" s="2">
        <v>509.4708333333333</v>
      </c>
      <c r="D2858" s="2">
        <v>604.45416666666654</v>
      </c>
      <c r="E2858" s="2">
        <v>563.10416666666663</v>
      </c>
      <c r="F2858" s="2">
        <v>550.36250000000018</v>
      </c>
      <c r="G2858" s="2">
        <v>672.5</v>
      </c>
      <c r="H2858" s="2">
        <f>AVERAGE(escolas_nota[[#This Row],[Media_CN]:[Media_Redacao]])</f>
        <v>579.97833333333324</v>
      </c>
      <c r="I2858" s="2">
        <f>(2*(escolas_nota[[#This Row],[Media_CH]]+escolas_nota[[#This Row],[Media_LC]])+escolas_nota[[#This Row],[Media_CN]]+escolas_nota[[#This Row],[Media_MT]]+3*escolas_nota[[#This Row],[Media_Redacao]])/9</f>
        <v>601.38333333333333</v>
      </c>
      <c r="J2858" s="1" t="s">
        <v>73538</v>
      </c>
      <c r="K2858" s="1" t="s">
        <v>518</v>
      </c>
      <c r="L2858" s="1" t="s">
        <v>6927</v>
      </c>
      <c r="M2858" s="1" t="s">
        <v>26</v>
      </c>
      <c r="N2858" s="1" t="s">
        <v>250</v>
      </c>
      <c r="O2858" s="1" t="s">
        <v>73539</v>
      </c>
      <c r="P2858" s="1" t="s">
        <v>73540</v>
      </c>
      <c r="Q2858" s="1" t="s">
        <v>250</v>
      </c>
      <c r="R2858" s="1" t="s">
        <v>424</v>
      </c>
      <c r="S2858" s="1" t="s">
        <v>32</v>
      </c>
      <c r="T2858" s="1" t="s">
        <v>33</v>
      </c>
      <c r="U2858" s="1" t="s">
        <v>55</v>
      </c>
      <c r="V2858" s="1" t="s">
        <v>254</v>
      </c>
      <c r="W2858" s="1" t="s">
        <v>36</v>
      </c>
      <c r="X2858">
        <v>-8.8508509999999987</v>
      </c>
      <c r="Y2858">
        <v>-48.502969999999998</v>
      </c>
    </row>
    <row r="2859" spans="1:25" hidden="1" x14ac:dyDescent="0.3">
      <c r="A2859">
        <v>27218198</v>
      </c>
      <c r="B2859">
        <v>43</v>
      </c>
      <c r="C2859" s="2">
        <v>510.6837209302326</v>
      </c>
      <c r="D2859" s="2">
        <v>590.73255813953494</v>
      </c>
      <c r="E2859" s="2">
        <v>562.88372093023236</v>
      </c>
      <c r="F2859" s="2">
        <v>600.56279069767447</v>
      </c>
      <c r="G2859" s="2">
        <v>664.65116279069764</v>
      </c>
      <c r="H2859" s="2">
        <f>AVERAGE(escolas_nota[[#This Row],[Media_CN]:[Media_Redacao]])</f>
        <v>585.90279069767439</v>
      </c>
      <c r="I2859" s="2">
        <f>(2*(escolas_nota[[#This Row],[Media_CH]]+escolas_nota[[#This Row],[Media_LC]])+escolas_nota[[#This Row],[Media_CN]]+escolas_nota[[#This Row],[Media_MT]]+3*escolas_nota[[#This Row],[Media_Redacao]])/9</f>
        <v>601.38139534883726</v>
      </c>
      <c r="J2859" s="1" t="s">
        <v>20700</v>
      </c>
      <c r="K2859" s="1" t="s">
        <v>225</v>
      </c>
      <c r="L2859" s="1" t="s">
        <v>226</v>
      </c>
      <c r="M2859" s="1" t="s">
        <v>26</v>
      </c>
      <c r="N2859" s="1" t="s">
        <v>250</v>
      </c>
      <c r="O2859" s="1" t="s">
        <v>20701</v>
      </c>
      <c r="P2859" s="1" t="s">
        <v>20702</v>
      </c>
      <c r="Q2859" s="1" t="s">
        <v>250</v>
      </c>
      <c r="R2859" s="1" t="s">
        <v>424</v>
      </c>
      <c r="S2859" s="1" t="s">
        <v>32</v>
      </c>
      <c r="T2859" s="1" t="s">
        <v>33</v>
      </c>
      <c r="U2859" s="1" t="s">
        <v>42</v>
      </c>
      <c r="V2859" s="1" t="s">
        <v>254</v>
      </c>
      <c r="W2859" s="1" t="s">
        <v>36</v>
      </c>
      <c r="X2859">
        <v>-9.6013739999999999</v>
      </c>
      <c r="Y2859">
        <v>-35.719520000000003</v>
      </c>
    </row>
    <row r="2860" spans="1:25" hidden="1" x14ac:dyDescent="0.3">
      <c r="A2860">
        <v>31041548</v>
      </c>
      <c r="B2860">
        <v>151</v>
      </c>
      <c r="C2860" s="2">
        <v>529.81788079470186</v>
      </c>
      <c r="D2860" s="2">
        <v>602.01258278145656</v>
      </c>
      <c r="E2860" s="2">
        <v>560.04172185430423</v>
      </c>
      <c r="F2860" s="2">
        <v>599.81854304635726</v>
      </c>
      <c r="G2860" s="2">
        <v>652.84768211920527</v>
      </c>
      <c r="H2860" s="2">
        <f>AVERAGE(escolas_nota[[#This Row],[Media_CN]:[Media_Redacao]])</f>
        <v>588.90768211920499</v>
      </c>
      <c r="I2860" s="2">
        <f>(2*(escolas_nota[[#This Row],[Media_CH]]+escolas_nota[[#This Row],[Media_LC]])+escolas_nota[[#This Row],[Media_CN]]+escolas_nota[[#This Row],[Media_MT]]+3*escolas_nota[[#This Row],[Media_Redacao]])/9</f>
        <v>601.36534216335508</v>
      </c>
      <c r="J2860" s="1" t="s">
        <v>12847</v>
      </c>
      <c r="K2860" s="1" t="s">
        <v>96</v>
      </c>
      <c r="L2860" s="1" t="s">
        <v>12848</v>
      </c>
      <c r="M2860" s="1" t="s">
        <v>416</v>
      </c>
      <c r="N2860" s="1" t="s">
        <v>27</v>
      </c>
      <c r="O2860" s="1" t="s">
        <v>12849</v>
      </c>
      <c r="P2860" s="1" t="s">
        <v>12850</v>
      </c>
      <c r="Q2860" s="1" t="s">
        <v>94</v>
      </c>
      <c r="R2860" s="1" t="s">
        <v>31</v>
      </c>
      <c r="S2860" s="1" t="s">
        <v>32</v>
      </c>
      <c r="T2860" s="1" t="s">
        <v>33</v>
      </c>
      <c r="U2860" s="1" t="s">
        <v>42</v>
      </c>
      <c r="V2860" s="1" t="s">
        <v>75</v>
      </c>
      <c r="W2860" s="1" t="s">
        <v>36</v>
      </c>
      <c r="X2860">
        <v>-18.549240000000001</v>
      </c>
      <c r="Y2860">
        <v>-42.761240000000001</v>
      </c>
    </row>
    <row r="2861" spans="1:25" hidden="1" x14ac:dyDescent="0.3">
      <c r="A2861">
        <v>29192480</v>
      </c>
      <c r="B2861">
        <v>16</v>
      </c>
      <c r="C2861" s="2">
        <v>508.81875000000002</v>
      </c>
      <c r="D2861" s="2">
        <v>596.45624999999995</v>
      </c>
      <c r="E2861" s="2">
        <v>545.30624999999998</v>
      </c>
      <c r="F2861" s="2">
        <v>545.91875000000005</v>
      </c>
      <c r="G2861" s="2">
        <v>691.25</v>
      </c>
      <c r="H2861" s="2">
        <f>AVERAGE(escolas_nota[[#This Row],[Media_CN]:[Media_Redacao]])</f>
        <v>577.54999999999995</v>
      </c>
      <c r="I2861" s="2">
        <f>(2*(escolas_nota[[#This Row],[Media_CH]]+escolas_nota[[#This Row],[Media_LC]])+escolas_nota[[#This Row],[Media_CN]]+escolas_nota[[#This Row],[Media_MT]]+3*escolas_nota[[#This Row],[Media_Redacao]])/9</f>
        <v>601.33472222222224</v>
      </c>
      <c r="J2861" s="1" t="s">
        <v>72865</v>
      </c>
      <c r="K2861" s="1" t="s">
        <v>38</v>
      </c>
      <c r="L2861" s="1" t="s">
        <v>144</v>
      </c>
      <c r="M2861" s="1" t="s">
        <v>26</v>
      </c>
      <c r="N2861" s="1" t="s">
        <v>250</v>
      </c>
      <c r="O2861" s="1" t="s">
        <v>72866</v>
      </c>
      <c r="P2861" s="1" t="s">
        <v>36</v>
      </c>
      <c r="Q2861" s="1" t="s">
        <v>250</v>
      </c>
      <c r="R2861" s="1" t="s">
        <v>424</v>
      </c>
      <c r="S2861" s="1" t="s">
        <v>32</v>
      </c>
      <c r="T2861" s="1" t="s">
        <v>33</v>
      </c>
      <c r="U2861" s="1" t="s">
        <v>55</v>
      </c>
      <c r="V2861" s="1" t="s">
        <v>104</v>
      </c>
      <c r="W2861" s="1" t="s">
        <v>36</v>
      </c>
      <c r="X2861">
        <v>-12.960462400000001</v>
      </c>
      <c r="Y2861">
        <v>-38.468063200000003</v>
      </c>
    </row>
    <row r="2862" spans="1:25" hidden="1" x14ac:dyDescent="0.3">
      <c r="A2862">
        <v>35189406</v>
      </c>
      <c r="B2862">
        <v>2</v>
      </c>
      <c r="C2862" s="2">
        <v>512.75</v>
      </c>
      <c r="D2862" s="2">
        <v>631</v>
      </c>
      <c r="E2862" s="2">
        <v>595.9</v>
      </c>
      <c r="F2862" s="2">
        <v>555.4000000000002</v>
      </c>
      <c r="G2862" s="2">
        <v>630</v>
      </c>
      <c r="H2862" s="2">
        <f>AVERAGE(escolas_nota[[#This Row],[Media_CN]:[Media_Redacao]])</f>
        <v>585.01</v>
      </c>
      <c r="I2862" s="2">
        <f>(2*(escolas_nota[[#This Row],[Media_CH]]+escolas_nota[[#This Row],[Media_LC]])+escolas_nota[[#This Row],[Media_CN]]+escolas_nota[[#This Row],[Media_MT]]+3*escolas_nota[[#This Row],[Media_Redacao]])/9</f>
        <v>601.3277777777779</v>
      </c>
      <c r="J2862" s="1" t="s">
        <v>81119</v>
      </c>
      <c r="K2862" s="1" t="s">
        <v>66</v>
      </c>
      <c r="L2862" s="1" t="s">
        <v>158</v>
      </c>
      <c r="M2862" s="1" t="s">
        <v>26</v>
      </c>
      <c r="N2862" s="1" t="s">
        <v>250</v>
      </c>
      <c r="O2862" s="1" t="s">
        <v>81120</v>
      </c>
      <c r="P2862" s="1" t="s">
        <v>81121</v>
      </c>
      <c r="Q2862" s="1" t="s">
        <v>250</v>
      </c>
      <c r="R2862" s="1" t="s">
        <v>424</v>
      </c>
      <c r="S2862" s="1" t="s">
        <v>32</v>
      </c>
      <c r="T2862" s="1" t="s">
        <v>33</v>
      </c>
      <c r="U2862" s="1" t="s">
        <v>55</v>
      </c>
      <c r="V2862" s="1" t="s">
        <v>254</v>
      </c>
      <c r="W2862" s="1" t="s">
        <v>36</v>
      </c>
      <c r="X2862">
        <v>-23.492750000000001</v>
      </c>
      <c r="Y2862">
        <v>-46.688400000000001</v>
      </c>
    </row>
    <row r="2863" spans="1:25" hidden="1" x14ac:dyDescent="0.3">
      <c r="A2863">
        <v>33158274</v>
      </c>
      <c r="B2863">
        <v>18</v>
      </c>
      <c r="C2863" s="2">
        <v>523.79444444444437</v>
      </c>
      <c r="D2863" s="2">
        <v>614.76111111111118</v>
      </c>
      <c r="E2863" s="2">
        <v>565.63333333333333</v>
      </c>
      <c r="F2863" s="2">
        <v>527.35</v>
      </c>
      <c r="G2863" s="2">
        <v>666.66666666666663</v>
      </c>
      <c r="H2863" s="2">
        <f>AVERAGE(escolas_nota[[#This Row],[Media_CN]:[Media_Redacao]])</f>
        <v>579.64111111111106</v>
      </c>
      <c r="I2863" s="2">
        <f>(2*(escolas_nota[[#This Row],[Media_CH]]+escolas_nota[[#This Row],[Media_LC]])+escolas_nota[[#This Row],[Media_CN]]+escolas_nota[[#This Row],[Media_MT]]+3*escolas_nota[[#This Row],[Media_Redacao]])/9</f>
        <v>601.32592592592596</v>
      </c>
      <c r="J2863" s="1" t="s">
        <v>35213</v>
      </c>
      <c r="K2863" s="1" t="s">
        <v>237</v>
      </c>
      <c r="L2863" s="1" t="s">
        <v>1130</v>
      </c>
      <c r="M2863" s="1" t="s">
        <v>26</v>
      </c>
      <c r="N2863" s="1" t="s">
        <v>250</v>
      </c>
      <c r="O2863" s="1" t="s">
        <v>35214</v>
      </c>
      <c r="P2863" s="1" t="s">
        <v>35215</v>
      </c>
      <c r="Q2863" s="1" t="s">
        <v>250</v>
      </c>
      <c r="R2863" s="1" t="s">
        <v>424</v>
      </c>
      <c r="S2863" s="1" t="s">
        <v>32</v>
      </c>
      <c r="T2863" s="1" t="s">
        <v>33</v>
      </c>
      <c r="U2863" s="1" t="s">
        <v>55</v>
      </c>
      <c r="V2863" s="1" t="s">
        <v>104</v>
      </c>
      <c r="W2863" s="1" t="s">
        <v>36</v>
      </c>
      <c r="X2863">
        <v>-22.710940000000001</v>
      </c>
      <c r="Y2863">
        <v>-42.625050000000002</v>
      </c>
    </row>
    <row r="2864" spans="1:25" hidden="1" x14ac:dyDescent="0.3">
      <c r="A2864">
        <v>32018134</v>
      </c>
      <c r="B2864">
        <v>30</v>
      </c>
      <c r="C2864" s="2">
        <v>562.04000000000019</v>
      </c>
      <c r="D2864" s="2">
        <v>621.24333333333323</v>
      </c>
      <c r="E2864" s="2">
        <v>563.88666666666677</v>
      </c>
      <c r="F2864" s="2">
        <v>641.54666666666674</v>
      </c>
      <c r="G2864" s="2">
        <v>612.66666666666663</v>
      </c>
      <c r="H2864" s="2">
        <f>AVERAGE(escolas_nota[[#This Row],[Media_CN]:[Media_Redacao]])</f>
        <v>600.27666666666664</v>
      </c>
      <c r="I2864" s="2">
        <f>(2*(escolas_nota[[#This Row],[Media_CH]]+escolas_nota[[#This Row],[Media_LC]])+escolas_nota[[#This Row],[Media_CN]]+escolas_nota[[#This Row],[Media_MT]]+3*escolas_nota[[#This Row],[Media_Redacao]])/9</f>
        <v>601.31629629629629</v>
      </c>
      <c r="J2864" s="1" t="s">
        <v>66415</v>
      </c>
      <c r="K2864" s="1" t="s">
        <v>78</v>
      </c>
      <c r="L2864" s="1" t="s">
        <v>1878</v>
      </c>
      <c r="M2864" s="1" t="s">
        <v>26</v>
      </c>
      <c r="N2864" s="1" t="s">
        <v>250</v>
      </c>
      <c r="O2864" s="1" t="s">
        <v>66416</v>
      </c>
      <c r="P2864" s="1" t="s">
        <v>66417</v>
      </c>
      <c r="Q2864" s="1" t="s">
        <v>250</v>
      </c>
      <c r="R2864" s="1" t="s">
        <v>419</v>
      </c>
      <c r="S2864" s="1" t="s">
        <v>32</v>
      </c>
      <c r="T2864" s="1" t="s">
        <v>33</v>
      </c>
      <c r="U2864" s="1" t="s">
        <v>42</v>
      </c>
      <c r="V2864" s="1" t="s">
        <v>254</v>
      </c>
      <c r="W2864" s="1" t="s">
        <v>76</v>
      </c>
      <c r="X2864">
        <v>-18.720956300000001</v>
      </c>
      <c r="Y2864">
        <v>-39.842950200000004</v>
      </c>
    </row>
    <row r="2865" spans="1:25" hidden="1" x14ac:dyDescent="0.3">
      <c r="A2865">
        <v>33065411</v>
      </c>
      <c r="B2865">
        <v>51</v>
      </c>
      <c r="C2865" s="2">
        <v>517.84509803921571</v>
      </c>
      <c r="D2865" s="2">
        <v>584.24313725490185</v>
      </c>
      <c r="E2865" s="2">
        <v>532.42156862745082</v>
      </c>
      <c r="F2865" s="2">
        <v>621.76078431372525</v>
      </c>
      <c r="G2865" s="2">
        <v>679.60784313725446</v>
      </c>
      <c r="H2865" s="2">
        <f>AVERAGE(escolas_nota[[#This Row],[Media_CN]:[Media_Redacao]])</f>
        <v>587.17568627450964</v>
      </c>
      <c r="I2865" s="2">
        <f>(2*(escolas_nota[[#This Row],[Media_CH]]+escolas_nota[[#This Row],[Media_LC]])+escolas_nota[[#This Row],[Media_CN]]+escolas_nota[[#This Row],[Media_MT]]+3*escolas_nota[[#This Row],[Media_Redacao]])/9</f>
        <v>601.30653594771218</v>
      </c>
      <c r="J2865" s="1" t="s">
        <v>39239</v>
      </c>
      <c r="K2865" s="1" t="s">
        <v>237</v>
      </c>
      <c r="L2865" s="1" t="s">
        <v>238</v>
      </c>
      <c r="M2865" s="1" t="s">
        <v>26</v>
      </c>
      <c r="N2865" s="1" t="s">
        <v>250</v>
      </c>
      <c r="O2865" s="1" t="s">
        <v>39240</v>
      </c>
      <c r="P2865" s="1" t="s">
        <v>39241</v>
      </c>
      <c r="Q2865" s="1" t="s">
        <v>250</v>
      </c>
      <c r="R2865" s="1" t="s">
        <v>424</v>
      </c>
      <c r="S2865" s="1" t="s">
        <v>32</v>
      </c>
      <c r="T2865" s="1" t="s">
        <v>33</v>
      </c>
      <c r="U2865" s="1" t="s">
        <v>42</v>
      </c>
      <c r="V2865" s="1" t="s">
        <v>254</v>
      </c>
      <c r="W2865" s="1" t="s">
        <v>36</v>
      </c>
      <c r="X2865">
        <v>-22.980879999999999</v>
      </c>
      <c r="Y2865">
        <v>-43.235300000000002</v>
      </c>
    </row>
    <row r="2866" spans="1:25" hidden="1" x14ac:dyDescent="0.3">
      <c r="A2866">
        <v>22142282</v>
      </c>
      <c r="B2866">
        <v>59</v>
      </c>
      <c r="C2866" s="2">
        <v>521.06101694915253</v>
      </c>
      <c r="D2866" s="2">
        <v>598.44067796610182</v>
      </c>
      <c r="E2866" s="2">
        <v>551.80677966101712</v>
      </c>
      <c r="F2866" s="2">
        <v>556.9457627118644</v>
      </c>
      <c r="G2866" s="2">
        <v>677.62711864406776</v>
      </c>
      <c r="H2866" s="2">
        <f>AVERAGE(escolas_nota[[#This Row],[Media_CN]:[Media_Redacao]])</f>
        <v>581.17627118644066</v>
      </c>
      <c r="I2866" s="2">
        <f>(2*(escolas_nota[[#This Row],[Media_CH]]+escolas_nota[[#This Row],[Media_LC]])+escolas_nota[[#This Row],[Media_CN]]+escolas_nota[[#This Row],[Media_MT]]+3*escolas_nota[[#This Row],[Media_Redacao]])/9</f>
        <v>601.26478342749533</v>
      </c>
      <c r="J2866" s="1" t="s">
        <v>24297</v>
      </c>
      <c r="K2866" s="1" t="s">
        <v>61</v>
      </c>
      <c r="L2866" s="1" t="s">
        <v>5481</v>
      </c>
      <c r="M2866" s="1" t="s">
        <v>26</v>
      </c>
      <c r="N2866" s="1" t="s">
        <v>27</v>
      </c>
      <c r="O2866" s="1" t="s">
        <v>24298</v>
      </c>
      <c r="P2866" s="1" t="s">
        <v>24299</v>
      </c>
      <c r="Q2866" s="1" t="s">
        <v>94</v>
      </c>
      <c r="R2866" s="1" t="s">
        <v>31</v>
      </c>
      <c r="S2866" s="1" t="s">
        <v>32</v>
      </c>
      <c r="T2866" s="1" t="s">
        <v>33</v>
      </c>
      <c r="U2866" s="1" t="s">
        <v>55</v>
      </c>
      <c r="V2866" s="1" t="s">
        <v>75</v>
      </c>
      <c r="W2866" s="1" t="s">
        <v>36</v>
      </c>
    </row>
    <row r="2867" spans="1:25" hidden="1" x14ac:dyDescent="0.3">
      <c r="A2867">
        <v>32039026</v>
      </c>
      <c r="B2867">
        <v>13</v>
      </c>
      <c r="C2867" s="2">
        <v>486.70769230769235</v>
      </c>
      <c r="D2867" s="2">
        <v>616.10769230769233</v>
      </c>
      <c r="E2867" s="2">
        <v>586.19999999999982</v>
      </c>
      <c r="F2867" s="2">
        <v>572.26923076923072</v>
      </c>
      <c r="G2867" s="2">
        <v>649.23076923076928</v>
      </c>
      <c r="H2867" s="2">
        <f>AVERAGE(escolas_nota[[#This Row],[Media_CN]:[Media_Redacao]])</f>
        <v>582.10307692307686</v>
      </c>
      <c r="I2867" s="2">
        <f>(2*(escolas_nota[[#This Row],[Media_CH]]+escolas_nota[[#This Row],[Media_LC]])+escolas_nota[[#This Row],[Media_CN]]+escolas_nota[[#This Row],[Media_MT]]+3*escolas_nota[[#This Row],[Media_Redacao]])/9</f>
        <v>601.2538461538461</v>
      </c>
      <c r="J2867" s="1" t="s">
        <v>50265</v>
      </c>
      <c r="K2867" s="1" t="s">
        <v>78</v>
      </c>
      <c r="L2867" s="1" t="s">
        <v>6479</v>
      </c>
      <c r="M2867" s="1" t="s">
        <v>26</v>
      </c>
      <c r="N2867" s="1" t="s">
        <v>250</v>
      </c>
      <c r="O2867" s="1" t="s">
        <v>50266</v>
      </c>
      <c r="P2867" s="1" t="s">
        <v>50267</v>
      </c>
      <c r="Q2867" s="1" t="s">
        <v>250</v>
      </c>
      <c r="R2867" s="1" t="s">
        <v>424</v>
      </c>
      <c r="S2867" s="1" t="s">
        <v>32</v>
      </c>
      <c r="T2867" s="1" t="s">
        <v>33</v>
      </c>
      <c r="U2867" s="1" t="s">
        <v>55</v>
      </c>
      <c r="V2867" s="1" t="s">
        <v>254</v>
      </c>
      <c r="W2867" s="1" t="s">
        <v>36</v>
      </c>
      <c r="X2867">
        <v>-20.360123999999999</v>
      </c>
      <c r="Y2867">
        <v>-40.3158253</v>
      </c>
    </row>
    <row r="2868" spans="1:25" hidden="1" x14ac:dyDescent="0.3">
      <c r="A2868">
        <v>23165278</v>
      </c>
      <c r="B2868">
        <v>214</v>
      </c>
      <c r="C2868" s="2">
        <v>503.1102803738313</v>
      </c>
      <c r="D2868" s="2">
        <v>588.64252336448635</v>
      </c>
      <c r="E2868" s="2">
        <v>551.01542056074788</v>
      </c>
      <c r="F2868" s="2">
        <v>569.69065420560798</v>
      </c>
      <c r="G2868" s="2">
        <v>686.35514018691572</v>
      </c>
      <c r="H2868" s="2">
        <f>AVERAGE(escolas_nota[[#This Row],[Media_CN]:[Media_Redacao]])</f>
        <v>579.76280373831787</v>
      </c>
      <c r="I2868" s="2">
        <f>(2*(escolas_nota[[#This Row],[Media_CH]]+escolas_nota[[#This Row],[Media_LC]])+escolas_nota[[#This Row],[Media_CN]]+escolas_nota[[#This Row],[Media_MT]]+3*escolas_nota[[#This Row],[Media_Redacao]])/9</f>
        <v>601.24247144340609</v>
      </c>
      <c r="J2868" s="1" t="s">
        <v>13730</v>
      </c>
      <c r="K2868" s="1" t="s">
        <v>45</v>
      </c>
      <c r="L2868" s="1" t="s">
        <v>1520</v>
      </c>
      <c r="M2868" s="1" t="s">
        <v>26</v>
      </c>
      <c r="N2868" s="1" t="s">
        <v>27</v>
      </c>
      <c r="O2868" s="1" t="s">
        <v>13731</v>
      </c>
      <c r="P2868" s="1" t="s">
        <v>13732</v>
      </c>
      <c r="Q2868" s="1" t="s">
        <v>30</v>
      </c>
      <c r="R2868" s="1" t="s">
        <v>31</v>
      </c>
      <c r="S2868" s="1" t="s">
        <v>32</v>
      </c>
      <c r="T2868" s="1" t="s">
        <v>33</v>
      </c>
      <c r="U2868" s="1" t="s">
        <v>34</v>
      </c>
      <c r="V2868" s="1" t="s">
        <v>104</v>
      </c>
      <c r="W2868" s="1" t="s">
        <v>36</v>
      </c>
      <c r="X2868">
        <v>-7.2225779999999995</v>
      </c>
      <c r="Y2868">
        <v>-39.319800000000001</v>
      </c>
    </row>
    <row r="2869" spans="1:25" hidden="1" x14ac:dyDescent="0.3">
      <c r="A2869">
        <v>35569409</v>
      </c>
      <c r="B2869">
        <v>71</v>
      </c>
      <c r="C2869" s="2">
        <v>530.72676056338014</v>
      </c>
      <c r="D2869" s="2">
        <v>609.51267605633814</v>
      </c>
      <c r="E2869" s="2">
        <v>574.56760563380328</v>
      </c>
      <c r="F2869" s="2">
        <v>588.87887323943653</v>
      </c>
      <c r="G2869" s="2">
        <v>641.12676056338023</v>
      </c>
      <c r="H2869" s="2">
        <f>AVERAGE(escolas_nota[[#This Row],[Media_CN]:[Media_Redacao]])</f>
        <v>588.96253521126766</v>
      </c>
      <c r="I2869" s="2">
        <f>(2*(escolas_nota[[#This Row],[Media_CH]]+escolas_nota[[#This Row],[Media_LC]])+escolas_nota[[#This Row],[Media_CN]]+escolas_nota[[#This Row],[Media_MT]]+3*escolas_nota[[#This Row],[Media_Redacao]])/9</f>
        <v>601.23849765258228</v>
      </c>
      <c r="J2869" s="1" t="s">
        <v>20894</v>
      </c>
      <c r="K2869" s="1" t="s">
        <v>66</v>
      </c>
      <c r="L2869" s="1" t="s">
        <v>937</v>
      </c>
      <c r="M2869" s="1" t="s">
        <v>26</v>
      </c>
      <c r="N2869" s="1" t="s">
        <v>250</v>
      </c>
      <c r="O2869" s="1" t="s">
        <v>20895</v>
      </c>
      <c r="P2869" s="1" t="s">
        <v>20896</v>
      </c>
      <c r="Q2869" s="1" t="s">
        <v>250</v>
      </c>
      <c r="R2869" s="1" t="s">
        <v>424</v>
      </c>
      <c r="S2869" s="1" t="s">
        <v>32</v>
      </c>
      <c r="T2869" s="1" t="s">
        <v>33</v>
      </c>
      <c r="U2869" s="1" t="s">
        <v>42</v>
      </c>
      <c r="V2869" s="1" t="s">
        <v>254</v>
      </c>
      <c r="W2869" s="1" t="s">
        <v>36</v>
      </c>
      <c r="X2869">
        <v>-23.505873899999997</v>
      </c>
      <c r="Y2869">
        <v>-47.472266699999999</v>
      </c>
    </row>
    <row r="2870" spans="1:25" hidden="1" x14ac:dyDescent="0.3">
      <c r="A2870">
        <v>27016315</v>
      </c>
      <c r="B2870">
        <v>72</v>
      </c>
      <c r="C2870" s="2">
        <v>547.01805555555529</v>
      </c>
      <c r="D2870" s="2">
        <v>610.29444444444471</v>
      </c>
      <c r="E2870" s="2">
        <v>565.91666666666697</v>
      </c>
      <c r="F2870" s="2">
        <v>591.60138888888889</v>
      </c>
      <c r="G2870" s="2">
        <v>640</v>
      </c>
      <c r="H2870" s="2">
        <f>AVERAGE(escolas_nota[[#This Row],[Media_CN]:[Media_Redacao]])</f>
        <v>590.9661111111111</v>
      </c>
      <c r="I2870" s="2">
        <f>(2*(escolas_nota[[#This Row],[Media_CH]]+escolas_nota[[#This Row],[Media_LC]])+escolas_nota[[#This Row],[Media_CN]]+escolas_nota[[#This Row],[Media_MT]]+3*escolas_nota[[#This Row],[Media_Redacao]])/9</f>
        <v>601.22685185185196</v>
      </c>
      <c r="J2870" s="1" t="s">
        <v>17157</v>
      </c>
      <c r="K2870" s="1" t="s">
        <v>225</v>
      </c>
      <c r="L2870" s="1" t="s">
        <v>4605</v>
      </c>
      <c r="M2870" s="1" t="s">
        <v>26</v>
      </c>
      <c r="N2870" s="1" t="s">
        <v>250</v>
      </c>
      <c r="O2870" s="1" t="s">
        <v>17158</v>
      </c>
      <c r="P2870" s="1" t="s">
        <v>17159</v>
      </c>
      <c r="Q2870" s="1" t="s">
        <v>250</v>
      </c>
      <c r="R2870" s="1" t="s">
        <v>424</v>
      </c>
      <c r="S2870" s="1" t="s">
        <v>33</v>
      </c>
      <c r="T2870" s="1" t="s">
        <v>33</v>
      </c>
      <c r="U2870" s="1" t="s">
        <v>34</v>
      </c>
      <c r="V2870" s="1" t="s">
        <v>254</v>
      </c>
      <c r="W2870" s="1" t="s">
        <v>36</v>
      </c>
      <c r="X2870">
        <v>-9.7502309999999994</v>
      </c>
      <c r="Y2870">
        <v>-36.655380000000001</v>
      </c>
    </row>
    <row r="2871" spans="1:25" hidden="1" x14ac:dyDescent="0.3">
      <c r="A2871">
        <v>43101127</v>
      </c>
      <c r="B2871">
        <v>10</v>
      </c>
      <c r="C2871" s="2">
        <v>531.1600000000002</v>
      </c>
      <c r="D2871" s="2">
        <v>585.93999999999983</v>
      </c>
      <c r="E2871" s="2">
        <v>553.77</v>
      </c>
      <c r="F2871" s="2">
        <v>554.23</v>
      </c>
      <c r="G2871" s="2">
        <v>682</v>
      </c>
      <c r="H2871" s="2">
        <f>AVERAGE(escolas_nota[[#This Row],[Media_CN]:[Media_Redacao]])</f>
        <v>581.41999999999996</v>
      </c>
      <c r="I2871" s="2">
        <f>(2*(escolas_nota[[#This Row],[Media_CH]]+escolas_nota[[#This Row],[Media_LC]])+escolas_nota[[#This Row],[Media_CN]]+escolas_nota[[#This Row],[Media_MT]]+3*escolas_nota[[#This Row],[Media_Redacao]])/9</f>
        <v>601.201111111111</v>
      </c>
      <c r="J2871" s="1" t="s">
        <v>68146</v>
      </c>
      <c r="K2871" s="1" t="s">
        <v>186</v>
      </c>
      <c r="L2871" s="1" t="s">
        <v>1155</v>
      </c>
      <c r="M2871" s="1" t="s">
        <v>26</v>
      </c>
      <c r="N2871" s="1" t="s">
        <v>250</v>
      </c>
      <c r="O2871" s="1" t="s">
        <v>68147</v>
      </c>
      <c r="P2871" s="1" t="s">
        <v>68148</v>
      </c>
      <c r="Q2871" s="1" t="s">
        <v>250</v>
      </c>
      <c r="R2871" s="1" t="s">
        <v>424</v>
      </c>
      <c r="S2871" s="1" t="s">
        <v>32</v>
      </c>
      <c r="T2871" s="1" t="s">
        <v>33</v>
      </c>
      <c r="U2871" s="1" t="s">
        <v>55</v>
      </c>
      <c r="V2871" s="1" t="s">
        <v>104</v>
      </c>
      <c r="W2871" s="1" t="s">
        <v>36</v>
      </c>
      <c r="X2871">
        <v>-31.727009999999996</v>
      </c>
      <c r="Y2871">
        <v>-52.343130000000002</v>
      </c>
    </row>
    <row r="2872" spans="1:25" hidden="1" x14ac:dyDescent="0.3">
      <c r="A2872">
        <v>35290671</v>
      </c>
      <c r="B2872">
        <v>107</v>
      </c>
      <c r="C2872" s="2">
        <v>505.46074766355133</v>
      </c>
      <c r="D2872" s="2">
        <v>617.86915887850489</v>
      </c>
      <c r="E2872" s="2">
        <v>578.44205607476601</v>
      </c>
      <c r="F2872" s="2">
        <v>592.58130841121488</v>
      </c>
      <c r="G2872" s="2">
        <v>640</v>
      </c>
      <c r="H2872" s="2">
        <f>AVERAGE(escolas_nota[[#This Row],[Media_CN]:[Media_Redacao]])</f>
        <v>586.87065420560737</v>
      </c>
      <c r="I2872" s="2">
        <f>(2*(escolas_nota[[#This Row],[Media_CH]]+escolas_nota[[#This Row],[Media_LC]])+escolas_nota[[#This Row],[Media_CN]]+escolas_nota[[#This Row],[Media_MT]]+3*escolas_nota[[#This Row],[Media_Redacao]])/9</f>
        <v>601.184942886812</v>
      </c>
      <c r="J2872" s="1" t="s">
        <v>583</v>
      </c>
      <c r="K2872" s="1" t="s">
        <v>66</v>
      </c>
      <c r="L2872" s="1" t="s">
        <v>584</v>
      </c>
      <c r="M2872" s="1" t="s">
        <v>26</v>
      </c>
      <c r="N2872" s="1" t="s">
        <v>27</v>
      </c>
      <c r="O2872" s="1" t="s">
        <v>585</v>
      </c>
      <c r="P2872" s="1" t="s">
        <v>586</v>
      </c>
      <c r="Q2872" s="1" t="s">
        <v>30</v>
      </c>
      <c r="R2872" s="1" t="s">
        <v>31</v>
      </c>
      <c r="S2872" s="1" t="s">
        <v>32</v>
      </c>
      <c r="T2872" s="1" t="s">
        <v>33</v>
      </c>
      <c r="U2872" s="1" t="s">
        <v>34</v>
      </c>
      <c r="V2872" s="1" t="s">
        <v>75</v>
      </c>
      <c r="W2872" s="1" t="s">
        <v>36</v>
      </c>
      <c r="X2872">
        <v>-23.334999100000001</v>
      </c>
      <c r="Y2872">
        <v>-46.720408299999995</v>
      </c>
    </row>
    <row r="2873" spans="1:25" hidden="1" x14ac:dyDescent="0.3">
      <c r="A2873">
        <v>29999740</v>
      </c>
      <c r="B2873">
        <v>465</v>
      </c>
      <c r="C2873" s="2">
        <v>513.13913978494679</v>
      </c>
      <c r="D2873" s="2">
        <v>594.96537634408628</v>
      </c>
      <c r="E2873" s="2">
        <v>559.77849462365646</v>
      </c>
      <c r="F2873" s="2">
        <v>570.45311827957005</v>
      </c>
      <c r="G2873" s="2">
        <v>672.4731182795706</v>
      </c>
      <c r="H2873" s="2">
        <f>AVERAGE(escolas_nota[[#This Row],[Media_CN]:[Media_Redacao]])</f>
        <v>582.16184946236604</v>
      </c>
      <c r="I2873" s="2">
        <f>(2*(escolas_nota[[#This Row],[Media_CH]]+escolas_nota[[#This Row],[Media_LC]])+escolas_nota[[#This Row],[Media_CN]]+escolas_nota[[#This Row],[Media_MT]]+3*escolas_nota[[#This Row],[Media_Redacao]])/9</f>
        <v>601.16659498207935</v>
      </c>
      <c r="J2873" s="1" t="s">
        <v>1972</v>
      </c>
      <c r="K2873" s="1" t="s">
        <v>38</v>
      </c>
      <c r="L2873" s="1" t="s">
        <v>144</v>
      </c>
      <c r="M2873" s="1" t="s">
        <v>26</v>
      </c>
      <c r="N2873" s="1" t="s">
        <v>250</v>
      </c>
      <c r="O2873" s="1" t="s">
        <v>1973</v>
      </c>
      <c r="P2873" s="1" t="s">
        <v>36</v>
      </c>
      <c r="Q2873" s="1" t="s">
        <v>250</v>
      </c>
      <c r="R2873" s="1" t="s">
        <v>424</v>
      </c>
      <c r="S2873" s="1" t="s">
        <v>32</v>
      </c>
      <c r="T2873" s="1" t="s">
        <v>33</v>
      </c>
      <c r="U2873" s="1" t="s">
        <v>34</v>
      </c>
      <c r="V2873" s="1" t="s">
        <v>43</v>
      </c>
      <c r="W2873" s="1" t="s">
        <v>36</v>
      </c>
      <c r="X2873">
        <v>-12.9397266</v>
      </c>
      <c r="Y2873">
        <v>-38.386875500000002</v>
      </c>
    </row>
    <row r="2874" spans="1:25" hidden="1" x14ac:dyDescent="0.3">
      <c r="A2874">
        <v>33063222</v>
      </c>
      <c r="B2874">
        <v>70</v>
      </c>
      <c r="C2874" s="2">
        <v>529.45000000000039</v>
      </c>
      <c r="D2874" s="2">
        <v>601.38714285714263</v>
      </c>
      <c r="E2874" s="2">
        <v>570.70857142857142</v>
      </c>
      <c r="F2874" s="2">
        <v>587.69285714285718</v>
      </c>
      <c r="G2874" s="2">
        <v>649.71428571428578</v>
      </c>
      <c r="H2874" s="2">
        <f>AVERAGE(escolas_nota[[#This Row],[Media_CN]:[Media_Redacao]])</f>
        <v>587.79057142857141</v>
      </c>
      <c r="I2874" s="2">
        <f>(2*(escolas_nota[[#This Row],[Media_CH]]+escolas_nota[[#This Row],[Media_LC]])+escolas_nota[[#This Row],[Media_CN]]+escolas_nota[[#This Row],[Media_MT]]+3*escolas_nota[[#This Row],[Media_Redacao]])/9</f>
        <v>601.16412698412705</v>
      </c>
      <c r="J2874" s="1" t="s">
        <v>1730</v>
      </c>
      <c r="K2874" s="1" t="s">
        <v>237</v>
      </c>
      <c r="L2874" s="1" t="s">
        <v>238</v>
      </c>
      <c r="M2874" s="1" t="s">
        <v>26</v>
      </c>
      <c r="N2874" s="1" t="s">
        <v>27</v>
      </c>
      <c r="O2874" s="1" t="s">
        <v>1731</v>
      </c>
      <c r="P2874" s="1" t="s">
        <v>1732</v>
      </c>
      <c r="Q2874" s="1" t="s">
        <v>94</v>
      </c>
      <c r="R2874" s="1" t="s">
        <v>31</v>
      </c>
      <c r="S2874" s="1" t="s">
        <v>32</v>
      </c>
      <c r="T2874" s="1" t="s">
        <v>33</v>
      </c>
      <c r="U2874" s="1" t="s">
        <v>42</v>
      </c>
      <c r="V2874" s="1" t="s">
        <v>82</v>
      </c>
      <c r="W2874" s="1" t="s">
        <v>36</v>
      </c>
      <c r="X2874">
        <v>-22.93402</v>
      </c>
      <c r="Y2874">
        <v>-43.210590000000003</v>
      </c>
    </row>
    <row r="2875" spans="1:25" hidden="1" x14ac:dyDescent="0.3">
      <c r="A2875">
        <v>31257397</v>
      </c>
      <c r="B2875">
        <v>14</v>
      </c>
      <c r="C2875" s="2">
        <v>554.24285714285725</v>
      </c>
      <c r="D2875" s="2">
        <v>616.78571428571422</v>
      </c>
      <c r="E2875" s="2">
        <v>560.2714285714286</v>
      </c>
      <c r="F2875" s="2">
        <v>620.6214285714284</v>
      </c>
      <c r="G2875" s="2">
        <v>627.14285714285711</v>
      </c>
      <c r="H2875" s="2">
        <f>AVERAGE(escolas_nota[[#This Row],[Media_CN]:[Media_Redacao]])</f>
        <v>595.81285714285718</v>
      </c>
      <c r="I2875" s="2">
        <f>(2*(escolas_nota[[#This Row],[Media_CH]]+escolas_nota[[#This Row],[Media_LC]])+escolas_nota[[#This Row],[Media_CN]]+escolas_nota[[#This Row],[Media_MT]]+3*escolas_nota[[#This Row],[Media_Redacao]])/9</f>
        <v>601.1563492063492</v>
      </c>
      <c r="J2875" s="1" t="s">
        <v>63546</v>
      </c>
      <c r="K2875" s="1" t="s">
        <v>96</v>
      </c>
      <c r="L2875" s="1" t="s">
        <v>153</v>
      </c>
      <c r="M2875" s="1" t="s">
        <v>26</v>
      </c>
      <c r="N2875" s="1" t="s">
        <v>250</v>
      </c>
      <c r="O2875" s="1" t="s">
        <v>63547</v>
      </c>
      <c r="P2875" s="1" t="s">
        <v>63548</v>
      </c>
      <c r="Q2875" s="1" t="s">
        <v>250</v>
      </c>
      <c r="R2875" s="1" t="s">
        <v>424</v>
      </c>
      <c r="S2875" s="1" t="s">
        <v>32</v>
      </c>
      <c r="T2875" s="1" t="s">
        <v>33</v>
      </c>
      <c r="U2875" s="1" t="s">
        <v>55</v>
      </c>
      <c r="V2875" s="1" t="s">
        <v>104</v>
      </c>
      <c r="W2875" s="1" t="s">
        <v>36</v>
      </c>
      <c r="X2875">
        <v>-19.891249999999999</v>
      </c>
      <c r="Y2875">
        <v>-44.012</v>
      </c>
    </row>
    <row r="2876" spans="1:25" hidden="1" x14ac:dyDescent="0.3">
      <c r="A2876">
        <v>26095912</v>
      </c>
      <c r="B2876">
        <v>95</v>
      </c>
      <c r="C2876" s="2">
        <v>534.24842105263133</v>
      </c>
      <c r="D2876" s="2">
        <v>597.19052631578927</v>
      </c>
      <c r="E2876" s="2">
        <v>554.80315789473707</v>
      </c>
      <c r="F2876" s="2">
        <v>574.1452631578951</v>
      </c>
      <c r="G2876" s="2">
        <v>665.89473684210543</v>
      </c>
      <c r="H2876" s="2">
        <f>AVERAGE(escolas_nota[[#This Row],[Media_CN]:[Media_Redacao]])</f>
        <v>585.25642105263159</v>
      </c>
      <c r="I2876" s="2">
        <f>(2*(escolas_nota[[#This Row],[Media_CH]]+escolas_nota[[#This Row],[Media_LC]])+escolas_nota[[#This Row],[Media_CN]]+escolas_nota[[#This Row],[Media_MT]]+3*escolas_nota[[#This Row],[Media_Redacao]])/9</f>
        <v>601.11836257309949</v>
      </c>
      <c r="J2876" s="1" t="s">
        <v>7090</v>
      </c>
      <c r="K2876" s="1" t="s">
        <v>84</v>
      </c>
      <c r="L2876" s="1" t="s">
        <v>7091</v>
      </c>
      <c r="M2876" s="1" t="s">
        <v>26</v>
      </c>
      <c r="N2876" s="1" t="s">
        <v>250</v>
      </c>
      <c r="O2876" s="1" t="s">
        <v>7092</v>
      </c>
      <c r="P2876" s="1" t="s">
        <v>7093</v>
      </c>
      <c r="Q2876" s="1" t="s">
        <v>250</v>
      </c>
      <c r="R2876" s="1" t="s">
        <v>424</v>
      </c>
      <c r="S2876" s="1" t="s">
        <v>32</v>
      </c>
      <c r="T2876" s="1" t="s">
        <v>33</v>
      </c>
      <c r="U2876" s="1" t="s">
        <v>42</v>
      </c>
      <c r="V2876" s="1" t="s">
        <v>104</v>
      </c>
      <c r="W2876" s="1" t="s">
        <v>36</v>
      </c>
      <c r="X2876">
        <v>-8.1200004000000003</v>
      </c>
      <c r="Y2876">
        <v>-35.299413100000002</v>
      </c>
    </row>
    <row r="2877" spans="1:25" hidden="1" x14ac:dyDescent="0.3">
      <c r="A2877">
        <v>42177804</v>
      </c>
      <c r="B2877">
        <v>60</v>
      </c>
      <c r="C2877" s="2">
        <v>536.84333333333302</v>
      </c>
      <c r="D2877" s="2">
        <v>602.8366666666667</v>
      </c>
      <c r="E2877" s="2">
        <v>566.13166666666677</v>
      </c>
      <c r="F2877" s="2">
        <v>608.23833333333323</v>
      </c>
      <c r="G2877" s="2">
        <v>642.33333333333326</v>
      </c>
      <c r="H2877" s="2">
        <f>AVERAGE(escolas_nota[[#This Row],[Media_CN]:[Media_Redacao]])</f>
        <v>591.27666666666664</v>
      </c>
      <c r="I2877" s="2">
        <f>(2*(escolas_nota[[#This Row],[Media_CH]]+escolas_nota[[#This Row],[Media_LC]])+escolas_nota[[#This Row],[Media_CN]]+escolas_nota[[#This Row],[Media_MT]]+3*escolas_nota[[#This Row],[Media_Redacao]])/9</f>
        <v>601.11314814814807</v>
      </c>
      <c r="J2877" s="1" t="s">
        <v>59347</v>
      </c>
      <c r="K2877" s="1" t="s">
        <v>148</v>
      </c>
      <c r="L2877" s="1" t="s">
        <v>2453</v>
      </c>
      <c r="M2877" s="1" t="s">
        <v>26</v>
      </c>
      <c r="N2877" s="1" t="s">
        <v>250</v>
      </c>
      <c r="O2877" s="1" t="s">
        <v>59348</v>
      </c>
      <c r="P2877" s="1" t="s">
        <v>59349</v>
      </c>
      <c r="Q2877" s="1" t="s">
        <v>250</v>
      </c>
      <c r="R2877" s="1" t="s">
        <v>419</v>
      </c>
      <c r="S2877" s="1" t="s">
        <v>32</v>
      </c>
      <c r="T2877" s="1" t="s">
        <v>33</v>
      </c>
      <c r="U2877" s="1" t="s">
        <v>306</v>
      </c>
      <c r="V2877" s="1" t="s">
        <v>104</v>
      </c>
      <c r="W2877" s="1" t="s">
        <v>36</v>
      </c>
    </row>
    <row r="2878" spans="1:25" hidden="1" x14ac:dyDescent="0.3">
      <c r="A2878">
        <v>33526249</v>
      </c>
      <c r="B2878">
        <v>120</v>
      </c>
      <c r="C2878" s="2">
        <v>533.22583333333341</v>
      </c>
      <c r="D2878" s="2">
        <v>622.01416666666626</v>
      </c>
      <c r="E2878" s="2">
        <v>567.29833333333409</v>
      </c>
      <c r="F2878" s="2">
        <v>617.01999999999987</v>
      </c>
      <c r="G2878" s="2">
        <v>627</v>
      </c>
      <c r="H2878" s="2">
        <f>AVERAGE(escolas_nota[[#This Row],[Media_CN]:[Media_Redacao]])</f>
        <v>593.31166666666672</v>
      </c>
      <c r="I2878" s="2">
        <f>(2*(escolas_nota[[#This Row],[Media_CH]]+escolas_nota[[#This Row],[Media_LC]])+escolas_nota[[#This Row],[Media_CN]]+escolas_nota[[#This Row],[Media_MT]]+3*escolas_nota[[#This Row],[Media_Redacao]])/9</f>
        <v>601.09675925925933</v>
      </c>
      <c r="J2878" s="1" t="s">
        <v>33561</v>
      </c>
      <c r="K2878" s="1" t="s">
        <v>237</v>
      </c>
      <c r="L2878" s="1" t="s">
        <v>238</v>
      </c>
      <c r="M2878" s="1" t="s">
        <v>26</v>
      </c>
      <c r="N2878" s="1" t="s">
        <v>250</v>
      </c>
      <c r="O2878" s="1" t="s">
        <v>33562</v>
      </c>
      <c r="P2878" s="1" t="s">
        <v>33563</v>
      </c>
      <c r="Q2878" s="1" t="s">
        <v>250</v>
      </c>
      <c r="R2878" s="1" t="s">
        <v>424</v>
      </c>
      <c r="S2878" s="1" t="s">
        <v>32</v>
      </c>
      <c r="T2878" s="1" t="s">
        <v>33</v>
      </c>
      <c r="U2878" s="1" t="s">
        <v>34</v>
      </c>
      <c r="V2878" s="1" t="s">
        <v>104</v>
      </c>
      <c r="W2878" s="1" t="s">
        <v>36</v>
      </c>
      <c r="X2878">
        <v>-22.879660000000001</v>
      </c>
      <c r="Y2878">
        <v>-43.37003</v>
      </c>
    </row>
    <row r="2879" spans="1:25" hidden="1" x14ac:dyDescent="0.3">
      <c r="A2879">
        <v>31338605</v>
      </c>
      <c r="B2879">
        <v>7</v>
      </c>
      <c r="C2879" s="2">
        <v>586.47142857142865</v>
      </c>
      <c r="D2879" s="2">
        <v>608.45714285714268</v>
      </c>
      <c r="E2879" s="2">
        <v>597.1</v>
      </c>
      <c r="F2879" s="2">
        <v>628.78571428571422</v>
      </c>
      <c r="G2879" s="2">
        <v>594.28571428571422</v>
      </c>
      <c r="H2879" s="2">
        <f>AVERAGE(escolas_nota[[#This Row],[Media_CN]:[Media_Redacao]])</f>
        <v>603.02</v>
      </c>
      <c r="I2879" s="2">
        <f>(2*(escolas_nota[[#This Row],[Media_CH]]+escolas_nota[[#This Row],[Media_LC]])+escolas_nota[[#This Row],[Media_CN]]+escolas_nota[[#This Row],[Media_MT]]+3*escolas_nota[[#This Row],[Media_Redacao]])/9</f>
        <v>601.0253968253968</v>
      </c>
      <c r="J2879" s="1" t="s">
        <v>59844</v>
      </c>
      <c r="K2879" s="1" t="s">
        <v>96</v>
      </c>
      <c r="L2879" s="1" t="s">
        <v>29308</v>
      </c>
      <c r="M2879" s="1" t="s">
        <v>26</v>
      </c>
      <c r="N2879" s="1" t="s">
        <v>250</v>
      </c>
      <c r="O2879" s="1" t="s">
        <v>59845</v>
      </c>
      <c r="P2879" s="1" t="s">
        <v>59846</v>
      </c>
      <c r="Q2879" s="1" t="s">
        <v>250</v>
      </c>
      <c r="R2879" s="1" t="s">
        <v>424</v>
      </c>
      <c r="S2879" s="1" t="s">
        <v>32</v>
      </c>
      <c r="T2879" s="1" t="s">
        <v>33</v>
      </c>
      <c r="U2879" s="1" t="s">
        <v>306</v>
      </c>
      <c r="V2879" s="1" t="s">
        <v>636</v>
      </c>
      <c r="W2879" s="1" t="s">
        <v>36</v>
      </c>
      <c r="X2879">
        <v>-20.351942300000001</v>
      </c>
      <c r="Y2879">
        <v>-41.9590101</v>
      </c>
    </row>
    <row r="2880" spans="1:25" hidden="1" x14ac:dyDescent="0.3">
      <c r="A2880">
        <v>26088827</v>
      </c>
      <c r="B2880">
        <v>28</v>
      </c>
      <c r="C2880" s="2">
        <v>547.7750000000002</v>
      </c>
      <c r="D2880" s="2">
        <v>610.23214285714266</v>
      </c>
      <c r="E2880" s="2">
        <v>577.55714285714271</v>
      </c>
      <c r="F2880" s="2">
        <v>606.19642857142878</v>
      </c>
      <c r="G2880" s="2">
        <v>626.42857142857144</v>
      </c>
      <c r="H2880" s="2">
        <f>AVERAGE(escolas_nota[[#This Row],[Media_CN]:[Media_Redacao]])</f>
        <v>593.63785714285711</v>
      </c>
      <c r="I2880" s="2">
        <f>(2*(escolas_nota[[#This Row],[Media_CH]]+escolas_nota[[#This Row],[Media_LC]])+escolas_nota[[#This Row],[Media_CN]]+escolas_nota[[#This Row],[Media_MT]]+3*escolas_nota[[#This Row],[Media_Redacao]])/9</f>
        <v>600.98174603174596</v>
      </c>
      <c r="J2880" s="1" t="s">
        <v>12487</v>
      </c>
      <c r="K2880" s="1" t="s">
        <v>84</v>
      </c>
      <c r="L2880" s="1" t="s">
        <v>12488</v>
      </c>
      <c r="M2880" s="1" t="s">
        <v>26</v>
      </c>
      <c r="N2880" s="1" t="s">
        <v>250</v>
      </c>
      <c r="O2880" s="1" t="s">
        <v>12489</v>
      </c>
      <c r="P2880" s="1" t="s">
        <v>12490</v>
      </c>
      <c r="Q2880" s="1" t="s">
        <v>250</v>
      </c>
      <c r="R2880" s="1" t="s">
        <v>424</v>
      </c>
      <c r="S2880" s="1" t="s">
        <v>32</v>
      </c>
      <c r="T2880" s="1" t="s">
        <v>33</v>
      </c>
      <c r="U2880" s="1" t="s">
        <v>55</v>
      </c>
      <c r="V2880" s="1" t="s">
        <v>254</v>
      </c>
      <c r="W2880" s="1" t="s">
        <v>36</v>
      </c>
    </row>
    <row r="2881" spans="1:25" hidden="1" x14ac:dyDescent="0.3">
      <c r="A2881">
        <v>35022810</v>
      </c>
      <c r="B2881">
        <v>167</v>
      </c>
      <c r="C2881" s="2">
        <v>536.51077844311374</v>
      </c>
      <c r="D2881" s="2">
        <v>613.93532934131701</v>
      </c>
      <c r="E2881" s="2">
        <v>582.59640718562878</v>
      </c>
      <c r="F2881" s="2">
        <v>601.97185628742477</v>
      </c>
      <c r="G2881" s="2">
        <v>625.7485029940118</v>
      </c>
      <c r="H2881" s="2">
        <f>AVERAGE(escolas_nota[[#This Row],[Media_CN]:[Media_Redacao]])</f>
        <v>592.15257485029929</v>
      </c>
      <c r="I2881" s="2">
        <f>(2*(escolas_nota[[#This Row],[Media_CH]]+escolas_nota[[#This Row],[Media_LC]])+escolas_nota[[#This Row],[Media_CN]]+escolas_nota[[#This Row],[Media_MT]]+3*escolas_nota[[#This Row],[Media_Redacao]])/9</f>
        <v>600.97684630738513</v>
      </c>
      <c r="J2881" s="1" t="s">
        <v>16918</v>
      </c>
      <c r="K2881" s="1" t="s">
        <v>66</v>
      </c>
      <c r="L2881" s="1" t="s">
        <v>1792</v>
      </c>
      <c r="M2881" s="1" t="s">
        <v>26</v>
      </c>
      <c r="N2881" s="1" t="s">
        <v>27</v>
      </c>
      <c r="O2881" s="1" t="s">
        <v>16919</v>
      </c>
      <c r="P2881" s="1" t="s">
        <v>16920</v>
      </c>
      <c r="Q2881" s="1" t="s">
        <v>30</v>
      </c>
      <c r="R2881" s="1" t="s">
        <v>31</v>
      </c>
      <c r="S2881" s="1" t="s">
        <v>32</v>
      </c>
      <c r="T2881" s="1" t="s">
        <v>33</v>
      </c>
      <c r="U2881" s="1" t="s">
        <v>34</v>
      </c>
      <c r="V2881" s="1" t="s">
        <v>75</v>
      </c>
      <c r="W2881" s="1" t="s">
        <v>36</v>
      </c>
      <c r="X2881">
        <v>-20.535985600000004</v>
      </c>
      <c r="Y2881">
        <v>-47.398863899999995</v>
      </c>
    </row>
    <row r="2882" spans="1:25" hidden="1" x14ac:dyDescent="0.3">
      <c r="A2882">
        <v>35111582</v>
      </c>
      <c r="B2882">
        <v>18</v>
      </c>
      <c r="C2882" s="2">
        <v>544.45555555555563</v>
      </c>
      <c r="D2882" s="2">
        <v>608.23333333333323</v>
      </c>
      <c r="E2882" s="2">
        <v>576.57222222222242</v>
      </c>
      <c r="F2882" s="2">
        <v>624.71111111111122</v>
      </c>
      <c r="G2882" s="2">
        <v>623.33333333333337</v>
      </c>
      <c r="H2882" s="2">
        <f>AVERAGE(escolas_nota[[#This Row],[Media_CN]:[Media_Redacao]])</f>
        <v>595.46111111111122</v>
      </c>
      <c r="I2882" s="2">
        <f>(2*(escolas_nota[[#This Row],[Media_CH]]+escolas_nota[[#This Row],[Media_LC]])+escolas_nota[[#This Row],[Media_CN]]+escolas_nota[[#This Row],[Media_MT]]+3*escolas_nota[[#This Row],[Media_Redacao]])/9</f>
        <v>600.9753086419754</v>
      </c>
      <c r="J2882" s="1" t="s">
        <v>17613</v>
      </c>
      <c r="K2882" s="1" t="s">
        <v>66</v>
      </c>
      <c r="L2882" s="1" t="s">
        <v>5934</v>
      </c>
      <c r="M2882" s="1" t="s">
        <v>26</v>
      </c>
      <c r="N2882" s="1" t="s">
        <v>250</v>
      </c>
      <c r="O2882" s="1" t="s">
        <v>17614</v>
      </c>
      <c r="P2882" s="1" t="s">
        <v>17615</v>
      </c>
      <c r="Q2882" s="1" t="s">
        <v>250</v>
      </c>
      <c r="R2882" s="1" t="s">
        <v>424</v>
      </c>
      <c r="S2882" s="1" t="s">
        <v>32</v>
      </c>
      <c r="T2882" s="1" t="s">
        <v>33</v>
      </c>
      <c r="U2882" s="1" t="s">
        <v>42</v>
      </c>
      <c r="V2882" s="1" t="s">
        <v>104</v>
      </c>
      <c r="W2882" s="1" t="s">
        <v>36</v>
      </c>
      <c r="X2882">
        <v>-23.974274100000002</v>
      </c>
      <c r="Y2882">
        <v>-48.889987499999997</v>
      </c>
    </row>
    <row r="2883" spans="1:25" hidden="1" x14ac:dyDescent="0.3">
      <c r="A2883">
        <v>23085592</v>
      </c>
      <c r="B2883">
        <v>163</v>
      </c>
      <c r="C2883" s="2">
        <v>497.20674846625718</v>
      </c>
      <c r="D2883" s="2">
        <v>590.92208588956987</v>
      </c>
      <c r="E2883" s="2">
        <v>537.95582822085964</v>
      </c>
      <c r="F2883" s="2">
        <v>557.43128834355821</v>
      </c>
      <c r="G2883" s="2">
        <v>698.77300613496914</v>
      </c>
      <c r="H2883" s="2">
        <f>AVERAGE(escolas_nota[[#This Row],[Media_CN]:[Media_Redacao]])</f>
        <v>576.45779141104288</v>
      </c>
      <c r="I2883" s="2">
        <f>(2*(escolas_nota[[#This Row],[Media_CH]]+escolas_nota[[#This Row],[Media_LC]])+escolas_nota[[#This Row],[Media_CN]]+escolas_nota[[#This Row],[Media_MT]]+3*escolas_nota[[#This Row],[Media_Redacao]])/9</f>
        <v>600.96809815950905</v>
      </c>
      <c r="J2883" s="1" t="s">
        <v>28533</v>
      </c>
      <c r="K2883" s="1" t="s">
        <v>45</v>
      </c>
      <c r="L2883" s="1" t="s">
        <v>2460</v>
      </c>
      <c r="M2883" s="1" t="s">
        <v>26</v>
      </c>
      <c r="N2883" s="1" t="s">
        <v>27</v>
      </c>
      <c r="O2883" s="1" t="s">
        <v>28534</v>
      </c>
      <c r="P2883" s="1" t="s">
        <v>28535</v>
      </c>
      <c r="Q2883" s="1" t="s">
        <v>30</v>
      </c>
      <c r="R2883" s="1" t="s">
        <v>31</v>
      </c>
      <c r="S2883" s="1" t="s">
        <v>32</v>
      </c>
      <c r="T2883" s="1" t="s">
        <v>33</v>
      </c>
      <c r="U2883" s="1" t="s">
        <v>42</v>
      </c>
      <c r="V2883" s="1" t="s">
        <v>75</v>
      </c>
      <c r="W2883" s="1" t="s">
        <v>36</v>
      </c>
      <c r="X2883">
        <v>-5.1912254000000004</v>
      </c>
      <c r="Y2883">
        <v>-40.6754222</v>
      </c>
    </row>
    <row r="2884" spans="1:25" hidden="1" x14ac:dyDescent="0.3">
      <c r="A2884">
        <v>50012320</v>
      </c>
      <c r="B2884">
        <v>41</v>
      </c>
      <c r="C2884" s="2">
        <v>487.9390243902439</v>
      </c>
      <c r="D2884" s="2">
        <v>606.39756097560974</v>
      </c>
      <c r="E2884" s="2">
        <v>554.13902439024412</v>
      </c>
      <c r="F2884" s="2">
        <v>553.57804878048762</v>
      </c>
      <c r="G2884" s="2">
        <v>681.95121951219528</v>
      </c>
      <c r="H2884" s="2">
        <f>AVERAGE(escolas_nota[[#This Row],[Media_CN]:[Media_Redacao]])</f>
        <v>576.80097560975605</v>
      </c>
      <c r="I2884" s="2">
        <f>(2*(escolas_nota[[#This Row],[Media_CH]]+escolas_nota[[#This Row],[Media_LC]])+escolas_nota[[#This Row],[Media_CN]]+escolas_nota[[#This Row],[Media_MT]]+3*escolas_nota[[#This Row],[Media_Redacao]])/9</f>
        <v>600.93821138211388</v>
      </c>
      <c r="J2884" s="1" t="s">
        <v>67573</v>
      </c>
      <c r="K2884" s="1" t="s">
        <v>71</v>
      </c>
      <c r="L2884" s="1" t="s">
        <v>3888</v>
      </c>
      <c r="M2884" s="1" t="s">
        <v>26</v>
      </c>
      <c r="N2884" s="1" t="s">
        <v>250</v>
      </c>
      <c r="O2884" s="1" t="s">
        <v>67574</v>
      </c>
      <c r="P2884" s="1" t="s">
        <v>36</v>
      </c>
      <c r="Q2884" s="1" t="s">
        <v>250</v>
      </c>
      <c r="R2884" s="1" t="s">
        <v>424</v>
      </c>
      <c r="S2884" s="1" t="s">
        <v>32</v>
      </c>
      <c r="T2884" s="1" t="s">
        <v>33</v>
      </c>
      <c r="U2884" s="1" t="s">
        <v>42</v>
      </c>
      <c r="V2884" s="1" t="s">
        <v>254</v>
      </c>
      <c r="W2884" s="1" t="s">
        <v>36</v>
      </c>
    </row>
    <row r="2885" spans="1:25" hidden="1" x14ac:dyDescent="0.3">
      <c r="A2885">
        <v>31316237</v>
      </c>
      <c r="B2885">
        <v>41</v>
      </c>
      <c r="C2885" s="2">
        <v>511.23902439024386</v>
      </c>
      <c r="D2885" s="2">
        <v>575.44390243902467</v>
      </c>
      <c r="E2885" s="2">
        <v>522.9365853658536</v>
      </c>
      <c r="F2885" s="2">
        <v>597.10975609756076</v>
      </c>
      <c r="G2885" s="2">
        <v>700.97560975609758</v>
      </c>
      <c r="H2885" s="2">
        <f>AVERAGE(escolas_nota[[#This Row],[Media_CN]:[Media_Redacao]])</f>
        <v>581.54097560975617</v>
      </c>
      <c r="I2885" s="2">
        <f>(2*(escolas_nota[[#This Row],[Media_CH]]+escolas_nota[[#This Row],[Media_LC]])+escolas_nota[[#This Row],[Media_CN]]+escolas_nota[[#This Row],[Media_MT]]+3*escolas_nota[[#This Row],[Media_Redacao]])/9</f>
        <v>600.8929539295392</v>
      </c>
      <c r="J2885" s="1" t="s">
        <v>69995</v>
      </c>
      <c r="K2885" s="1" t="s">
        <v>96</v>
      </c>
      <c r="L2885" s="1" t="s">
        <v>815</v>
      </c>
      <c r="M2885" s="1" t="s">
        <v>26</v>
      </c>
      <c r="N2885" s="1" t="s">
        <v>250</v>
      </c>
      <c r="O2885" s="1" t="s">
        <v>69996</v>
      </c>
      <c r="P2885" s="1" t="s">
        <v>69997</v>
      </c>
      <c r="Q2885" s="1" t="s">
        <v>250</v>
      </c>
      <c r="R2885" s="1" t="s">
        <v>424</v>
      </c>
      <c r="S2885" s="1" t="s">
        <v>32</v>
      </c>
      <c r="T2885" s="1" t="s">
        <v>33</v>
      </c>
      <c r="U2885" s="1" t="s">
        <v>306</v>
      </c>
      <c r="V2885" s="1" t="s">
        <v>104</v>
      </c>
      <c r="W2885" s="1" t="s">
        <v>36</v>
      </c>
      <c r="X2885">
        <v>-21.566341699999999</v>
      </c>
      <c r="Y2885">
        <v>-45.44652</v>
      </c>
    </row>
    <row r="2886" spans="1:25" hidden="1" x14ac:dyDescent="0.3">
      <c r="A2886">
        <v>35494732</v>
      </c>
      <c r="B2886">
        <v>27</v>
      </c>
      <c r="C2886" s="2">
        <v>540.19999999999982</v>
      </c>
      <c r="D2886" s="2">
        <v>600.97777777777753</v>
      </c>
      <c r="E2886" s="2">
        <v>559.58888888888896</v>
      </c>
      <c r="F2886" s="2">
        <v>593.31481481481489</v>
      </c>
      <c r="G2886" s="2">
        <v>651.1111111111112</v>
      </c>
      <c r="H2886" s="2">
        <f>AVERAGE(escolas_nota[[#This Row],[Media_CN]:[Media_Redacao]])</f>
        <v>589.03851851851846</v>
      </c>
      <c r="I2886" s="2">
        <f>(2*(escolas_nota[[#This Row],[Media_CH]]+escolas_nota[[#This Row],[Media_LC]])+escolas_nota[[#This Row],[Media_CN]]+escolas_nota[[#This Row],[Media_MT]]+3*escolas_nota[[#This Row],[Media_Redacao]])/9</f>
        <v>600.88683127572017</v>
      </c>
      <c r="J2886" s="1" t="s">
        <v>4334</v>
      </c>
      <c r="K2886" s="1" t="s">
        <v>66</v>
      </c>
      <c r="L2886" s="1" t="s">
        <v>4335</v>
      </c>
      <c r="M2886" s="1" t="s">
        <v>26</v>
      </c>
      <c r="N2886" s="1" t="s">
        <v>27</v>
      </c>
      <c r="O2886" s="1" t="s">
        <v>4336</v>
      </c>
      <c r="P2886" s="1" t="s">
        <v>4337</v>
      </c>
      <c r="Q2886" s="1" t="s">
        <v>94</v>
      </c>
      <c r="R2886" s="1" t="s">
        <v>31</v>
      </c>
      <c r="S2886" s="1" t="s">
        <v>32</v>
      </c>
      <c r="T2886" s="1" t="s">
        <v>33</v>
      </c>
      <c r="U2886" s="1" t="s">
        <v>42</v>
      </c>
      <c r="V2886" s="1" t="s">
        <v>75</v>
      </c>
      <c r="W2886" s="1" t="s">
        <v>36</v>
      </c>
      <c r="X2886">
        <v>-24.532830000000001</v>
      </c>
      <c r="Y2886">
        <v>-47.868200000000002</v>
      </c>
    </row>
    <row r="2887" spans="1:25" hidden="1" x14ac:dyDescent="0.3">
      <c r="A2887">
        <v>35106811</v>
      </c>
      <c r="B2887">
        <v>55</v>
      </c>
      <c r="C2887" s="2">
        <v>519.38181818181772</v>
      </c>
      <c r="D2887" s="2">
        <v>610.43636363636358</v>
      </c>
      <c r="E2887" s="2">
        <v>590.82545454545459</v>
      </c>
      <c r="F2887" s="2">
        <v>580.69999999999982</v>
      </c>
      <c r="G2887" s="2">
        <v>634.90909090909076</v>
      </c>
      <c r="H2887" s="2">
        <f>AVERAGE(escolas_nota[[#This Row],[Media_CN]:[Media_Redacao]])</f>
        <v>587.25054545454532</v>
      </c>
      <c r="I2887" s="2">
        <f>(2*(escolas_nota[[#This Row],[Media_CH]]+escolas_nota[[#This Row],[Media_LC]])+escolas_nota[[#This Row],[Media_CN]]+escolas_nota[[#This Row],[Media_MT]]+3*escolas_nota[[#This Row],[Media_Redacao]])/9</f>
        <v>600.81474747474738</v>
      </c>
      <c r="J2887" s="1" t="s">
        <v>9827</v>
      </c>
      <c r="K2887" s="1" t="s">
        <v>66</v>
      </c>
      <c r="L2887" s="1" t="s">
        <v>158</v>
      </c>
      <c r="M2887" s="1" t="s">
        <v>26</v>
      </c>
      <c r="N2887" s="1" t="s">
        <v>250</v>
      </c>
      <c r="O2887" s="1" t="s">
        <v>9828</v>
      </c>
      <c r="P2887" s="1" t="s">
        <v>9829</v>
      </c>
      <c r="Q2887" s="1" t="s">
        <v>250</v>
      </c>
      <c r="R2887" s="1" t="s">
        <v>253</v>
      </c>
      <c r="S2887" s="1" t="s">
        <v>32</v>
      </c>
      <c r="T2887" s="1" t="s">
        <v>33</v>
      </c>
      <c r="U2887" s="1" t="s">
        <v>42</v>
      </c>
      <c r="V2887" s="1" t="s">
        <v>254</v>
      </c>
      <c r="W2887" s="1" t="s">
        <v>36</v>
      </c>
      <c r="X2887">
        <v>-23.587424800000001</v>
      </c>
      <c r="Y2887">
        <v>-46.603808799999996</v>
      </c>
    </row>
    <row r="2888" spans="1:25" hidden="1" x14ac:dyDescent="0.3">
      <c r="A2888">
        <v>35195259</v>
      </c>
      <c r="B2888">
        <v>9</v>
      </c>
      <c r="C2888" s="2">
        <v>527.63333333333333</v>
      </c>
      <c r="D2888" s="2">
        <v>615.31111111111102</v>
      </c>
      <c r="E2888" s="2">
        <v>555.01111111111118</v>
      </c>
      <c r="F2888" s="2">
        <v>611.78888888888878</v>
      </c>
      <c r="G2888" s="2">
        <v>642.22222222222217</v>
      </c>
      <c r="H2888" s="2">
        <f>AVERAGE(escolas_nota[[#This Row],[Media_CN]:[Media_Redacao]])</f>
        <v>590.39333333333332</v>
      </c>
      <c r="I2888" s="2">
        <f>(2*(escolas_nota[[#This Row],[Media_CH]]+escolas_nota[[#This Row],[Media_LC]])+escolas_nota[[#This Row],[Media_CN]]+escolas_nota[[#This Row],[Media_MT]]+3*escolas_nota[[#This Row],[Media_Redacao]])/9</f>
        <v>600.74814814814806</v>
      </c>
      <c r="J2888" s="1" t="s">
        <v>64040</v>
      </c>
      <c r="K2888" s="1" t="s">
        <v>66</v>
      </c>
      <c r="L2888" s="1" t="s">
        <v>358</v>
      </c>
      <c r="M2888" s="1" t="s">
        <v>26</v>
      </c>
      <c r="N2888" s="1" t="s">
        <v>250</v>
      </c>
      <c r="O2888" s="1" t="s">
        <v>64041</v>
      </c>
      <c r="P2888" s="1" t="s">
        <v>64042</v>
      </c>
      <c r="Q2888" s="1" t="s">
        <v>250</v>
      </c>
      <c r="R2888" s="1" t="s">
        <v>424</v>
      </c>
      <c r="S2888" s="1" t="s">
        <v>32</v>
      </c>
      <c r="T2888" s="1" t="s">
        <v>33</v>
      </c>
      <c r="U2888" s="1" t="s">
        <v>55</v>
      </c>
      <c r="V2888" s="1" t="s">
        <v>254</v>
      </c>
      <c r="W2888" s="1" t="s">
        <v>36</v>
      </c>
      <c r="X2888">
        <v>-23.432689199999999</v>
      </c>
      <c r="Y2888">
        <v>-46.5404287</v>
      </c>
    </row>
    <row r="2889" spans="1:25" hidden="1" x14ac:dyDescent="0.3">
      <c r="A2889">
        <v>35197397</v>
      </c>
      <c r="B2889">
        <v>7</v>
      </c>
      <c r="C2889" s="2">
        <v>499.52857142857141</v>
      </c>
      <c r="D2889" s="2">
        <v>615.7285714285714</v>
      </c>
      <c r="E2889" s="2">
        <v>597.28571428571422</v>
      </c>
      <c r="F2889" s="2">
        <v>560.64285714285711</v>
      </c>
      <c r="G2889" s="2">
        <v>640</v>
      </c>
      <c r="H2889" s="2">
        <f>AVERAGE(escolas_nota[[#This Row],[Media_CN]:[Media_Redacao]])</f>
        <v>582.63714285714286</v>
      </c>
      <c r="I2889" s="2">
        <f>(2*(escolas_nota[[#This Row],[Media_CH]]+escolas_nota[[#This Row],[Media_LC]])+escolas_nota[[#This Row],[Media_CN]]+escolas_nota[[#This Row],[Media_MT]]+3*escolas_nota[[#This Row],[Media_Redacao]])/9</f>
        <v>600.68888888888887</v>
      </c>
      <c r="J2889" s="1" t="s">
        <v>67981</v>
      </c>
      <c r="K2889" s="1" t="s">
        <v>66</v>
      </c>
      <c r="L2889" s="1" t="s">
        <v>358</v>
      </c>
      <c r="M2889" s="1" t="s">
        <v>26</v>
      </c>
      <c r="N2889" s="1" t="s">
        <v>250</v>
      </c>
      <c r="O2889" s="1" t="s">
        <v>67982</v>
      </c>
      <c r="P2889" s="1" t="s">
        <v>67983</v>
      </c>
      <c r="Q2889" s="1" t="s">
        <v>250</v>
      </c>
      <c r="R2889" s="1" t="s">
        <v>424</v>
      </c>
      <c r="S2889" s="1" t="s">
        <v>32</v>
      </c>
      <c r="T2889" s="1" t="s">
        <v>33</v>
      </c>
      <c r="U2889" s="1" t="s">
        <v>55</v>
      </c>
      <c r="V2889" s="1" t="s">
        <v>254</v>
      </c>
      <c r="W2889" s="1" t="s">
        <v>36</v>
      </c>
      <c r="X2889">
        <v>-23.430404199999998</v>
      </c>
      <c r="Y2889">
        <v>-46.552919600000003</v>
      </c>
    </row>
    <row r="2890" spans="1:25" hidden="1" x14ac:dyDescent="0.3">
      <c r="A2890">
        <v>35124072</v>
      </c>
      <c r="B2890">
        <v>24</v>
      </c>
      <c r="C2890" s="2">
        <v>557.96666666666681</v>
      </c>
      <c r="D2890" s="2">
        <v>606.19166666666672</v>
      </c>
      <c r="E2890" s="2">
        <v>557.67916666666645</v>
      </c>
      <c r="F2890" s="2">
        <v>607.91250000000002</v>
      </c>
      <c r="G2890" s="2">
        <v>637.50000000000011</v>
      </c>
      <c r="H2890" s="2">
        <f>AVERAGE(escolas_nota[[#This Row],[Media_CN]:[Media_Redacao]])</f>
        <v>593.45000000000005</v>
      </c>
      <c r="I2890" s="2">
        <f>(2*(escolas_nota[[#This Row],[Media_CH]]+escolas_nota[[#This Row],[Media_LC]])+escolas_nota[[#This Row],[Media_CN]]+escolas_nota[[#This Row],[Media_MT]]+3*escolas_nota[[#This Row],[Media_Redacao]])/9</f>
        <v>600.68009259259259</v>
      </c>
      <c r="J2890" s="1" t="s">
        <v>66121</v>
      </c>
      <c r="K2890" s="1" t="s">
        <v>66</v>
      </c>
      <c r="L2890" s="1" t="s">
        <v>11475</v>
      </c>
      <c r="M2890" s="1" t="s">
        <v>26</v>
      </c>
      <c r="N2890" s="1" t="s">
        <v>250</v>
      </c>
      <c r="O2890" s="1" t="s">
        <v>66122</v>
      </c>
      <c r="P2890" s="1" t="s">
        <v>66123</v>
      </c>
      <c r="Q2890" s="1" t="s">
        <v>250</v>
      </c>
      <c r="R2890" s="1" t="s">
        <v>424</v>
      </c>
      <c r="S2890" s="1" t="s">
        <v>32</v>
      </c>
      <c r="T2890" s="1" t="s">
        <v>33</v>
      </c>
      <c r="U2890" s="1" t="s">
        <v>55</v>
      </c>
      <c r="V2890" s="1" t="s">
        <v>254</v>
      </c>
      <c r="W2890" s="1" t="s">
        <v>36</v>
      </c>
      <c r="X2890">
        <v>-21.601872</v>
      </c>
      <c r="Y2890">
        <v>-46.893592600000005</v>
      </c>
    </row>
    <row r="2891" spans="1:25" hidden="1" x14ac:dyDescent="0.3">
      <c r="A2891">
        <v>52003779</v>
      </c>
      <c r="B2891">
        <v>14</v>
      </c>
      <c r="C2891" s="2">
        <v>515.87142857142874</v>
      </c>
      <c r="D2891" s="2">
        <v>598.57857142857119</v>
      </c>
      <c r="E2891" s="2">
        <v>560.23571428571438</v>
      </c>
      <c r="F2891" s="2">
        <v>553.97142857142842</v>
      </c>
      <c r="G2891" s="2">
        <v>672.85714285714289</v>
      </c>
      <c r="H2891" s="2">
        <f>AVERAGE(escolas_nota[[#This Row],[Media_CN]:[Media_Redacao]])</f>
        <v>580.30285714285708</v>
      </c>
      <c r="I2891" s="2">
        <f>(2*(escolas_nota[[#This Row],[Media_CH]]+escolas_nota[[#This Row],[Media_LC]])+escolas_nota[[#This Row],[Media_CN]]+escolas_nota[[#This Row],[Media_MT]]+3*escolas_nota[[#This Row],[Media_Redacao]])/9</f>
        <v>600.67142857142858</v>
      </c>
      <c r="J2891" s="1" t="s">
        <v>41172</v>
      </c>
      <c r="K2891" s="1" t="s">
        <v>24</v>
      </c>
      <c r="L2891" s="1" t="s">
        <v>5377</v>
      </c>
      <c r="M2891" s="1" t="s">
        <v>26</v>
      </c>
      <c r="N2891" s="1" t="s">
        <v>250</v>
      </c>
      <c r="O2891" s="1" t="s">
        <v>41173</v>
      </c>
      <c r="P2891" s="1" t="s">
        <v>41174</v>
      </c>
      <c r="Q2891" s="1" t="s">
        <v>250</v>
      </c>
      <c r="R2891" s="1" t="s">
        <v>424</v>
      </c>
      <c r="S2891" s="1" t="s">
        <v>32</v>
      </c>
      <c r="T2891" s="1" t="s">
        <v>33</v>
      </c>
      <c r="U2891" s="1" t="s">
        <v>55</v>
      </c>
      <c r="V2891" s="1" t="s">
        <v>254</v>
      </c>
      <c r="W2891" s="1" t="s">
        <v>36</v>
      </c>
      <c r="X2891">
        <v>-15.865652800000001</v>
      </c>
      <c r="Y2891">
        <v>-50.864471999999999</v>
      </c>
    </row>
    <row r="2892" spans="1:25" hidden="1" x14ac:dyDescent="0.3">
      <c r="A2892">
        <v>31346845</v>
      </c>
      <c r="B2892">
        <v>21</v>
      </c>
      <c r="C2892" s="2">
        <v>548.04761904761881</v>
      </c>
      <c r="D2892" s="2">
        <v>619.94285714285718</v>
      </c>
      <c r="E2892" s="2">
        <v>573.34761904761911</v>
      </c>
      <c r="F2892" s="2">
        <v>596.9</v>
      </c>
      <c r="G2892" s="2">
        <v>624.7619047619047</v>
      </c>
      <c r="H2892" s="2">
        <f>AVERAGE(escolas_nota[[#This Row],[Media_CN]:[Media_Redacao]])</f>
        <v>592.59999999999991</v>
      </c>
      <c r="I2892" s="2">
        <f>(2*(escolas_nota[[#This Row],[Media_CH]]+escolas_nota[[#This Row],[Media_LC]])+escolas_nota[[#This Row],[Media_CN]]+escolas_nota[[#This Row],[Media_MT]]+3*escolas_nota[[#This Row],[Media_Redacao]])/9</f>
        <v>600.64603174603178</v>
      </c>
      <c r="J2892" s="1" t="s">
        <v>63701</v>
      </c>
      <c r="K2892" s="1" t="s">
        <v>96</v>
      </c>
      <c r="L2892" s="1" t="s">
        <v>346</v>
      </c>
      <c r="M2892" s="1" t="s">
        <v>26</v>
      </c>
      <c r="N2892" s="1" t="s">
        <v>250</v>
      </c>
      <c r="O2892" s="1" t="s">
        <v>63702</v>
      </c>
      <c r="P2892" s="1" t="s">
        <v>63703</v>
      </c>
      <c r="Q2892" s="1" t="s">
        <v>250</v>
      </c>
      <c r="R2892" s="1" t="s">
        <v>424</v>
      </c>
      <c r="S2892" s="1" t="s">
        <v>32</v>
      </c>
      <c r="T2892" s="1" t="s">
        <v>33</v>
      </c>
      <c r="U2892" s="1" t="s">
        <v>306</v>
      </c>
      <c r="V2892" s="1" t="s">
        <v>104</v>
      </c>
      <c r="W2892" s="1" t="s">
        <v>36</v>
      </c>
      <c r="X2892">
        <v>-18.911950000000001</v>
      </c>
      <c r="Y2892">
        <v>-48.28266</v>
      </c>
    </row>
    <row r="2893" spans="1:25" hidden="1" x14ac:dyDescent="0.3">
      <c r="A2893">
        <v>35142281</v>
      </c>
      <c r="B2893">
        <v>13</v>
      </c>
      <c r="C2893" s="2">
        <v>555.29230769230776</v>
      </c>
      <c r="D2893" s="2">
        <v>602.26153846153852</v>
      </c>
      <c r="E2893" s="2">
        <v>557.86153846153843</v>
      </c>
      <c r="F2893" s="2">
        <v>656.40769230769229</v>
      </c>
      <c r="G2893" s="2">
        <v>624.61538461538464</v>
      </c>
      <c r="H2893" s="2">
        <f>AVERAGE(escolas_nota[[#This Row],[Media_CN]:[Media_Redacao]])</f>
        <v>599.28769230769228</v>
      </c>
      <c r="I2893" s="2">
        <f>(2*(escolas_nota[[#This Row],[Media_CH]]+escolas_nota[[#This Row],[Media_LC]])+escolas_nota[[#This Row],[Media_CN]]+escolas_nota[[#This Row],[Media_MT]]+3*escolas_nota[[#This Row],[Media_Redacao]])/9</f>
        <v>600.64358974358981</v>
      </c>
      <c r="J2893" s="1" t="s">
        <v>42659</v>
      </c>
      <c r="K2893" s="1" t="s">
        <v>66</v>
      </c>
      <c r="L2893" s="1" t="s">
        <v>1385</v>
      </c>
      <c r="M2893" s="1" t="s">
        <v>26</v>
      </c>
      <c r="N2893" s="1" t="s">
        <v>250</v>
      </c>
      <c r="O2893" s="1" t="s">
        <v>42660</v>
      </c>
      <c r="P2893" s="1" t="s">
        <v>42661</v>
      </c>
      <c r="Q2893" s="1" t="s">
        <v>250</v>
      </c>
      <c r="R2893" s="1" t="s">
        <v>424</v>
      </c>
      <c r="S2893" s="1" t="s">
        <v>32</v>
      </c>
      <c r="T2893" s="1" t="s">
        <v>33</v>
      </c>
      <c r="U2893" s="1" t="s">
        <v>55</v>
      </c>
      <c r="V2893" s="1" t="s">
        <v>254</v>
      </c>
      <c r="W2893" s="1" t="s">
        <v>36</v>
      </c>
      <c r="X2893">
        <v>-23.503039300000001</v>
      </c>
      <c r="Y2893">
        <v>-46.9561992</v>
      </c>
    </row>
    <row r="2894" spans="1:25" hidden="1" x14ac:dyDescent="0.3">
      <c r="A2894">
        <v>35144320</v>
      </c>
      <c r="B2894">
        <v>17</v>
      </c>
      <c r="C2894" s="2">
        <v>556.37647058823541</v>
      </c>
      <c r="D2894" s="2">
        <v>630.7705882352941</v>
      </c>
      <c r="E2894" s="2">
        <v>593.27647058823538</v>
      </c>
      <c r="F2894" s="2">
        <v>579.83529411764709</v>
      </c>
      <c r="G2894" s="2">
        <v>607.05882352941182</v>
      </c>
      <c r="H2894" s="2">
        <f>AVERAGE(escolas_nota[[#This Row],[Media_CN]:[Media_Redacao]])</f>
        <v>593.46352941176474</v>
      </c>
      <c r="I2894" s="2">
        <f>(2*(escolas_nota[[#This Row],[Media_CH]]+escolas_nota[[#This Row],[Media_LC]])+escolas_nota[[#This Row],[Media_CN]]+escolas_nota[[#This Row],[Media_MT]]+3*escolas_nota[[#This Row],[Media_Redacao]])/9</f>
        <v>600.60915032679748</v>
      </c>
      <c r="J2894" s="1" t="s">
        <v>64885</v>
      </c>
      <c r="K2894" s="1" t="s">
        <v>66</v>
      </c>
      <c r="L2894" s="1" t="s">
        <v>1613</v>
      </c>
      <c r="M2894" s="1" t="s">
        <v>26</v>
      </c>
      <c r="N2894" s="1" t="s">
        <v>250</v>
      </c>
      <c r="O2894" s="1" t="s">
        <v>64886</v>
      </c>
      <c r="P2894" s="1" t="s">
        <v>64887</v>
      </c>
      <c r="Q2894" s="1" t="s">
        <v>250</v>
      </c>
      <c r="R2894" s="1" t="s">
        <v>424</v>
      </c>
      <c r="S2894" s="1" t="s">
        <v>32</v>
      </c>
      <c r="T2894" s="1" t="s">
        <v>33</v>
      </c>
      <c r="U2894" s="1" t="s">
        <v>55</v>
      </c>
      <c r="V2894" s="1" t="s">
        <v>254</v>
      </c>
      <c r="W2894" s="1" t="s">
        <v>36</v>
      </c>
      <c r="X2894">
        <v>-23.969819600000001</v>
      </c>
      <c r="Y2894">
        <v>-46.3699862</v>
      </c>
    </row>
    <row r="2895" spans="1:25" hidden="1" x14ac:dyDescent="0.3">
      <c r="A2895">
        <v>33066930</v>
      </c>
      <c r="B2895">
        <v>92</v>
      </c>
      <c r="C2895" s="2">
        <v>527.2717391304343</v>
      </c>
      <c r="D2895" s="2">
        <v>625.67391304347836</v>
      </c>
      <c r="E2895" s="2">
        <v>564.56630434782562</v>
      </c>
      <c r="F2895" s="2">
        <v>563.78913043478246</v>
      </c>
      <c r="G2895" s="2">
        <v>644.56521739130437</v>
      </c>
      <c r="H2895" s="2">
        <f>AVERAGE(escolas_nota[[#This Row],[Media_CN]:[Media_Redacao]])</f>
        <v>585.17326086956496</v>
      </c>
      <c r="I2895" s="2">
        <f>(2*(escolas_nota[[#This Row],[Media_CH]]+escolas_nota[[#This Row],[Media_LC]])+escolas_nota[[#This Row],[Media_CN]]+escolas_nota[[#This Row],[Media_MT]]+3*escolas_nota[[#This Row],[Media_Redacao]])/9</f>
        <v>600.58188405797091</v>
      </c>
      <c r="J2895" s="1" t="s">
        <v>3234</v>
      </c>
      <c r="K2895" s="1" t="s">
        <v>237</v>
      </c>
      <c r="L2895" s="1" t="s">
        <v>238</v>
      </c>
      <c r="M2895" s="1" t="s">
        <v>26</v>
      </c>
      <c r="N2895" s="1" t="s">
        <v>250</v>
      </c>
      <c r="O2895" s="1" t="s">
        <v>15407</v>
      </c>
      <c r="P2895" s="1" t="s">
        <v>15408</v>
      </c>
      <c r="Q2895" s="1" t="s">
        <v>250</v>
      </c>
      <c r="R2895" s="1" t="s">
        <v>253</v>
      </c>
      <c r="S2895" s="1" t="s">
        <v>32</v>
      </c>
      <c r="T2895" s="1" t="s">
        <v>33</v>
      </c>
      <c r="U2895" s="1" t="s">
        <v>34</v>
      </c>
      <c r="V2895" s="1" t="s">
        <v>950</v>
      </c>
      <c r="W2895" s="1" t="s">
        <v>36</v>
      </c>
      <c r="X2895">
        <v>-22.919829999999997</v>
      </c>
      <c r="Y2895">
        <v>-43.214599999999997</v>
      </c>
    </row>
    <row r="2896" spans="1:25" hidden="1" x14ac:dyDescent="0.3">
      <c r="A2896">
        <v>35117882</v>
      </c>
      <c r="B2896">
        <v>28</v>
      </c>
      <c r="C2896" s="2">
        <v>532.86071428571438</v>
      </c>
      <c r="D2896" s="2">
        <v>598.18571428571431</v>
      </c>
      <c r="E2896" s="2">
        <v>569.75714285714309</v>
      </c>
      <c r="F2896" s="2">
        <v>599.28214285714262</v>
      </c>
      <c r="G2896" s="2">
        <v>645.71428571428578</v>
      </c>
      <c r="H2896" s="2">
        <f>AVERAGE(escolas_nota[[#This Row],[Media_CN]:[Media_Redacao]])</f>
        <v>589.16000000000008</v>
      </c>
      <c r="I2896" s="2">
        <f>(2*(escolas_nota[[#This Row],[Media_CH]]+escolas_nota[[#This Row],[Media_LC]])+escolas_nota[[#This Row],[Media_CN]]+escolas_nota[[#This Row],[Media_MT]]+3*escolas_nota[[#This Row],[Media_Redacao]])/9</f>
        <v>600.57460317460334</v>
      </c>
      <c r="J2896" s="1" t="s">
        <v>67922</v>
      </c>
      <c r="K2896" s="1" t="s">
        <v>66</v>
      </c>
      <c r="L2896" s="1" t="s">
        <v>2917</v>
      </c>
      <c r="M2896" s="1" t="s">
        <v>26</v>
      </c>
      <c r="N2896" s="1" t="s">
        <v>250</v>
      </c>
      <c r="O2896" s="1" t="s">
        <v>67923</v>
      </c>
      <c r="P2896" s="1" t="s">
        <v>67924</v>
      </c>
      <c r="Q2896" s="1" t="s">
        <v>250</v>
      </c>
      <c r="R2896" s="1" t="s">
        <v>424</v>
      </c>
      <c r="S2896" s="1" t="s">
        <v>32</v>
      </c>
      <c r="T2896" s="1" t="s">
        <v>33</v>
      </c>
      <c r="U2896" s="1" t="s">
        <v>306</v>
      </c>
      <c r="V2896" s="1" t="s">
        <v>43</v>
      </c>
      <c r="W2896" s="1" t="s">
        <v>36</v>
      </c>
      <c r="X2896">
        <v>-21.9259743</v>
      </c>
      <c r="Y2896">
        <v>-50.5255437</v>
      </c>
    </row>
    <row r="2897" spans="1:25" hidden="1" x14ac:dyDescent="0.3">
      <c r="A2897">
        <v>35287490</v>
      </c>
      <c r="B2897">
        <v>17</v>
      </c>
      <c r="C2897" s="2">
        <v>545.2764705882355</v>
      </c>
      <c r="D2897" s="2">
        <v>629.27647058823538</v>
      </c>
      <c r="E2897" s="2">
        <v>564.65294117647034</v>
      </c>
      <c r="F2897" s="2">
        <v>615.54705882352948</v>
      </c>
      <c r="G2897" s="2">
        <v>618.82352941176475</v>
      </c>
      <c r="H2897" s="2">
        <f>AVERAGE(escolas_nota[[#This Row],[Media_CN]:[Media_Redacao]])</f>
        <v>594.71529411764709</v>
      </c>
      <c r="I2897" s="2">
        <f>(2*(escolas_nota[[#This Row],[Media_CH]]+escolas_nota[[#This Row],[Media_LC]])+escolas_nota[[#This Row],[Media_CN]]+escolas_nota[[#This Row],[Media_MT]]+3*escolas_nota[[#This Row],[Media_Redacao]])/9</f>
        <v>600.57254901960778</v>
      </c>
      <c r="J2897" s="1" t="s">
        <v>82100</v>
      </c>
      <c r="K2897" s="1" t="s">
        <v>66</v>
      </c>
      <c r="L2897" s="1" t="s">
        <v>27615</v>
      </c>
      <c r="M2897" s="1" t="s">
        <v>26</v>
      </c>
      <c r="N2897" s="1" t="s">
        <v>250</v>
      </c>
      <c r="O2897" s="1" t="s">
        <v>82101</v>
      </c>
      <c r="P2897" s="1" t="s">
        <v>82102</v>
      </c>
      <c r="Q2897" s="1" t="s">
        <v>250</v>
      </c>
      <c r="R2897" s="1" t="s">
        <v>424</v>
      </c>
      <c r="S2897" s="1" t="s">
        <v>32</v>
      </c>
      <c r="T2897" s="1" t="s">
        <v>33</v>
      </c>
      <c r="U2897" s="1" t="s">
        <v>55</v>
      </c>
      <c r="V2897" s="1" t="s">
        <v>254</v>
      </c>
      <c r="W2897" s="1" t="s">
        <v>36</v>
      </c>
      <c r="X2897">
        <v>-20.533687399999998</v>
      </c>
      <c r="Y2897">
        <v>-49.314587000000003</v>
      </c>
    </row>
    <row r="2898" spans="1:25" hidden="1" x14ac:dyDescent="0.3">
      <c r="A2898">
        <v>51064740</v>
      </c>
      <c r="B2898">
        <v>116</v>
      </c>
      <c r="C2898" s="2">
        <v>551.15172413793152</v>
      </c>
      <c r="D2898" s="2">
        <v>614.95775862068967</v>
      </c>
      <c r="E2898" s="2">
        <v>570.09913793103419</v>
      </c>
      <c r="F2898" s="2">
        <v>571.31551724137978</v>
      </c>
      <c r="G2898" s="2">
        <v>637.41379310344837</v>
      </c>
      <c r="H2898" s="2">
        <f>AVERAGE(escolas_nota[[#This Row],[Media_CN]:[Media_Redacao]])</f>
        <v>588.98758620689671</v>
      </c>
      <c r="I2898" s="2">
        <f>(2*(escolas_nota[[#This Row],[Media_CH]]+escolas_nota[[#This Row],[Media_LC]])+escolas_nota[[#This Row],[Media_CN]]+escolas_nota[[#This Row],[Media_MT]]+3*escolas_nota[[#This Row],[Media_Redacao]])/9</f>
        <v>600.53582375478936</v>
      </c>
      <c r="J2898" s="1" t="s">
        <v>3937</v>
      </c>
      <c r="K2898" s="1" t="s">
        <v>308</v>
      </c>
      <c r="L2898" s="1" t="s">
        <v>3938</v>
      </c>
      <c r="M2898" s="1" t="s">
        <v>26</v>
      </c>
      <c r="N2898" s="1" t="s">
        <v>27</v>
      </c>
      <c r="O2898" s="1" t="s">
        <v>3939</v>
      </c>
      <c r="P2898" s="1" t="s">
        <v>3940</v>
      </c>
      <c r="Q2898" s="1" t="s">
        <v>94</v>
      </c>
      <c r="R2898" s="1" t="s">
        <v>31</v>
      </c>
      <c r="S2898" s="1" t="s">
        <v>32</v>
      </c>
      <c r="T2898" s="1" t="s">
        <v>33</v>
      </c>
      <c r="U2898" s="1" t="s">
        <v>42</v>
      </c>
      <c r="V2898" s="1" t="s">
        <v>110</v>
      </c>
      <c r="W2898" s="1" t="s">
        <v>36</v>
      </c>
    </row>
    <row r="2899" spans="1:25" hidden="1" x14ac:dyDescent="0.3">
      <c r="A2899">
        <v>31362417</v>
      </c>
      <c r="B2899">
        <v>19</v>
      </c>
      <c r="C2899" s="2">
        <v>518.57368421052638</v>
      </c>
      <c r="D2899" s="2">
        <v>633.13157894736844</v>
      </c>
      <c r="E2899" s="2">
        <v>577.35789473684201</v>
      </c>
      <c r="F2899" s="2">
        <v>573.55263157894717</v>
      </c>
      <c r="G2899" s="2">
        <v>630.52631578947364</v>
      </c>
      <c r="H2899" s="2">
        <f>AVERAGE(escolas_nota[[#This Row],[Media_CN]:[Media_Redacao]])</f>
        <v>586.62842105263155</v>
      </c>
      <c r="I2899" s="2">
        <f>(2*(escolas_nota[[#This Row],[Media_CH]]+escolas_nota[[#This Row],[Media_LC]])+escolas_nota[[#This Row],[Media_CN]]+escolas_nota[[#This Row],[Media_MT]]+3*escolas_nota[[#This Row],[Media_Redacao]])/9</f>
        <v>600.52046783625724</v>
      </c>
      <c r="J2899" s="1" t="s">
        <v>60096</v>
      </c>
      <c r="K2899" s="1" t="s">
        <v>96</v>
      </c>
      <c r="L2899" s="1" t="s">
        <v>153</v>
      </c>
      <c r="M2899" s="1" t="s">
        <v>26</v>
      </c>
      <c r="N2899" s="1" t="s">
        <v>250</v>
      </c>
      <c r="O2899" s="1" t="s">
        <v>60097</v>
      </c>
      <c r="P2899" s="1" t="s">
        <v>60098</v>
      </c>
      <c r="Q2899" s="1" t="s">
        <v>250</v>
      </c>
      <c r="R2899" s="1" t="s">
        <v>424</v>
      </c>
      <c r="S2899" s="1" t="s">
        <v>32</v>
      </c>
      <c r="T2899" s="1" t="s">
        <v>33</v>
      </c>
      <c r="U2899" s="1" t="s">
        <v>55</v>
      </c>
      <c r="V2899" s="1" t="s">
        <v>254</v>
      </c>
      <c r="W2899" s="1" t="s">
        <v>36</v>
      </c>
    </row>
    <row r="2900" spans="1:25" hidden="1" x14ac:dyDescent="0.3">
      <c r="A2900">
        <v>33018626</v>
      </c>
      <c r="B2900">
        <v>22</v>
      </c>
      <c r="C2900" s="2">
        <v>534.64545454545453</v>
      </c>
      <c r="D2900" s="2">
        <v>615.40454545454577</v>
      </c>
      <c r="E2900" s="2">
        <v>588.18181818181824</v>
      </c>
      <c r="F2900" s="2">
        <v>596.88181818181829</v>
      </c>
      <c r="G2900" s="2">
        <v>621.81818181818187</v>
      </c>
      <c r="H2900" s="2">
        <f>AVERAGE(escolas_nota[[#This Row],[Media_CN]:[Media_Redacao]])</f>
        <v>591.38636363636374</v>
      </c>
      <c r="I2900" s="2">
        <f>(2*(escolas_nota[[#This Row],[Media_CH]]+escolas_nota[[#This Row],[Media_LC]])+escolas_nota[[#This Row],[Media_CN]]+escolas_nota[[#This Row],[Media_MT]]+3*escolas_nota[[#This Row],[Media_Redacao]])/9</f>
        <v>600.46161616161635</v>
      </c>
      <c r="J2900" s="1" t="s">
        <v>56227</v>
      </c>
      <c r="K2900" s="1" t="s">
        <v>237</v>
      </c>
      <c r="L2900" s="1" t="s">
        <v>9152</v>
      </c>
      <c r="M2900" s="1" t="s">
        <v>26</v>
      </c>
      <c r="N2900" s="1" t="s">
        <v>250</v>
      </c>
      <c r="O2900" s="1" t="s">
        <v>56228</v>
      </c>
      <c r="P2900" s="1" t="s">
        <v>56229</v>
      </c>
      <c r="Q2900" s="1" t="s">
        <v>250</v>
      </c>
      <c r="R2900" s="1" t="s">
        <v>424</v>
      </c>
      <c r="S2900" s="1" t="s">
        <v>32</v>
      </c>
      <c r="T2900" s="1" t="s">
        <v>33</v>
      </c>
      <c r="U2900" s="1" t="s">
        <v>55</v>
      </c>
      <c r="V2900" s="1" t="s">
        <v>254</v>
      </c>
      <c r="W2900" s="1" t="s">
        <v>36</v>
      </c>
    </row>
    <row r="2901" spans="1:25" hidden="1" x14ac:dyDescent="0.3">
      <c r="A2901">
        <v>50011316</v>
      </c>
      <c r="B2901">
        <v>24</v>
      </c>
      <c r="C2901" s="2">
        <v>546.2208333333333</v>
      </c>
      <c r="D2901" s="2">
        <v>582.70416666666699</v>
      </c>
      <c r="E2901" s="2">
        <v>547.23750000000018</v>
      </c>
      <c r="F2901" s="2">
        <v>545.5083333333331</v>
      </c>
      <c r="G2901" s="2">
        <v>684.16666666666663</v>
      </c>
      <c r="H2901" s="2">
        <f>AVERAGE(escolas_nota[[#This Row],[Media_CN]:[Media_Redacao]])</f>
        <v>581.16750000000002</v>
      </c>
      <c r="I2901" s="2">
        <f>(2*(escolas_nota[[#This Row],[Media_CH]]+escolas_nota[[#This Row],[Media_LC]])+escolas_nota[[#This Row],[Media_CN]]+escolas_nota[[#This Row],[Media_MT]]+3*escolas_nota[[#This Row],[Media_Redacao]])/9</f>
        <v>600.45694444444462</v>
      </c>
      <c r="J2901" s="1" t="s">
        <v>39822</v>
      </c>
      <c r="K2901" s="1" t="s">
        <v>71</v>
      </c>
      <c r="L2901" s="1" t="s">
        <v>6940</v>
      </c>
      <c r="M2901" s="1" t="s">
        <v>26</v>
      </c>
      <c r="N2901" s="1" t="s">
        <v>250</v>
      </c>
      <c r="O2901" s="1" t="s">
        <v>39823</v>
      </c>
      <c r="P2901" s="1" t="s">
        <v>39824</v>
      </c>
      <c r="Q2901" s="1" t="s">
        <v>250</v>
      </c>
      <c r="R2901" s="1" t="s">
        <v>424</v>
      </c>
      <c r="S2901" s="1" t="s">
        <v>32</v>
      </c>
      <c r="T2901" s="1" t="s">
        <v>33</v>
      </c>
      <c r="U2901" s="1" t="s">
        <v>55</v>
      </c>
      <c r="V2901" s="1" t="s">
        <v>254</v>
      </c>
      <c r="W2901" s="1" t="s">
        <v>36</v>
      </c>
      <c r="X2901">
        <v>-19.677859999999999</v>
      </c>
      <c r="Y2901">
        <v>-51.18582</v>
      </c>
    </row>
    <row r="2902" spans="1:25" hidden="1" x14ac:dyDescent="0.3">
      <c r="A2902">
        <v>35103445</v>
      </c>
      <c r="B2902">
        <v>47</v>
      </c>
      <c r="C2902" s="2">
        <v>550.08510638297855</v>
      </c>
      <c r="D2902" s="2">
        <v>628.17021276595722</v>
      </c>
      <c r="E2902" s="2">
        <v>606.68723404255297</v>
      </c>
      <c r="F2902" s="2">
        <v>615.92978723404246</v>
      </c>
      <c r="G2902" s="2">
        <v>589.36170212765956</v>
      </c>
      <c r="H2902" s="2">
        <f>AVERAGE(escolas_nota[[#This Row],[Media_CN]:[Media_Redacao]])</f>
        <v>598.04680851063813</v>
      </c>
      <c r="I2902" s="2">
        <f>(2*(escolas_nota[[#This Row],[Media_CH]]+escolas_nota[[#This Row],[Media_LC]])+escolas_nota[[#This Row],[Media_CN]]+escolas_nota[[#This Row],[Media_MT]]+3*escolas_nota[[#This Row],[Media_Redacao]])/9</f>
        <v>600.42387706855777</v>
      </c>
      <c r="J2902" s="1" t="s">
        <v>59953</v>
      </c>
      <c r="K2902" s="1" t="s">
        <v>66</v>
      </c>
      <c r="L2902" s="1" t="s">
        <v>158</v>
      </c>
      <c r="M2902" s="1" t="s">
        <v>26</v>
      </c>
      <c r="N2902" s="1" t="s">
        <v>250</v>
      </c>
      <c r="O2902" s="1" t="s">
        <v>59954</v>
      </c>
      <c r="P2902" s="1" t="s">
        <v>59955</v>
      </c>
      <c r="Q2902" s="1" t="s">
        <v>250</v>
      </c>
      <c r="R2902" s="1" t="s">
        <v>424</v>
      </c>
      <c r="S2902" s="1" t="s">
        <v>32</v>
      </c>
      <c r="T2902" s="1" t="s">
        <v>33</v>
      </c>
      <c r="U2902" s="1" t="s">
        <v>42</v>
      </c>
      <c r="V2902" s="1" t="s">
        <v>254</v>
      </c>
      <c r="W2902" s="1" t="s">
        <v>36</v>
      </c>
      <c r="X2902">
        <v>-23.537746600000002</v>
      </c>
      <c r="Y2902">
        <v>-46.656624399999998</v>
      </c>
    </row>
    <row r="2903" spans="1:25" hidden="1" x14ac:dyDescent="0.3">
      <c r="A2903">
        <v>21011052</v>
      </c>
      <c r="B2903">
        <v>46</v>
      </c>
      <c r="C2903" s="2">
        <v>515.86086956521717</v>
      </c>
      <c r="D2903" s="2">
        <v>612.695652173913</v>
      </c>
      <c r="E2903" s="2">
        <v>563.676086956522</v>
      </c>
      <c r="F2903" s="2">
        <v>553.88478260869556</v>
      </c>
      <c r="G2903" s="2">
        <v>660.43478260869551</v>
      </c>
      <c r="H2903" s="2">
        <f>AVERAGE(escolas_nota[[#This Row],[Media_CN]:[Media_Redacao]])</f>
        <v>581.31043478260858</v>
      </c>
      <c r="I2903" s="2">
        <f>(2*(escolas_nota[[#This Row],[Media_CH]]+escolas_nota[[#This Row],[Media_LC]])+escolas_nota[[#This Row],[Media_CN]]+escolas_nota[[#This Row],[Media_MT]]+3*escolas_nota[[#This Row],[Media_Redacao]])/9</f>
        <v>600.42149758454116</v>
      </c>
      <c r="J2903" s="1" t="s">
        <v>66052</v>
      </c>
      <c r="K2903" s="1" t="s">
        <v>119</v>
      </c>
      <c r="L2903" s="1" t="s">
        <v>392</v>
      </c>
      <c r="M2903" s="1" t="s">
        <v>26</v>
      </c>
      <c r="N2903" s="1" t="s">
        <v>250</v>
      </c>
      <c r="O2903" s="1" t="s">
        <v>66053</v>
      </c>
      <c r="P2903" s="1" t="s">
        <v>66054</v>
      </c>
      <c r="Q2903" s="1" t="s">
        <v>250</v>
      </c>
      <c r="R2903" s="1" t="s">
        <v>424</v>
      </c>
      <c r="S2903" s="1" t="s">
        <v>32</v>
      </c>
      <c r="T2903" s="1" t="s">
        <v>33</v>
      </c>
      <c r="U2903" s="1" t="s">
        <v>55</v>
      </c>
      <c r="V2903" s="1" t="s">
        <v>254</v>
      </c>
      <c r="W2903" s="1" t="s">
        <v>36</v>
      </c>
      <c r="X2903">
        <v>-2.5261932000000002</v>
      </c>
      <c r="Y2903">
        <v>-44.3025886</v>
      </c>
    </row>
    <row r="2904" spans="1:25" hidden="1" x14ac:dyDescent="0.3">
      <c r="A2904">
        <v>35110942</v>
      </c>
      <c r="B2904">
        <v>61</v>
      </c>
      <c r="C2904" s="2">
        <v>531.96229508196711</v>
      </c>
      <c r="D2904" s="2">
        <v>600.12950819672153</v>
      </c>
      <c r="E2904" s="2">
        <v>560.82295081967231</v>
      </c>
      <c r="F2904" s="2">
        <v>604.28360655737697</v>
      </c>
      <c r="G2904" s="2">
        <v>648.52459016393448</v>
      </c>
      <c r="H2904" s="2">
        <f>AVERAGE(escolas_nota[[#This Row],[Media_CN]:[Media_Redacao]])</f>
        <v>589.14459016393448</v>
      </c>
      <c r="I2904" s="2">
        <f>(2*(escolas_nota[[#This Row],[Media_CH]]+escolas_nota[[#This Row],[Media_LC]])+escolas_nota[[#This Row],[Media_CN]]+escolas_nota[[#This Row],[Media_MT]]+3*escolas_nota[[#This Row],[Media_Redacao]])/9</f>
        <v>600.41384335154828</v>
      </c>
      <c r="J2904" s="1" t="s">
        <v>29896</v>
      </c>
      <c r="K2904" s="1" t="s">
        <v>66</v>
      </c>
      <c r="L2904" s="1" t="s">
        <v>919</v>
      </c>
      <c r="M2904" s="1" t="s">
        <v>26</v>
      </c>
      <c r="N2904" s="1" t="s">
        <v>250</v>
      </c>
      <c r="O2904" s="1" t="s">
        <v>29897</v>
      </c>
      <c r="P2904" s="1" t="s">
        <v>29898</v>
      </c>
      <c r="Q2904" s="1" t="s">
        <v>250</v>
      </c>
      <c r="R2904" s="1" t="s">
        <v>424</v>
      </c>
      <c r="S2904" s="1" t="s">
        <v>32</v>
      </c>
      <c r="T2904" s="1" t="s">
        <v>33</v>
      </c>
      <c r="U2904" s="1" t="s">
        <v>42</v>
      </c>
      <c r="V2904" s="1" t="s">
        <v>104</v>
      </c>
      <c r="W2904" s="1" t="s">
        <v>36</v>
      </c>
      <c r="X2904">
        <v>-23.252276899999998</v>
      </c>
      <c r="Y2904">
        <v>-45.885335999999995</v>
      </c>
    </row>
    <row r="2905" spans="1:25" hidden="1" x14ac:dyDescent="0.3">
      <c r="A2905">
        <v>31166359</v>
      </c>
      <c r="B2905">
        <v>45</v>
      </c>
      <c r="C2905" s="2">
        <v>509.42666666666673</v>
      </c>
      <c r="D2905" s="2">
        <v>582.52222222222201</v>
      </c>
      <c r="E2905" s="2">
        <v>542.35555555555561</v>
      </c>
      <c r="F2905" s="2">
        <v>594.53999999999974</v>
      </c>
      <c r="G2905" s="2">
        <v>683.1111111111112</v>
      </c>
      <c r="H2905" s="2">
        <f>AVERAGE(escolas_nota[[#This Row],[Media_CN]:[Media_Redacao]])</f>
        <v>582.39111111111106</v>
      </c>
      <c r="I2905" s="2">
        <f>(2*(escolas_nota[[#This Row],[Media_CH]]+escolas_nota[[#This Row],[Media_LC]])+escolas_nota[[#This Row],[Media_CN]]+escolas_nota[[#This Row],[Media_MT]]+3*escolas_nota[[#This Row],[Media_Redacao]])/9</f>
        <v>600.33950617283938</v>
      </c>
      <c r="J2905" s="1" t="s">
        <v>55139</v>
      </c>
      <c r="K2905" s="1" t="s">
        <v>96</v>
      </c>
      <c r="L2905" s="1" t="s">
        <v>2826</v>
      </c>
      <c r="M2905" s="1" t="s">
        <v>26</v>
      </c>
      <c r="N2905" s="1" t="s">
        <v>250</v>
      </c>
      <c r="O2905" s="1" t="s">
        <v>55140</v>
      </c>
      <c r="P2905" s="1" t="s">
        <v>55141</v>
      </c>
      <c r="Q2905" s="1" t="s">
        <v>250</v>
      </c>
      <c r="R2905" s="1" t="s">
        <v>2973</v>
      </c>
      <c r="S2905" s="1" t="s">
        <v>33</v>
      </c>
      <c r="T2905" s="1" t="s">
        <v>33</v>
      </c>
      <c r="U2905" s="1" t="s">
        <v>34</v>
      </c>
      <c r="V2905" s="1" t="s">
        <v>636</v>
      </c>
      <c r="W2905" s="1" t="s">
        <v>36</v>
      </c>
      <c r="X2905">
        <v>-19.7526872</v>
      </c>
      <c r="Y2905">
        <v>-47.931415399999999</v>
      </c>
    </row>
    <row r="2906" spans="1:25" hidden="1" x14ac:dyDescent="0.3">
      <c r="A2906">
        <v>52103161</v>
      </c>
      <c r="B2906">
        <v>2</v>
      </c>
      <c r="C2906" s="2">
        <v>327.85</v>
      </c>
      <c r="D2906" s="2">
        <v>605.9</v>
      </c>
      <c r="E2906" s="2">
        <v>615.6500000000002</v>
      </c>
      <c r="F2906" s="2">
        <v>351.75</v>
      </c>
      <c r="G2906" s="2">
        <v>760</v>
      </c>
      <c r="H2906" s="2">
        <f>AVERAGE(escolas_nota[[#This Row],[Media_CN]:[Media_Redacao]])</f>
        <v>532.23</v>
      </c>
      <c r="I2906" s="2">
        <f>(2*(escolas_nota[[#This Row],[Media_CH]]+escolas_nota[[#This Row],[Media_LC]])+escolas_nota[[#This Row],[Media_CN]]+escolas_nota[[#This Row],[Media_MT]]+3*escolas_nota[[#This Row],[Media_Redacao]])/9</f>
        <v>600.30000000000007</v>
      </c>
      <c r="J2906" s="1" t="s">
        <v>33481</v>
      </c>
      <c r="K2906" s="1" t="s">
        <v>24</v>
      </c>
      <c r="L2906" s="1" t="s">
        <v>25</v>
      </c>
      <c r="M2906" s="1" t="s">
        <v>26</v>
      </c>
      <c r="N2906" s="1" t="s">
        <v>250</v>
      </c>
      <c r="O2906" s="1" t="s">
        <v>33482</v>
      </c>
      <c r="P2906" s="1" t="s">
        <v>33483</v>
      </c>
      <c r="Q2906" s="1" t="s">
        <v>250</v>
      </c>
      <c r="R2906" s="1" t="s">
        <v>424</v>
      </c>
      <c r="S2906" s="1" t="s">
        <v>32</v>
      </c>
      <c r="T2906" s="1" t="s">
        <v>33</v>
      </c>
      <c r="U2906" s="1" t="s">
        <v>306</v>
      </c>
      <c r="V2906" s="1" t="s">
        <v>104</v>
      </c>
      <c r="W2906" s="1" t="s">
        <v>36</v>
      </c>
      <c r="X2906">
        <v>-16.702915000000001</v>
      </c>
      <c r="Y2906">
        <v>-49.256590000000003</v>
      </c>
    </row>
    <row r="2907" spans="1:25" hidden="1" x14ac:dyDescent="0.3">
      <c r="A2907">
        <v>52097234</v>
      </c>
      <c r="B2907">
        <v>75</v>
      </c>
      <c r="C2907" s="2">
        <v>537.58933333333368</v>
      </c>
      <c r="D2907" s="2">
        <v>597.29999999999995</v>
      </c>
      <c r="E2907" s="2">
        <v>568.85600000000011</v>
      </c>
      <c r="F2907" s="2">
        <v>598.19466666666642</v>
      </c>
      <c r="G2907" s="2">
        <v>644.79999999999995</v>
      </c>
      <c r="H2907" s="2">
        <f>AVERAGE(escolas_nota[[#This Row],[Media_CN]:[Media_Redacao]])</f>
        <v>589.34799999999996</v>
      </c>
      <c r="I2907" s="2">
        <f>(2*(escolas_nota[[#This Row],[Media_CH]]+escolas_nota[[#This Row],[Media_LC]])+escolas_nota[[#This Row],[Media_CN]]+escolas_nota[[#This Row],[Media_MT]]+3*escolas_nota[[#This Row],[Media_Redacao]])/9</f>
        <v>600.27733333333333</v>
      </c>
      <c r="J2907" s="1" t="s">
        <v>17346</v>
      </c>
      <c r="K2907" s="1" t="s">
        <v>24</v>
      </c>
      <c r="L2907" s="1" t="s">
        <v>1140</v>
      </c>
      <c r="M2907" s="1" t="s">
        <v>26</v>
      </c>
      <c r="N2907" s="1" t="s">
        <v>27</v>
      </c>
      <c r="O2907" s="1" t="s">
        <v>17347</v>
      </c>
      <c r="P2907" s="1" t="s">
        <v>17348</v>
      </c>
      <c r="Q2907" s="1" t="s">
        <v>94</v>
      </c>
      <c r="R2907" s="1" t="s">
        <v>31</v>
      </c>
      <c r="S2907" s="1" t="s">
        <v>32</v>
      </c>
      <c r="T2907" s="1" t="s">
        <v>33</v>
      </c>
      <c r="U2907" s="1" t="s">
        <v>55</v>
      </c>
      <c r="V2907" s="1" t="s">
        <v>110</v>
      </c>
      <c r="W2907" s="1" t="s">
        <v>36</v>
      </c>
    </row>
    <row r="2908" spans="1:25" hidden="1" x14ac:dyDescent="0.3">
      <c r="A2908">
        <v>35106628</v>
      </c>
      <c r="B2908">
        <v>54</v>
      </c>
      <c r="C2908" s="2">
        <v>542.37407407407397</v>
      </c>
      <c r="D2908" s="2">
        <v>611.1574074074075</v>
      </c>
      <c r="E2908" s="2">
        <v>582.39259259259222</v>
      </c>
      <c r="F2908" s="2">
        <v>635.13518518518538</v>
      </c>
      <c r="G2908" s="2">
        <v>612.5925925925925</v>
      </c>
      <c r="H2908" s="2">
        <f>AVERAGE(escolas_nota[[#This Row],[Media_CN]:[Media_Redacao]])</f>
        <v>596.73037037037034</v>
      </c>
      <c r="I2908" s="2">
        <f>(2*(escolas_nota[[#This Row],[Media_CH]]+escolas_nota[[#This Row],[Media_LC]])+escolas_nota[[#This Row],[Media_CN]]+escolas_nota[[#This Row],[Media_MT]]+3*escolas_nota[[#This Row],[Media_Redacao]])/9</f>
        <v>600.26522633744855</v>
      </c>
      <c r="J2908" s="1" t="s">
        <v>34799</v>
      </c>
      <c r="K2908" s="1" t="s">
        <v>66</v>
      </c>
      <c r="L2908" s="1" t="s">
        <v>158</v>
      </c>
      <c r="M2908" s="1" t="s">
        <v>26</v>
      </c>
      <c r="N2908" s="1" t="s">
        <v>250</v>
      </c>
      <c r="O2908" s="1" t="s">
        <v>34800</v>
      </c>
      <c r="P2908" s="1" t="s">
        <v>34801</v>
      </c>
      <c r="Q2908" s="1" t="s">
        <v>250</v>
      </c>
      <c r="R2908" s="1" t="s">
        <v>253</v>
      </c>
      <c r="S2908" s="1" t="s">
        <v>32</v>
      </c>
      <c r="T2908" s="1" t="s">
        <v>33</v>
      </c>
      <c r="U2908" s="1" t="s">
        <v>42</v>
      </c>
      <c r="V2908" s="1" t="s">
        <v>254</v>
      </c>
      <c r="W2908" s="1" t="s">
        <v>36</v>
      </c>
      <c r="X2908">
        <v>-23.572611899999998</v>
      </c>
      <c r="Y2908">
        <v>-46.612193299999994</v>
      </c>
    </row>
    <row r="2909" spans="1:25" hidden="1" x14ac:dyDescent="0.3">
      <c r="A2909">
        <v>26064049</v>
      </c>
      <c r="B2909">
        <v>23</v>
      </c>
      <c r="C2909" s="2">
        <v>503.06956521739136</v>
      </c>
      <c r="D2909" s="2">
        <v>584.43913043478267</v>
      </c>
      <c r="E2909" s="2">
        <v>550.81739130434801</v>
      </c>
      <c r="F2909" s="2">
        <v>567.73913043478274</v>
      </c>
      <c r="G2909" s="2">
        <v>686.95652173913061</v>
      </c>
      <c r="H2909" s="2">
        <f>AVERAGE(escolas_nota[[#This Row],[Media_CN]:[Media_Redacao]])</f>
        <v>578.60434782608706</v>
      </c>
      <c r="I2909" s="2">
        <f>(2*(escolas_nota[[#This Row],[Media_CH]]+escolas_nota[[#This Row],[Media_LC]])+escolas_nota[[#This Row],[Media_CN]]+escolas_nota[[#This Row],[Media_MT]]+3*escolas_nota[[#This Row],[Media_Redacao]])/9</f>
        <v>600.24347826086967</v>
      </c>
      <c r="J2909" s="1" t="s">
        <v>23260</v>
      </c>
      <c r="K2909" s="1" t="s">
        <v>84</v>
      </c>
      <c r="L2909" s="1" t="s">
        <v>1806</v>
      </c>
      <c r="M2909" s="1" t="s">
        <v>26</v>
      </c>
      <c r="N2909" s="1" t="s">
        <v>250</v>
      </c>
      <c r="O2909" s="1" t="s">
        <v>47114</v>
      </c>
      <c r="P2909" s="1" t="s">
        <v>47115</v>
      </c>
      <c r="Q2909" s="1" t="s">
        <v>250</v>
      </c>
      <c r="R2909" s="1" t="s">
        <v>424</v>
      </c>
      <c r="S2909" s="1" t="s">
        <v>32</v>
      </c>
      <c r="T2909" s="1" t="s">
        <v>33</v>
      </c>
      <c r="U2909" s="1" t="s">
        <v>55</v>
      </c>
      <c r="V2909" s="1" t="s">
        <v>254</v>
      </c>
      <c r="W2909" s="1" t="s">
        <v>36</v>
      </c>
      <c r="X2909">
        <v>-7.9530407000000007</v>
      </c>
      <c r="Y2909">
        <v>-36.2062223</v>
      </c>
    </row>
    <row r="2910" spans="1:25" hidden="1" x14ac:dyDescent="0.3">
      <c r="A2910">
        <v>23067373</v>
      </c>
      <c r="B2910">
        <v>8</v>
      </c>
      <c r="C2910" s="2">
        <v>552.875</v>
      </c>
      <c r="D2910" s="2">
        <v>604.98750000000018</v>
      </c>
      <c r="E2910" s="2">
        <v>583</v>
      </c>
      <c r="F2910" s="2">
        <v>620.4124999999998</v>
      </c>
      <c r="G2910" s="2">
        <v>617.5</v>
      </c>
      <c r="H2910" s="2">
        <f>AVERAGE(escolas_nota[[#This Row],[Media_CN]:[Media_Redacao]])</f>
        <v>595.755</v>
      </c>
      <c r="I2910" s="2">
        <f>(2*(escolas_nota[[#This Row],[Media_CH]]+escolas_nota[[#This Row],[Media_LC]])+escolas_nota[[#This Row],[Media_CN]]+escolas_nota[[#This Row],[Media_MT]]+3*escolas_nota[[#This Row],[Media_Redacao]])/9</f>
        <v>600.19583333333344</v>
      </c>
      <c r="J2910" s="1" t="s">
        <v>23361</v>
      </c>
      <c r="K2910" s="1" t="s">
        <v>45</v>
      </c>
      <c r="L2910" s="1" t="s">
        <v>46</v>
      </c>
      <c r="M2910" s="1" t="s">
        <v>26</v>
      </c>
      <c r="N2910" s="1" t="s">
        <v>250</v>
      </c>
      <c r="O2910" s="1" t="s">
        <v>23362</v>
      </c>
      <c r="P2910" s="1" t="s">
        <v>23363</v>
      </c>
      <c r="Q2910" s="1" t="s">
        <v>250</v>
      </c>
      <c r="R2910" s="1" t="s">
        <v>424</v>
      </c>
      <c r="S2910" s="1" t="s">
        <v>32</v>
      </c>
      <c r="T2910" s="1" t="s">
        <v>33</v>
      </c>
      <c r="U2910" s="1" t="s">
        <v>55</v>
      </c>
      <c r="V2910" s="1" t="s">
        <v>254</v>
      </c>
      <c r="W2910" s="1" t="s">
        <v>36</v>
      </c>
      <c r="X2910">
        <v>-3.752621</v>
      </c>
      <c r="Y2910">
        <v>-38.550820000000002</v>
      </c>
    </row>
    <row r="2911" spans="1:25" hidden="1" x14ac:dyDescent="0.3">
      <c r="A2911">
        <v>41151780</v>
      </c>
      <c r="B2911">
        <v>47</v>
      </c>
      <c r="C2911" s="2">
        <v>550.78936170212751</v>
      </c>
      <c r="D2911" s="2">
        <v>613.77446808510626</v>
      </c>
      <c r="E2911" s="2">
        <v>578.34042553191478</v>
      </c>
      <c r="F2911" s="2">
        <v>596.50851063829793</v>
      </c>
      <c r="G2911" s="2">
        <v>623.40425531914889</v>
      </c>
      <c r="H2911" s="2">
        <f>AVERAGE(escolas_nota[[#This Row],[Media_CN]:[Media_Redacao]])</f>
        <v>592.56340425531903</v>
      </c>
      <c r="I2911" s="2">
        <f>(2*(escolas_nota[[#This Row],[Media_CH]]+escolas_nota[[#This Row],[Media_LC]])+escolas_nota[[#This Row],[Media_CN]]+escolas_nota[[#This Row],[Media_MT]]+3*escolas_nota[[#This Row],[Media_Redacao]])/9</f>
        <v>600.19338061465714</v>
      </c>
      <c r="J2911" s="1" t="s">
        <v>64499</v>
      </c>
      <c r="K2911" s="1" t="s">
        <v>208</v>
      </c>
      <c r="L2911" s="1" t="s">
        <v>5488</v>
      </c>
      <c r="M2911" s="1" t="s">
        <v>26</v>
      </c>
      <c r="N2911" s="1" t="s">
        <v>250</v>
      </c>
      <c r="O2911" s="1" t="s">
        <v>64500</v>
      </c>
      <c r="P2911" s="1" t="s">
        <v>64501</v>
      </c>
      <c r="Q2911" s="1" t="s">
        <v>250</v>
      </c>
      <c r="R2911" s="1" t="s">
        <v>424</v>
      </c>
      <c r="S2911" s="1" t="s">
        <v>32</v>
      </c>
      <c r="T2911" s="1" t="s">
        <v>33</v>
      </c>
      <c r="U2911" s="1" t="s">
        <v>306</v>
      </c>
      <c r="V2911" s="1" t="s">
        <v>43</v>
      </c>
      <c r="W2911" s="1" t="s">
        <v>36</v>
      </c>
      <c r="X2911">
        <v>-25.544270000000001</v>
      </c>
      <c r="Y2911">
        <v>-54.588519999999995</v>
      </c>
    </row>
    <row r="2912" spans="1:25" hidden="1" x14ac:dyDescent="0.3">
      <c r="A2912">
        <v>31326917</v>
      </c>
      <c r="B2912">
        <v>19</v>
      </c>
      <c r="C2912" s="2">
        <v>534.37368421052622</v>
      </c>
      <c r="D2912" s="2">
        <v>592.17894736842106</v>
      </c>
      <c r="E2912" s="2">
        <v>535.78421052631563</v>
      </c>
      <c r="F2912" s="2">
        <v>602.98947368421022</v>
      </c>
      <c r="G2912" s="2">
        <v>669.47368421052636</v>
      </c>
      <c r="H2912" s="2">
        <f>AVERAGE(escolas_nota[[#This Row],[Media_CN]:[Media_Redacao]])</f>
        <v>586.95999999999981</v>
      </c>
      <c r="I2912" s="2">
        <f>(2*(escolas_nota[[#This Row],[Media_CH]]+escolas_nota[[#This Row],[Media_LC]])+escolas_nota[[#This Row],[Media_CN]]+escolas_nota[[#This Row],[Media_MT]]+3*escolas_nota[[#This Row],[Media_Redacao]])/9</f>
        <v>600.19005847953213</v>
      </c>
      <c r="J2912" s="1" t="s">
        <v>76907</v>
      </c>
      <c r="K2912" s="1" t="s">
        <v>96</v>
      </c>
      <c r="L2912" s="1" t="s">
        <v>7613</v>
      </c>
      <c r="M2912" s="1" t="s">
        <v>26</v>
      </c>
      <c r="N2912" s="1" t="s">
        <v>250</v>
      </c>
      <c r="O2912" s="1" t="s">
        <v>76908</v>
      </c>
      <c r="P2912" s="1" t="s">
        <v>76909</v>
      </c>
      <c r="Q2912" s="1" t="s">
        <v>250</v>
      </c>
      <c r="R2912" s="1" t="s">
        <v>424</v>
      </c>
      <c r="S2912" s="1" t="s">
        <v>33</v>
      </c>
      <c r="T2912" s="1" t="s">
        <v>33</v>
      </c>
      <c r="U2912" s="1" t="s">
        <v>55</v>
      </c>
      <c r="V2912" s="1" t="s">
        <v>636</v>
      </c>
      <c r="W2912" s="1" t="s">
        <v>36</v>
      </c>
      <c r="X2912">
        <v>-18.728032100000004</v>
      </c>
      <c r="Y2912">
        <v>-47.497322199999999</v>
      </c>
    </row>
    <row r="2913" spans="1:25" hidden="1" x14ac:dyDescent="0.3">
      <c r="A2913">
        <v>35125465</v>
      </c>
      <c r="B2913">
        <v>16</v>
      </c>
      <c r="C2913" s="2">
        <v>572.54375000000005</v>
      </c>
      <c r="D2913" s="2">
        <v>592.80624999999998</v>
      </c>
      <c r="E2913" s="2">
        <v>565.0625</v>
      </c>
      <c r="F2913" s="2">
        <v>596.88125000000002</v>
      </c>
      <c r="G2913" s="2">
        <v>638.75</v>
      </c>
      <c r="H2913" s="2">
        <f>AVERAGE(escolas_nota[[#This Row],[Media_CN]:[Media_Redacao]])</f>
        <v>593.20875000000001</v>
      </c>
      <c r="I2913" s="2">
        <f>(2*(escolas_nota[[#This Row],[Media_CH]]+escolas_nota[[#This Row],[Media_LC]])+escolas_nota[[#This Row],[Media_CN]]+escolas_nota[[#This Row],[Media_MT]]+3*escolas_nota[[#This Row],[Media_Redacao]])/9</f>
        <v>600.15694444444443</v>
      </c>
      <c r="J2913" s="1" t="s">
        <v>68750</v>
      </c>
      <c r="K2913" s="1" t="s">
        <v>66</v>
      </c>
      <c r="L2913" s="1" t="s">
        <v>5869</v>
      </c>
      <c r="M2913" s="1" t="s">
        <v>26</v>
      </c>
      <c r="N2913" s="1" t="s">
        <v>250</v>
      </c>
      <c r="O2913" s="1" t="s">
        <v>68751</v>
      </c>
      <c r="P2913" s="1" t="s">
        <v>68752</v>
      </c>
      <c r="Q2913" s="1" t="s">
        <v>250</v>
      </c>
      <c r="R2913" s="1" t="s">
        <v>424</v>
      </c>
      <c r="S2913" s="1" t="s">
        <v>32</v>
      </c>
      <c r="T2913" s="1" t="s">
        <v>33</v>
      </c>
      <c r="U2913" s="1" t="s">
        <v>42</v>
      </c>
      <c r="V2913" s="1" t="s">
        <v>636</v>
      </c>
      <c r="W2913" s="1" t="s">
        <v>36</v>
      </c>
      <c r="X2913">
        <v>-21.128556399999997</v>
      </c>
      <c r="Y2913">
        <v>-48.000524200000001</v>
      </c>
    </row>
    <row r="2914" spans="1:25" hidden="1" x14ac:dyDescent="0.3">
      <c r="A2914">
        <v>43085679</v>
      </c>
      <c r="B2914">
        <v>17</v>
      </c>
      <c r="C2914" s="2">
        <v>524.30000000000018</v>
      </c>
      <c r="D2914" s="2">
        <v>599.88235294117658</v>
      </c>
      <c r="E2914" s="2">
        <v>564.44117647058818</v>
      </c>
      <c r="F2914" s="2">
        <v>575.3117647058823</v>
      </c>
      <c r="G2914" s="2">
        <v>657.64705882352939</v>
      </c>
      <c r="H2914" s="2">
        <f>AVERAGE(escolas_nota[[#This Row],[Media_CN]:[Media_Redacao]])</f>
        <v>584.31647058823535</v>
      </c>
      <c r="I2914" s="2">
        <f>(2*(escolas_nota[[#This Row],[Media_CH]]+escolas_nota[[#This Row],[Media_LC]])+escolas_nota[[#This Row],[Media_CN]]+escolas_nota[[#This Row],[Media_MT]]+3*escolas_nota[[#This Row],[Media_Redacao]])/9</f>
        <v>600.13333333333344</v>
      </c>
      <c r="J2914" s="1" t="s">
        <v>59497</v>
      </c>
      <c r="K2914" s="1" t="s">
        <v>186</v>
      </c>
      <c r="L2914" s="1" t="s">
        <v>16701</v>
      </c>
      <c r="M2914" s="1" t="s">
        <v>26</v>
      </c>
      <c r="N2914" s="1" t="s">
        <v>250</v>
      </c>
      <c r="O2914" s="1" t="s">
        <v>59498</v>
      </c>
      <c r="P2914" s="1" t="s">
        <v>59499</v>
      </c>
      <c r="Q2914" s="1" t="s">
        <v>250</v>
      </c>
      <c r="R2914" s="1" t="s">
        <v>424</v>
      </c>
      <c r="S2914" s="1" t="s">
        <v>32</v>
      </c>
      <c r="T2914" s="1" t="s">
        <v>33</v>
      </c>
      <c r="U2914" s="1" t="s">
        <v>55</v>
      </c>
      <c r="V2914" s="1" t="s">
        <v>254</v>
      </c>
      <c r="W2914" s="1" t="s">
        <v>36</v>
      </c>
      <c r="X2914">
        <v>-28.445270000000001</v>
      </c>
      <c r="Y2914">
        <v>-52.212330000000001</v>
      </c>
    </row>
    <row r="2915" spans="1:25" hidden="1" x14ac:dyDescent="0.3">
      <c r="A2915">
        <v>31145891</v>
      </c>
      <c r="B2915">
        <v>22</v>
      </c>
      <c r="C2915" s="2">
        <v>552.47272727272741</v>
      </c>
      <c r="D2915" s="2">
        <v>615.24545454545444</v>
      </c>
      <c r="E2915" s="2">
        <v>573.63636363636374</v>
      </c>
      <c r="F2915" s="2">
        <v>602.66363636363667</v>
      </c>
      <c r="G2915" s="2">
        <v>622.72727272727275</v>
      </c>
      <c r="H2915" s="2">
        <f>AVERAGE(escolas_nota[[#This Row],[Media_CN]:[Media_Redacao]])</f>
        <v>593.34909090909093</v>
      </c>
      <c r="I2915" s="2">
        <f>(2*(escolas_nota[[#This Row],[Media_CH]]+escolas_nota[[#This Row],[Media_LC]])+escolas_nota[[#This Row],[Media_CN]]+escolas_nota[[#This Row],[Media_MT]]+3*escolas_nota[[#This Row],[Media_Redacao]])/9</f>
        <v>600.1202020202021</v>
      </c>
      <c r="J2915" s="1" t="s">
        <v>52449</v>
      </c>
      <c r="K2915" s="1" t="s">
        <v>96</v>
      </c>
      <c r="L2915" s="1" t="s">
        <v>33323</v>
      </c>
      <c r="M2915" s="1" t="s">
        <v>26</v>
      </c>
      <c r="N2915" s="1" t="s">
        <v>250</v>
      </c>
      <c r="O2915" s="1" t="s">
        <v>52450</v>
      </c>
      <c r="P2915" s="1" t="s">
        <v>52451</v>
      </c>
      <c r="Q2915" s="1" t="s">
        <v>250</v>
      </c>
      <c r="R2915" s="1" t="s">
        <v>424</v>
      </c>
      <c r="S2915" s="1" t="s">
        <v>33</v>
      </c>
      <c r="T2915" s="1" t="s">
        <v>33</v>
      </c>
      <c r="U2915" s="1" t="s">
        <v>55</v>
      </c>
      <c r="V2915" s="1" t="s">
        <v>254</v>
      </c>
      <c r="W2915" s="1" t="s">
        <v>36</v>
      </c>
      <c r="X2915">
        <v>-18.204167600000002</v>
      </c>
      <c r="Y2915">
        <v>-45.231051600000001</v>
      </c>
    </row>
    <row r="2916" spans="1:25" hidden="1" x14ac:dyDescent="0.3">
      <c r="A2916">
        <v>21046069</v>
      </c>
      <c r="B2916">
        <v>122</v>
      </c>
      <c r="C2916" s="2">
        <v>536.52868852459005</v>
      </c>
      <c r="D2916" s="2">
        <v>615.23032786885278</v>
      </c>
      <c r="E2916" s="2">
        <v>565.41147540983627</v>
      </c>
      <c r="F2916" s="2">
        <v>542.21147540983668</v>
      </c>
      <c r="G2916" s="2">
        <v>653.60655737704928</v>
      </c>
      <c r="H2916" s="2">
        <f>AVERAGE(escolas_nota[[#This Row],[Media_CN]:[Media_Redacao]])</f>
        <v>582.59770491803306</v>
      </c>
      <c r="I2916" s="2">
        <f>(2*(escolas_nota[[#This Row],[Media_CH]]+escolas_nota[[#This Row],[Media_LC]])+escolas_nota[[#This Row],[Media_CN]]+escolas_nota[[#This Row],[Media_MT]]+3*escolas_nota[[#This Row],[Media_Redacao]])/9</f>
        <v>600.09371584699466</v>
      </c>
      <c r="J2916" s="1" t="s">
        <v>3234</v>
      </c>
      <c r="K2916" s="1" t="s">
        <v>119</v>
      </c>
      <c r="L2916" s="1" t="s">
        <v>9286</v>
      </c>
      <c r="M2916" s="1" t="s">
        <v>26</v>
      </c>
      <c r="N2916" s="1" t="s">
        <v>250</v>
      </c>
      <c r="O2916" s="1" t="s">
        <v>12238</v>
      </c>
      <c r="P2916" s="1" t="s">
        <v>12239</v>
      </c>
      <c r="Q2916" s="1" t="s">
        <v>250</v>
      </c>
      <c r="R2916" s="1" t="s">
        <v>253</v>
      </c>
      <c r="S2916" s="1" t="s">
        <v>32</v>
      </c>
      <c r="T2916" s="1" t="s">
        <v>33</v>
      </c>
      <c r="U2916" s="1" t="s">
        <v>42</v>
      </c>
      <c r="V2916" s="1" t="s">
        <v>156</v>
      </c>
      <c r="W2916" s="1" t="s">
        <v>36</v>
      </c>
      <c r="X2916">
        <v>-2.5207723999999998</v>
      </c>
      <c r="Y2916">
        <v>-45.088622799999996</v>
      </c>
    </row>
    <row r="2917" spans="1:25" hidden="1" x14ac:dyDescent="0.3">
      <c r="A2917">
        <v>21182434</v>
      </c>
      <c r="B2917">
        <v>31</v>
      </c>
      <c r="C2917" s="2">
        <v>539.04193548387104</v>
      </c>
      <c r="D2917" s="2">
        <v>597.53225806451621</v>
      </c>
      <c r="E2917" s="2">
        <v>557.52580645161299</v>
      </c>
      <c r="F2917" s="2">
        <v>635.4387096774193</v>
      </c>
      <c r="G2917" s="2">
        <v>638.70967741935488</v>
      </c>
      <c r="H2917" s="2">
        <f>AVERAGE(escolas_nota[[#This Row],[Media_CN]:[Media_Redacao]])</f>
        <v>593.64967741935493</v>
      </c>
      <c r="I2917" s="2">
        <f>(2*(escolas_nota[[#This Row],[Media_CH]]+escolas_nota[[#This Row],[Media_LC]])+escolas_nota[[#This Row],[Media_CN]]+escolas_nota[[#This Row],[Media_MT]]+3*escolas_nota[[#This Row],[Media_Redacao]])/9</f>
        <v>600.08064516129036</v>
      </c>
      <c r="J2917" s="1" t="s">
        <v>51492</v>
      </c>
      <c r="K2917" s="1" t="s">
        <v>119</v>
      </c>
      <c r="L2917" s="1" t="s">
        <v>9928</v>
      </c>
      <c r="M2917" s="1" t="s">
        <v>26</v>
      </c>
      <c r="N2917" s="1" t="s">
        <v>250</v>
      </c>
      <c r="O2917" s="1" t="s">
        <v>51493</v>
      </c>
      <c r="P2917" s="1" t="s">
        <v>51494</v>
      </c>
      <c r="Q2917" s="1" t="s">
        <v>250</v>
      </c>
      <c r="R2917" s="1" t="s">
        <v>253</v>
      </c>
      <c r="S2917" s="1" t="s">
        <v>33</v>
      </c>
      <c r="T2917" s="1" t="s">
        <v>33</v>
      </c>
      <c r="U2917" s="1" t="s">
        <v>42</v>
      </c>
      <c r="V2917" s="1" t="s">
        <v>104</v>
      </c>
      <c r="W2917" s="1" t="s">
        <v>36</v>
      </c>
      <c r="X2917">
        <v>-7.5311819</v>
      </c>
      <c r="Y2917">
        <v>-46.031169800000001</v>
      </c>
    </row>
    <row r="2918" spans="1:25" hidden="1" x14ac:dyDescent="0.3">
      <c r="A2918">
        <v>42003903</v>
      </c>
      <c r="B2918">
        <v>84</v>
      </c>
      <c r="C2918" s="2">
        <v>571.54761904761904</v>
      </c>
      <c r="D2918" s="2">
        <v>623.82976190476177</v>
      </c>
      <c r="E2918" s="2">
        <v>586.9297619047619</v>
      </c>
      <c r="F2918" s="2">
        <v>620.50357142857126</v>
      </c>
      <c r="G2918" s="2">
        <v>595.71428571428578</v>
      </c>
      <c r="H2918" s="2">
        <f>AVERAGE(escolas_nota[[#This Row],[Media_CN]:[Media_Redacao]])</f>
        <v>599.70500000000004</v>
      </c>
      <c r="I2918" s="2">
        <f>(2*(escolas_nota[[#This Row],[Media_CH]]+escolas_nota[[#This Row],[Media_LC]])+escolas_nota[[#This Row],[Media_CN]]+escolas_nota[[#This Row],[Media_MT]]+3*escolas_nota[[#This Row],[Media_Redacao]])/9</f>
        <v>600.0792328042329</v>
      </c>
      <c r="J2918" s="1" t="s">
        <v>38067</v>
      </c>
      <c r="K2918" s="1" t="s">
        <v>148</v>
      </c>
      <c r="L2918" s="1" t="s">
        <v>149</v>
      </c>
      <c r="M2918" s="1" t="s">
        <v>26</v>
      </c>
      <c r="N2918" s="1" t="s">
        <v>250</v>
      </c>
      <c r="O2918" s="1" t="s">
        <v>38068</v>
      </c>
      <c r="P2918" s="1" t="s">
        <v>38069</v>
      </c>
      <c r="Q2918" s="1" t="s">
        <v>250</v>
      </c>
      <c r="R2918" s="1" t="s">
        <v>424</v>
      </c>
      <c r="S2918" s="1" t="s">
        <v>32</v>
      </c>
      <c r="T2918" s="1" t="s">
        <v>33</v>
      </c>
      <c r="U2918" s="1" t="s">
        <v>34</v>
      </c>
      <c r="V2918" s="1" t="s">
        <v>254</v>
      </c>
      <c r="W2918" s="1" t="s">
        <v>36</v>
      </c>
      <c r="X2918">
        <v>-27.573670899999996</v>
      </c>
      <c r="Y2918">
        <v>-48.608092299999996</v>
      </c>
    </row>
    <row r="2919" spans="1:25" hidden="1" x14ac:dyDescent="0.3">
      <c r="A2919">
        <v>32040091</v>
      </c>
      <c r="B2919">
        <v>25</v>
      </c>
      <c r="C2919" s="2">
        <v>530.096</v>
      </c>
      <c r="D2919" s="2">
        <v>599.072</v>
      </c>
      <c r="E2919" s="2">
        <v>570.46400000000006</v>
      </c>
      <c r="F2919" s="2">
        <v>544.12400000000014</v>
      </c>
      <c r="G2919" s="2">
        <v>662.4</v>
      </c>
      <c r="H2919" s="2">
        <f>AVERAGE(escolas_nota[[#This Row],[Media_CN]:[Media_Redacao]])</f>
        <v>581.23120000000006</v>
      </c>
      <c r="I2919" s="2">
        <f>(2*(escolas_nota[[#This Row],[Media_CH]]+escolas_nota[[#This Row],[Media_LC]])+escolas_nota[[#This Row],[Media_CN]]+escolas_nota[[#This Row],[Media_MT]]+3*escolas_nota[[#This Row],[Media_Redacao]])/9</f>
        <v>600.05466666666666</v>
      </c>
      <c r="J2919" s="1" t="s">
        <v>48775</v>
      </c>
      <c r="K2919" s="1" t="s">
        <v>78</v>
      </c>
      <c r="L2919" s="1" t="s">
        <v>1661</v>
      </c>
      <c r="M2919" s="1" t="s">
        <v>26</v>
      </c>
      <c r="N2919" s="1" t="s">
        <v>250</v>
      </c>
      <c r="O2919" s="1" t="s">
        <v>48776</v>
      </c>
      <c r="P2919" s="1" t="s">
        <v>48777</v>
      </c>
      <c r="Q2919" s="1" t="s">
        <v>250</v>
      </c>
      <c r="R2919" s="1" t="s">
        <v>424</v>
      </c>
      <c r="S2919" s="1" t="s">
        <v>32</v>
      </c>
      <c r="T2919" s="1" t="s">
        <v>33</v>
      </c>
      <c r="U2919" s="1" t="s">
        <v>55</v>
      </c>
      <c r="V2919" s="1" t="s">
        <v>104</v>
      </c>
      <c r="W2919" s="1" t="s">
        <v>36</v>
      </c>
      <c r="X2919">
        <v>-20.308070000000001</v>
      </c>
      <c r="Y2919">
        <v>-40.312809999999999</v>
      </c>
    </row>
    <row r="2920" spans="1:25" hidden="1" x14ac:dyDescent="0.3">
      <c r="A2920">
        <v>35300895</v>
      </c>
      <c r="B2920">
        <v>18</v>
      </c>
      <c r="C2920" s="2">
        <v>533.67777777777792</v>
      </c>
      <c r="D2920" s="2">
        <v>613.8666666666669</v>
      </c>
      <c r="E2920" s="2">
        <v>568.06666666666672</v>
      </c>
      <c r="F2920" s="2">
        <v>592.60555555555538</v>
      </c>
      <c r="G2920" s="2">
        <v>636.66666666666652</v>
      </c>
      <c r="H2920" s="2">
        <f>AVERAGE(escolas_nota[[#This Row],[Media_CN]:[Media_Redacao]])</f>
        <v>588.97666666666669</v>
      </c>
      <c r="I2920" s="2">
        <f>(2*(escolas_nota[[#This Row],[Media_CH]]+escolas_nota[[#This Row],[Media_LC]])+escolas_nota[[#This Row],[Media_CN]]+escolas_nota[[#This Row],[Media_MT]]+3*escolas_nota[[#This Row],[Media_Redacao]])/9</f>
        <v>600.01666666666665</v>
      </c>
      <c r="J2920" s="1" t="s">
        <v>79816</v>
      </c>
      <c r="K2920" s="1" t="s">
        <v>66</v>
      </c>
      <c r="L2920" s="1" t="s">
        <v>1914</v>
      </c>
      <c r="M2920" s="1" t="s">
        <v>26</v>
      </c>
      <c r="N2920" s="1" t="s">
        <v>250</v>
      </c>
      <c r="O2920" s="1" t="s">
        <v>79817</v>
      </c>
      <c r="P2920" s="1" t="s">
        <v>79818</v>
      </c>
      <c r="Q2920" s="1" t="s">
        <v>250</v>
      </c>
      <c r="R2920" s="1" t="s">
        <v>424</v>
      </c>
      <c r="S2920" s="1" t="s">
        <v>32</v>
      </c>
      <c r="T2920" s="1" t="s">
        <v>33</v>
      </c>
      <c r="U2920" s="1" t="s">
        <v>306</v>
      </c>
      <c r="V2920" s="1" t="s">
        <v>43</v>
      </c>
      <c r="W2920" s="1" t="s">
        <v>36</v>
      </c>
      <c r="X2920">
        <v>-22.107375000000001</v>
      </c>
      <c r="Y2920">
        <v>-51.419897399999996</v>
      </c>
    </row>
    <row r="2921" spans="1:25" hidden="1" x14ac:dyDescent="0.3">
      <c r="A2921">
        <v>29196442</v>
      </c>
      <c r="B2921">
        <v>295</v>
      </c>
      <c r="C2921" s="2">
        <v>529.69389830508487</v>
      </c>
      <c r="D2921" s="2">
        <v>593.99661016949176</v>
      </c>
      <c r="E2921" s="2">
        <v>559.84203389830463</v>
      </c>
      <c r="F2921" s="2">
        <v>611.05016949152525</v>
      </c>
      <c r="G2921" s="2">
        <v>650.50847457627128</v>
      </c>
      <c r="H2921" s="2">
        <f>AVERAGE(escolas_nota[[#This Row],[Media_CN]:[Media_Redacao]])</f>
        <v>589.01823728813565</v>
      </c>
      <c r="I2921" s="2">
        <f>(2*(escolas_nota[[#This Row],[Media_CH]]+escolas_nota[[#This Row],[Media_LC]])+escolas_nota[[#This Row],[Media_CN]]+escolas_nota[[#This Row],[Media_MT]]+3*escolas_nota[[#This Row],[Media_Redacao]])/9</f>
        <v>599.99408662900191</v>
      </c>
      <c r="J2921" s="1" t="s">
        <v>7352</v>
      </c>
      <c r="K2921" s="1" t="s">
        <v>38</v>
      </c>
      <c r="L2921" s="1" t="s">
        <v>144</v>
      </c>
      <c r="M2921" s="1" t="s">
        <v>26</v>
      </c>
      <c r="N2921" s="1" t="s">
        <v>27</v>
      </c>
      <c r="O2921" s="1" t="s">
        <v>7353</v>
      </c>
      <c r="P2921" s="1" t="s">
        <v>7354</v>
      </c>
      <c r="Q2921" s="1" t="s">
        <v>94</v>
      </c>
      <c r="R2921" s="1" t="s">
        <v>31</v>
      </c>
      <c r="S2921" s="1" t="s">
        <v>32</v>
      </c>
      <c r="T2921" s="1" t="s">
        <v>33</v>
      </c>
      <c r="U2921" s="1" t="s">
        <v>34</v>
      </c>
      <c r="V2921" s="1" t="s">
        <v>110</v>
      </c>
      <c r="W2921" s="1" t="s">
        <v>88</v>
      </c>
      <c r="X2921">
        <v>-12.963510000000001</v>
      </c>
      <c r="Y2921">
        <v>-38.500729999999997</v>
      </c>
    </row>
    <row r="2922" spans="1:25" hidden="1" x14ac:dyDescent="0.3">
      <c r="A2922">
        <v>33017085</v>
      </c>
      <c r="B2922">
        <v>18</v>
      </c>
      <c r="C2922" s="2">
        <v>544.65555555555568</v>
      </c>
      <c r="D2922" s="2">
        <v>612.71111111111122</v>
      </c>
      <c r="E2922" s="2">
        <v>555.83888888888896</v>
      </c>
      <c r="F2922" s="2">
        <v>564.82222222222219</v>
      </c>
      <c r="G2922" s="2">
        <v>651.1111111111112</v>
      </c>
      <c r="H2922" s="2">
        <f>AVERAGE(escolas_nota[[#This Row],[Media_CN]:[Media_Redacao]])</f>
        <v>585.82777777777778</v>
      </c>
      <c r="I2922" s="2">
        <f>(2*(escolas_nota[[#This Row],[Media_CH]]+escolas_nota[[#This Row],[Media_LC]])+escolas_nota[[#This Row],[Media_CN]]+escolas_nota[[#This Row],[Media_MT]]+3*escolas_nota[[#This Row],[Media_Redacao]])/9</f>
        <v>599.99012345679012</v>
      </c>
      <c r="J2922" s="1" t="s">
        <v>45958</v>
      </c>
      <c r="K2922" s="1" t="s">
        <v>237</v>
      </c>
      <c r="L2922" s="1" t="s">
        <v>279</v>
      </c>
      <c r="M2922" s="1" t="s">
        <v>26</v>
      </c>
      <c r="N2922" s="1" t="s">
        <v>250</v>
      </c>
      <c r="O2922" s="1" t="s">
        <v>45959</v>
      </c>
      <c r="P2922" s="1" t="s">
        <v>45960</v>
      </c>
      <c r="Q2922" s="1" t="s">
        <v>250</v>
      </c>
      <c r="R2922" s="1" t="s">
        <v>253</v>
      </c>
      <c r="S2922" s="1" t="s">
        <v>32</v>
      </c>
      <c r="T2922" s="1" t="s">
        <v>33</v>
      </c>
      <c r="U2922" s="1" t="s">
        <v>55</v>
      </c>
      <c r="V2922" s="1" t="s">
        <v>254</v>
      </c>
      <c r="W2922" s="1" t="s">
        <v>36</v>
      </c>
      <c r="X2922">
        <v>-22.160309999999999</v>
      </c>
      <c r="Y2922">
        <v>-43.292120000000004</v>
      </c>
    </row>
    <row r="2923" spans="1:25" hidden="1" x14ac:dyDescent="0.3">
      <c r="A2923">
        <v>31343889</v>
      </c>
      <c r="B2923">
        <v>4</v>
      </c>
      <c r="C2923" s="2">
        <v>515.07500000000005</v>
      </c>
      <c r="D2923" s="2">
        <v>611.625</v>
      </c>
      <c r="E2923" s="2">
        <v>558.20000000000005</v>
      </c>
      <c r="F2923" s="2">
        <v>565</v>
      </c>
      <c r="G2923" s="2">
        <v>660</v>
      </c>
      <c r="H2923" s="2">
        <f>AVERAGE(escolas_nota[[#This Row],[Media_CN]:[Media_Redacao]])</f>
        <v>581.98</v>
      </c>
      <c r="I2923" s="2">
        <f>(2*(escolas_nota[[#This Row],[Media_CH]]+escolas_nota[[#This Row],[Media_LC]])+escolas_nota[[#This Row],[Media_CN]]+escolas_nota[[#This Row],[Media_MT]]+3*escolas_nota[[#This Row],[Media_Redacao]])/9</f>
        <v>599.96944444444443</v>
      </c>
      <c r="J2923" s="1" t="s">
        <v>62627</v>
      </c>
      <c r="K2923" s="1" t="s">
        <v>96</v>
      </c>
      <c r="L2923" s="1" t="s">
        <v>20973</v>
      </c>
      <c r="M2923" s="1" t="s">
        <v>26</v>
      </c>
      <c r="N2923" s="1" t="s">
        <v>250</v>
      </c>
      <c r="O2923" s="1" t="s">
        <v>62628</v>
      </c>
      <c r="P2923" s="1" t="s">
        <v>62629</v>
      </c>
      <c r="Q2923" s="1" t="s">
        <v>250</v>
      </c>
      <c r="R2923" s="1" t="s">
        <v>424</v>
      </c>
      <c r="S2923" s="1" t="s">
        <v>32</v>
      </c>
      <c r="T2923" s="1" t="s">
        <v>33</v>
      </c>
      <c r="U2923" s="1" t="s">
        <v>306</v>
      </c>
      <c r="V2923" s="1" t="s">
        <v>82</v>
      </c>
      <c r="W2923" s="1" t="s">
        <v>36</v>
      </c>
      <c r="X2923">
        <v>-22.616373400000001</v>
      </c>
      <c r="Y2923">
        <v>-46.051621200000007</v>
      </c>
    </row>
    <row r="2924" spans="1:25" hidden="1" x14ac:dyDescent="0.3">
      <c r="A2924">
        <v>35154611</v>
      </c>
      <c r="B2924">
        <v>24</v>
      </c>
      <c r="C2924" s="2">
        <v>532.72916666666663</v>
      </c>
      <c r="D2924" s="2">
        <v>612.94166666666649</v>
      </c>
      <c r="E2924" s="2">
        <v>557.55416666666679</v>
      </c>
      <c r="F2924" s="2">
        <v>583.39583333333337</v>
      </c>
      <c r="G2924" s="2">
        <v>647.5</v>
      </c>
      <c r="H2924" s="2">
        <f>AVERAGE(escolas_nota[[#This Row],[Media_CN]:[Media_Redacao]])</f>
        <v>586.82416666666666</v>
      </c>
      <c r="I2924" s="2">
        <f>(2*(escolas_nota[[#This Row],[Media_CH]]+escolas_nota[[#This Row],[Media_LC]])+escolas_nota[[#This Row],[Media_CN]]+escolas_nota[[#This Row],[Media_MT]]+3*escolas_nota[[#This Row],[Media_Redacao]])/9</f>
        <v>599.95740740740746</v>
      </c>
      <c r="J2924" s="1" t="s">
        <v>48403</v>
      </c>
      <c r="K2924" s="1" t="s">
        <v>66</v>
      </c>
      <c r="L2924" s="1" t="s">
        <v>11238</v>
      </c>
      <c r="M2924" s="1" t="s">
        <v>26</v>
      </c>
      <c r="N2924" s="1" t="s">
        <v>250</v>
      </c>
      <c r="O2924" s="1" t="s">
        <v>48404</v>
      </c>
      <c r="P2924" s="1" t="s">
        <v>48405</v>
      </c>
      <c r="Q2924" s="1" t="s">
        <v>250</v>
      </c>
      <c r="R2924" s="1" t="s">
        <v>424</v>
      </c>
      <c r="S2924" s="1" t="s">
        <v>32</v>
      </c>
      <c r="T2924" s="1" t="s">
        <v>33</v>
      </c>
      <c r="U2924" s="1" t="s">
        <v>55</v>
      </c>
      <c r="V2924" s="1" t="s">
        <v>254</v>
      </c>
      <c r="W2924" s="1" t="s">
        <v>36</v>
      </c>
      <c r="X2924">
        <v>-22.608428799999999</v>
      </c>
      <c r="Y2924">
        <v>-48.8103622</v>
      </c>
    </row>
    <row r="2925" spans="1:25" hidden="1" x14ac:dyDescent="0.3">
      <c r="A2925">
        <v>28106407</v>
      </c>
      <c r="B2925">
        <v>59</v>
      </c>
      <c r="C2925" s="2">
        <v>527.79830508474572</v>
      </c>
      <c r="D2925" s="2">
        <v>615.94915254237253</v>
      </c>
      <c r="E2925" s="2">
        <v>558.2864406779662</v>
      </c>
      <c r="F2925" s="2">
        <v>565.44067796610182</v>
      </c>
      <c r="G2925" s="2">
        <v>652.54237288135596</v>
      </c>
      <c r="H2925" s="2">
        <f>AVERAGE(escolas_nota[[#This Row],[Media_CN]:[Media_Redacao]])</f>
        <v>584.00338983050847</v>
      </c>
      <c r="I2925" s="2">
        <f>(2*(escolas_nota[[#This Row],[Media_CH]]+escolas_nota[[#This Row],[Media_LC]])+escolas_nota[[#This Row],[Media_CN]]+escolas_nota[[#This Row],[Media_MT]]+3*escolas_nota[[#This Row],[Media_Redacao]])/9</f>
        <v>599.92636534839914</v>
      </c>
      <c r="J2925" s="1" t="s">
        <v>30587</v>
      </c>
      <c r="K2925" s="1" t="s">
        <v>242</v>
      </c>
      <c r="L2925" s="1" t="s">
        <v>1636</v>
      </c>
      <c r="M2925" s="1" t="s">
        <v>26</v>
      </c>
      <c r="N2925" s="1" t="s">
        <v>250</v>
      </c>
      <c r="O2925" s="1" t="s">
        <v>53497</v>
      </c>
      <c r="P2925" s="1" t="s">
        <v>53498</v>
      </c>
      <c r="Q2925" s="1" t="s">
        <v>250</v>
      </c>
      <c r="R2925" s="1" t="s">
        <v>424</v>
      </c>
      <c r="S2925" s="1" t="s">
        <v>32</v>
      </c>
      <c r="T2925" s="1" t="s">
        <v>33</v>
      </c>
      <c r="U2925" s="1" t="s">
        <v>42</v>
      </c>
      <c r="V2925" s="1" t="s">
        <v>104</v>
      </c>
      <c r="W2925" s="1" t="s">
        <v>76</v>
      </c>
      <c r="X2925">
        <v>-10.90047</v>
      </c>
      <c r="Y2925">
        <v>-37.062020000000004</v>
      </c>
    </row>
    <row r="2926" spans="1:25" hidden="1" x14ac:dyDescent="0.3">
      <c r="A2926">
        <v>22136002</v>
      </c>
      <c r="B2926">
        <v>36</v>
      </c>
      <c r="C2926" s="2">
        <v>548.60555555555572</v>
      </c>
      <c r="D2926" s="2">
        <v>617.35833333333323</v>
      </c>
      <c r="E2926" s="2">
        <v>561.93333333333328</v>
      </c>
      <c r="F2926" s="2">
        <v>621.74722222222215</v>
      </c>
      <c r="G2926" s="2">
        <v>623.33333333333337</v>
      </c>
      <c r="H2926" s="2">
        <f>AVERAGE(escolas_nota[[#This Row],[Media_CN]:[Media_Redacao]])</f>
        <v>594.59555555555562</v>
      </c>
      <c r="I2926" s="2">
        <f>(2*(escolas_nota[[#This Row],[Media_CH]]+escolas_nota[[#This Row],[Media_LC]])+escolas_nota[[#This Row],[Media_CN]]+escolas_nota[[#This Row],[Media_MT]]+3*escolas_nota[[#This Row],[Media_Redacao]])/9</f>
        <v>599.88179012345677</v>
      </c>
      <c r="J2926" s="1" t="s">
        <v>77042</v>
      </c>
      <c r="K2926" s="1" t="s">
        <v>61</v>
      </c>
      <c r="L2926" s="1" t="s">
        <v>77043</v>
      </c>
      <c r="M2926" s="1" t="s">
        <v>26</v>
      </c>
      <c r="N2926" s="1" t="s">
        <v>27</v>
      </c>
      <c r="O2926" s="1" t="s">
        <v>77044</v>
      </c>
      <c r="P2926" s="1" t="s">
        <v>77045</v>
      </c>
      <c r="Q2926" s="1" t="s">
        <v>30</v>
      </c>
      <c r="R2926" s="1" t="s">
        <v>31</v>
      </c>
      <c r="S2926" s="1" t="s">
        <v>32</v>
      </c>
      <c r="T2926" s="1" t="s">
        <v>33</v>
      </c>
      <c r="U2926" s="1" t="s">
        <v>55</v>
      </c>
      <c r="V2926" s="1" t="s">
        <v>49</v>
      </c>
      <c r="W2926" s="1" t="s">
        <v>36</v>
      </c>
      <c r="X2926">
        <v>-3.6089326000000002</v>
      </c>
      <c r="Y2926">
        <v>-41.451612100000006</v>
      </c>
    </row>
    <row r="2927" spans="1:25" hidden="1" x14ac:dyDescent="0.3">
      <c r="A2927">
        <v>33160031</v>
      </c>
      <c r="B2927">
        <v>39</v>
      </c>
      <c r="C2927" s="2">
        <v>522.77692307692291</v>
      </c>
      <c r="D2927" s="2">
        <v>621.57435897435892</v>
      </c>
      <c r="E2927" s="2">
        <v>575.41538461538471</v>
      </c>
      <c r="F2927" s="2">
        <v>569.81282051282039</v>
      </c>
      <c r="G2927" s="2">
        <v>637.43589743589757</v>
      </c>
      <c r="H2927" s="2">
        <f>AVERAGE(escolas_nota[[#This Row],[Media_CN]:[Media_Redacao]])</f>
        <v>585.40307692307692</v>
      </c>
      <c r="I2927" s="2">
        <f>(2*(escolas_nota[[#This Row],[Media_CH]]+escolas_nota[[#This Row],[Media_LC]])+escolas_nota[[#This Row],[Media_CN]]+escolas_nota[[#This Row],[Media_MT]]+3*escolas_nota[[#This Row],[Media_Redacao]])/9</f>
        <v>599.87521367521367</v>
      </c>
      <c r="J2927" s="1" t="s">
        <v>27580</v>
      </c>
      <c r="K2927" s="1" t="s">
        <v>237</v>
      </c>
      <c r="L2927" s="1" t="s">
        <v>238</v>
      </c>
      <c r="M2927" s="1" t="s">
        <v>26</v>
      </c>
      <c r="N2927" s="1" t="s">
        <v>250</v>
      </c>
      <c r="O2927" s="1" t="s">
        <v>27581</v>
      </c>
      <c r="P2927" s="1" t="s">
        <v>27582</v>
      </c>
      <c r="Q2927" s="1" t="s">
        <v>250</v>
      </c>
      <c r="R2927" s="1" t="s">
        <v>424</v>
      </c>
      <c r="S2927" s="1" t="s">
        <v>32</v>
      </c>
      <c r="T2927" s="1" t="s">
        <v>33</v>
      </c>
      <c r="U2927" s="1" t="s">
        <v>34</v>
      </c>
      <c r="V2927" s="1" t="s">
        <v>636</v>
      </c>
      <c r="W2927" s="1" t="s">
        <v>36</v>
      </c>
      <c r="X2927">
        <v>-23.018139999999999</v>
      </c>
      <c r="Y2927">
        <v>-43.473030000000001</v>
      </c>
    </row>
    <row r="2928" spans="1:25" hidden="1" x14ac:dyDescent="0.3">
      <c r="A2928">
        <v>29304393</v>
      </c>
      <c r="B2928">
        <v>37</v>
      </c>
      <c r="C2928" s="2">
        <v>505.2432432432434</v>
      </c>
      <c r="D2928" s="2">
        <v>584.92972972972973</v>
      </c>
      <c r="E2928" s="2">
        <v>558.79999999999995</v>
      </c>
      <c r="F2928" s="2">
        <v>551.55405405405406</v>
      </c>
      <c r="G2928" s="2">
        <v>684.86486486486478</v>
      </c>
      <c r="H2928" s="2">
        <f>AVERAGE(escolas_nota[[#This Row],[Media_CN]:[Media_Redacao]])</f>
        <v>577.07837837837837</v>
      </c>
      <c r="I2928" s="2">
        <f>(2*(escolas_nota[[#This Row],[Media_CH]]+escolas_nota[[#This Row],[Media_LC]])+escolas_nota[[#This Row],[Media_CN]]+escolas_nota[[#This Row],[Media_MT]]+3*escolas_nota[[#This Row],[Media_Redacao]])/9</f>
        <v>599.8723723723723</v>
      </c>
      <c r="J2928" s="1" t="s">
        <v>43588</v>
      </c>
      <c r="K2928" s="1" t="s">
        <v>38</v>
      </c>
      <c r="L2928" s="1" t="s">
        <v>14801</v>
      </c>
      <c r="M2928" s="1" t="s">
        <v>26</v>
      </c>
      <c r="N2928" s="1" t="s">
        <v>250</v>
      </c>
      <c r="O2928" s="1" t="s">
        <v>56200</v>
      </c>
      <c r="P2928" s="1" t="s">
        <v>56201</v>
      </c>
      <c r="Q2928" s="1" t="s">
        <v>250</v>
      </c>
      <c r="R2928" s="1" t="s">
        <v>424</v>
      </c>
      <c r="S2928" s="1" t="s">
        <v>32</v>
      </c>
      <c r="T2928" s="1" t="s">
        <v>33</v>
      </c>
      <c r="U2928" s="1" t="s">
        <v>42</v>
      </c>
      <c r="V2928" s="1" t="s">
        <v>254</v>
      </c>
      <c r="W2928" s="1" t="s">
        <v>36</v>
      </c>
      <c r="X2928">
        <v>-14.7956</v>
      </c>
      <c r="Y2928">
        <v>-39.277560000000001</v>
      </c>
    </row>
    <row r="2929" spans="1:25" hidden="1" x14ac:dyDescent="0.3">
      <c r="A2929">
        <v>23232242</v>
      </c>
      <c r="B2929">
        <v>17</v>
      </c>
      <c r="C2929" s="2">
        <v>523.45294117647063</v>
      </c>
      <c r="D2929" s="2">
        <v>577.5</v>
      </c>
      <c r="E2929" s="2">
        <v>547.67058823529419</v>
      </c>
      <c r="F2929" s="2">
        <v>577.89411764705892</v>
      </c>
      <c r="G2929" s="2">
        <v>682.35294117647061</v>
      </c>
      <c r="H2929" s="2">
        <f>AVERAGE(escolas_nota[[#This Row],[Media_CN]:[Media_Redacao]])</f>
        <v>581.77411764705892</v>
      </c>
      <c r="I2929" s="2">
        <f>(2*(escolas_nota[[#This Row],[Media_CH]]+escolas_nota[[#This Row],[Media_LC]])+escolas_nota[[#This Row],[Media_CN]]+escolas_nota[[#This Row],[Media_MT]]+3*escolas_nota[[#This Row],[Media_Redacao]])/9</f>
        <v>599.86078431372562</v>
      </c>
      <c r="J2929" s="1" t="s">
        <v>75484</v>
      </c>
      <c r="K2929" s="1" t="s">
        <v>45</v>
      </c>
      <c r="L2929" s="1" t="s">
        <v>46</v>
      </c>
      <c r="M2929" s="1" t="s">
        <v>26</v>
      </c>
      <c r="N2929" s="1" t="s">
        <v>250</v>
      </c>
      <c r="O2929" s="1" t="s">
        <v>75485</v>
      </c>
      <c r="P2929" s="1" t="s">
        <v>75486</v>
      </c>
      <c r="Q2929" s="1" t="s">
        <v>250</v>
      </c>
      <c r="R2929" s="1" t="s">
        <v>424</v>
      </c>
      <c r="S2929" s="1" t="s">
        <v>32</v>
      </c>
      <c r="T2929" s="1" t="s">
        <v>33</v>
      </c>
      <c r="U2929" s="1" t="s">
        <v>55</v>
      </c>
      <c r="V2929" s="1" t="s">
        <v>254</v>
      </c>
      <c r="W2929" s="1" t="s">
        <v>36</v>
      </c>
      <c r="X2929">
        <v>-3.7753209999999999</v>
      </c>
      <c r="Y2929">
        <v>-38.477140000000006</v>
      </c>
    </row>
    <row r="2930" spans="1:25" hidden="1" x14ac:dyDescent="0.3">
      <c r="A2930">
        <v>51175800</v>
      </c>
      <c r="B2930">
        <v>156</v>
      </c>
      <c r="C2930" s="2">
        <v>535.1435897435897</v>
      </c>
      <c r="D2930" s="2">
        <v>607.2038461538466</v>
      </c>
      <c r="E2930" s="2">
        <v>558.97820512820567</v>
      </c>
      <c r="F2930" s="2">
        <v>576.62307692307729</v>
      </c>
      <c r="G2930" s="2">
        <v>651.53846153846177</v>
      </c>
      <c r="H2930" s="2">
        <f>AVERAGE(escolas_nota[[#This Row],[Media_CN]:[Media_Redacao]])</f>
        <v>585.89743589743625</v>
      </c>
      <c r="I2930" s="2">
        <f>(2*(escolas_nota[[#This Row],[Media_CH]]+escolas_nota[[#This Row],[Media_LC]])+escolas_nota[[#This Row],[Media_CN]]+escolas_nota[[#This Row],[Media_MT]]+3*escolas_nota[[#This Row],[Media_Redacao]])/9</f>
        <v>599.86068376068408</v>
      </c>
      <c r="J2930" s="1" t="s">
        <v>5306</v>
      </c>
      <c r="K2930" s="1" t="s">
        <v>308</v>
      </c>
      <c r="L2930" s="1" t="s">
        <v>755</v>
      </c>
      <c r="M2930" s="1" t="s">
        <v>26</v>
      </c>
      <c r="N2930" s="1" t="s">
        <v>27</v>
      </c>
      <c r="O2930" s="1" t="s">
        <v>5307</v>
      </c>
      <c r="P2930" s="1" t="s">
        <v>5308</v>
      </c>
      <c r="Q2930" s="1" t="s">
        <v>94</v>
      </c>
      <c r="R2930" s="1" t="s">
        <v>31</v>
      </c>
      <c r="S2930" s="1" t="s">
        <v>32</v>
      </c>
      <c r="T2930" s="1" t="s">
        <v>33</v>
      </c>
      <c r="U2930" s="1" t="s">
        <v>42</v>
      </c>
      <c r="V2930" s="1" t="s">
        <v>75</v>
      </c>
      <c r="W2930" s="1" t="s">
        <v>36</v>
      </c>
      <c r="X2930">
        <v>-15.579316</v>
      </c>
      <c r="Y2930">
        <v>-56.062243600000002</v>
      </c>
    </row>
    <row r="2931" spans="1:25" hidden="1" x14ac:dyDescent="0.3">
      <c r="A2931">
        <v>33156069</v>
      </c>
      <c r="B2931">
        <v>17</v>
      </c>
      <c r="C2931" s="2">
        <v>522.92352941176455</v>
      </c>
      <c r="D2931" s="2">
        <v>590.95294117647052</v>
      </c>
      <c r="E2931" s="2">
        <v>559.51764705882363</v>
      </c>
      <c r="F2931" s="2">
        <v>647.75882352941176</v>
      </c>
      <c r="G2931" s="2">
        <v>642.35294117647061</v>
      </c>
      <c r="H2931" s="2">
        <f>AVERAGE(escolas_nota[[#This Row],[Media_CN]:[Media_Redacao]])</f>
        <v>592.70117647058828</v>
      </c>
      <c r="I2931" s="2">
        <f>(2*(escolas_nota[[#This Row],[Media_CH]]+escolas_nota[[#This Row],[Media_LC]])+escolas_nota[[#This Row],[Media_CN]]+escolas_nota[[#This Row],[Media_MT]]+3*escolas_nota[[#This Row],[Media_Redacao]])/9</f>
        <v>599.85359477124177</v>
      </c>
      <c r="J2931" s="1" t="s">
        <v>57690</v>
      </c>
      <c r="K2931" s="1" t="s">
        <v>237</v>
      </c>
      <c r="L2931" s="1" t="s">
        <v>1737</v>
      </c>
      <c r="M2931" s="1" t="s">
        <v>26</v>
      </c>
      <c r="N2931" s="1" t="s">
        <v>250</v>
      </c>
      <c r="O2931" s="1" t="s">
        <v>57691</v>
      </c>
      <c r="P2931" s="1" t="s">
        <v>57692</v>
      </c>
      <c r="Q2931" s="1" t="s">
        <v>250</v>
      </c>
      <c r="R2931" s="1" t="s">
        <v>424</v>
      </c>
      <c r="S2931" s="1" t="s">
        <v>32</v>
      </c>
      <c r="T2931" s="1" t="s">
        <v>33</v>
      </c>
      <c r="U2931" s="1" t="s">
        <v>55</v>
      </c>
      <c r="V2931" s="1" t="s">
        <v>104</v>
      </c>
      <c r="W2931" s="1" t="s">
        <v>36</v>
      </c>
      <c r="X2931">
        <v>-22.761289999999999</v>
      </c>
      <c r="Y2931">
        <v>-43.45964</v>
      </c>
    </row>
    <row r="2932" spans="1:25" hidden="1" x14ac:dyDescent="0.3">
      <c r="A2932">
        <v>33112266</v>
      </c>
      <c r="B2932">
        <v>8</v>
      </c>
      <c r="C2932" s="2">
        <v>495.83749999999998</v>
      </c>
      <c r="D2932" s="2">
        <v>619.625</v>
      </c>
      <c r="E2932" s="2">
        <v>573.51250000000005</v>
      </c>
      <c r="F2932" s="2">
        <v>506.5125000000001</v>
      </c>
      <c r="G2932" s="2">
        <v>670</v>
      </c>
      <c r="H2932" s="2">
        <f>AVERAGE(escolas_nota[[#This Row],[Media_CN]:[Media_Redacao]])</f>
        <v>573.09750000000008</v>
      </c>
      <c r="I2932" s="2">
        <f>(2*(escolas_nota[[#This Row],[Media_CH]]+escolas_nota[[#This Row],[Media_LC]])+escolas_nota[[#This Row],[Media_CN]]+escolas_nota[[#This Row],[Media_MT]]+3*escolas_nota[[#This Row],[Media_Redacao]])/9</f>
        <v>599.84722222222217</v>
      </c>
      <c r="J2932" s="1" t="s">
        <v>66046</v>
      </c>
      <c r="K2932" s="1" t="s">
        <v>237</v>
      </c>
      <c r="L2932" s="1" t="s">
        <v>4670</v>
      </c>
      <c r="M2932" s="1" t="s">
        <v>26</v>
      </c>
      <c r="N2932" s="1" t="s">
        <v>250</v>
      </c>
      <c r="O2932" s="1" t="s">
        <v>66047</v>
      </c>
      <c r="P2932" s="1" t="s">
        <v>66048</v>
      </c>
      <c r="Q2932" s="1" t="s">
        <v>250</v>
      </c>
      <c r="R2932" s="1" t="s">
        <v>424</v>
      </c>
      <c r="S2932" s="1" t="s">
        <v>32</v>
      </c>
      <c r="T2932" s="1" t="s">
        <v>33</v>
      </c>
      <c r="U2932" s="1" t="s">
        <v>55</v>
      </c>
      <c r="V2932" s="1" t="s">
        <v>104</v>
      </c>
      <c r="W2932" s="1" t="s">
        <v>36</v>
      </c>
      <c r="X2932">
        <v>-22.756079999999997</v>
      </c>
      <c r="Y2932">
        <v>-43.376759999999997</v>
      </c>
    </row>
    <row r="2933" spans="1:25" hidden="1" x14ac:dyDescent="0.3">
      <c r="A2933">
        <v>35164082</v>
      </c>
      <c r="B2933">
        <v>14</v>
      </c>
      <c r="C2933" s="2">
        <v>536.92142857142858</v>
      </c>
      <c r="D2933" s="2">
        <v>612.38571428571402</v>
      </c>
      <c r="E2933" s="2">
        <v>575.25000000000011</v>
      </c>
      <c r="F2933" s="2">
        <v>579.28571428571422</v>
      </c>
      <c r="G2933" s="2">
        <v>635.71428571428589</v>
      </c>
      <c r="H2933" s="2">
        <f>AVERAGE(escolas_nota[[#This Row],[Media_CN]:[Media_Redacao]])</f>
        <v>587.91142857142847</v>
      </c>
      <c r="I2933" s="2">
        <f>(2*(escolas_nota[[#This Row],[Media_CH]]+escolas_nota[[#This Row],[Media_LC]])+escolas_nota[[#This Row],[Media_CN]]+escolas_nota[[#This Row],[Media_MT]]+3*escolas_nota[[#This Row],[Media_Redacao]])/9</f>
        <v>599.84682539682535</v>
      </c>
      <c r="J2933" s="1" t="s">
        <v>40292</v>
      </c>
      <c r="K2933" s="1" t="s">
        <v>66</v>
      </c>
      <c r="L2933" s="1" t="s">
        <v>158</v>
      </c>
      <c r="M2933" s="1" t="s">
        <v>26</v>
      </c>
      <c r="N2933" s="1" t="s">
        <v>250</v>
      </c>
      <c r="O2933" s="1" t="s">
        <v>40293</v>
      </c>
      <c r="P2933" s="1" t="s">
        <v>40294</v>
      </c>
      <c r="Q2933" s="1" t="s">
        <v>250</v>
      </c>
      <c r="R2933" s="1" t="s">
        <v>424</v>
      </c>
      <c r="S2933" s="1" t="s">
        <v>32</v>
      </c>
      <c r="T2933" s="1" t="s">
        <v>33</v>
      </c>
      <c r="U2933" s="1" t="s">
        <v>55</v>
      </c>
      <c r="V2933" s="1" t="s">
        <v>254</v>
      </c>
      <c r="W2933" s="1" t="s">
        <v>36</v>
      </c>
      <c r="X2933">
        <v>-23.531403300000001</v>
      </c>
      <c r="Y2933">
        <v>-46.570727099999999</v>
      </c>
    </row>
    <row r="2934" spans="1:25" hidden="1" x14ac:dyDescent="0.3">
      <c r="A2934">
        <v>33118140</v>
      </c>
      <c r="B2934">
        <v>2</v>
      </c>
      <c r="C2934" s="2">
        <v>519.6</v>
      </c>
      <c r="D2934" s="2">
        <v>622.5</v>
      </c>
      <c r="E2934" s="2">
        <v>611.45000000000005</v>
      </c>
      <c r="F2934" s="2">
        <v>551.04999999999995</v>
      </c>
      <c r="G2934" s="2">
        <v>620</v>
      </c>
      <c r="H2934" s="2">
        <f>AVERAGE(escolas_nota[[#This Row],[Media_CN]:[Media_Redacao]])</f>
        <v>584.91999999999996</v>
      </c>
      <c r="I2934" s="2">
        <f>(2*(escolas_nota[[#This Row],[Media_CH]]+escolas_nota[[#This Row],[Media_LC]])+escolas_nota[[#This Row],[Media_CN]]+escolas_nota[[#This Row],[Media_MT]]+3*escolas_nota[[#This Row],[Media_Redacao]])/9</f>
        <v>599.83888888888896</v>
      </c>
      <c r="J2934" s="1" t="s">
        <v>76883</v>
      </c>
      <c r="K2934" s="1" t="s">
        <v>237</v>
      </c>
      <c r="L2934" s="1" t="s">
        <v>380</v>
      </c>
      <c r="M2934" s="1" t="s">
        <v>26</v>
      </c>
      <c r="N2934" s="1" t="s">
        <v>250</v>
      </c>
      <c r="O2934" s="1" t="s">
        <v>76884</v>
      </c>
      <c r="P2934" s="1" t="s">
        <v>76885</v>
      </c>
      <c r="Q2934" s="1" t="s">
        <v>250</v>
      </c>
      <c r="R2934" s="1" t="s">
        <v>424</v>
      </c>
      <c r="S2934" s="1" t="s">
        <v>32</v>
      </c>
      <c r="T2934" s="1" t="s">
        <v>33</v>
      </c>
      <c r="U2934" s="1" t="s">
        <v>55</v>
      </c>
      <c r="V2934" s="1" t="s">
        <v>254</v>
      </c>
      <c r="W2934" s="1" t="s">
        <v>36</v>
      </c>
      <c r="X2934">
        <v>-22.808679999999999</v>
      </c>
      <c r="Y2934">
        <v>-43.017679999999999</v>
      </c>
    </row>
    <row r="2935" spans="1:25" hidden="1" x14ac:dyDescent="0.3">
      <c r="A2935">
        <v>35158793</v>
      </c>
      <c r="B2935">
        <v>22</v>
      </c>
      <c r="C2935" s="2">
        <v>496.73181818181837</v>
      </c>
      <c r="D2935" s="2">
        <v>634.42272727272723</v>
      </c>
      <c r="E2935" s="2">
        <v>594.51363636363635</v>
      </c>
      <c r="F2935" s="2">
        <v>553.82272727272732</v>
      </c>
      <c r="G2935" s="2">
        <v>630</v>
      </c>
      <c r="H2935" s="2">
        <f>AVERAGE(escolas_nota[[#This Row],[Media_CN]:[Media_Redacao]])</f>
        <v>581.8981818181818</v>
      </c>
      <c r="I2935" s="2">
        <f>(2*(escolas_nota[[#This Row],[Media_CH]]+escolas_nota[[#This Row],[Media_LC]])+escolas_nota[[#This Row],[Media_CN]]+escolas_nota[[#This Row],[Media_MT]]+3*escolas_nota[[#This Row],[Media_Redacao]])/9</f>
        <v>599.82525252525249</v>
      </c>
      <c r="J2935" s="1" t="s">
        <v>47333</v>
      </c>
      <c r="K2935" s="1" t="s">
        <v>66</v>
      </c>
      <c r="L2935" s="1" t="s">
        <v>17007</v>
      </c>
      <c r="M2935" s="1" t="s">
        <v>26</v>
      </c>
      <c r="N2935" s="1" t="s">
        <v>250</v>
      </c>
      <c r="O2935" s="1" t="s">
        <v>47334</v>
      </c>
      <c r="P2935" s="1" t="s">
        <v>47335</v>
      </c>
      <c r="Q2935" s="1" t="s">
        <v>250</v>
      </c>
      <c r="R2935" s="1" t="s">
        <v>424</v>
      </c>
      <c r="S2935" s="1" t="s">
        <v>32</v>
      </c>
      <c r="T2935" s="1" t="s">
        <v>33</v>
      </c>
      <c r="U2935" s="1" t="s">
        <v>55</v>
      </c>
      <c r="V2935" s="1" t="s">
        <v>254</v>
      </c>
      <c r="W2935" s="1" t="s">
        <v>36</v>
      </c>
      <c r="X2935">
        <v>-23.814332500000003</v>
      </c>
      <c r="Y2935">
        <v>-45.368398299999996</v>
      </c>
    </row>
    <row r="2936" spans="1:25" hidden="1" x14ac:dyDescent="0.3">
      <c r="A2936">
        <v>29181755</v>
      </c>
      <c r="B2936">
        <v>68</v>
      </c>
      <c r="C2936" s="2">
        <v>515.29852941176489</v>
      </c>
      <c r="D2936" s="2">
        <v>588.50588235294117</v>
      </c>
      <c r="E2936" s="2">
        <v>551.05441176470583</v>
      </c>
      <c r="F2936" s="2">
        <v>534.72500000000025</v>
      </c>
      <c r="G2936" s="2">
        <v>689.70588235294133</v>
      </c>
      <c r="H2936" s="2">
        <f>AVERAGE(escolas_nota[[#This Row],[Media_CN]:[Media_Redacao]])</f>
        <v>575.85794117647072</v>
      </c>
      <c r="I2936" s="2">
        <f>(2*(escolas_nota[[#This Row],[Media_CH]]+escolas_nota[[#This Row],[Media_LC]])+escolas_nota[[#This Row],[Media_CN]]+escolas_nota[[#This Row],[Media_MT]]+3*escolas_nota[[#This Row],[Media_Redacao]])/9</f>
        <v>599.8068627450981</v>
      </c>
      <c r="J2936" s="1" t="s">
        <v>29476</v>
      </c>
      <c r="K2936" s="1" t="s">
        <v>38</v>
      </c>
      <c r="L2936" s="1" t="s">
        <v>144</v>
      </c>
      <c r="M2936" s="1" t="s">
        <v>26</v>
      </c>
      <c r="N2936" s="1" t="s">
        <v>250</v>
      </c>
      <c r="O2936" s="1" t="s">
        <v>29477</v>
      </c>
      <c r="P2936" s="1" t="s">
        <v>29478</v>
      </c>
      <c r="Q2936" s="1" t="s">
        <v>250</v>
      </c>
      <c r="R2936" s="1" t="s">
        <v>424</v>
      </c>
      <c r="S2936" s="1" t="s">
        <v>33</v>
      </c>
      <c r="T2936" s="1" t="s">
        <v>33</v>
      </c>
      <c r="U2936" s="1" t="s">
        <v>42</v>
      </c>
      <c r="V2936" s="1" t="s">
        <v>254</v>
      </c>
      <c r="W2936" s="1" t="s">
        <v>36</v>
      </c>
      <c r="X2936">
        <v>-12.9702</v>
      </c>
      <c r="Y2936">
        <v>-38.501800000000003</v>
      </c>
    </row>
    <row r="2937" spans="1:25" hidden="1" x14ac:dyDescent="0.3">
      <c r="A2937">
        <v>31279081</v>
      </c>
      <c r="B2937">
        <v>9</v>
      </c>
      <c r="C2937" s="2">
        <v>568.29999999999973</v>
      </c>
      <c r="D2937" s="2">
        <v>598.9666666666667</v>
      </c>
      <c r="E2937" s="2">
        <v>565.2444444444443</v>
      </c>
      <c r="F2937" s="2">
        <v>661.37777777777785</v>
      </c>
      <c r="G2937" s="2">
        <v>613.33333333333337</v>
      </c>
      <c r="H2937" s="2">
        <f>AVERAGE(escolas_nota[[#This Row],[Media_CN]:[Media_Redacao]])</f>
        <v>601.44444444444446</v>
      </c>
      <c r="I2937" s="2">
        <f>(2*(escolas_nota[[#This Row],[Media_CH]]+escolas_nota[[#This Row],[Media_LC]])+escolas_nota[[#This Row],[Media_CN]]+escolas_nota[[#This Row],[Media_MT]]+3*escolas_nota[[#This Row],[Media_Redacao]])/9</f>
        <v>599.78888888888878</v>
      </c>
      <c r="J2937" s="1" t="s">
        <v>54582</v>
      </c>
      <c r="K2937" s="1" t="s">
        <v>96</v>
      </c>
      <c r="L2937" s="1" t="s">
        <v>33198</v>
      </c>
      <c r="M2937" s="1" t="s">
        <v>26</v>
      </c>
      <c r="N2937" s="1" t="s">
        <v>250</v>
      </c>
      <c r="O2937" s="1" t="s">
        <v>54583</v>
      </c>
      <c r="P2937" s="1" t="s">
        <v>54584</v>
      </c>
      <c r="Q2937" s="1" t="s">
        <v>250</v>
      </c>
      <c r="R2937" s="1" t="s">
        <v>424</v>
      </c>
      <c r="S2937" s="1" t="s">
        <v>32</v>
      </c>
      <c r="T2937" s="1" t="s">
        <v>33</v>
      </c>
      <c r="U2937" s="1" t="s">
        <v>55</v>
      </c>
      <c r="V2937" s="1" t="s">
        <v>254</v>
      </c>
      <c r="W2937" s="1" t="s">
        <v>36</v>
      </c>
      <c r="X2937">
        <v>-21.2313674</v>
      </c>
      <c r="Y2937">
        <v>-45.760337799999995</v>
      </c>
    </row>
    <row r="2938" spans="1:25" hidden="1" x14ac:dyDescent="0.3">
      <c r="A2938">
        <v>32081340</v>
      </c>
      <c r="B2938">
        <v>75</v>
      </c>
      <c r="C2938" s="2">
        <v>537.4706666666666</v>
      </c>
      <c r="D2938" s="2">
        <v>604.11466666666649</v>
      </c>
      <c r="E2938" s="2">
        <v>559.63066666666703</v>
      </c>
      <c r="F2938" s="2">
        <v>589.82133333333331</v>
      </c>
      <c r="G2938" s="2">
        <v>647.73333333333323</v>
      </c>
      <c r="H2938" s="2">
        <f>AVERAGE(escolas_nota[[#This Row],[Media_CN]:[Media_Redacao]])</f>
        <v>587.75413333333324</v>
      </c>
      <c r="I2938" s="2">
        <f>(2*(escolas_nota[[#This Row],[Media_CH]]+escolas_nota[[#This Row],[Media_LC]])+escolas_nota[[#This Row],[Media_CN]]+escolas_nota[[#This Row],[Media_MT]]+3*escolas_nota[[#This Row],[Media_Redacao]])/9</f>
        <v>599.77585185185183</v>
      </c>
      <c r="J2938" s="1" t="s">
        <v>2626</v>
      </c>
      <c r="K2938" s="1" t="s">
        <v>78</v>
      </c>
      <c r="L2938" s="1" t="s">
        <v>2627</v>
      </c>
      <c r="M2938" s="1" t="s">
        <v>416</v>
      </c>
      <c r="N2938" s="1" t="s">
        <v>27</v>
      </c>
      <c r="O2938" s="1" t="s">
        <v>2628</v>
      </c>
      <c r="P2938" s="1" t="s">
        <v>2629</v>
      </c>
      <c r="Q2938" s="1" t="s">
        <v>94</v>
      </c>
      <c r="R2938" s="1" t="s">
        <v>31</v>
      </c>
      <c r="S2938" s="1" t="s">
        <v>32</v>
      </c>
      <c r="T2938" s="1" t="s">
        <v>33</v>
      </c>
      <c r="U2938" s="1" t="s">
        <v>55</v>
      </c>
      <c r="V2938" s="1" t="s">
        <v>75</v>
      </c>
      <c r="W2938" s="1" t="s">
        <v>36</v>
      </c>
      <c r="X2938">
        <v>-20.142547600000004</v>
      </c>
      <c r="Y2938">
        <v>-40.723554200000002</v>
      </c>
    </row>
    <row r="2939" spans="1:25" hidden="1" x14ac:dyDescent="0.3">
      <c r="A2939">
        <v>35140144</v>
      </c>
      <c r="B2939">
        <v>49</v>
      </c>
      <c r="C2939" s="2">
        <v>559.05102040816337</v>
      </c>
      <c r="D2939" s="2">
        <v>612.62857142857104</v>
      </c>
      <c r="E2939" s="2">
        <v>580.44897959183663</v>
      </c>
      <c r="F2939" s="2">
        <v>596.41020408163274</v>
      </c>
      <c r="G2939" s="2">
        <v>618.77551020408168</v>
      </c>
      <c r="H2939" s="2">
        <f>AVERAGE(escolas_nota[[#This Row],[Media_CN]:[Media_Redacao]])</f>
        <v>593.46285714285716</v>
      </c>
      <c r="I2939" s="2">
        <f>(2*(escolas_nota[[#This Row],[Media_CH]]+escolas_nota[[#This Row],[Media_LC]])+escolas_nota[[#This Row],[Media_CN]]+escolas_nota[[#This Row],[Media_MT]]+3*escolas_nota[[#This Row],[Media_Redacao]])/9</f>
        <v>599.77142857142849</v>
      </c>
      <c r="J2939" s="1" t="s">
        <v>27298</v>
      </c>
      <c r="K2939" s="1" t="s">
        <v>66</v>
      </c>
      <c r="L2939" s="1" t="s">
        <v>1910</v>
      </c>
      <c r="M2939" s="1" t="s">
        <v>26</v>
      </c>
      <c r="N2939" s="1" t="s">
        <v>250</v>
      </c>
      <c r="O2939" s="1" t="s">
        <v>27299</v>
      </c>
      <c r="P2939" s="1" t="s">
        <v>27300</v>
      </c>
      <c r="Q2939" s="1" t="s">
        <v>250</v>
      </c>
      <c r="R2939" s="1" t="s">
        <v>424</v>
      </c>
      <c r="S2939" s="1" t="s">
        <v>32</v>
      </c>
      <c r="T2939" s="1" t="s">
        <v>33</v>
      </c>
      <c r="U2939" s="1" t="s">
        <v>42</v>
      </c>
      <c r="V2939" s="1" t="s">
        <v>254</v>
      </c>
      <c r="W2939" s="1" t="s">
        <v>36</v>
      </c>
      <c r="X2939">
        <v>-23.533756499999999</v>
      </c>
      <c r="Y2939">
        <v>-46.790715399999996</v>
      </c>
    </row>
    <row r="2940" spans="1:25" hidden="1" x14ac:dyDescent="0.3">
      <c r="A2940">
        <v>31332721</v>
      </c>
      <c r="B2940">
        <v>10</v>
      </c>
      <c r="C2940" s="2">
        <v>504.13</v>
      </c>
      <c r="D2940" s="2">
        <v>591.01</v>
      </c>
      <c r="E2940" s="2">
        <v>563.58000000000004</v>
      </c>
      <c r="F2940" s="2">
        <v>538.63000000000011</v>
      </c>
      <c r="G2940" s="2">
        <v>682</v>
      </c>
      <c r="H2940" s="2">
        <f>AVERAGE(escolas_nota[[#This Row],[Media_CN]:[Media_Redacao]])</f>
        <v>575.87</v>
      </c>
      <c r="I2940" s="2">
        <f>(2*(escolas_nota[[#This Row],[Media_CH]]+escolas_nota[[#This Row],[Media_LC]])+escolas_nota[[#This Row],[Media_CN]]+escolas_nota[[#This Row],[Media_MT]]+3*escolas_nota[[#This Row],[Media_Redacao]])/9</f>
        <v>599.77111111111117</v>
      </c>
      <c r="J2940" s="1" t="s">
        <v>69735</v>
      </c>
      <c r="K2940" s="1" t="s">
        <v>96</v>
      </c>
      <c r="L2940" s="1" t="s">
        <v>1272</v>
      </c>
      <c r="M2940" s="1" t="s">
        <v>26</v>
      </c>
      <c r="N2940" s="1" t="s">
        <v>250</v>
      </c>
      <c r="O2940" s="1" t="s">
        <v>69736</v>
      </c>
      <c r="P2940" s="1" t="s">
        <v>69737</v>
      </c>
      <c r="Q2940" s="1" t="s">
        <v>250</v>
      </c>
      <c r="R2940" s="1" t="s">
        <v>424</v>
      </c>
      <c r="S2940" s="1" t="s">
        <v>32</v>
      </c>
      <c r="T2940" s="1" t="s">
        <v>33</v>
      </c>
      <c r="U2940" s="1" t="s">
        <v>306</v>
      </c>
      <c r="V2940" s="1" t="s">
        <v>43</v>
      </c>
      <c r="W2940" s="1" t="s">
        <v>36</v>
      </c>
    </row>
    <row r="2941" spans="1:25" hidden="1" x14ac:dyDescent="0.3">
      <c r="A2941">
        <v>43113656</v>
      </c>
      <c r="B2941">
        <v>12</v>
      </c>
      <c r="C2941" s="2">
        <v>573.7166666666667</v>
      </c>
      <c r="D2941" s="2">
        <v>620.5250000000002</v>
      </c>
      <c r="E2941" s="2">
        <v>586.62500000000011</v>
      </c>
      <c r="F2941" s="2">
        <v>579.80833333333328</v>
      </c>
      <c r="G2941" s="2">
        <v>610</v>
      </c>
      <c r="H2941" s="2">
        <f>AVERAGE(escolas_nota[[#This Row],[Media_CN]:[Media_Redacao]])</f>
        <v>594.13499999999999</v>
      </c>
      <c r="I2941" s="2">
        <f>(2*(escolas_nota[[#This Row],[Media_CH]]+escolas_nota[[#This Row],[Media_LC]])+escolas_nota[[#This Row],[Media_CN]]+escolas_nota[[#This Row],[Media_MT]]+3*escolas_nota[[#This Row],[Media_Redacao]])/9</f>
        <v>599.75833333333344</v>
      </c>
      <c r="J2941" s="1" t="s">
        <v>71281</v>
      </c>
      <c r="K2941" s="1" t="s">
        <v>186</v>
      </c>
      <c r="L2941" s="1" t="s">
        <v>1668</v>
      </c>
      <c r="M2941" s="1" t="s">
        <v>26</v>
      </c>
      <c r="N2941" s="1" t="s">
        <v>250</v>
      </c>
      <c r="O2941" s="1" t="s">
        <v>71282</v>
      </c>
      <c r="P2941" s="1" t="s">
        <v>71283</v>
      </c>
      <c r="Q2941" s="1" t="s">
        <v>250</v>
      </c>
      <c r="R2941" s="1" t="s">
        <v>424</v>
      </c>
      <c r="S2941" s="1" t="s">
        <v>32</v>
      </c>
      <c r="T2941" s="1" t="s">
        <v>33</v>
      </c>
      <c r="U2941" s="1" t="s">
        <v>42</v>
      </c>
      <c r="V2941" s="1" t="s">
        <v>254</v>
      </c>
      <c r="W2941" s="1" t="s">
        <v>36</v>
      </c>
      <c r="X2941">
        <v>-32.043420000000005</v>
      </c>
      <c r="Y2941">
        <v>-52.109909999999999</v>
      </c>
    </row>
    <row r="2942" spans="1:25" hidden="1" x14ac:dyDescent="0.3">
      <c r="A2942">
        <v>33063214</v>
      </c>
      <c r="B2942">
        <v>35</v>
      </c>
      <c r="C2942" s="2">
        <v>519.50857142857149</v>
      </c>
      <c r="D2942" s="2">
        <v>597.49714285714276</v>
      </c>
      <c r="E2942" s="2">
        <v>554.34</v>
      </c>
      <c r="F2942" s="2">
        <v>577.41714285714306</v>
      </c>
      <c r="G2942" s="2">
        <v>665.71428571428578</v>
      </c>
      <c r="H2942" s="2">
        <f>AVERAGE(escolas_nota[[#This Row],[Media_CN]:[Media_Redacao]])</f>
        <v>582.89542857142862</v>
      </c>
      <c r="I2942" s="2">
        <f>(2*(escolas_nota[[#This Row],[Media_CH]]+escolas_nota[[#This Row],[Media_LC]])+escolas_nota[[#This Row],[Media_CN]]+escolas_nota[[#This Row],[Media_MT]]+3*escolas_nota[[#This Row],[Media_Redacao]])/9</f>
        <v>599.74920634920636</v>
      </c>
      <c r="J2942" s="1" t="s">
        <v>12689</v>
      </c>
      <c r="K2942" s="1" t="s">
        <v>237</v>
      </c>
      <c r="L2942" s="1" t="s">
        <v>238</v>
      </c>
      <c r="M2942" s="1" t="s">
        <v>26</v>
      </c>
      <c r="N2942" s="1" t="s">
        <v>250</v>
      </c>
      <c r="O2942" s="1" t="s">
        <v>12690</v>
      </c>
      <c r="P2942" s="1" t="s">
        <v>12691</v>
      </c>
      <c r="Q2942" s="1" t="s">
        <v>250</v>
      </c>
      <c r="R2942" s="1" t="s">
        <v>253</v>
      </c>
      <c r="S2942" s="1" t="s">
        <v>32</v>
      </c>
      <c r="T2942" s="1" t="s">
        <v>33</v>
      </c>
      <c r="U2942" s="1" t="s">
        <v>55</v>
      </c>
      <c r="V2942" s="1" t="s">
        <v>254</v>
      </c>
      <c r="W2942" s="1" t="s">
        <v>36</v>
      </c>
      <c r="X2942">
        <v>-22.91827</v>
      </c>
      <c r="Y2942">
        <v>-43.209490000000002</v>
      </c>
    </row>
    <row r="2943" spans="1:25" hidden="1" x14ac:dyDescent="0.3">
      <c r="A2943">
        <v>29448743</v>
      </c>
      <c r="B2943">
        <v>73</v>
      </c>
      <c r="C2943" s="2">
        <v>511.04657534246581</v>
      </c>
      <c r="D2943" s="2">
        <v>608.8123287671234</v>
      </c>
      <c r="E2943" s="2">
        <v>563.13013698630152</v>
      </c>
      <c r="F2943" s="2">
        <v>580.02054794520518</v>
      </c>
      <c r="G2943" s="2">
        <v>653.97260273972609</v>
      </c>
      <c r="H2943" s="2">
        <f>AVERAGE(escolas_nota[[#This Row],[Media_CN]:[Media_Redacao]])</f>
        <v>583.39643835616437</v>
      </c>
      <c r="I2943" s="2">
        <f>(2*(escolas_nota[[#This Row],[Media_CH]]+escolas_nota[[#This Row],[Media_LC]])+escolas_nota[[#This Row],[Media_CN]]+escolas_nota[[#This Row],[Media_MT]]+3*escolas_nota[[#This Row],[Media_Redacao]])/9</f>
        <v>599.65220700152213</v>
      </c>
      <c r="J2943" s="1" t="s">
        <v>12578</v>
      </c>
      <c r="K2943" s="1" t="s">
        <v>38</v>
      </c>
      <c r="L2943" s="1" t="s">
        <v>12579</v>
      </c>
      <c r="M2943" s="1" t="s">
        <v>26</v>
      </c>
      <c r="N2943" s="1" t="s">
        <v>27</v>
      </c>
      <c r="O2943" s="1" t="s">
        <v>12580</v>
      </c>
      <c r="P2943" s="1" t="s">
        <v>12581</v>
      </c>
      <c r="Q2943" s="1" t="s">
        <v>94</v>
      </c>
      <c r="R2943" s="1" t="s">
        <v>31</v>
      </c>
      <c r="S2943" s="1" t="s">
        <v>32</v>
      </c>
      <c r="T2943" s="1" t="s">
        <v>33</v>
      </c>
      <c r="U2943" s="1" t="s">
        <v>55</v>
      </c>
      <c r="V2943" s="1" t="s">
        <v>75</v>
      </c>
      <c r="W2943" s="1" t="s">
        <v>76</v>
      </c>
      <c r="X2943">
        <v>-12.399289999999999</v>
      </c>
      <c r="Y2943">
        <v>-41.785740000000004</v>
      </c>
    </row>
    <row r="2944" spans="1:25" hidden="1" x14ac:dyDescent="0.3">
      <c r="A2944">
        <v>42145481</v>
      </c>
      <c r="B2944">
        <v>8</v>
      </c>
      <c r="C2944" s="2">
        <v>528.6</v>
      </c>
      <c r="D2944" s="2">
        <v>616.23750000000018</v>
      </c>
      <c r="E2944" s="2">
        <v>569.78750000000014</v>
      </c>
      <c r="F2944" s="2">
        <v>591.21249999999986</v>
      </c>
      <c r="G2944" s="2">
        <v>635</v>
      </c>
      <c r="H2944" s="2">
        <f>AVERAGE(escolas_nota[[#This Row],[Media_CN]:[Media_Redacao]])</f>
        <v>588.16750000000002</v>
      </c>
      <c r="I2944" s="2">
        <f>(2*(escolas_nota[[#This Row],[Media_CH]]+escolas_nota[[#This Row],[Media_LC]])+escolas_nota[[#This Row],[Media_CN]]+escolas_nota[[#This Row],[Media_MT]]+3*escolas_nota[[#This Row],[Media_Redacao]])/9</f>
        <v>599.65138888888896</v>
      </c>
      <c r="J2944" s="1" t="s">
        <v>27852</v>
      </c>
      <c r="K2944" s="1" t="s">
        <v>148</v>
      </c>
      <c r="L2944" s="1" t="s">
        <v>27853</v>
      </c>
      <c r="M2944" s="1" t="s">
        <v>26</v>
      </c>
      <c r="N2944" s="1" t="s">
        <v>250</v>
      </c>
      <c r="O2944" s="1" t="s">
        <v>27854</v>
      </c>
      <c r="P2944" s="1" t="s">
        <v>27855</v>
      </c>
      <c r="Q2944" s="1" t="s">
        <v>250</v>
      </c>
      <c r="R2944" s="1" t="s">
        <v>424</v>
      </c>
      <c r="S2944" s="1" t="s">
        <v>32</v>
      </c>
      <c r="T2944" s="1" t="s">
        <v>33</v>
      </c>
      <c r="U2944" s="1" t="s">
        <v>42</v>
      </c>
      <c r="V2944" s="1" t="s">
        <v>254</v>
      </c>
      <c r="W2944" s="1" t="s">
        <v>36</v>
      </c>
      <c r="X2944">
        <v>-27.154679999999999</v>
      </c>
      <c r="Y2944">
        <v>-48.542050000000003</v>
      </c>
    </row>
    <row r="2945" spans="1:25" hidden="1" x14ac:dyDescent="0.3">
      <c r="A2945">
        <v>35105824</v>
      </c>
      <c r="B2945">
        <v>7</v>
      </c>
      <c r="C2945" s="2">
        <v>575.78571428571422</v>
      </c>
      <c r="D2945" s="2">
        <v>637.94285714285729</v>
      </c>
      <c r="E2945" s="2">
        <v>592.35714285714289</v>
      </c>
      <c r="F2945" s="2">
        <v>620.28571428571422</v>
      </c>
      <c r="G2945" s="2">
        <v>580</v>
      </c>
      <c r="H2945" s="2">
        <f>AVERAGE(escolas_nota[[#This Row],[Media_CN]:[Media_Redacao]])</f>
        <v>601.27428571428572</v>
      </c>
      <c r="I2945" s="2">
        <f>(2*(escolas_nota[[#This Row],[Media_CH]]+escolas_nota[[#This Row],[Media_LC]])+escolas_nota[[#This Row],[Media_CN]]+escolas_nota[[#This Row],[Media_MT]]+3*escolas_nota[[#This Row],[Media_Redacao]])/9</f>
        <v>599.63015873015877</v>
      </c>
      <c r="J2945" s="1" t="s">
        <v>60032</v>
      </c>
      <c r="K2945" s="1" t="s">
        <v>66</v>
      </c>
      <c r="L2945" s="1" t="s">
        <v>1717</v>
      </c>
      <c r="M2945" s="1" t="s">
        <v>26</v>
      </c>
      <c r="N2945" s="1" t="s">
        <v>250</v>
      </c>
      <c r="O2945" s="1" t="s">
        <v>80583</v>
      </c>
      <c r="P2945" s="1" t="s">
        <v>80584</v>
      </c>
      <c r="Q2945" s="1" t="s">
        <v>250</v>
      </c>
      <c r="R2945" s="1" t="s">
        <v>424</v>
      </c>
      <c r="S2945" s="1" t="s">
        <v>32</v>
      </c>
      <c r="T2945" s="1" t="s">
        <v>33</v>
      </c>
      <c r="U2945" s="1" t="s">
        <v>55</v>
      </c>
      <c r="V2945" s="1" t="s">
        <v>254</v>
      </c>
      <c r="W2945" s="1" t="s">
        <v>36</v>
      </c>
      <c r="X2945">
        <v>-23.711850299999998</v>
      </c>
      <c r="Y2945">
        <v>-46.419424499999998</v>
      </c>
    </row>
    <row r="2946" spans="1:25" hidden="1" x14ac:dyDescent="0.3">
      <c r="A2946">
        <v>53005910</v>
      </c>
      <c r="B2946">
        <v>67</v>
      </c>
      <c r="C2946" s="2">
        <v>541.80597014925365</v>
      </c>
      <c r="D2946" s="2">
        <v>596.6626865671642</v>
      </c>
      <c r="E2946" s="2">
        <v>558.10746268656715</v>
      </c>
      <c r="F2946" s="2">
        <v>592.11492537313404</v>
      </c>
      <c r="G2946" s="2">
        <v>651.04477611940297</v>
      </c>
      <c r="H2946" s="2">
        <f>AVERAGE(escolas_nota[[#This Row],[Media_CN]:[Media_Redacao]])</f>
        <v>587.94716417910445</v>
      </c>
      <c r="I2946" s="2">
        <f>(2*(escolas_nota[[#This Row],[Media_CH]]+escolas_nota[[#This Row],[Media_LC]])+escolas_nota[[#This Row],[Media_CN]]+escolas_nota[[#This Row],[Media_MT]]+3*escolas_nota[[#This Row],[Media_Redacao]])/9</f>
        <v>599.6217247097843</v>
      </c>
      <c r="J2946" s="1" t="s">
        <v>40705</v>
      </c>
      <c r="K2946" s="1" t="s">
        <v>173</v>
      </c>
      <c r="L2946" s="1" t="s">
        <v>174</v>
      </c>
      <c r="M2946" s="1" t="s">
        <v>26</v>
      </c>
      <c r="N2946" s="1" t="s">
        <v>250</v>
      </c>
      <c r="O2946" s="1" t="s">
        <v>40706</v>
      </c>
      <c r="P2946" s="1" t="s">
        <v>40707</v>
      </c>
      <c r="Q2946" s="1" t="s">
        <v>250</v>
      </c>
      <c r="R2946" s="1" t="s">
        <v>424</v>
      </c>
      <c r="S2946" s="1" t="s">
        <v>32</v>
      </c>
      <c r="T2946" s="1" t="s">
        <v>33</v>
      </c>
      <c r="U2946" s="1" t="s">
        <v>34</v>
      </c>
      <c r="V2946" s="1" t="s">
        <v>254</v>
      </c>
      <c r="W2946" s="1" t="s">
        <v>36</v>
      </c>
      <c r="X2946">
        <v>-15.6544486</v>
      </c>
      <c r="Y2946">
        <v>-47.7973195</v>
      </c>
    </row>
    <row r="2947" spans="1:25" hidden="1" x14ac:dyDescent="0.3">
      <c r="A2947">
        <v>41071417</v>
      </c>
      <c r="B2947">
        <v>78</v>
      </c>
      <c r="C2947" s="2">
        <v>527.629487179487</v>
      </c>
      <c r="D2947" s="2">
        <v>607.57692307692298</v>
      </c>
      <c r="E2947" s="2">
        <v>569.69358974358988</v>
      </c>
      <c r="F2947" s="2">
        <v>586.70897435897439</v>
      </c>
      <c r="G2947" s="2">
        <v>642.56410256410277</v>
      </c>
      <c r="H2947" s="2">
        <f>AVERAGE(escolas_nota[[#This Row],[Media_CN]:[Media_Redacao]])</f>
        <v>586.8346153846154</v>
      </c>
      <c r="I2947" s="2">
        <f>(2*(escolas_nota[[#This Row],[Media_CH]]+escolas_nota[[#This Row],[Media_LC]])+escolas_nota[[#This Row],[Media_CN]]+escolas_nota[[#This Row],[Media_MT]]+3*escolas_nota[[#This Row],[Media_Redacao]])/9</f>
        <v>599.61908831908841</v>
      </c>
      <c r="J2947" s="1" t="s">
        <v>49755</v>
      </c>
      <c r="K2947" s="1" t="s">
        <v>208</v>
      </c>
      <c r="L2947" s="1" t="s">
        <v>10303</v>
      </c>
      <c r="M2947" s="1" t="s">
        <v>26</v>
      </c>
      <c r="N2947" s="1" t="s">
        <v>250</v>
      </c>
      <c r="O2947" s="1" t="s">
        <v>49756</v>
      </c>
      <c r="P2947" s="1" t="s">
        <v>49757</v>
      </c>
      <c r="Q2947" s="1" t="s">
        <v>250</v>
      </c>
      <c r="R2947" s="1" t="s">
        <v>424</v>
      </c>
      <c r="S2947" s="1" t="s">
        <v>32</v>
      </c>
      <c r="T2947" s="1" t="s">
        <v>33</v>
      </c>
      <c r="U2947" s="1" t="s">
        <v>42</v>
      </c>
      <c r="V2947" s="1" t="s">
        <v>254</v>
      </c>
      <c r="W2947" s="1" t="s">
        <v>36</v>
      </c>
      <c r="X2947">
        <v>-24.960100000000001</v>
      </c>
      <c r="Y2947">
        <v>-53.463500000000003</v>
      </c>
    </row>
    <row r="2948" spans="1:25" hidden="1" x14ac:dyDescent="0.3">
      <c r="A2948">
        <v>42088836</v>
      </c>
      <c r="B2948">
        <v>13</v>
      </c>
      <c r="C2948" s="2">
        <v>581.91538461538471</v>
      </c>
      <c r="D2948" s="2">
        <v>642.51538461538462</v>
      </c>
      <c r="E2948" s="2">
        <v>591.53076923076901</v>
      </c>
      <c r="F2948" s="2">
        <v>629.54615384615386</v>
      </c>
      <c r="G2948" s="2">
        <v>572.30769230769226</v>
      </c>
      <c r="H2948" s="2">
        <f>AVERAGE(escolas_nota[[#This Row],[Media_CN]:[Media_Redacao]])</f>
        <v>603.56307692307689</v>
      </c>
      <c r="I2948" s="2">
        <f>(2*(escolas_nota[[#This Row],[Media_CH]]+escolas_nota[[#This Row],[Media_LC]])+escolas_nota[[#This Row],[Media_CN]]+escolas_nota[[#This Row],[Media_MT]]+3*escolas_nota[[#This Row],[Media_Redacao]])/9</f>
        <v>599.60854700854702</v>
      </c>
      <c r="J2948" s="1" t="s">
        <v>68408</v>
      </c>
      <c r="K2948" s="1" t="s">
        <v>148</v>
      </c>
      <c r="L2948" s="1" t="s">
        <v>8483</v>
      </c>
      <c r="M2948" s="1" t="s">
        <v>26</v>
      </c>
      <c r="N2948" s="1" t="s">
        <v>250</v>
      </c>
      <c r="O2948" s="1" t="s">
        <v>68409</v>
      </c>
      <c r="P2948" s="1" t="s">
        <v>68410</v>
      </c>
      <c r="Q2948" s="1" t="s">
        <v>250</v>
      </c>
      <c r="R2948" s="1" t="s">
        <v>424</v>
      </c>
      <c r="S2948" s="1" t="s">
        <v>32</v>
      </c>
      <c r="T2948" s="1" t="s">
        <v>33</v>
      </c>
      <c r="U2948" s="1" t="s">
        <v>55</v>
      </c>
      <c r="V2948" s="1" t="s">
        <v>254</v>
      </c>
      <c r="W2948" s="1" t="s">
        <v>36</v>
      </c>
      <c r="X2948">
        <v>-26.188189999999999</v>
      </c>
      <c r="Y2948">
        <v>-50.389290000000003</v>
      </c>
    </row>
    <row r="2949" spans="1:25" hidden="1" x14ac:dyDescent="0.3">
      <c r="A2949">
        <v>50006274</v>
      </c>
      <c r="B2949">
        <v>65</v>
      </c>
      <c r="C2949" s="2">
        <v>520.66153846153861</v>
      </c>
      <c r="D2949" s="2">
        <v>603.42153846153872</v>
      </c>
      <c r="E2949" s="2">
        <v>553.8969230769236</v>
      </c>
      <c r="F2949" s="2">
        <v>579.19692307692299</v>
      </c>
      <c r="G2949" s="2">
        <v>660.61538461538453</v>
      </c>
      <c r="H2949" s="2">
        <f>AVERAGE(escolas_nota[[#This Row],[Media_CN]:[Media_Redacao]])</f>
        <v>583.55846153846176</v>
      </c>
      <c r="I2949" s="2">
        <f>(2*(escolas_nota[[#This Row],[Media_CH]]+escolas_nota[[#This Row],[Media_LC]])+escolas_nota[[#This Row],[Media_CN]]+escolas_nota[[#This Row],[Media_MT]]+3*escolas_nota[[#This Row],[Media_Redacao]])/9</f>
        <v>599.59350427350432</v>
      </c>
      <c r="J2949" s="1" t="s">
        <v>46030</v>
      </c>
      <c r="K2949" s="1" t="s">
        <v>71</v>
      </c>
      <c r="L2949" s="1" t="s">
        <v>72</v>
      </c>
      <c r="M2949" s="1" t="s">
        <v>26</v>
      </c>
      <c r="N2949" s="1" t="s">
        <v>27</v>
      </c>
      <c r="O2949" s="1" t="s">
        <v>46031</v>
      </c>
      <c r="P2949" s="1" t="s">
        <v>46032</v>
      </c>
      <c r="Q2949" s="1" t="s">
        <v>30</v>
      </c>
      <c r="R2949" s="1" t="s">
        <v>31</v>
      </c>
      <c r="S2949" s="1" t="s">
        <v>32</v>
      </c>
      <c r="T2949" s="1" t="s">
        <v>33</v>
      </c>
      <c r="U2949" s="1" t="s">
        <v>55</v>
      </c>
      <c r="V2949" s="1" t="s">
        <v>104</v>
      </c>
      <c r="W2949" s="1" t="s">
        <v>76</v>
      </c>
      <c r="X2949">
        <v>-20.479545399999999</v>
      </c>
      <c r="Y2949">
        <v>-54.611315500000003</v>
      </c>
    </row>
    <row r="2950" spans="1:25" hidden="1" x14ac:dyDescent="0.3">
      <c r="A2950">
        <v>43278000</v>
      </c>
      <c r="B2950">
        <v>64</v>
      </c>
      <c r="C2950" s="2">
        <v>545.83125000000018</v>
      </c>
      <c r="D2950" s="2">
        <v>620.92031250000002</v>
      </c>
      <c r="E2950" s="2">
        <v>568.07343750000018</v>
      </c>
      <c r="F2950" s="2">
        <v>608.17812500000025</v>
      </c>
      <c r="G2950" s="2">
        <v>621.25</v>
      </c>
      <c r="H2950" s="2">
        <f>AVERAGE(escolas_nota[[#This Row],[Media_CN]:[Media_Redacao]])</f>
        <v>592.85062500000015</v>
      </c>
      <c r="I2950" s="2">
        <f>(2*(escolas_nota[[#This Row],[Media_CH]]+escolas_nota[[#This Row],[Media_LC]])+escolas_nota[[#This Row],[Media_CN]]+escolas_nota[[#This Row],[Media_MT]]+3*escolas_nota[[#This Row],[Media_Redacao]])/9</f>
        <v>599.52743055555561</v>
      </c>
      <c r="J2950" s="1" t="s">
        <v>67302</v>
      </c>
      <c r="K2950" s="1" t="s">
        <v>186</v>
      </c>
      <c r="L2950" s="1" t="s">
        <v>39982</v>
      </c>
      <c r="M2950" s="1" t="s">
        <v>26</v>
      </c>
      <c r="N2950" s="1" t="s">
        <v>27</v>
      </c>
      <c r="O2950" s="1" t="s">
        <v>67303</v>
      </c>
      <c r="P2950" s="1" t="s">
        <v>67304</v>
      </c>
      <c r="Q2950" s="1" t="s">
        <v>94</v>
      </c>
      <c r="R2950" s="1" t="s">
        <v>31</v>
      </c>
      <c r="S2950" s="1" t="s">
        <v>32</v>
      </c>
      <c r="T2950" s="1" t="s">
        <v>33</v>
      </c>
      <c r="U2950" s="1" t="s">
        <v>55</v>
      </c>
      <c r="V2950" s="1" t="s">
        <v>75</v>
      </c>
      <c r="W2950" s="1" t="s">
        <v>36</v>
      </c>
      <c r="X2950">
        <v>-28.64968</v>
      </c>
      <c r="Y2950">
        <v>-53.103780000000008</v>
      </c>
    </row>
    <row r="2951" spans="1:25" hidden="1" x14ac:dyDescent="0.3">
      <c r="A2951">
        <v>15561313</v>
      </c>
      <c r="B2951">
        <v>68</v>
      </c>
      <c r="C2951" s="2">
        <v>523.64999999999986</v>
      </c>
      <c r="D2951" s="2">
        <v>587.67352941176478</v>
      </c>
      <c r="E2951" s="2">
        <v>541.06176470588207</v>
      </c>
      <c r="F2951" s="2">
        <v>585.14264705882351</v>
      </c>
      <c r="G2951" s="2">
        <v>676.47058823529414</v>
      </c>
      <c r="H2951" s="2">
        <f>AVERAGE(escolas_nota[[#This Row],[Media_CN]:[Media_Redacao]])</f>
        <v>582.7997058823529</v>
      </c>
      <c r="I2951" s="2">
        <f>(2*(escolas_nota[[#This Row],[Media_CH]]+escolas_nota[[#This Row],[Media_LC]])+escolas_nota[[#This Row],[Media_CN]]+escolas_nota[[#This Row],[Media_MT]]+3*escolas_nota[[#This Row],[Media_Redacao]])/9</f>
        <v>599.51944444444439</v>
      </c>
      <c r="J2951" s="1" t="s">
        <v>54337</v>
      </c>
      <c r="K2951" s="1" t="s">
        <v>260</v>
      </c>
      <c r="L2951" s="1" t="s">
        <v>1567</v>
      </c>
      <c r="M2951" s="1" t="s">
        <v>26</v>
      </c>
      <c r="N2951" s="1" t="s">
        <v>250</v>
      </c>
      <c r="O2951" s="1" t="s">
        <v>54338</v>
      </c>
      <c r="P2951" s="1" t="s">
        <v>54339</v>
      </c>
      <c r="Q2951" s="1" t="s">
        <v>250</v>
      </c>
      <c r="R2951" s="1" t="s">
        <v>424</v>
      </c>
      <c r="S2951" s="1" t="s">
        <v>32</v>
      </c>
      <c r="T2951" s="1" t="s">
        <v>33</v>
      </c>
      <c r="U2951" s="1" t="s">
        <v>42</v>
      </c>
      <c r="V2951" s="1" t="s">
        <v>254</v>
      </c>
      <c r="W2951" s="1" t="s">
        <v>36</v>
      </c>
    </row>
    <row r="2952" spans="1:25" hidden="1" x14ac:dyDescent="0.3">
      <c r="A2952">
        <v>29449677</v>
      </c>
      <c r="B2952">
        <v>100</v>
      </c>
      <c r="C2952" s="2">
        <v>534.33800000000019</v>
      </c>
      <c r="D2952" s="2">
        <v>599.38900000000001</v>
      </c>
      <c r="E2952" s="2">
        <v>557.60600000000011</v>
      </c>
      <c r="F2952" s="2">
        <v>580.21099999999967</v>
      </c>
      <c r="G2952" s="2">
        <v>655.6</v>
      </c>
      <c r="H2952" s="2">
        <f>AVERAGE(escolas_nota[[#This Row],[Media_CN]:[Media_Redacao]])</f>
        <v>585.42880000000002</v>
      </c>
      <c r="I2952" s="2">
        <f>(2*(escolas_nota[[#This Row],[Media_CH]]+escolas_nota[[#This Row],[Media_LC]])+escolas_nota[[#This Row],[Media_CN]]+escolas_nota[[#This Row],[Media_MT]]+3*escolas_nota[[#This Row],[Media_Redacao]])/9</f>
        <v>599.48211111111107</v>
      </c>
      <c r="J2952" s="1" t="s">
        <v>21042</v>
      </c>
      <c r="K2952" s="1" t="s">
        <v>38</v>
      </c>
      <c r="L2952" s="1" t="s">
        <v>14080</v>
      </c>
      <c r="M2952" s="1" t="s">
        <v>26</v>
      </c>
      <c r="N2952" s="1" t="s">
        <v>27</v>
      </c>
      <c r="O2952" s="1" t="s">
        <v>21043</v>
      </c>
      <c r="P2952" s="1" t="s">
        <v>21044</v>
      </c>
      <c r="Q2952" s="1" t="s">
        <v>94</v>
      </c>
      <c r="R2952" s="1" t="s">
        <v>31</v>
      </c>
      <c r="S2952" s="1" t="s">
        <v>32</v>
      </c>
      <c r="T2952" s="1" t="s">
        <v>33</v>
      </c>
      <c r="U2952" s="1" t="s">
        <v>42</v>
      </c>
      <c r="V2952" s="1" t="s">
        <v>75</v>
      </c>
      <c r="W2952" s="1" t="s">
        <v>76</v>
      </c>
    </row>
    <row r="2953" spans="1:25" hidden="1" x14ac:dyDescent="0.3">
      <c r="A2953">
        <v>31205249</v>
      </c>
      <c r="B2953">
        <v>6</v>
      </c>
      <c r="C2953" s="2">
        <v>512.63333333333333</v>
      </c>
      <c r="D2953" s="2">
        <v>573.30000000000018</v>
      </c>
      <c r="E2953" s="2">
        <v>541.83333333333337</v>
      </c>
      <c r="F2953" s="2">
        <v>562.41666666666674</v>
      </c>
      <c r="G2953" s="2">
        <v>696.66666666666652</v>
      </c>
      <c r="H2953" s="2">
        <f>AVERAGE(escolas_nota[[#This Row],[Media_CN]:[Media_Redacao]])</f>
        <v>577.37</v>
      </c>
      <c r="I2953" s="2">
        <f>(2*(escolas_nota[[#This Row],[Media_CH]]+escolas_nota[[#This Row],[Media_LC]])+escolas_nota[[#This Row],[Media_CN]]+escolas_nota[[#This Row],[Media_MT]]+3*escolas_nota[[#This Row],[Media_Redacao]])/9</f>
        <v>599.4796296296297</v>
      </c>
      <c r="J2953" s="1" t="s">
        <v>60047</v>
      </c>
      <c r="K2953" s="1" t="s">
        <v>96</v>
      </c>
      <c r="L2953" s="1" t="s">
        <v>10938</v>
      </c>
      <c r="M2953" s="1" t="s">
        <v>26</v>
      </c>
      <c r="N2953" s="1" t="s">
        <v>250</v>
      </c>
      <c r="O2953" s="1" t="s">
        <v>60048</v>
      </c>
      <c r="P2953" s="1" t="s">
        <v>60049</v>
      </c>
      <c r="Q2953" s="1" t="s">
        <v>250</v>
      </c>
      <c r="R2953" s="1" t="s">
        <v>253</v>
      </c>
      <c r="S2953" s="1" t="s">
        <v>33</v>
      </c>
      <c r="T2953" s="1" t="s">
        <v>33</v>
      </c>
      <c r="U2953" s="1" t="s">
        <v>306</v>
      </c>
      <c r="V2953" s="1" t="s">
        <v>254</v>
      </c>
      <c r="W2953" s="1" t="s">
        <v>36</v>
      </c>
      <c r="X2953">
        <v>-21.229103899999998</v>
      </c>
      <c r="Y2953">
        <v>-45.005846500000004</v>
      </c>
    </row>
    <row r="2954" spans="1:25" hidden="1" x14ac:dyDescent="0.3">
      <c r="A2954">
        <v>41616987</v>
      </c>
      <c r="B2954">
        <v>38</v>
      </c>
      <c r="C2954" s="2">
        <v>535.55526315789461</v>
      </c>
      <c r="D2954" s="2">
        <v>607.30526315789439</v>
      </c>
      <c r="E2954" s="2">
        <v>563.64736842105265</v>
      </c>
      <c r="F2954" s="2">
        <v>589.9</v>
      </c>
      <c r="G2954" s="2">
        <v>642.63157894736844</v>
      </c>
      <c r="H2954" s="2">
        <f>AVERAGE(escolas_nota[[#This Row],[Media_CN]:[Media_Redacao]])</f>
        <v>587.80789473684194</v>
      </c>
      <c r="I2954" s="2">
        <f>(2*(escolas_nota[[#This Row],[Media_CH]]+escolas_nota[[#This Row],[Media_LC]])+escolas_nota[[#This Row],[Media_CN]]+escolas_nota[[#This Row],[Media_MT]]+3*escolas_nota[[#This Row],[Media_Redacao]])/9</f>
        <v>599.4728070175438</v>
      </c>
      <c r="J2954" s="1" t="s">
        <v>11338</v>
      </c>
      <c r="K2954" s="1" t="s">
        <v>208</v>
      </c>
      <c r="L2954" s="1" t="s">
        <v>7394</v>
      </c>
      <c r="M2954" s="1" t="s">
        <v>26</v>
      </c>
      <c r="N2954" s="1" t="s">
        <v>250</v>
      </c>
      <c r="O2954" s="1" t="s">
        <v>11339</v>
      </c>
      <c r="P2954" s="1" t="s">
        <v>11340</v>
      </c>
      <c r="Q2954" s="1" t="s">
        <v>250</v>
      </c>
      <c r="R2954" s="1" t="s">
        <v>424</v>
      </c>
      <c r="S2954" s="1" t="s">
        <v>32</v>
      </c>
      <c r="T2954" s="1" t="s">
        <v>33</v>
      </c>
      <c r="U2954" s="1" t="s">
        <v>306</v>
      </c>
      <c r="V2954" s="1" t="s">
        <v>43</v>
      </c>
      <c r="W2954" s="1" t="s">
        <v>36</v>
      </c>
      <c r="X2954">
        <v>-24.062920000000002</v>
      </c>
      <c r="Y2954">
        <v>-52.427700000000002</v>
      </c>
    </row>
    <row r="2955" spans="1:25" hidden="1" x14ac:dyDescent="0.3">
      <c r="A2955">
        <v>53015347</v>
      </c>
      <c r="B2955">
        <v>95</v>
      </c>
      <c r="C2955" s="2">
        <v>538.79578947368418</v>
      </c>
      <c r="D2955" s="2">
        <v>599.94631578947372</v>
      </c>
      <c r="E2955" s="2">
        <v>568.29157894736829</v>
      </c>
      <c r="F2955" s="2">
        <v>613.23789473684246</v>
      </c>
      <c r="G2955" s="2">
        <v>635.57894736842127</v>
      </c>
      <c r="H2955" s="2">
        <f>AVERAGE(escolas_nota[[#This Row],[Media_CN]:[Media_Redacao]])</f>
        <v>591.17010526315801</v>
      </c>
      <c r="I2955" s="2">
        <f>(2*(escolas_nota[[#This Row],[Media_CH]]+escolas_nota[[#This Row],[Media_LC]])+escolas_nota[[#This Row],[Media_CN]]+escolas_nota[[#This Row],[Media_MT]]+3*escolas_nota[[#This Row],[Media_Redacao]])/9</f>
        <v>599.47181286549721</v>
      </c>
      <c r="J2955" s="1" t="s">
        <v>26481</v>
      </c>
      <c r="K2955" s="1" t="s">
        <v>173</v>
      </c>
      <c r="L2955" s="1" t="s">
        <v>174</v>
      </c>
      <c r="M2955" s="1" t="s">
        <v>26</v>
      </c>
      <c r="N2955" s="1" t="s">
        <v>250</v>
      </c>
      <c r="O2955" s="1" t="s">
        <v>26482</v>
      </c>
      <c r="P2955" s="1" t="s">
        <v>26483</v>
      </c>
      <c r="Q2955" s="1" t="s">
        <v>250</v>
      </c>
      <c r="R2955" s="1" t="s">
        <v>424</v>
      </c>
      <c r="S2955" s="1" t="s">
        <v>32</v>
      </c>
      <c r="T2955" s="1" t="s">
        <v>33</v>
      </c>
      <c r="U2955" s="1" t="s">
        <v>34</v>
      </c>
      <c r="V2955" s="1" t="s">
        <v>104</v>
      </c>
      <c r="W2955" s="1" t="s">
        <v>36</v>
      </c>
    </row>
    <row r="2956" spans="1:25" hidden="1" x14ac:dyDescent="0.3">
      <c r="A2956">
        <v>42143969</v>
      </c>
      <c r="B2956">
        <v>71</v>
      </c>
      <c r="C2956" s="2">
        <v>536.97605633802812</v>
      </c>
      <c r="D2956" s="2">
        <v>628.92394366197198</v>
      </c>
      <c r="E2956" s="2">
        <v>583.01549295774623</v>
      </c>
      <c r="F2956" s="2">
        <v>575.20704225352085</v>
      </c>
      <c r="G2956" s="2">
        <v>619.71830985915494</v>
      </c>
      <c r="H2956" s="2">
        <f>AVERAGE(escolas_nota[[#This Row],[Media_CN]:[Media_Redacao]])</f>
        <v>588.76816901408438</v>
      </c>
      <c r="I2956" s="2">
        <f>(2*(escolas_nota[[#This Row],[Media_CH]]+escolas_nota[[#This Row],[Media_LC]])+escolas_nota[[#This Row],[Media_CN]]+escolas_nota[[#This Row],[Media_MT]]+3*escolas_nota[[#This Row],[Media_Redacao]])/9</f>
        <v>599.46854460093891</v>
      </c>
      <c r="J2956" s="1" t="s">
        <v>59197</v>
      </c>
      <c r="K2956" s="1" t="s">
        <v>148</v>
      </c>
      <c r="L2956" s="1" t="s">
        <v>732</v>
      </c>
      <c r="M2956" s="1" t="s">
        <v>26</v>
      </c>
      <c r="N2956" s="1" t="s">
        <v>250</v>
      </c>
      <c r="O2956" s="1" t="s">
        <v>59198</v>
      </c>
      <c r="P2956" s="1" t="s">
        <v>59199</v>
      </c>
      <c r="Q2956" s="1" t="s">
        <v>250</v>
      </c>
      <c r="R2956" s="1" t="s">
        <v>424</v>
      </c>
      <c r="S2956" s="1" t="s">
        <v>32</v>
      </c>
      <c r="T2956" s="1" t="s">
        <v>33</v>
      </c>
      <c r="U2956" s="1" t="s">
        <v>55</v>
      </c>
      <c r="V2956" s="1" t="s">
        <v>104</v>
      </c>
      <c r="W2956" s="1" t="s">
        <v>36</v>
      </c>
      <c r="X2956">
        <v>-27.804106000000001</v>
      </c>
      <c r="Y2956">
        <v>-50.317579299999991</v>
      </c>
    </row>
    <row r="2957" spans="1:25" hidden="1" x14ac:dyDescent="0.3">
      <c r="A2957">
        <v>32083602</v>
      </c>
      <c r="B2957">
        <v>29</v>
      </c>
      <c r="C2957" s="2">
        <v>509.40344827586205</v>
      </c>
      <c r="D2957" s="2">
        <v>622.83793103448272</v>
      </c>
      <c r="E2957" s="2">
        <v>574.34827586206904</v>
      </c>
      <c r="F2957" s="2">
        <v>589.64137931034475</v>
      </c>
      <c r="G2957" s="2">
        <v>633.7931034482757</v>
      </c>
      <c r="H2957" s="2">
        <f>AVERAGE(escolas_nota[[#This Row],[Media_CN]:[Media_Redacao]])</f>
        <v>586.00482758620683</v>
      </c>
      <c r="I2957" s="2">
        <f>(2*(escolas_nota[[#This Row],[Media_CH]]+escolas_nota[[#This Row],[Media_LC]])+escolas_nota[[#This Row],[Media_CN]]+escolas_nota[[#This Row],[Media_MT]]+3*escolas_nota[[#This Row],[Media_Redacao]])/9</f>
        <v>599.42183908045968</v>
      </c>
      <c r="J2957" s="1" t="s">
        <v>57366</v>
      </c>
      <c r="K2957" s="1" t="s">
        <v>78</v>
      </c>
      <c r="L2957" s="1" t="s">
        <v>1963</v>
      </c>
      <c r="M2957" s="1" t="s">
        <v>26</v>
      </c>
      <c r="N2957" s="1" t="s">
        <v>250</v>
      </c>
      <c r="O2957" s="1" t="s">
        <v>57367</v>
      </c>
      <c r="P2957" s="1" t="s">
        <v>57368</v>
      </c>
      <c r="Q2957" s="1" t="s">
        <v>250</v>
      </c>
      <c r="R2957" s="1" t="s">
        <v>424</v>
      </c>
      <c r="S2957" s="1" t="s">
        <v>32</v>
      </c>
      <c r="T2957" s="1" t="s">
        <v>33</v>
      </c>
      <c r="U2957" s="1" t="s">
        <v>55</v>
      </c>
      <c r="V2957" s="1" t="s">
        <v>254</v>
      </c>
      <c r="W2957" s="1" t="s">
        <v>36</v>
      </c>
      <c r="X2957">
        <v>-20.672142600000001</v>
      </c>
      <c r="Y2957">
        <v>-40.511105900000004</v>
      </c>
    </row>
    <row r="2958" spans="1:25" hidden="1" x14ac:dyDescent="0.3">
      <c r="A2958">
        <v>35290452</v>
      </c>
      <c r="B2958">
        <v>36</v>
      </c>
      <c r="C2958" s="2">
        <v>568.84444444444409</v>
      </c>
      <c r="D2958" s="2">
        <v>614.36111111111097</v>
      </c>
      <c r="E2958" s="2">
        <v>580.43333333333328</v>
      </c>
      <c r="F2958" s="2">
        <v>609.68055555555554</v>
      </c>
      <c r="G2958" s="2">
        <v>608.8888888888888</v>
      </c>
      <c r="H2958" s="2">
        <f>AVERAGE(escolas_nota[[#This Row],[Media_CN]:[Media_Redacao]])</f>
        <v>596.44166666666649</v>
      </c>
      <c r="I2958" s="2">
        <f>(2*(escolas_nota[[#This Row],[Media_CH]]+escolas_nota[[#This Row],[Media_LC]])+escolas_nota[[#This Row],[Media_CN]]+escolas_nota[[#This Row],[Media_MT]]+3*escolas_nota[[#This Row],[Media_Redacao]])/9</f>
        <v>599.42006172839501</v>
      </c>
      <c r="J2958" s="1" t="s">
        <v>16335</v>
      </c>
      <c r="K2958" s="1" t="s">
        <v>66</v>
      </c>
      <c r="L2958" s="1" t="s">
        <v>1613</v>
      </c>
      <c r="M2958" s="1" t="s">
        <v>26</v>
      </c>
      <c r="N2958" s="1" t="s">
        <v>250</v>
      </c>
      <c r="O2958" s="1" t="s">
        <v>16336</v>
      </c>
      <c r="P2958" s="1" t="s">
        <v>16337</v>
      </c>
      <c r="Q2958" s="1" t="s">
        <v>250</v>
      </c>
      <c r="R2958" s="1" t="s">
        <v>424</v>
      </c>
      <c r="S2958" s="1" t="s">
        <v>32</v>
      </c>
      <c r="T2958" s="1" t="s">
        <v>33</v>
      </c>
      <c r="U2958" s="1" t="s">
        <v>42</v>
      </c>
      <c r="V2958" s="1" t="s">
        <v>254</v>
      </c>
      <c r="W2958" s="1" t="s">
        <v>36</v>
      </c>
      <c r="X2958">
        <v>-23.969590499999999</v>
      </c>
      <c r="Y2958">
        <v>-46.372910400000002</v>
      </c>
    </row>
    <row r="2959" spans="1:25" hidden="1" x14ac:dyDescent="0.3">
      <c r="A2959">
        <v>42000670</v>
      </c>
      <c r="B2959">
        <v>201</v>
      </c>
      <c r="C2959" s="2">
        <v>558.65074626865646</v>
      </c>
      <c r="D2959" s="2">
        <v>610.16467661691547</v>
      </c>
      <c r="E2959" s="2">
        <v>569.72885572139273</v>
      </c>
      <c r="F2959" s="2">
        <v>614.12786069651759</v>
      </c>
      <c r="G2959" s="2">
        <v>620.69651741293569</v>
      </c>
      <c r="H2959" s="2">
        <f>AVERAGE(escolas_nota[[#This Row],[Media_CN]:[Media_Redacao]])</f>
        <v>594.67373134328352</v>
      </c>
      <c r="I2959" s="2">
        <f>(2*(escolas_nota[[#This Row],[Media_CH]]+escolas_nota[[#This Row],[Media_LC]])+escolas_nota[[#This Row],[Media_CN]]+escolas_nota[[#This Row],[Media_MT]]+3*escolas_nota[[#This Row],[Media_Redacao]])/9</f>
        <v>599.40613598673303</v>
      </c>
      <c r="J2959" s="1" t="s">
        <v>2856</v>
      </c>
      <c r="K2959" s="1" t="s">
        <v>148</v>
      </c>
      <c r="L2959" s="1" t="s">
        <v>369</v>
      </c>
      <c r="M2959" s="1" t="s">
        <v>26</v>
      </c>
      <c r="N2959" s="1" t="s">
        <v>250</v>
      </c>
      <c r="O2959" s="1" t="s">
        <v>2857</v>
      </c>
      <c r="P2959" s="1" t="s">
        <v>2858</v>
      </c>
      <c r="Q2959" s="1" t="s">
        <v>250</v>
      </c>
      <c r="R2959" s="1" t="s">
        <v>253</v>
      </c>
      <c r="S2959" s="1" t="s">
        <v>33</v>
      </c>
      <c r="T2959" s="1" t="s">
        <v>33</v>
      </c>
      <c r="U2959" s="1" t="s">
        <v>34</v>
      </c>
      <c r="V2959" s="1" t="s">
        <v>254</v>
      </c>
      <c r="W2959" s="1" t="s">
        <v>36</v>
      </c>
      <c r="X2959">
        <v>-27.588829999999998</v>
      </c>
      <c r="Y2959">
        <v>-48.554879999999997</v>
      </c>
    </row>
    <row r="2960" spans="1:25" hidden="1" x14ac:dyDescent="0.3">
      <c r="A2960">
        <v>24085367</v>
      </c>
      <c r="B2960">
        <v>79</v>
      </c>
      <c r="C2960" s="2">
        <v>507.02658227848093</v>
      </c>
      <c r="D2960" s="2">
        <v>583.70379746835431</v>
      </c>
      <c r="E2960" s="2">
        <v>561.31645569620264</v>
      </c>
      <c r="F2960" s="2">
        <v>589.48227848101283</v>
      </c>
      <c r="G2960" s="2">
        <v>669.36708860759495</v>
      </c>
      <c r="H2960" s="2">
        <f>AVERAGE(escolas_nota[[#This Row],[Media_CN]:[Media_Redacao]])</f>
        <v>582.17924050632917</v>
      </c>
      <c r="I2960" s="2">
        <f>(2*(escolas_nota[[#This Row],[Media_CH]]+escolas_nota[[#This Row],[Media_LC]])+escolas_nota[[#This Row],[Media_CN]]+escolas_nota[[#This Row],[Media_MT]]+3*escolas_nota[[#This Row],[Media_Redacao]])/9</f>
        <v>599.40562587904355</v>
      </c>
      <c r="J2960" s="1" t="s">
        <v>681</v>
      </c>
      <c r="K2960" s="1" t="s">
        <v>127</v>
      </c>
      <c r="L2960" s="1" t="s">
        <v>682</v>
      </c>
      <c r="M2960" s="1" t="s">
        <v>416</v>
      </c>
      <c r="N2960" s="1" t="s">
        <v>27</v>
      </c>
      <c r="O2960" s="1" t="s">
        <v>683</v>
      </c>
      <c r="P2960" s="1" t="s">
        <v>684</v>
      </c>
      <c r="Q2960" s="1" t="s">
        <v>94</v>
      </c>
      <c r="R2960" s="1" t="s">
        <v>31</v>
      </c>
      <c r="S2960" s="1" t="s">
        <v>32</v>
      </c>
      <c r="T2960" s="1" t="s">
        <v>33</v>
      </c>
      <c r="U2960" s="1" t="s">
        <v>55</v>
      </c>
      <c r="V2960" s="1" t="s">
        <v>75</v>
      </c>
      <c r="W2960" s="1" t="s">
        <v>36</v>
      </c>
    </row>
    <row r="2961" spans="1:25" hidden="1" x14ac:dyDescent="0.3">
      <c r="A2961">
        <v>33043663</v>
      </c>
      <c r="B2961">
        <v>12</v>
      </c>
      <c r="C2961" s="2">
        <v>497.90833333333313</v>
      </c>
      <c r="D2961" s="2">
        <v>593.51666666666677</v>
      </c>
      <c r="E2961" s="2">
        <v>564.7166666666667</v>
      </c>
      <c r="F2961" s="2">
        <v>530.20833333333314</v>
      </c>
      <c r="G2961" s="2">
        <v>683.33333333333337</v>
      </c>
      <c r="H2961" s="2">
        <f>AVERAGE(escolas_nota[[#This Row],[Media_CN]:[Media_Redacao]])</f>
        <v>573.93666666666672</v>
      </c>
      <c r="I2961" s="2">
        <f>(2*(escolas_nota[[#This Row],[Media_CH]]+escolas_nota[[#This Row],[Media_LC]])+escolas_nota[[#This Row],[Media_CN]]+escolas_nota[[#This Row],[Media_MT]]+3*escolas_nota[[#This Row],[Media_Redacao]])/9</f>
        <v>599.39814814814827</v>
      </c>
      <c r="J2961" s="1" t="s">
        <v>58976</v>
      </c>
      <c r="K2961" s="1" t="s">
        <v>237</v>
      </c>
      <c r="L2961" s="1" t="s">
        <v>4890</v>
      </c>
      <c r="M2961" s="1" t="s">
        <v>26</v>
      </c>
      <c r="N2961" s="1" t="s">
        <v>250</v>
      </c>
      <c r="O2961" s="1" t="s">
        <v>58977</v>
      </c>
      <c r="P2961" s="1" t="s">
        <v>58978</v>
      </c>
      <c r="Q2961" s="1" t="s">
        <v>250</v>
      </c>
      <c r="R2961" s="1" t="s">
        <v>424</v>
      </c>
      <c r="S2961" s="1" t="s">
        <v>32</v>
      </c>
      <c r="T2961" s="1" t="s">
        <v>33</v>
      </c>
      <c r="U2961" s="1" t="s">
        <v>55</v>
      </c>
      <c r="V2961" s="1" t="s">
        <v>254</v>
      </c>
      <c r="W2961" s="1" t="s">
        <v>36</v>
      </c>
    </row>
    <row r="2962" spans="1:25" hidden="1" x14ac:dyDescent="0.3">
      <c r="A2962">
        <v>26137950</v>
      </c>
      <c r="B2962">
        <v>53</v>
      </c>
      <c r="C2962" s="2">
        <v>558.70000000000016</v>
      </c>
      <c r="D2962" s="2">
        <v>622.25849056603738</v>
      </c>
      <c r="E2962" s="2">
        <v>573.66792452830157</v>
      </c>
      <c r="F2962" s="2">
        <v>613.33018867924511</v>
      </c>
      <c r="G2962" s="2">
        <v>610.18867924528331</v>
      </c>
      <c r="H2962" s="2">
        <f>AVERAGE(escolas_nota[[#This Row],[Media_CN]:[Media_Redacao]])</f>
        <v>595.62905660377351</v>
      </c>
      <c r="I2962" s="2">
        <f>(2*(escolas_nota[[#This Row],[Media_CH]]+escolas_nota[[#This Row],[Media_LC]])+escolas_nota[[#This Row],[Media_CN]]+escolas_nota[[#This Row],[Media_MT]]+3*escolas_nota[[#This Row],[Media_Redacao]])/9</f>
        <v>599.38322851153032</v>
      </c>
      <c r="J2962" s="1" t="s">
        <v>63878</v>
      </c>
      <c r="K2962" s="1" t="s">
        <v>84</v>
      </c>
      <c r="L2962" s="1" t="s">
        <v>977</v>
      </c>
      <c r="M2962" s="1" t="s">
        <v>26</v>
      </c>
      <c r="N2962" s="1" t="s">
        <v>250</v>
      </c>
      <c r="O2962" s="1" t="s">
        <v>63879</v>
      </c>
      <c r="P2962" s="1" t="s">
        <v>63880</v>
      </c>
      <c r="Q2962" s="1" t="s">
        <v>250</v>
      </c>
      <c r="R2962" s="1" t="s">
        <v>424</v>
      </c>
      <c r="S2962" s="1" t="s">
        <v>32</v>
      </c>
      <c r="T2962" s="1" t="s">
        <v>33</v>
      </c>
      <c r="U2962" s="1" t="s">
        <v>306</v>
      </c>
      <c r="V2962" s="1" t="s">
        <v>43</v>
      </c>
      <c r="W2962" s="1" t="s">
        <v>36</v>
      </c>
      <c r="X2962">
        <v>-8.2029075999999996</v>
      </c>
      <c r="Y2962">
        <v>-34.919416099999999</v>
      </c>
    </row>
    <row r="2963" spans="1:25" hidden="1" x14ac:dyDescent="0.3">
      <c r="A2963">
        <v>35809287</v>
      </c>
      <c r="B2963">
        <v>15</v>
      </c>
      <c r="C2963" s="2">
        <v>556.68666666666672</v>
      </c>
      <c r="D2963" s="2">
        <v>610.62666666666667</v>
      </c>
      <c r="E2963" s="2">
        <v>575.89333333333332</v>
      </c>
      <c r="F2963" s="2">
        <v>632.63333333333333</v>
      </c>
      <c r="G2963" s="2">
        <v>610.66666666666663</v>
      </c>
      <c r="H2963" s="2">
        <f>AVERAGE(escolas_nota[[#This Row],[Media_CN]:[Media_Redacao]])</f>
        <v>597.30133333333333</v>
      </c>
      <c r="I2963" s="2">
        <f>(2*(escolas_nota[[#This Row],[Media_CH]]+escolas_nota[[#This Row],[Media_LC]])+escolas_nota[[#This Row],[Media_CN]]+escolas_nota[[#This Row],[Media_MT]]+3*escolas_nota[[#This Row],[Media_Redacao]])/9</f>
        <v>599.37333333333333</v>
      </c>
      <c r="J2963" s="1" t="s">
        <v>24424</v>
      </c>
      <c r="K2963" s="1" t="s">
        <v>66</v>
      </c>
      <c r="L2963" s="1" t="s">
        <v>158</v>
      </c>
      <c r="M2963" s="1" t="s">
        <v>26</v>
      </c>
      <c r="N2963" s="1" t="s">
        <v>250</v>
      </c>
      <c r="O2963" s="1" t="s">
        <v>24425</v>
      </c>
      <c r="P2963" s="1" t="s">
        <v>24426</v>
      </c>
      <c r="Q2963" s="1" t="s">
        <v>250</v>
      </c>
      <c r="R2963" s="1" t="s">
        <v>424</v>
      </c>
      <c r="S2963" s="1" t="s">
        <v>32</v>
      </c>
      <c r="T2963" s="1" t="s">
        <v>33</v>
      </c>
      <c r="U2963" s="1" t="s">
        <v>34</v>
      </c>
      <c r="V2963" s="1" t="s">
        <v>254</v>
      </c>
      <c r="W2963" s="1" t="s">
        <v>36</v>
      </c>
      <c r="X2963">
        <v>-23.541305699999999</v>
      </c>
      <c r="Y2963">
        <v>-46.592576000000001</v>
      </c>
    </row>
    <row r="2964" spans="1:25" hidden="1" x14ac:dyDescent="0.3">
      <c r="A2964">
        <v>35137972</v>
      </c>
      <c r="B2964">
        <v>54</v>
      </c>
      <c r="C2964" s="2">
        <v>533.31666666666661</v>
      </c>
      <c r="D2964" s="2">
        <v>622.59259259259261</v>
      </c>
      <c r="E2964" s="2">
        <v>579.83518518518497</v>
      </c>
      <c r="F2964" s="2">
        <v>625.80925925925931</v>
      </c>
      <c r="G2964" s="2">
        <v>610</v>
      </c>
      <c r="H2964" s="2">
        <f>AVERAGE(escolas_nota[[#This Row],[Media_CN]:[Media_Redacao]])</f>
        <v>594.3107407407407</v>
      </c>
      <c r="I2964" s="2">
        <f>(2*(escolas_nota[[#This Row],[Media_CH]]+escolas_nota[[#This Row],[Media_LC]])+escolas_nota[[#This Row],[Media_CN]]+escolas_nota[[#This Row],[Media_MT]]+3*escolas_nota[[#This Row],[Media_Redacao]])/9</f>
        <v>599.33127572016451</v>
      </c>
      <c r="J2964" s="1" t="s">
        <v>31485</v>
      </c>
      <c r="K2964" s="1" t="s">
        <v>66</v>
      </c>
      <c r="L2964" s="1" t="s">
        <v>802</v>
      </c>
      <c r="M2964" s="1" t="s">
        <v>26</v>
      </c>
      <c r="N2964" s="1" t="s">
        <v>250</v>
      </c>
      <c r="O2964" s="1" t="s">
        <v>31486</v>
      </c>
      <c r="P2964" s="1" t="s">
        <v>31487</v>
      </c>
      <c r="Q2964" s="1" t="s">
        <v>250</v>
      </c>
      <c r="R2964" s="1" t="s">
        <v>424</v>
      </c>
      <c r="S2964" s="1" t="s">
        <v>32</v>
      </c>
      <c r="T2964" s="1" t="s">
        <v>33</v>
      </c>
      <c r="U2964" s="1" t="s">
        <v>34</v>
      </c>
      <c r="V2964" s="1" t="s">
        <v>254</v>
      </c>
      <c r="W2964" s="1" t="s">
        <v>36</v>
      </c>
      <c r="X2964">
        <v>-23.652775800000001</v>
      </c>
      <c r="Y2964">
        <v>-46.575476500000001</v>
      </c>
    </row>
    <row r="2965" spans="1:25" hidden="1" x14ac:dyDescent="0.3">
      <c r="A2965">
        <v>17055741</v>
      </c>
      <c r="B2965">
        <v>17</v>
      </c>
      <c r="C2965" s="2">
        <v>557.5823529411764</v>
      </c>
      <c r="D2965" s="2">
        <v>613.71176470588239</v>
      </c>
      <c r="E2965" s="2">
        <v>557.51764705882351</v>
      </c>
      <c r="F2965" s="2">
        <v>605.65882352941162</v>
      </c>
      <c r="G2965" s="2">
        <v>629.41176470588232</v>
      </c>
      <c r="H2965" s="2">
        <f>AVERAGE(escolas_nota[[#This Row],[Media_CN]:[Media_Redacao]])</f>
        <v>592.77647058823527</v>
      </c>
      <c r="I2965" s="2">
        <f>(2*(escolas_nota[[#This Row],[Media_CH]]+escolas_nota[[#This Row],[Media_LC]])+escolas_nota[[#This Row],[Media_CN]]+escolas_nota[[#This Row],[Media_MT]]+3*escolas_nota[[#This Row],[Media_Redacao]])/9</f>
        <v>599.32614379084964</v>
      </c>
      <c r="J2965" s="1" t="s">
        <v>36461</v>
      </c>
      <c r="K2965" s="1" t="s">
        <v>518</v>
      </c>
      <c r="L2965" s="1" t="s">
        <v>1948</v>
      </c>
      <c r="M2965" s="1" t="s">
        <v>26</v>
      </c>
      <c r="N2965" s="1" t="s">
        <v>250</v>
      </c>
      <c r="O2965" s="1" t="s">
        <v>36462</v>
      </c>
      <c r="P2965" s="1" t="s">
        <v>36463</v>
      </c>
      <c r="Q2965" s="1" t="s">
        <v>250</v>
      </c>
      <c r="R2965" s="1" t="s">
        <v>424</v>
      </c>
      <c r="S2965" s="1" t="s">
        <v>32</v>
      </c>
      <c r="T2965" s="1" t="s">
        <v>33</v>
      </c>
      <c r="U2965" s="1" t="s">
        <v>306</v>
      </c>
      <c r="V2965" s="1" t="s">
        <v>104</v>
      </c>
      <c r="W2965" s="1" t="s">
        <v>36</v>
      </c>
    </row>
    <row r="2966" spans="1:25" hidden="1" x14ac:dyDescent="0.3">
      <c r="A2966">
        <v>23350628</v>
      </c>
      <c r="B2966">
        <v>11</v>
      </c>
      <c r="C2966" s="2">
        <v>462.69999999999987</v>
      </c>
      <c r="D2966" s="2">
        <v>606.70909090909106</v>
      </c>
      <c r="E2966" s="2">
        <v>542.11818181818182</v>
      </c>
      <c r="F2966" s="2">
        <v>511.74545454545455</v>
      </c>
      <c r="G2966" s="2">
        <v>707.27272727272725</v>
      </c>
      <c r="H2966" s="2">
        <f>AVERAGE(escolas_nota[[#This Row],[Media_CN]:[Media_Redacao]])</f>
        <v>566.10909090909081</v>
      </c>
      <c r="I2966" s="2">
        <f>(2*(escolas_nota[[#This Row],[Media_CH]]+escolas_nota[[#This Row],[Media_LC]])+escolas_nota[[#This Row],[Media_CN]]+escolas_nota[[#This Row],[Media_MT]]+3*escolas_nota[[#This Row],[Media_Redacao]])/9</f>
        <v>599.32424242424247</v>
      </c>
      <c r="J2966" s="1" t="s">
        <v>76143</v>
      </c>
      <c r="K2966" s="1" t="s">
        <v>45</v>
      </c>
      <c r="L2966" s="1" t="s">
        <v>10922</v>
      </c>
      <c r="M2966" s="1" t="s">
        <v>26</v>
      </c>
      <c r="N2966" s="1" t="s">
        <v>250</v>
      </c>
      <c r="O2966" s="1" t="s">
        <v>76144</v>
      </c>
      <c r="P2966" s="1" t="s">
        <v>76145</v>
      </c>
      <c r="Q2966" s="1" t="s">
        <v>250</v>
      </c>
      <c r="R2966" s="1" t="s">
        <v>424</v>
      </c>
      <c r="S2966" s="1" t="s">
        <v>32</v>
      </c>
      <c r="T2966" s="1" t="s">
        <v>33</v>
      </c>
      <c r="U2966" s="1" t="s">
        <v>55</v>
      </c>
      <c r="V2966" s="1" t="s">
        <v>104</v>
      </c>
      <c r="W2966" s="1" t="s">
        <v>36</v>
      </c>
    </row>
    <row r="2967" spans="1:25" hidden="1" x14ac:dyDescent="0.3">
      <c r="A2967">
        <v>11013141</v>
      </c>
      <c r="B2967">
        <v>17</v>
      </c>
      <c r="C2967" s="2">
        <v>487.57058823529417</v>
      </c>
      <c r="D2967" s="2">
        <v>615.13529411764728</v>
      </c>
      <c r="E2967" s="2">
        <v>579.61176470588236</v>
      </c>
      <c r="F2967" s="2">
        <v>543.79411764705878</v>
      </c>
      <c r="G2967" s="2">
        <v>657.64705882352939</v>
      </c>
      <c r="H2967" s="2">
        <f>AVERAGE(escolas_nota[[#This Row],[Media_CN]:[Media_Redacao]])</f>
        <v>576.75176470588235</v>
      </c>
      <c r="I2967" s="2">
        <f>(2*(escolas_nota[[#This Row],[Media_CH]]+escolas_nota[[#This Row],[Media_LC]])+escolas_nota[[#This Row],[Media_CN]]+escolas_nota[[#This Row],[Media_MT]]+3*escolas_nota[[#This Row],[Media_Redacao]])/9</f>
        <v>599.31111111111113</v>
      </c>
      <c r="J2967" s="1" t="s">
        <v>67763</v>
      </c>
      <c r="K2967" s="1" t="s">
        <v>90</v>
      </c>
      <c r="L2967" s="1" t="s">
        <v>3254</v>
      </c>
      <c r="M2967" s="1" t="s">
        <v>26</v>
      </c>
      <c r="N2967" s="1" t="s">
        <v>250</v>
      </c>
      <c r="O2967" s="1" t="s">
        <v>67764</v>
      </c>
      <c r="P2967" s="1" t="s">
        <v>67765</v>
      </c>
      <c r="Q2967" s="1" t="s">
        <v>250</v>
      </c>
      <c r="R2967" s="1" t="s">
        <v>253</v>
      </c>
      <c r="S2967" s="1" t="s">
        <v>32</v>
      </c>
      <c r="T2967" s="1" t="s">
        <v>33</v>
      </c>
      <c r="U2967" s="1" t="s">
        <v>55</v>
      </c>
      <c r="V2967" s="1" t="s">
        <v>254</v>
      </c>
      <c r="W2967" s="1" t="s">
        <v>36</v>
      </c>
      <c r="X2967">
        <v>-10.86285</v>
      </c>
      <c r="Y2967">
        <v>-61.961764000000002</v>
      </c>
    </row>
    <row r="2968" spans="1:25" hidden="1" x14ac:dyDescent="0.3">
      <c r="A2968">
        <v>31351415</v>
      </c>
      <c r="B2968">
        <v>14</v>
      </c>
      <c r="C2968" s="2">
        <v>536.66428571428571</v>
      </c>
      <c r="D2968" s="2">
        <v>607.48571428571427</v>
      </c>
      <c r="E2968" s="2">
        <v>574.06428571428569</v>
      </c>
      <c r="F2968" s="2">
        <v>603.96428571428578</v>
      </c>
      <c r="G2968" s="2">
        <v>630</v>
      </c>
      <c r="H2968" s="2">
        <f>AVERAGE(escolas_nota[[#This Row],[Media_CN]:[Media_Redacao]])</f>
        <v>590.43571428571431</v>
      </c>
      <c r="I2968" s="2">
        <f>(2*(escolas_nota[[#This Row],[Media_CH]]+escolas_nota[[#This Row],[Media_LC]])+escolas_nota[[#This Row],[Media_CN]]+escolas_nota[[#This Row],[Media_MT]]+3*escolas_nota[[#This Row],[Media_Redacao]])/9</f>
        <v>599.30317460317463</v>
      </c>
      <c r="J2968" s="1" t="s">
        <v>69176</v>
      </c>
      <c r="K2968" s="1" t="s">
        <v>96</v>
      </c>
      <c r="L2968" s="1" t="s">
        <v>17690</v>
      </c>
      <c r="M2968" s="1" t="s">
        <v>26</v>
      </c>
      <c r="N2968" s="1" t="s">
        <v>250</v>
      </c>
      <c r="O2968" s="1" t="s">
        <v>69177</v>
      </c>
      <c r="P2968" s="1" t="s">
        <v>69178</v>
      </c>
      <c r="Q2968" s="1" t="s">
        <v>250</v>
      </c>
      <c r="R2968" s="1" t="s">
        <v>424</v>
      </c>
      <c r="S2968" s="1" t="s">
        <v>32</v>
      </c>
      <c r="T2968" s="1" t="s">
        <v>33</v>
      </c>
      <c r="U2968" s="1" t="s">
        <v>4396</v>
      </c>
      <c r="V2968" s="1" t="s">
        <v>20886</v>
      </c>
      <c r="W2968" s="1" t="s">
        <v>36</v>
      </c>
      <c r="X2968">
        <v>-22.4230318</v>
      </c>
      <c r="Y2968">
        <v>-45.454875999999999</v>
      </c>
    </row>
    <row r="2969" spans="1:25" hidden="1" x14ac:dyDescent="0.3">
      <c r="A2969">
        <v>52288358</v>
      </c>
      <c r="B2969">
        <v>29</v>
      </c>
      <c r="C2969" s="2">
        <v>506.65862068965509</v>
      </c>
      <c r="D2969" s="2">
        <v>591.17241379310337</v>
      </c>
      <c r="E2969" s="2">
        <v>539.1517241379313</v>
      </c>
      <c r="F2969" s="2">
        <v>542.91379310344837</v>
      </c>
      <c r="G2969" s="2">
        <v>694.48275862068965</v>
      </c>
      <c r="H2969" s="2">
        <f>AVERAGE(escolas_nota[[#This Row],[Media_CN]:[Media_Redacao]])</f>
        <v>574.8758620689656</v>
      </c>
      <c r="I2969" s="2">
        <f>(2*(escolas_nota[[#This Row],[Media_CH]]+escolas_nota[[#This Row],[Media_LC]])+escolas_nota[[#This Row],[Media_CN]]+escolas_nota[[#This Row],[Media_MT]]+3*escolas_nota[[#This Row],[Media_Redacao]])/9</f>
        <v>599.29655172413788</v>
      </c>
      <c r="J2969" s="1" t="s">
        <v>69228</v>
      </c>
      <c r="K2969" s="1" t="s">
        <v>24</v>
      </c>
      <c r="L2969" s="1" t="s">
        <v>1140</v>
      </c>
      <c r="M2969" s="1" t="s">
        <v>26</v>
      </c>
      <c r="N2969" s="1" t="s">
        <v>250</v>
      </c>
      <c r="O2969" s="1" t="s">
        <v>69229</v>
      </c>
      <c r="P2969" s="1" t="s">
        <v>69230</v>
      </c>
      <c r="Q2969" s="1" t="s">
        <v>250</v>
      </c>
      <c r="R2969" s="1" t="s">
        <v>424</v>
      </c>
      <c r="S2969" s="1" t="s">
        <v>32</v>
      </c>
      <c r="T2969" s="1" t="s">
        <v>33</v>
      </c>
      <c r="U2969" s="1" t="s">
        <v>55</v>
      </c>
      <c r="V2969" s="1" t="s">
        <v>254</v>
      </c>
      <c r="W2969" s="1" t="s">
        <v>36</v>
      </c>
      <c r="X2969">
        <v>-16.7715073</v>
      </c>
      <c r="Y2969">
        <v>-49.338605000000001</v>
      </c>
    </row>
    <row r="2970" spans="1:25" hidden="1" x14ac:dyDescent="0.3">
      <c r="A2970">
        <v>35169675</v>
      </c>
      <c r="B2970">
        <v>9</v>
      </c>
      <c r="C2970" s="2">
        <v>589.5777777777779</v>
      </c>
      <c r="D2970" s="2">
        <v>607.3888888888888</v>
      </c>
      <c r="E2970" s="2">
        <v>573.16666666666686</v>
      </c>
      <c r="F2970" s="2">
        <v>616.12222222222215</v>
      </c>
      <c r="G2970" s="2">
        <v>608.8888888888888</v>
      </c>
      <c r="H2970" s="2">
        <f>AVERAGE(escolas_nota[[#This Row],[Media_CN]:[Media_Redacao]])</f>
        <v>599.0288888888889</v>
      </c>
      <c r="I2970" s="2">
        <f>(2*(escolas_nota[[#This Row],[Media_CH]]+escolas_nota[[#This Row],[Media_LC]])+escolas_nota[[#This Row],[Media_CN]]+escolas_nota[[#This Row],[Media_MT]]+3*escolas_nota[[#This Row],[Media_Redacao]])/9</f>
        <v>599.27530864197536</v>
      </c>
      <c r="J2970" s="1" t="s">
        <v>64876</v>
      </c>
      <c r="K2970" s="1" t="s">
        <v>66</v>
      </c>
      <c r="L2970" s="1" t="s">
        <v>12732</v>
      </c>
      <c r="M2970" s="1" t="s">
        <v>26</v>
      </c>
      <c r="N2970" s="1" t="s">
        <v>250</v>
      </c>
      <c r="O2970" s="1" t="s">
        <v>64877</v>
      </c>
      <c r="P2970" s="1" t="s">
        <v>64878</v>
      </c>
      <c r="Q2970" s="1" t="s">
        <v>250</v>
      </c>
      <c r="R2970" s="1" t="s">
        <v>424</v>
      </c>
      <c r="S2970" s="1" t="s">
        <v>32</v>
      </c>
      <c r="T2970" s="1" t="s">
        <v>33</v>
      </c>
      <c r="U2970" s="1" t="s">
        <v>55</v>
      </c>
      <c r="V2970" s="1" t="s">
        <v>254</v>
      </c>
      <c r="W2970" s="1" t="s">
        <v>36</v>
      </c>
      <c r="X2970">
        <v>-21.712615899999999</v>
      </c>
      <c r="Y2970">
        <v>-47.274876899999995</v>
      </c>
    </row>
    <row r="2971" spans="1:25" hidden="1" x14ac:dyDescent="0.3">
      <c r="A2971">
        <v>43157998</v>
      </c>
      <c r="B2971">
        <v>13</v>
      </c>
      <c r="C2971" s="2">
        <v>520.19230769230762</v>
      </c>
      <c r="D2971" s="2">
        <v>579.21538461538478</v>
      </c>
      <c r="E2971" s="2">
        <v>541.4923076923078</v>
      </c>
      <c r="F2971" s="2">
        <v>577.77692307692314</v>
      </c>
      <c r="G2971" s="2">
        <v>684.61538461538464</v>
      </c>
      <c r="H2971" s="2">
        <f>AVERAGE(escolas_nota[[#This Row],[Media_CN]:[Media_Redacao]])</f>
        <v>580.65846153846155</v>
      </c>
      <c r="I2971" s="2">
        <f>(2*(escolas_nota[[#This Row],[Media_CH]]+escolas_nota[[#This Row],[Media_LC]])+escolas_nota[[#This Row],[Media_CN]]+escolas_nota[[#This Row],[Media_MT]]+3*escolas_nota[[#This Row],[Media_Redacao]])/9</f>
        <v>599.24786324786328</v>
      </c>
      <c r="J2971" s="1" t="s">
        <v>31585</v>
      </c>
      <c r="K2971" s="1" t="s">
        <v>186</v>
      </c>
      <c r="L2971" s="1" t="s">
        <v>7463</v>
      </c>
      <c r="M2971" s="1" t="s">
        <v>26</v>
      </c>
      <c r="N2971" s="1" t="s">
        <v>250</v>
      </c>
      <c r="O2971" s="1" t="s">
        <v>54211</v>
      </c>
      <c r="P2971" s="1" t="s">
        <v>54212</v>
      </c>
      <c r="Q2971" s="1" t="s">
        <v>250</v>
      </c>
      <c r="R2971" s="1" t="s">
        <v>253</v>
      </c>
      <c r="S2971" s="1" t="s">
        <v>33</v>
      </c>
      <c r="T2971" s="1" t="s">
        <v>33</v>
      </c>
      <c r="U2971" s="1" t="s">
        <v>55</v>
      </c>
      <c r="V2971" s="1" t="s">
        <v>254</v>
      </c>
      <c r="W2971" s="1" t="s">
        <v>50</v>
      </c>
      <c r="X2971">
        <v>-27.458070000000003</v>
      </c>
      <c r="Y2971">
        <v>-53.928569999999993</v>
      </c>
    </row>
    <row r="2972" spans="1:25" hidden="1" x14ac:dyDescent="0.3">
      <c r="A2972">
        <v>35116816</v>
      </c>
      <c r="B2972">
        <v>27</v>
      </c>
      <c r="C2972" s="2">
        <v>551.01851851851859</v>
      </c>
      <c r="D2972" s="2">
        <v>629.57777777777778</v>
      </c>
      <c r="E2972" s="2">
        <v>576.38888888888903</v>
      </c>
      <c r="F2972" s="2">
        <v>594.71111111111088</v>
      </c>
      <c r="G2972" s="2">
        <v>611.85185185185173</v>
      </c>
      <c r="H2972" s="2">
        <f>AVERAGE(escolas_nota[[#This Row],[Media_CN]:[Media_Redacao]])</f>
        <v>592.7096296296296</v>
      </c>
      <c r="I2972" s="2">
        <f>(2*(escolas_nota[[#This Row],[Media_CH]]+escolas_nota[[#This Row],[Media_LC]])+escolas_nota[[#This Row],[Media_CN]]+escolas_nota[[#This Row],[Media_MT]]+3*escolas_nota[[#This Row],[Media_Redacao]])/9</f>
        <v>599.24650205761316</v>
      </c>
      <c r="J2972" s="1" t="s">
        <v>33167</v>
      </c>
      <c r="K2972" s="1" t="s">
        <v>66</v>
      </c>
      <c r="L2972" s="1" t="s">
        <v>4434</v>
      </c>
      <c r="M2972" s="1" t="s">
        <v>26</v>
      </c>
      <c r="N2972" s="1" t="s">
        <v>250</v>
      </c>
      <c r="O2972" s="1" t="s">
        <v>33168</v>
      </c>
      <c r="P2972" s="1" t="s">
        <v>33169</v>
      </c>
      <c r="Q2972" s="1" t="s">
        <v>250</v>
      </c>
      <c r="R2972" s="1" t="s">
        <v>424</v>
      </c>
      <c r="S2972" s="1" t="s">
        <v>32</v>
      </c>
      <c r="T2972" s="1" t="s">
        <v>33</v>
      </c>
      <c r="U2972" s="1" t="s">
        <v>42</v>
      </c>
      <c r="V2972" s="1" t="s">
        <v>104</v>
      </c>
      <c r="W2972" s="1" t="s">
        <v>36</v>
      </c>
      <c r="X2972">
        <v>-21.299005800000003</v>
      </c>
      <c r="Y2972">
        <v>-50.333896299999999</v>
      </c>
    </row>
    <row r="2973" spans="1:25" hidden="1" x14ac:dyDescent="0.3">
      <c r="A2973">
        <v>35110504</v>
      </c>
      <c r="B2973">
        <v>7</v>
      </c>
      <c r="C2973" s="2">
        <v>519.94285714285718</v>
      </c>
      <c r="D2973" s="2">
        <v>604.20000000000005</v>
      </c>
      <c r="E2973" s="2">
        <v>582.64285714285711</v>
      </c>
      <c r="F2973" s="2">
        <v>604.7285714285714</v>
      </c>
      <c r="G2973" s="2">
        <v>631.42857142857144</v>
      </c>
      <c r="H2973" s="2">
        <f>AVERAGE(escolas_nota[[#This Row],[Media_CN]:[Media_Redacao]])</f>
        <v>588.58857142857153</v>
      </c>
      <c r="I2973" s="2">
        <f>(2*(escolas_nota[[#This Row],[Media_CH]]+escolas_nota[[#This Row],[Media_LC]])+escolas_nota[[#This Row],[Media_CN]]+escolas_nota[[#This Row],[Media_MT]]+3*escolas_nota[[#This Row],[Media_Redacao]])/9</f>
        <v>599.18253968253964</v>
      </c>
      <c r="J2973" s="1" t="s">
        <v>26751</v>
      </c>
      <c r="K2973" s="1" t="s">
        <v>66</v>
      </c>
      <c r="L2973" s="1" t="s">
        <v>1613</v>
      </c>
      <c r="M2973" s="1" t="s">
        <v>26</v>
      </c>
      <c r="N2973" s="1" t="s">
        <v>250</v>
      </c>
      <c r="O2973" s="1" t="s">
        <v>26752</v>
      </c>
      <c r="P2973" s="1" t="s">
        <v>26753</v>
      </c>
      <c r="Q2973" s="1" t="s">
        <v>250</v>
      </c>
      <c r="R2973" s="1" t="s">
        <v>424</v>
      </c>
      <c r="S2973" s="1" t="s">
        <v>32</v>
      </c>
      <c r="T2973" s="1" t="s">
        <v>33</v>
      </c>
      <c r="U2973" s="1" t="s">
        <v>55</v>
      </c>
      <c r="V2973" s="1" t="s">
        <v>254</v>
      </c>
      <c r="W2973" s="1" t="s">
        <v>36</v>
      </c>
      <c r="X2973">
        <v>-23.9535871</v>
      </c>
      <c r="Y2973">
        <v>-46.404904600000002</v>
      </c>
    </row>
    <row r="2974" spans="1:25" hidden="1" x14ac:dyDescent="0.3">
      <c r="A2974">
        <v>27034895</v>
      </c>
      <c r="B2974">
        <v>63</v>
      </c>
      <c r="C2974" s="2">
        <v>516.38095238095229</v>
      </c>
      <c r="D2974" s="2">
        <v>606.33015873015881</v>
      </c>
      <c r="E2974" s="2">
        <v>557.49682539682522</v>
      </c>
      <c r="F2974" s="2">
        <v>608.37936507936536</v>
      </c>
      <c r="G2974" s="2">
        <v>646.66666666666663</v>
      </c>
      <c r="H2974" s="2">
        <f>AVERAGE(escolas_nota[[#This Row],[Media_CN]:[Media_Redacao]])</f>
        <v>587.05079365079359</v>
      </c>
      <c r="I2974" s="2">
        <f>(2*(escolas_nota[[#This Row],[Media_CH]]+escolas_nota[[#This Row],[Media_LC]])+escolas_nota[[#This Row],[Media_CN]]+escolas_nota[[#This Row],[Media_MT]]+3*escolas_nota[[#This Row],[Media_Redacao]])/9</f>
        <v>599.15714285714284</v>
      </c>
      <c r="J2974" s="1" t="s">
        <v>31942</v>
      </c>
      <c r="K2974" s="1" t="s">
        <v>225</v>
      </c>
      <c r="L2974" s="1" t="s">
        <v>226</v>
      </c>
      <c r="M2974" s="1" t="s">
        <v>26</v>
      </c>
      <c r="N2974" s="1" t="s">
        <v>250</v>
      </c>
      <c r="O2974" s="1" t="s">
        <v>31943</v>
      </c>
      <c r="P2974" s="1" t="s">
        <v>31944</v>
      </c>
      <c r="Q2974" s="1" t="s">
        <v>250</v>
      </c>
      <c r="R2974" s="1" t="s">
        <v>424</v>
      </c>
      <c r="S2974" s="1" t="s">
        <v>32</v>
      </c>
      <c r="T2974" s="1" t="s">
        <v>33</v>
      </c>
      <c r="U2974" s="1" t="s">
        <v>42</v>
      </c>
      <c r="V2974" s="1" t="s">
        <v>254</v>
      </c>
      <c r="W2974" s="1" t="s">
        <v>36</v>
      </c>
      <c r="X2974">
        <v>-9.6582500000000007</v>
      </c>
      <c r="Y2974">
        <v>-35.731310000000001</v>
      </c>
    </row>
    <row r="2975" spans="1:25" hidden="1" x14ac:dyDescent="0.3">
      <c r="A2975">
        <v>33162530</v>
      </c>
      <c r="B2975">
        <v>126</v>
      </c>
      <c r="C2975" s="2">
        <v>532.72301587301592</v>
      </c>
      <c r="D2975" s="2">
        <v>591.17222222222233</v>
      </c>
      <c r="E2975" s="2">
        <v>554.91825396825334</v>
      </c>
      <c r="F2975" s="2">
        <v>610.29841269841279</v>
      </c>
      <c r="G2975" s="2">
        <v>652.38095238095218</v>
      </c>
      <c r="H2975" s="2">
        <f>AVERAGE(escolas_nota[[#This Row],[Media_CN]:[Media_Redacao]])</f>
        <v>588.29857142857134</v>
      </c>
      <c r="I2975" s="2">
        <f>(2*(escolas_nota[[#This Row],[Media_CH]]+escolas_nota[[#This Row],[Media_LC]])+escolas_nota[[#This Row],[Media_CN]]+escolas_nota[[#This Row],[Media_MT]]+3*escolas_nota[[#This Row],[Media_Redacao]])/9</f>
        <v>599.14947089947077</v>
      </c>
      <c r="J2975" s="1" t="s">
        <v>32660</v>
      </c>
      <c r="K2975" s="1" t="s">
        <v>237</v>
      </c>
      <c r="L2975" s="1" t="s">
        <v>3347</v>
      </c>
      <c r="M2975" s="1" t="s">
        <v>26</v>
      </c>
      <c r="N2975" s="1" t="s">
        <v>250</v>
      </c>
      <c r="O2975" s="1" t="s">
        <v>32661</v>
      </c>
      <c r="P2975" s="1" t="s">
        <v>32662</v>
      </c>
      <c r="Q2975" s="1" t="s">
        <v>250</v>
      </c>
      <c r="R2975" s="1" t="s">
        <v>424</v>
      </c>
      <c r="S2975" s="1" t="s">
        <v>32</v>
      </c>
      <c r="T2975" s="1" t="s">
        <v>33</v>
      </c>
      <c r="U2975" s="1" t="s">
        <v>42</v>
      </c>
      <c r="V2975" s="1" t="s">
        <v>104</v>
      </c>
      <c r="W2975" s="1" t="s">
        <v>36</v>
      </c>
    </row>
    <row r="2976" spans="1:25" hidden="1" x14ac:dyDescent="0.3">
      <c r="A2976">
        <v>42093872</v>
      </c>
      <c r="B2976">
        <v>58</v>
      </c>
      <c r="C2976" s="2">
        <v>546.78103448275863</v>
      </c>
      <c r="D2976" s="2">
        <v>630.38620689655193</v>
      </c>
      <c r="E2976" s="2">
        <v>572.43275862068981</v>
      </c>
      <c r="F2976" s="2">
        <v>605.63103448275842</v>
      </c>
      <c r="G2976" s="2">
        <v>611.37931034482767</v>
      </c>
      <c r="H2976" s="2">
        <f>AVERAGE(escolas_nota[[#This Row],[Media_CN]:[Media_Redacao]])</f>
        <v>593.32206896551725</v>
      </c>
      <c r="I2976" s="2">
        <f>(2*(escolas_nota[[#This Row],[Media_CH]]+escolas_nota[[#This Row],[Media_LC]])+escolas_nota[[#This Row],[Media_CN]]+escolas_nota[[#This Row],[Media_MT]]+3*escolas_nota[[#This Row],[Media_Redacao]])/9</f>
        <v>599.13199233716489</v>
      </c>
      <c r="J2976" s="1" t="s">
        <v>47537</v>
      </c>
      <c r="K2976" s="1" t="s">
        <v>148</v>
      </c>
      <c r="L2976" s="1" t="s">
        <v>12137</v>
      </c>
      <c r="M2976" s="1" t="s">
        <v>26</v>
      </c>
      <c r="N2976" s="1" t="s">
        <v>250</v>
      </c>
      <c r="O2976" s="1" t="s">
        <v>47538</v>
      </c>
      <c r="P2976" s="1" t="s">
        <v>47539</v>
      </c>
      <c r="Q2976" s="1" t="s">
        <v>250</v>
      </c>
      <c r="R2976" s="1" t="s">
        <v>253</v>
      </c>
      <c r="S2976" s="1" t="s">
        <v>32</v>
      </c>
      <c r="T2976" s="1" t="s">
        <v>33</v>
      </c>
      <c r="U2976" s="1" t="s">
        <v>42</v>
      </c>
      <c r="V2976" s="1" t="s">
        <v>997</v>
      </c>
      <c r="W2976" s="1" t="s">
        <v>36</v>
      </c>
    </row>
    <row r="2977" spans="1:25" hidden="1" x14ac:dyDescent="0.3">
      <c r="A2977">
        <v>29024552</v>
      </c>
      <c r="B2977">
        <v>24</v>
      </c>
      <c r="C2977" s="2">
        <v>507.79583333333335</v>
      </c>
      <c r="D2977" s="2">
        <v>612.75833333333333</v>
      </c>
      <c r="E2977" s="2">
        <v>546.73333333333323</v>
      </c>
      <c r="F2977" s="2">
        <v>587.82916666666677</v>
      </c>
      <c r="G2977" s="2">
        <v>659.16666666666663</v>
      </c>
      <c r="H2977" s="2">
        <f>AVERAGE(escolas_nota[[#This Row],[Media_CN]:[Media_Redacao]])</f>
        <v>582.85666666666668</v>
      </c>
      <c r="I2977" s="2">
        <f>(2*(escolas_nota[[#This Row],[Media_CH]]+escolas_nota[[#This Row],[Media_LC]])+escolas_nota[[#This Row],[Media_CN]]+escolas_nota[[#This Row],[Media_MT]]+3*escolas_nota[[#This Row],[Media_Redacao]])/9</f>
        <v>599.12314814814818</v>
      </c>
      <c r="J2977" s="1" t="s">
        <v>16755</v>
      </c>
      <c r="K2977" s="1" t="s">
        <v>38</v>
      </c>
      <c r="L2977" s="1" t="s">
        <v>373</v>
      </c>
      <c r="M2977" s="1" t="s">
        <v>26</v>
      </c>
      <c r="N2977" s="1" t="s">
        <v>250</v>
      </c>
      <c r="O2977" s="1" t="s">
        <v>16756</v>
      </c>
      <c r="P2977" s="1" t="s">
        <v>16757</v>
      </c>
      <c r="Q2977" s="1" t="s">
        <v>250</v>
      </c>
      <c r="R2977" s="1" t="s">
        <v>424</v>
      </c>
      <c r="S2977" s="1" t="s">
        <v>32</v>
      </c>
      <c r="T2977" s="1" t="s">
        <v>33</v>
      </c>
      <c r="U2977" s="1" t="s">
        <v>55</v>
      </c>
      <c r="V2977" s="1" t="s">
        <v>104</v>
      </c>
      <c r="W2977" s="1" t="s">
        <v>36</v>
      </c>
      <c r="X2977">
        <v>-9.4106899999999989</v>
      </c>
      <c r="Y2977">
        <v>-40.504269999999998</v>
      </c>
    </row>
    <row r="2978" spans="1:25" hidden="1" x14ac:dyDescent="0.3">
      <c r="A2978">
        <v>32043325</v>
      </c>
      <c r="B2978">
        <v>25</v>
      </c>
      <c r="C2978" s="2">
        <v>515.13600000000019</v>
      </c>
      <c r="D2978" s="2">
        <v>631.3760000000002</v>
      </c>
      <c r="E2978" s="2">
        <v>575.75999999999988</v>
      </c>
      <c r="F2978" s="2">
        <v>583.36799999999982</v>
      </c>
      <c r="G2978" s="2">
        <v>626.4</v>
      </c>
      <c r="H2978" s="2">
        <f>AVERAGE(escolas_nota[[#This Row],[Media_CN]:[Media_Redacao]])</f>
        <v>586.40800000000013</v>
      </c>
      <c r="I2978" s="2">
        <f>(2*(escolas_nota[[#This Row],[Media_CH]]+escolas_nota[[#This Row],[Media_LC]])+escolas_nota[[#This Row],[Media_CN]]+escolas_nota[[#This Row],[Media_MT]]+3*escolas_nota[[#This Row],[Media_Redacao]])/9</f>
        <v>599.10844444444456</v>
      </c>
      <c r="J2978" s="1" t="s">
        <v>10915</v>
      </c>
      <c r="K2978" s="1" t="s">
        <v>78</v>
      </c>
      <c r="L2978" s="1" t="s">
        <v>1963</v>
      </c>
      <c r="M2978" s="1" t="s">
        <v>26</v>
      </c>
      <c r="N2978" s="1" t="s">
        <v>250</v>
      </c>
      <c r="O2978" s="1" t="s">
        <v>10916</v>
      </c>
      <c r="P2978" s="1" t="s">
        <v>10917</v>
      </c>
      <c r="Q2978" s="1" t="s">
        <v>250</v>
      </c>
      <c r="R2978" s="1" t="s">
        <v>424</v>
      </c>
      <c r="S2978" s="1" t="s">
        <v>32</v>
      </c>
      <c r="T2978" s="1" t="s">
        <v>33</v>
      </c>
      <c r="U2978" s="1" t="s">
        <v>55</v>
      </c>
      <c r="V2978" s="1" t="s">
        <v>254</v>
      </c>
      <c r="W2978" s="1" t="s">
        <v>36</v>
      </c>
    </row>
    <row r="2979" spans="1:25" hidden="1" x14ac:dyDescent="0.3">
      <c r="A2979">
        <v>29390540</v>
      </c>
      <c r="B2979">
        <v>38</v>
      </c>
      <c r="C2979" s="2">
        <v>556.13157894736878</v>
      </c>
      <c r="D2979" s="2">
        <v>611.28947368421029</v>
      </c>
      <c r="E2979" s="2">
        <v>569.9473684210526</v>
      </c>
      <c r="F2979" s="2">
        <v>603.81315789473683</v>
      </c>
      <c r="G2979" s="2">
        <v>623.15789473684208</v>
      </c>
      <c r="H2979" s="2">
        <f>AVERAGE(escolas_nota[[#This Row],[Media_CN]:[Media_Redacao]])</f>
        <v>592.86789473684212</v>
      </c>
      <c r="I2979" s="2">
        <f>(2*(escolas_nota[[#This Row],[Media_CH]]+escolas_nota[[#This Row],[Media_LC]])+escolas_nota[[#This Row],[Media_CN]]+escolas_nota[[#This Row],[Media_MT]]+3*escolas_nota[[#This Row],[Media_Redacao]])/9</f>
        <v>599.09912280701747</v>
      </c>
      <c r="J2979" s="1" t="s">
        <v>10110</v>
      </c>
      <c r="K2979" s="1" t="s">
        <v>38</v>
      </c>
      <c r="L2979" s="1" t="s">
        <v>10111</v>
      </c>
      <c r="M2979" s="1" t="s">
        <v>26</v>
      </c>
      <c r="N2979" s="1" t="s">
        <v>250</v>
      </c>
      <c r="O2979" s="1" t="s">
        <v>10112</v>
      </c>
      <c r="P2979" s="1" t="s">
        <v>10113</v>
      </c>
      <c r="Q2979" s="1" t="s">
        <v>250</v>
      </c>
      <c r="R2979" s="1" t="s">
        <v>424</v>
      </c>
      <c r="S2979" s="1" t="s">
        <v>32</v>
      </c>
      <c r="T2979" s="1" t="s">
        <v>32</v>
      </c>
      <c r="U2979" s="1" t="s">
        <v>55</v>
      </c>
      <c r="V2979" s="1" t="s">
        <v>254</v>
      </c>
      <c r="W2979" s="1" t="s">
        <v>36</v>
      </c>
      <c r="X2979">
        <v>-14.13165</v>
      </c>
      <c r="Y2979">
        <v>-39.733199999999997</v>
      </c>
    </row>
    <row r="2980" spans="1:25" hidden="1" x14ac:dyDescent="0.3">
      <c r="A2980">
        <v>35152754</v>
      </c>
      <c r="B2980">
        <v>12</v>
      </c>
      <c r="C2980" s="2">
        <v>509.41666666666674</v>
      </c>
      <c r="D2980" s="2">
        <v>622.04999999999995</v>
      </c>
      <c r="E2980" s="2">
        <v>580.16666666666663</v>
      </c>
      <c r="F2980" s="2">
        <v>562.9666666666667</v>
      </c>
      <c r="G2980" s="2">
        <v>638.33333333333337</v>
      </c>
      <c r="H2980" s="2">
        <f>AVERAGE(escolas_nota[[#This Row],[Media_CN]:[Media_Redacao]])</f>
        <v>582.5866666666667</v>
      </c>
      <c r="I2980" s="2">
        <f>(2*(escolas_nota[[#This Row],[Media_CH]]+escolas_nota[[#This Row],[Media_LC]])+escolas_nota[[#This Row],[Media_CN]]+escolas_nota[[#This Row],[Media_MT]]+3*escolas_nota[[#This Row],[Media_Redacao]])/9</f>
        <v>599.09074074074078</v>
      </c>
      <c r="J2980" s="1" t="s">
        <v>65515</v>
      </c>
      <c r="K2980" s="1" t="s">
        <v>66</v>
      </c>
      <c r="L2980" s="1" t="s">
        <v>358</v>
      </c>
      <c r="M2980" s="1" t="s">
        <v>26</v>
      </c>
      <c r="N2980" s="1" t="s">
        <v>250</v>
      </c>
      <c r="O2980" s="1" t="s">
        <v>65516</v>
      </c>
      <c r="P2980" s="1" t="s">
        <v>65517</v>
      </c>
      <c r="Q2980" s="1" t="s">
        <v>250</v>
      </c>
      <c r="R2980" s="1" t="s">
        <v>424</v>
      </c>
      <c r="S2980" s="1" t="s">
        <v>32</v>
      </c>
      <c r="T2980" s="1" t="s">
        <v>33</v>
      </c>
      <c r="U2980" s="1" t="s">
        <v>55</v>
      </c>
      <c r="V2980" s="1" t="s">
        <v>254</v>
      </c>
      <c r="W2980" s="1" t="s">
        <v>36</v>
      </c>
      <c r="X2980">
        <v>-23.471165300000003</v>
      </c>
      <c r="Y2980">
        <v>-46.522559600000001</v>
      </c>
    </row>
    <row r="2981" spans="1:25" hidden="1" x14ac:dyDescent="0.3">
      <c r="A2981">
        <v>29422370</v>
      </c>
      <c r="B2981">
        <v>68</v>
      </c>
      <c r="C2981" s="2">
        <v>524.63676470588234</v>
      </c>
      <c r="D2981" s="2">
        <v>587.65588235294126</v>
      </c>
      <c r="E2981" s="2">
        <v>552.92647058823559</v>
      </c>
      <c r="F2981" s="2">
        <v>551.98676470588259</v>
      </c>
      <c r="G2981" s="2">
        <v>677.94117647058818</v>
      </c>
      <c r="H2981" s="2">
        <f>AVERAGE(escolas_nota[[#This Row],[Media_CN]:[Media_Redacao]])</f>
        <v>579.02941176470608</v>
      </c>
      <c r="I2981" s="2">
        <f>(2*(escolas_nota[[#This Row],[Media_CH]]+escolas_nota[[#This Row],[Media_LC]])+escolas_nota[[#This Row],[Media_CN]]+escolas_nota[[#This Row],[Media_MT]]+3*escolas_nota[[#This Row],[Media_Redacao]])/9</f>
        <v>599.06797385620928</v>
      </c>
      <c r="J2981" s="1" t="s">
        <v>54831</v>
      </c>
      <c r="K2981" s="1" t="s">
        <v>38</v>
      </c>
      <c r="L2981" s="1" t="s">
        <v>1396</v>
      </c>
      <c r="M2981" s="1" t="s">
        <v>26</v>
      </c>
      <c r="N2981" s="1" t="s">
        <v>250</v>
      </c>
      <c r="O2981" s="1" t="s">
        <v>54832</v>
      </c>
      <c r="P2981" s="1" t="s">
        <v>54833</v>
      </c>
      <c r="Q2981" s="1" t="s">
        <v>250</v>
      </c>
      <c r="R2981" s="1" t="s">
        <v>424</v>
      </c>
      <c r="S2981" s="1" t="s">
        <v>32</v>
      </c>
      <c r="T2981" s="1" t="s">
        <v>33</v>
      </c>
      <c r="U2981" s="1" t="s">
        <v>42</v>
      </c>
      <c r="V2981" s="1" t="s">
        <v>254</v>
      </c>
      <c r="W2981" s="1" t="s">
        <v>36</v>
      </c>
    </row>
    <row r="2982" spans="1:25" hidden="1" x14ac:dyDescent="0.3">
      <c r="A2982">
        <v>23272015</v>
      </c>
      <c r="B2982">
        <v>2</v>
      </c>
      <c r="C2982" s="2">
        <v>560.20000000000005</v>
      </c>
      <c r="D2982" s="2">
        <v>644</v>
      </c>
      <c r="E2982" s="2">
        <v>542.20000000000005</v>
      </c>
      <c r="F2982" s="2">
        <v>568.85</v>
      </c>
      <c r="G2982" s="2">
        <v>630</v>
      </c>
      <c r="H2982" s="2">
        <f>AVERAGE(escolas_nota[[#This Row],[Media_CN]:[Media_Redacao]])</f>
        <v>589.04999999999995</v>
      </c>
      <c r="I2982" s="2">
        <f>(2*(escolas_nota[[#This Row],[Media_CH]]+escolas_nota[[#This Row],[Media_LC]])+escolas_nota[[#This Row],[Media_CN]]+escolas_nota[[#This Row],[Media_MT]]+3*escolas_nota[[#This Row],[Media_Redacao]])/9</f>
        <v>599.05000000000007</v>
      </c>
      <c r="J2982" s="1" t="s">
        <v>81513</v>
      </c>
      <c r="K2982" s="1" t="s">
        <v>45</v>
      </c>
      <c r="L2982" s="1" t="s">
        <v>46</v>
      </c>
      <c r="M2982" s="1" t="s">
        <v>26</v>
      </c>
      <c r="N2982" s="1" t="s">
        <v>250</v>
      </c>
      <c r="O2982" s="1" t="s">
        <v>81514</v>
      </c>
      <c r="P2982" s="1" t="s">
        <v>81515</v>
      </c>
      <c r="Q2982" s="1" t="s">
        <v>250</v>
      </c>
      <c r="R2982" s="1" t="s">
        <v>424</v>
      </c>
      <c r="S2982" s="1" t="s">
        <v>32</v>
      </c>
      <c r="T2982" s="1" t="s">
        <v>114</v>
      </c>
      <c r="U2982" s="1" t="s">
        <v>306</v>
      </c>
      <c r="V2982" s="1" t="s">
        <v>43</v>
      </c>
      <c r="W2982" s="1" t="s">
        <v>36</v>
      </c>
      <c r="X2982">
        <v>-3.7921652999999997</v>
      </c>
      <c r="Y2982">
        <v>-38.492163700000006</v>
      </c>
    </row>
    <row r="2983" spans="1:25" hidden="1" x14ac:dyDescent="0.3">
      <c r="A2983">
        <v>35113293</v>
      </c>
      <c r="B2983">
        <v>32</v>
      </c>
      <c r="C2983" s="2">
        <v>540.75625000000002</v>
      </c>
      <c r="D2983" s="2">
        <v>610.609375</v>
      </c>
      <c r="E2983" s="2">
        <v>568.18124999999998</v>
      </c>
      <c r="F2983" s="2">
        <v>587.42499999999995</v>
      </c>
      <c r="G2983" s="2">
        <v>635</v>
      </c>
      <c r="H2983" s="2">
        <f>AVERAGE(escolas_nota[[#This Row],[Media_CN]:[Media_Redacao]])</f>
        <v>588.39437500000008</v>
      </c>
      <c r="I2983" s="2">
        <f>(2*(escolas_nota[[#This Row],[Media_CH]]+escolas_nota[[#This Row],[Media_LC]])+escolas_nota[[#This Row],[Media_CN]]+escolas_nota[[#This Row],[Media_MT]]+3*escolas_nota[[#This Row],[Media_Redacao]])/9</f>
        <v>598.97361111111104</v>
      </c>
      <c r="J2983" s="1" t="s">
        <v>48933</v>
      </c>
      <c r="K2983" s="1" t="s">
        <v>66</v>
      </c>
      <c r="L2983" s="1" t="s">
        <v>469</v>
      </c>
      <c r="M2983" s="1" t="s">
        <v>26</v>
      </c>
      <c r="N2983" s="1" t="s">
        <v>250</v>
      </c>
      <c r="O2983" s="1" t="s">
        <v>48934</v>
      </c>
      <c r="P2983" s="1" t="s">
        <v>48935</v>
      </c>
      <c r="Q2983" s="1" t="s">
        <v>250</v>
      </c>
      <c r="R2983" s="1" t="s">
        <v>424</v>
      </c>
      <c r="S2983" s="1" t="s">
        <v>32</v>
      </c>
      <c r="T2983" s="1" t="s">
        <v>33</v>
      </c>
      <c r="U2983" s="1" t="s">
        <v>42</v>
      </c>
      <c r="V2983" s="1" t="s">
        <v>104</v>
      </c>
      <c r="W2983" s="1" t="s">
        <v>36</v>
      </c>
      <c r="X2983">
        <v>-22.371670699999999</v>
      </c>
      <c r="Y2983">
        <v>-47.354601200000005</v>
      </c>
    </row>
    <row r="2984" spans="1:25" hidden="1" x14ac:dyDescent="0.3">
      <c r="A2984">
        <v>33526265</v>
      </c>
      <c r="B2984">
        <v>1</v>
      </c>
      <c r="C2984" s="2">
        <v>419.9</v>
      </c>
      <c r="D2984" s="2">
        <v>643.20000000000005</v>
      </c>
      <c r="E2984" s="2">
        <v>612</v>
      </c>
      <c r="F2984" s="2">
        <v>540.29999999999995</v>
      </c>
      <c r="G2984" s="2">
        <v>640</v>
      </c>
      <c r="H2984" s="2">
        <f>AVERAGE(escolas_nota[[#This Row],[Media_CN]:[Media_Redacao]])</f>
        <v>571.07999999999993</v>
      </c>
      <c r="I2984" s="2">
        <f>(2*(escolas_nota[[#This Row],[Media_CH]]+escolas_nota[[#This Row],[Media_LC]])+escolas_nota[[#This Row],[Media_CN]]+escolas_nota[[#This Row],[Media_MT]]+3*escolas_nota[[#This Row],[Media_Redacao]])/9</f>
        <v>598.95555555555563</v>
      </c>
      <c r="J2984" s="1" t="s">
        <v>74875</v>
      </c>
      <c r="K2984" s="1" t="s">
        <v>237</v>
      </c>
      <c r="L2984" s="1" t="s">
        <v>833</v>
      </c>
      <c r="M2984" s="1" t="s">
        <v>26</v>
      </c>
      <c r="N2984" s="1" t="s">
        <v>250</v>
      </c>
      <c r="O2984" s="1" t="s">
        <v>74876</v>
      </c>
      <c r="P2984" s="1" t="s">
        <v>74877</v>
      </c>
      <c r="Q2984" s="1" t="s">
        <v>250</v>
      </c>
      <c r="R2984" s="1" t="s">
        <v>424</v>
      </c>
      <c r="S2984" s="1" t="s">
        <v>32</v>
      </c>
      <c r="T2984" s="1" t="s">
        <v>33</v>
      </c>
      <c r="U2984" s="1" t="s">
        <v>55</v>
      </c>
      <c r="V2984" s="1" t="s">
        <v>104</v>
      </c>
      <c r="W2984" s="1" t="s">
        <v>36</v>
      </c>
    </row>
    <row r="2985" spans="1:25" hidden="1" x14ac:dyDescent="0.3">
      <c r="A2985">
        <v>29428289</v>
      </c>
      <c r="B2985">
        <v>43</v>
      </c>
      <c r="C2985" s="2">
        <v>545.45581395348813</v>
      </c>
      <c r="D2985" s="2">
        <v>599.07906976744187</v>
      </c>
      <c r="E2985" s="2">
        <v>546.00232558139533</v>
      </c>
      <c r="F2985" s="2">
        <v>562.38604651162768</v>
      </c>
      <c r="G2985" s="2">
        <v>664.18604651162786</v>
      </c>
      <c r="H2985" s="2">
        <f>AVERAGE(escolas_nota[[#This Row],[Media_CN]:[Media_Redacao]])</f>
        <v>583.4218604651162</v>
      </c>
      <c r="I2985" s="2">
        <f>(2*(escolas_nota[[#This Row],[Media_CH]]+escolas_nota[[#This Row],[Media_LC]])+escolas_nota[[#This Row],[Media_CN]]+escolas_nota[[#This Row],[Media_MT]]+3*escolas_nota[[#This Row],[Media_Redacao]])/9</f>
        <v>598.95142118863043</v>
      </c>
      <c r="J2985" s="1" t="s">
        <v>1903</v>
      </c>
      <c r="K2985" s="1" t="s">
        <v>38</v>
      </c>
      <c r="L2985" s="1" t="s">
        <v>3566</v>
      </c>
      <c r="M2985" s="1" t="s">
        <v>26</v>
      </c>
      <c r="N2985" s="1" t="s">
        <v>250</v>
      </c>
      <c r="O2985" s="1" t="s">
        <v>7299</v>
      </c>
      <c r="P2985" s="1" t="s">
        <v>7300</v>
      </c>
      <c r="Q2985" s="1" t="s">
        <v>250</v>
      </c>
      <c r="R2985" s="1" t="s">
        <v>424</v>
      </c>
      <c r="S2985" s="1" t="s">
        <v>32</v>
      </c>
      <c r="T2985" s="1" t="s">
        <v>33</v>
      </c>
      <c r="U2985" s="1" t="s">
        <v>306</v>
      </c>
      <c r="V2985" s="1" t="s">
        <v>43</v>
      </c>
      <c r="W2985" s="1" t="s">
        <v>36</v>
      </c>
    </row>
    <row r="2986" spans="1:25" hidden="1" x14ac:dyDescent="0.3">
      <c r="A2986">
        <v>52088839</v>
      </c>
      <c r="B2986">
        <v>14</v>
      </c>
      <c r="C2986" s="2">
        <v>534.15714285714284</v>
      </c>
      <c r="D2986" s="2">
        <v>624.57142857142878</v>
      </c>
      <c r="E2986" s="2">
        <v>576.86428571428564</v>
      </c>
      <c r="F2986" s="2">
        <v>606.22142857142876</v>
      </c>
      <c r="G2986" s="2">
        <v>615.71428571428578</v>
      </c>
      <c r="H2986" s="2">
        <f>AVERAGE(escolas_nota[[#This Row],[Media_CN]:[Media_Redacao]])</f>
        <v>591.50571428571436</v>
      </c>
      <c r="I2986" s="2">
        <f>(2*(escolas_nota[[#This Row],[Media_CH]]+escolas_nota[[#This Row],[Media_LC]])+escolas_nota[[#This Row],[Media_CN]]+escolas_nota[[#This Row],[Media_MT]]+3*escolas_nota[[#This Row],[Media_Redacao]])/9</f>
        <v>598.93253968253964</v>
      </c>
      <c r="J2986" s="1" t="s">
        <v>57777</v>
      </c>
      <c r="K2986" s="1" t="s">
        <v>24</v>
      </c>
      <c r="L2986" s="1" t="s">
        <v>20392</v>
      </c>
      <c r="M2986" s="1" t="s">
        <v>26</v>
      </c>
      <c r="N2986" s="1" t="s">
        <v>250</v>
      </c>
      <c r="O2986" s="1" t="s">
        <v>57778</v>
      </c>
      <c r="P2986" s="1" t="s">
        <v>57779</v>
      </c>
      <c r="Q2986" s="1" t="s">
        <v>250</v>
      </c>
      <c r="R2986" s="1" t="s">
        <v>419</v>
      </c>
      <c r="S2986" s="1" t="s">
        <v>33</v>
      </c>
      <c r="T2986" s="1" t="s">
        <v>33</v>
      </c>
      <c r="U2986" s="1" t="s">
        <v>55</v>
      </c>
      <c r="V2986" s="1" t="s">
        <v>254</v>
      </c>
      <c r="W2986" s="1" t="s">
        <v>36</v>
      </c>
      <c r="X2986">
        <v>-18.393629399999998</v>
      </c>
      <c r="Y2986">
        <v>-52.669979099999999</v>
      </c>
    </row>
    <row r="2987" spans="1:25" hidden="1" x14ac:dyDescent="0.3">
      <c r="A2987">
        <v>29531209</v>
      </c>
      <c r="B2987">
        <v>43</v>
      </c>
      <c r="C2987" s="2">
        <v>541.12325581395339</v>
      </c>
      <c r="D2987" s="2">
        <v>614.38837209302324</v>
      </c>
      <c r="E2987" s="2">
        <v>562.5325581395349</v>
      </c>
      <c r="F2987" s="2">
        <v>571.02558139534892</v>
      </c>
      <c r="G2987" s="2">
        <v>641.3953488372091</v>
      </c>
      <c r="H2987" s="2">
        <f>AVERAGE(escolas_nota[[#This Row],[Media_CN]:[Media_Redacao]])</f>
        <v>586.09302325581393</v>
      </c>
      <c r="I2987" s="2">
        <f>(2*(escolas_nota[[#This Row],[Media_CH]]+escolas_nota[[#This Row],[Media_LC]])+escolas_nota[[#This Row],[Media_CN]]+escolas_nota[[#This Row],[Media_MT]]+3*escolas_nota[[#This Row],[Media_Redacao]])/9</f>
        <v>598.90852713178299</v>
      </c>
      <c r="J2987" s="1" t="s">
        <v>19247</v>
      </c>
      <c r="K2987" s="1" t="s">
        <v>38</v>
      </c>
      <c r="L2987" s="1" t="s">
        <v>1837</v>
      </c>
      <c r="M2987" s="1" t="s">
        <v>26</v>
      </c>
      <c r="N2987" s="1" t="s">
        <v>27</v>
      </c>
      <c r="O2987" s="1" t="s">
        <v>19248</v>
      </c>
      <c r="P2987" s="1" t="s">
        <v>19249</v>
      </c>
      <c r="Q2987" s="1" t="s">
        <v>94</v>
      </c>
      <c r="R2987" s="1" t="s">
        <v>31</v>
      </c>
      <c r="S2987" s="1" t="s">
        <v>32</v>
      </c>
      <c r="T2987" s="1" t="s">
        <v>33</v>
      </c>
      <c r="U2987" s="1" t="s">
        <v>55</v>
      </c>
      <c r="V2987" s="1" t="s">
        <v>75</v>
      </c>
      <c r="W2987" s="1" t="s">
        <v>76</v>
      </c>
      <c r="X2987">
        <v>-16.432790000000001</v>
      </c>
      <c r="Y2987">
        <v>-39.095880000000001</v>
      </c>
    </row>
    <row r="2988" spans="1:25" hidden="1" x14ac:dyDescent="0.3">
      <c r="A2988">
        <v>41377370</v>
      </c>
      <c r="B2988">
        <v>5</v>
      </c>
      <c r="C2988" s="2">
        <v>478.8</v>
      </c>
      <c r="D2988" s="2">
        <v>612.76</v>
      </c>
      <c r="E2988" s="2">
        <v>598.29999999999995</v>
      </c>
      <c r="F2988" s="2">
        <v>617</v>
      </c>
      <c r="G2988" s="2">
        <v>624</v>
      </c>
      <c r="H2988" s="2">
        <f>AVERAGE(escolas_nota[[#This Row],[Media_CN]:[Media_Redacao]])</f>
        <v>586.17199999999991</v>
      </c>
      <c r="I2988" s="2">
        <f>(2*(escolas_nota[[#This Row],[Media_CH]]+escolas_nota[[#This Row],[Media_LC]])+escolas_nota[[#This Row],[Media_CN]]+escolas_nota[[#This Row],[Media_MT]]+3*escolas_nota[[#This Row],[Media_Redacao]])/9</f>
        <v>598.88</v>
      </c>
      <c r="J2988" s="1" t="s">
        <v>75972</v>
      </c>
      <c r="K2988" s="1" t="s">
        <v>208</v>
      </c>
      <c r="L2988" s="1" t="s">
        <v>763</v>
      </c>
      <c r="M2988" s="1" t="s">
        <v>26</v>
      </c>
      <c r="N2988" s="1" t="s">
        <v>250</v>
      </c>
      <c r="O2988" s="1" t="s">
        <v>75973</v>
      </c>
      <c r="P2988" s="1" t="s">
        <v>75974</v>
      </c>
      <c r="Q2988" s="1" t="s">
        <v>250</v>
      </c>
      <c r="R2988" s="1" t="s">
        <v>424</v>
      </c>
      <c r="S2988" s="1" t="s">
        <v>32</v>
      </c>
      <c r="T2988" s="1" t="s">
        <v>33</v>
      </c>
      <c r="U2988" s="1" t="s">
        <v>55</v>
      </c>
      <c r="V2988" s="1" t="s">
        <v>254</v>
      </c>
      <c r="W2988" s="1" t="s">
        <v>36</v>
      </c>
      <c r="X2988">
        <v>-23.452639999999999</v>
      </c>
      <c r="Y2988">
        <v>-51.954340000000002</v>
      </c>
    </row>
    <row r="2989" spans="1:25" hidden="1" x14ac:dyDescent="0.3">
      <c r="A2989">
        <v>41084950</v>
      </c>
      <c r="B2989">
        <v>25</v>
      </c>
      <c r="C2989" s="2">
        <v>570.82000000000005</v>
      </c>
      <c r="D2989" s="2">
        <v>601.79999999999995</v>
      </c>
      <c r="E2989" s="2">
        <v>569.072</v>
      </c>
      <c r="F2989" s="2">
        <v>610.1160000000001</v>
      </c>
      <c r="G2989" s="2">
        <v>622.4</v>
      </c>
      <c r="H2989" s="2">
        <f>AVERAGE(escolas_nota[[#This Row],[Media_CN]:[Media_Redacao]])</f>
        <v>594.84159999999997</v>
      </c>
      <c r="I2989" s="2">
        <f>(2*(escolas_nota[[#This Row],[Media_CH]]+escolas_nota[[#This Row],[Media_LC]])+escolas_nota[[#This Row],[Media_CN]]+escolas_nota[[#This Row],[Media_MT]]+3*escolas_nota[[#This Row],[Media_Redacao]])/9</f>
        <v>598.87555555555548</v>
      </c>
      <c r="J2989" s="1" t="s">
        <v>58635</v>
      </c>
      <c r="K2989" s="1" t="s">
        <v>208</v>
      </c>
      <c r="L2989" s="1" t="s">
        <v>10713</v>
      </c>
      <c r="M2989" s="1" t="s">
        <v>26</v>
      </c>
      <c r="N2989" s="1" t="s">
        <v>250</v>
      </c>
      <c r="O2989" s="1" t="s">
        <v>58636</v>
      </c>
      <c r="P2989" s="1" t="s">
        <v>58637</v>
      </c>
      <c r="Q2989" s="1" t="s">
        <v>250</v>
      </c>
      <c r="R2989" s="1" t="s">
        <v>424</v>
      </c>
      <c r="S2989" s="1" t="s">
        <v>32</v>
      </c>
      <c r="T2989" s="1" t="s">
        <v>33</v>
      </c>
      <c r="U2989" s="1" t="s">
        <v>42</v>
      </c>
      <c r="V2989" s="1" t="s">
        <v>254</v>
      </c>
      <c r="W2989" s="1" t="s">
        <v>76</v>
      </c>
      <c r="X2989">
        <v>-25.744861100000001</v>
      </c>
      <c r="Y2989">
        <v>-53.061347499999997</v>
      </c>
    </row>
    <row r="2990" spans="1:25" hidden="1" x14ac:dyDescent="0.3">
      <c r="A2990">
        <v>31342505</v>
      </c>
      <c r="B2990">
        <v>9</v>
      </c>
      <c r="C2990" s="2">
        <v>542.3888888888888</v>
      </c>
      <c r="D2990" s="2">
        <v>611.9000000000002</v>
      </c>
      <c r="E2990" s="2">
        <v>570.2444444444443</v>
      </c>
      <c r="F2990" s="2">
        <v>589.83333333333337</v>
      </c>
      <c r="G2990" s="2">
        <v>631.1111111111112</v>
      </c>
      <c r="H2990" s="2">
        <f>AVERAGE(escolas_nota[[#This Row],[Media_CN]:[Media_Redacao]])</f>
        <v>589.09555555555562</v>
      </c>
      <c r="I2990" s="2">
        <f>(2*(escolas_nota[[#This Row],[Media_CH]]+escolas_nota[[#This Row],[Media_LC]])+escolas_nota[[#This Row],[Media_CN]]+escolas_nota[[#This Row],[Media_MT]]+3*escolas_nota[[#This Row],[Media_Redacao]])/9</f>
        <v>598.87160493827162</v>
      </c>
      <c r="J2990" s="1" t="s">
        <v>20637</v>
      </c>
      <c r="K2990" s="1" t="s">
        <v>96</v>
      </c>
      <c r="L2990" s="1" t="s">
        <v>16570</v>
      </c>
      <c r="M2990" s="1" t="s">
        <v>26</v>
      </c>
      <c r="N2990" s="1" t="s">
        <v>250</v>
      </c>
      <c r="O2990" s="1" t="s">
        <v>74442</v>
      </c>
      <c r="P2990" s="1" t="s">
        <v>74443</v>
      </c>
      <c r="Q2990" s="1" t="s">
        <v>250</v>
      </c>
      <c r="R2990" s="1" t="s">
        <v>424</v>
      </c>
      <c r="S2990" s="1" t="s">
        <v>32</v>
      </c>
      <c r="T2990" s="1" t="s">
        <v>33</v>
      </c>
      <c r="U2990" s="1" t="s">
        <v>306</v>
      </c>
      <c r="V2990" s="1" t="s">
        <v>104</v>
      </c>
      <c r="W2990" s="1" t="s">
        <v>36</v>
      </c>
    </row>
    <row r="2991" spans="1:25" hidden="1" x14ac:dyDescent="0.3">
      <c r="A2991">
        <v>43127142</v>
      </c>
      <c r="B2991">
        <v>22</v>
      </c>
      <c r="C2991" s="2">
        <v>521.63181818181829</v>
      </c>
      <c r="D2991" s="2">
        <v>608.42272727272746</v>
      </c>
      <c r="E2991" s="2">
        <v>566.36818181818182</v>
      </c>
      <c r="F2991" s="2">
        <v>606.78636363636349</v>
      </c>
      <c r="G2991" s="2">
        <v>637.27272727272725</v>
      </c>
      <c r="H2991" s="2">
        <f>AVERAGE(escolas_nota[[#This Row],[Media_CN]:[Media_Redacao]])</f>
        <v>588.09636363636366</v>
      </c>
      <c r="I2991" s="2">
        <f>(2*(escolas_nota[[#This Row],[Media_CH]]+escolas_nota[[#This Row],[Media_LC]])+escolas_nota[[#This Row],[Media_CN]]+escolas_nota[[#This Row],[Media_MT]]+3*escolas_nota[[#This Row],[Media_Redacao]])/9</f>
        <v>598.86868686868684</v>
      </c>
      <c r="J2991" s="1" t="s">
        <v>44504</v>
      </c>
      <c r="K2991" s="1" t="s">
        <v>186</v>
      </c>
      <c r="L2991" s="1" t="s">
        <v>33750</v>
      </c>
      <c r="M2991" s="1" t="s">
        <v>26</v>
      </c>
      <c r="N2991" s="1" t="s">
        <v>250</v>
      </c>
      <c r="O2991" s="1" t="s">
        <v>44505</v>
      </c>
      <c r="P2991" s="1" t="s">
        <v>44506</v>
      </c>
      <c r="Q2991" s="1" t="s">
        <v>250</v>
      </c>
      <c r="R2991" s="1" t="s">
        <v>253</v>
      </c>
      <c r="S2991" s="1" t="s">
        <v>32</v>
      </c>
      <c r="T2991" s="1" t="s">
        <v>33</v>
      </c>
      <c r="U2991" s="1" t="s">
        <v>42</v>
      </c>
      <c r="V2991" s="1" t="s">
        <v>254</v>
      </c>
      <c r="W2991" s="1" t="s">
        <v>76</v>
      </c>
      <c r="X2991">
        <v>-29.188690000000001</v>
      </c>
      <c r="Y2991">
        <v>-54.862930000000006</v>
      </c>
    </row>
    <row r="2992" spans="1:25" hidden="1" x14ac:dyDescent="0.3">
      <c r="A2992">
        <v>35153060</v>
      </c>
      <c r="B2992">
        <v>7</v>
      </c>
      <c r="C2992" s="2">
        <v>534.32857142857142</v>
      </c>
      <c r="D2992" s="2">
        <v>624.47142857142865</v>
      </c>
      <c r="E2992" s="2">
        <v>587.12857142857138</v>
      </c>
      <c r="F2992" s="2">
        <v>571.94285714285729</v>
      </c>
      <c r="G2992" s="2">
        <v>620</v>
      </c>
      <c r="H2992" s="2">
        <f>AVERAGE(escolas_nota[[#This Row],[Media_CN]:[Media_Redacao]])</f>
        <v>587.57428571428568</v>
      </c>
      <c r="I2992" s="2">
        <f>(2*(escolas_nota[[#This Row],[Media_CH]]+escolas_nota[[#This Row],[Media_LC]])+escolas_nota[[#This Row],[Media_CN]]+escolas_nota[[#This Row],[Media_MT]]+3*escolas_nota[[#This Row],[Media_Redacao]])/9</f>
        <v>598.8301587301587</v>
      </c>
      <c r="J2992" s="1" t="s">
        <v>79613</v>
      </c>
      <c r="K2992" s="1" t="s">
        <v>66</v>
      </c>
      <c r="L2992" s="1" t="s">
        <v>158</v>
      </c>
      <c r="M2992" s="1" t="s">
        <v>26</v>
      </c>
      <c r="N2992" s="1" t="s">
        <v>250</v>
      </c>
      <c r="O2992" s="1" t="s">
        <v>79614</v>
      </c>
      <c r="P2992" s="1" t="s">
        <v>79615</v>
      </c>
      <c r="Q2992" s="1" t="s">
        <v>250</v>
      </c>
      <c r="R2992" s="1" t="s">
        <v>424</v>
      </c>
      <c r="S2992" s="1" t="s">
        <v>32</v>
      </c>
      <c r="T2992" s="1" t="s">
        <v>33</v>
      </c>
      <c r="U2992" s="1" t="s">
        <v>55</v>
      </c>
      <c r="V2992" s="1" t="s">
        <v>254</v>
      </c>
      <c r="W2992" s="1" t="s">
        <v>36</v>
      </c>
      <c r="X2992">
        <v>-23.5567609</v>
      </c>
      <c r="Y2992">
        <v>-46.474343400000002</v>
      </c>
    </row>
    <row r="2993" spans="1:25" hidden="1" x14ac:dyDescent="0.3">
      <c r="A2993">
        <v>33140626</v>
      </c>
      <c r="B2993">
        <v>176</v>
      </c>
      <c r="C2993" s="2">
        <v>526.45454545454527</v>
      </c>
      <c r="D2993" s="2">
        <v>618.07613636363578</v>
      </c>
      <c r="E2993" s="2">
        <v>565.37159090909108</v>
      </c>
      <c r="F2993" s="2">
        <v>624.66590909090928</v>
      </c>
      <c r="G2993" s="2">
        <v>623.74999999999977</v>
      </c>
      <c r="H2993" s="2">
        <f>AVERAGE(escolas_nota[[#This Row],[Media_CN]:[Media_Redacao]])</f>
        <v>591.66363636363621</v>
      </c>
      <c r="I2993" s="2">
        <f>(2*(escolas_nota[[#This Row],[Media_CH]]+escolas_nota[[#This Row],[Media_LC]])+escolas_nota[[#This Row],[Media_CN]]+escolas_nota[[#This Row],[Media_MT]]+3*escolas_nota[[#This Row],[Media_Redacao]])/9</f>
        <v>598.80732323232303</v>
      </c>
      <c r="J2993" s="1" t="s">
        <v>3402</v>
      </c>
      <c r="K2993" s="1" t="s">
        <v>237</v>
      </c>
      <c r="L2993" s="1" t="s">
        <v>238</v>
      </c>
      <c r="M2993" s="1" t="s">
        <v>26</v>
      </c>
      <c r="N2993" s="1" t="s">
        <v>250</v>
      </c>
      <c r="O2993" s="1" t="s">
        <v>3403</v>
      </c>
      <c r="P2993" s="1" t="s">
        <v>3404</v>
      </c>
      <c r="Q2993" s="1" t="s">
        <v>250</v>
      </c>
      <c r="R2993" s="1" t="s">
        <v>424</v>
      </c>
      <c r="S2993" s="1" t="s">
        <v>32</v>
      </c>
      <c r="T2993" s="1" t="s">
        <v>33</v>
      </c>
      <c r="U2993" s="1" t="s">
        <v>55</v>
      </c>
      <c r="V2993" s="1" t="s">
        <v>104</v>
      </c>
      <c r="W2993" s="1" t="s">
        <v>36</v>
      </c>
      <c r="X2993">
        <v>-22.880329999999997</v>
      </c>
      <c r="Y2993">
        <v>-43.341450000000002</v>
      </c>
    </row>
    <row r="2994" spans="1:25" hidden="1" x14ac:dyDescent="0.3">
      <c r="A2994">
        <v>35115848</v>
      </c>
      <c r="B2994">
        <v>11</v>
      </c>
      <c r="C2994" s="2">
        <v>530.59090909090901</v>
      </c>
      <c r="D2994" s="2">
        <v>604.4909090909091</v>
      </c>
      <c r="E2994" s="2">
        <v>545.92727272727279</v>
      </c>
      <c r="F2994" s="2">
        <v>555.83636363636356</v>
      </c>
      <c r="G2994" s="2">
        <v>667.27272727272725</v>
      </c>
      <c r="H2994" s="2">
        <f>AVERAGE(escolas_nota[[#This Row],[Media_CN]:[Media_Redacao]])</f>
        <v>580.8236363636363</v>
      </c>
      <c r="I2994" s="2">
        <f>(2*(escolas_nota[[#This Row],[Media_CH]]+escolas_nota[[#This Row],[Media_LC]])+escolas_nota[[#This Row],[Media_CN]]+escolas_nota[[#This Row],[Media_MT]]+3*escolas_nota[[#This Row],[Media_Redacao]])/9</f>
        <v>598.78686868686873</v>
      </c>
      <c r="J2994" s="1" t="s">
        <v>72061</v>
      </c>
      <c r="K2994" s="1" t="s">
        <v>66</v>
      </c>
      <c r="L2994" s="1" t="s">
        <v>24251</v>
      </c>
      <c r="M2994" s="1" t="s">
        <v>26</v>
      </c>
      <c r="N2994" s="1" t="s">
        <v>250</v>
      </c>
      <c r="O2994" s="1" t="s">
        <v>72062</v>
      </c>
      <c r="P2994" s="1" t="s">
        <v>72063</v>
      </c>
      <c r="Q2994" s="1" t="s">
        <v>250</v>
      </c>
      <c r="R2994" s="1" t="s">
        <v>424</v>
      </c>
      <c r="S2994" s="1" t="s">
        <v>32</v>
      </c>
      <c r="T2994" s="1" t="s">
        <v>33</v>
      </c>
      <c r="U2994" s="1" t="s">
        <v>55</v>
      </c>
      <c r="V2994" s="1" t="s">
        <v>254</v>
      </c>
      <c r="W2994" s="1" t="s">
        <v>36</v>
      </c>
      <c r="X2994">
        <v>-22.493254399999998</v>
      </c>
      <c r="Y2994">
        <v>-48.552269200000005</v>
      </c>
    </row>
    <row r="2995" spans="1:25" hidden="1" x14ac:dyDescent="0.3">
      <c r="A2995">
        <v>33149437</v>
      </c>
      <c r="B2995">
        <v>5</v>
      </c>
      <c r="C2995" s="2">
        <v>565.52</v>
      </c>
      <c r="D2995" s="2">
        <v>589.55999999999995</v>
      </c>
      <c r="E2995" s="2">
        <v>583.6</v>
      </c>
      <c r="F2995" s="2">
        <v>509.16</v>
      </c>
      <c r="G2995" s="2">
        <v>656</v>
      </c>
      <c r="H2995" s="2">
        <f>AVERAGE(escolas_nota[[#This Row],[Media_CN]:[Media_Redacao]])</f>
        <v>580.76799999999992</v>
      </c>
      <c r="I2995" s="2">
        <f>(2*(escolas_nota[[#This Row],[Media_CH]]+escolas_nota[[#This Row],[Media_LC]])+escolas_nota[[#This Row],[Media_CN]]+escolas_nota[[#This Row],[Media_MT]]+3*escolas_nota[[#This Row],[Media_Redacao]])/9</f>
        <v>598.77777777777783</v>
      </c>
      <c r="J2995" s="1" t="s">
        <v>37934</v>
      </c>
      <c r="K2995" s="1" t="s">
        <v>237</v>
      </c>
      <c r="L2995" s="1" t="s">
        <v>238</v>
      </c>
      <c r="M2995" s="1" t="s">
        <v>26</v>
      </c>
      <c r="N2995" s="1" t="s">
        <v>250</v>
      </c>
      <c r="O2995" s="1" t="s">
        <v>37935</v>
      </c>
      <c r="P2995" s="1" t="s">
        <v>37936</v>
      </c>
      <c r="Q2995" s="1" t="s">
        <v>250</v>
      </c>
      <c r="R2995" s="1" t="s">
        <v>424</v>
      </c>
      <c r="S2995" s="1" t="s">
        <v>32</v>
      </c>
      <c r="T2995" s="1" t="s">
        <v>33</v>
      </c>
      <c r="U2995" s="1" t="s">
        <v>306</v>
      </c>
      <c r="V2995" s="1" t="s">
        <v>104</v>
      </c>
      <c r="W2995" s="1" t="s">
        <v>36</v>
      </c>
      <c r="X2995">
        <v>-22.924109999999999</v>
      </c>
      <c r="Y2995">
        <v>-43.371729999999999</v>
      </c>
    </row>
    <row r="2996" spans="1:25" hidden="1" x14ac:dyDescent="0.3">
      <c r="A2996">
        <v>25120697</v>
      </c>
      <c r="B2996">
        <v>11</v>
      </c>
      <c r="C2996" s="2">
        <v>525.70000000000005</v>
      </c>
      <c r="D2996" s="2">
        <v>595.35454545454547</v>
      </c>
      <c r="E2996" s="2">
        <v>539.07272727272709</v>
      </c>
      <c r="F2996" s="2">
        <v>581.4727272727273</v>
      </c>
      <c r="G2996" s="2">
        <v>670.90909090909088</v>
      </c>
      <c r="H2996" s="2">
        <f>AVERAGE(escolas_nota[[#This Row],[Media_CN]:[Media_Redacao]])</f>
        <v>582.50181818181818</v>
      </c>
      <c r="I2996" s="2">
        <f>(2*(escolas_nota[[#This Row],[Media_CH]]+escolas_nota[[#This Row],[Media_LC]])+escolas_nota[[#This Row],[Media_CN]]+escolas_nota[[#This Row],[Media_MT]]+3*escolas_nota[[#This Row],[Media_Redacao]])/9</f>
        <v>598.75050505050501</v>
      </c>
      <c r="J2996" s="1" t="s">
        <v>62484</v>
      </c>
      <c r="K2996" s="1" t="s">
        <v>57</v>
      </c>
      <c r="L2996" s="1" t="s">
        <v>610</v>
      </c>
      <c r="M2996" s="1" t="s">
        <v>26</v>
      </c>
      <c r="N2996" s="1" t="s">
        <v>250</v>
      </c>
      <c r="O2996" s="1" t="s">
        <v>62485</v>
      </c>
      <c r="P2996" s="1" t="s">
        <v>62486</v>
      </c>
      <c r="Q2996" s="1" t="s">
        <v>250</v>
      </c>
      <c r="R2996" s="1" t="s">
        <v>424</v>
      </c>
      <c r="S2996" s="1" t="s">
        <v>32</v>
      </c>
      <c r="T2996" s="1" t="s">
        <v>33</v>
      </c>
      <c r="U2996" s="1" t="s">
        <v>4396</v>
      </c>
      <c r="V2996" s="1" t="s">
        <v>43</v>
      </c>
      <c r="W2996" s="1" t="s">
        <v>36</v>
      </c>
      <c r="X2996">
        <v>-7.1177210000000004</v>
      </c>
      <c r="Y2996">
        <v>-34.840140000000005</v>
      </c>
    </row>
    <row r="2997" spans="1:25" hidden="1" x14ac:dyDescent="0.3">
      <c r="A2997">
        <v>33164711</v>
      </c>
      <c r="B2997">
        <v>28</v>
      </c>
      <c r="C2997" s="2">
        <v>543.74642857142874</v>
      </c>
      <c r="D2997" s="2">
        <v>617.45357142857119</v>
      </c>
      <c r="E2997" s="2">
        <v>559.85714285714278</v>
      </c>
      <c r="F2997" s="2">
        <v>568.24285714285702</v>
      </c>
      <c r="G2997" s="2">
        <v>640.71428571428578</v>
      </c>
      <c r="H2997" s="2">
        <f>AVERAGE(escolas_nota[[#This Row],[Media_CN]:[Media_Redacao]])</f>
        <v>586.00285714285701</v>
      </c>
      <c r="I2997" s="2">
        <f>(2*(escolas_nota[[#This Row],[Media_CH]]+escolas_nota[[#This Row],[Media_LC]])+escolas_nota[[#This Row],[Media_CN]]+escolas_nota[[#This Row],[Media_MT]]+3*escolas_nota[[#This Row],[Media_Redacao]])/9</f>
        <v>598.75039682539682</v>
      </c>
      <c r="J2997" s="1" t="s">
        <v>8971</v>
      </c>
      <c r="K2997" s="1" t="s">
        <v>237</v>
      </c>
      <c r="L2997" s="1" t="s">
        <v>4375</v>
      </c>
      <c r="M2997" s="1" t="s">
        <v>26</v>
      </c>
      <c r="N2997" s="1" t="s">
        <v>250</v>
      </c>
      <c r="O2997" s="1" t="s">
        <v>8972</v>
      </c>
      <c r="P2997" s="1" t="s">
        <v>8973</v>
      </c>
      <c r="Q2997" s="1" t="s">
        <v>250</v>
      </c>
      <c r="R2997" s="1" t="s">
        <v>424</v>
      </c>
      <c r="S2997" s="1" t="s">
        <v>32</v>
      </c>
      <c r="T2997" s="1" t="s">
        <v>33</v>
      </c>
      <c r="U2997" s="1" t="s">
        <v>42</v>
      </c>
      <c r="V2997" s="1" t="s">
        <v>254</v>
      </c>
      <c r="W2997" s="1" t="s">
        <v>36</v>
      </c>
      <c r="X2997">
        <v>-22.877970000000001</v>
      </c>
      <c r="Y2997">
        <v>-42.344559999999994</v>
      </c>
    </row>
    <row r="2998" spans="1:25" hidden="1" x14ac:dyDescent="0.3">
      <c r="A2998">
        <v>35132792</v>
      </c>
      <c r="B2998">
        <v>36</v>
      </c>
      <c r="C2998" s="2">
        <v>563.16388888888878</v>
      </c>
      <c r="D2998" s="2">
        <v>598.44999999999982</v>
      </c>
      <c r="E2998" s="2">
        <v>569.12499999999989</v>
      </c>
      <c r="F2998" s="2">
        <v>607.02222222222235</v>
      </c>
      <c r="G2998" s="2">
        <v>627.77777777777783</v>
      </c>
      <c r="H2998" s="2">
        <f>AVERAGE(escolas_nota[[#This Row],[Media_CN]:[Media_Redacao]])</f>
        <v>593.10777777777776</v>
      </c>
      <c r="I2998" s="2">
        <f>(2*(escolas_nota[[#This Row],[Media_CH]]+escolas_nota[[#This Row],[Media_LC]])+escolas_nota[[#This Row],[Media_CN]]+escolas_nota[[#This Row],[Media_MT]]+3*escolas_nota[[#This Row],[Media_Redacao]])/9</f>
        <v>598.74104938271603</v>
      </c>
      <c r="J2998" s="1" t="s">
        <v>786</v>
      </c>
      <c r="K2998" s="1" t="s">
        <v>66</v>
      </c>
      <c r="L2998" s="1" t="s">
        <v>787</v>
      </c>
      <c r="M2998" s="1" t="s">
        <v>26</v>
      </c>
      <c r="N2998" s="1" t="s">
        <v>250</v>
      </c>
      <c r="O2998" s="1" t="s">
        <v>788</v>
      </c>
      <c r="P2998" s="1" t="s">
        <v>789</v>
      </c>
      <c r="Q2998" s="1" t="s">
        <v>250</v>
      </c>
      <c r="R2998" s="1" t="s">
        <v>424</v>
      </c>
      <c r="S2998" s="1" t="s">
        <v>32</v>
      </c>
      <c r="T2998" s="1" t="s">
        <v>33</v>
      </c>
      <c r="U2998" s="1" t="s">
        <v>42</v>
      </c>
      <c r="V2998" s="1" t="s">
        <v>254</v>
      </c>
      <c r="W2998" s="1" t="s">
        <v>36</v>
      </c>
      <c r="X2998">
        <v>-20.901891299999999</v>
      </c>
      <c r="Y2998">
        <v>-51.379538700000005</v>
      </c>
    </row>
    <row r="2999" spans="1:25" hidden="1" x14ac:dyDescent="0.3">
      <c r="A2999">
        <v>43104959</v>
      </c>
      <c r="B2999">
        <v>1</v>
      </c>
      <c r="C2999" s="2">
        <v>524.1</v>
      </c>
      <c r="D2999" s="2">
        <v>652.79999999999995</v>
      </c>
      <c r="E2999" s="2">
        <v>580.5</v>
      </c>
      <c r="F2999" s="2">
        <v>657.7</v>
      </c>
      <c r="G2999" s="2">
        <v>580</v>
      </c>
      <c r="H2999" s="2">
        <f>AVERAGE(escolas_nota[[#This Row],[Media_CN]:[Media_Redacao]])</f>
        <v>599.0200000000001</v>
      </c>
      <c r="I2999" s="2">
        <f>(2*(escolas_nota[[#This Row],[Media_CH]]+escolas_nota[[#This Row],[Media_LC]])+escolas_nota[[#This Row],[Media_CN]]+escolas_nota[[#This Row],[Media_MT]]+3*escolas_nota[[#This Row],[Media_Redacao]])/9</f>
        <v>598.71111111111111</v>
      </c>
      <c r="J2999" s="1" t="s">
        <v>82426</v>
      </c>
      <c r="K2999" s="1" t="s">
        <v>186</v>
      </c>
      <c r="L2999" s="1" t="s">
        <v>614</v>
      </c>
      <c r="M2999" s="1" t="s">
        <v>26</v>
      </c>
      <c r="N2999" s="1" t="s">
        <v>250</v>
      </c>
      <c r="O2999" s="1" t="s">
        <v>82427</v>
      </c>
      <c r="P2999" s="1" t="s">
        <v>82428</v>
      </c>
      <c r="Q2999" s="1" t="s">
        <v>250</v>
      </c>
      <c r="R2999" s="1" t="s">
        <v>424</v>
      </c>
      <c r="S2999" s="1" t="s">
        <v>32</v>
      </c>
      <c r="T2999" s="1" t="s">
        <v>33</v>
      </c>
      <c r="U2999" s="1" t="s">
        <v>34</v>
      </c>
      <c r="V2999" s="1" t="s">
        <v>254</v>
      </c>
      <c r="W2999" s="1" t="s">
        <v>50</v>
      </c>
      <c r="X2999">
        <v>-30.061559999999997</v>
      </c>
      <c r="Y2999">
        <v>-51.172940000000004</v>
      </c>
    </row>
    <row r="3000" spans="1:25" hidden="1" x14ac:dyDescent="0.3">
      <c r="A3000">
        <v>41155211</v>
      </c>
      <c r="B3000">
        <v>10</v>
      </c>
      <c r="C3000" s="2">
        <v>532.56999999999982</v>
      </c>
      <c r="D3000" s="2">
        <v>638.79000000000019</v>
      </c>
      <c r="E3000" s="2">
        <v>589.53999999999974</v>
      </c>
      <c r="F3000" s="2">
        <v>635.11</v>
      </c>
      <c r="G3000" s="2">
        <v>588</v>
      </c>
      <c r="H3000" s="2">
        <f>AVERAGE(escolas_nota[[#This Row],[Media_CN]:[Media_Redacao]])</f>
        <v>596.80199999999991</v>
      </c>
      <c r="I3000" s="2">
        <f>(2*(escolas_nota[[#This Row],[Media_CH]]+escolas_nota[[#This Row],[Media_LC]])+escolas_nota[[#This Row],[Media_CN]]+escolas_nota[[#This Row],[Media_MT]]+3*escolas_nota[[#This Row],[Media_Redacao]])/9</f>
        <v>598.70444444444445</v>
      </c>
      <c r="J3000" s="1" t="s">
        <v>64011</v>
      </c>
      <c r="K3000" s="1" t="s">
        <v>208</v>
      </c>
      <c r="L3000" s="1" t="s">
        <v>3329</v>
      </c>
      <c r="M3000" s="1" t="s">
        <v>26</v>
      </c>
      <c r="N3000" s="1" t="s">
        <v>250</v>
      </c>
      <c r="O3000" s="1" t="s">
        <v>15615</v>
      </c>
      <c r="P3000" s="1" t="s">
        <v>36</v>
      </c>
      <c r="Q3000" s="1" t="s">
        <v>250</v>
      </c>
      <c r="R3000" s="1" t="s">
        <v>424</v>
      </c>
      <c r="S3000" s="1" t="s">
        <v>32</v>
      </c>
      <c r="T3000" s="1" t="s">
        <v>33</v>
      </c>
      <c r="U3000" s="1" t="s">
        <v>306</v>
      </c>
      <c r="V3000" s="1" t="s">
        <v>43</v>
      </c>
      <c r="W3000" s="1" t="s">
        <v>76</v>
      </c>
      <c r="X3000">
        <v>-25.092189999999999</v>
      </c>
      <c r="Y3000">
        <v>-50.169740000000004</v>
      </c>
    </row>
    <row r="3001" spans="1:25" hidden="1" x14ac:dyDescent="0.3">
      <c r="A3001">
        <v>33112657</v>
      </c>
      <c r="B3001">
        <v>20</v>
      </c>
      <c r="C3001" s="2">
        <v>542.255</v>
      </c>
      <c r="D3001" s="2">
        <v>627.94999999999982</v>
      </c>
      <c r="E3001" s="2">
        <v>576.01500000000021</v>
      </c>
      <c r="F3001" s="2">
        <v>613.84</v>
      </c>
      <c r="G3001" s="2">
        <v>608</v>
      </c>
      <c r="H3001" s="2">
        <f>AVERAGE(escolas_nota[[#This Row],[Media_CN]:[Media_Redacao]])</f>
        <v>593.61200000000008</v>
      </c>
      <c r="I3001" s="2">
        <f>(2*(escolas_nota[[#This Row],[Media_CH]]+escolas_nota[[#This Row],[Media_LC]])+escolas_nota[[#This Row],[Media_CN]]+escolas_nota[[#This Row],[Media_MT]]+3*escolas_nota[[#This Row],[Media_Redacao]])/9</f>
        <v>598.66944444444448</v>
      </c>
      <c r="J3001" s="1" t="s">
        <v>61526</v>
      </c>
      <c r="K3001" s="1" t="s">
        <v>237</v>
      </c>
      <c r="L3001" s="1" t="s">
        <v>5598</v>
      </c>
      <c r="M3001" s="1" t="s">
        <v>416</v>
      </c>
      <c r="N3001" s="1" t="s">
        <v>250</v>
      </c>
      <c r="O3001" s="1" t="s">
        <v>61527</v>
      </c>
      <c r="P3001" s="1" t="s">
        <v>61528</v>
      </c>
      <c r="Q3001" s="1" t="s">
        <v>250</v>
      </c>
      <c r="R3001" s="1" t="s">
        <v>424</v>
      </c>
      <c r="S3001" s="1" t="s">
        <v>32</v>
      </c>
      <c r="T3001" s="1" t="s">
        <v>33</v>
      </c>
      <c r="U3001" s="1" t="s">
        <v>42</v>
      </c>
      <c r="V3001" s="1" t="s">
        <v>254</v>
      </c>
      <c r="W3001" s="1" t="s">
        <v>36</v>
      </c>
      <c r="X3001">
        <v>-22.84075</v>
      </c>
      <c r="Y3001">
        <v>-43.710320000000003</v>
      </c>
    </row>
    <row r="3002" spans="1:25" hidden="1" x14ac:dyDescent="0.3">
      <c r="A3002">
        <v>33165572</v>
      </c>
      <c r="B3002">
        <v>96</v>
      </c>
      <c r="C3002" s="2">
        <v>514.75312500000018</v>
      </c>
      <c r="D3002" s="2">
        <v>611.42083333333323</v>
      </c>
      <c r="E3002" s="2">
        <v>564.29999999999995</v>
      </c>
      <c r="F3002" s="2">
        <v>579.30416666666667</v>
      </c>
      <c r="G3002" s="2">
        <v>647.49999999999989</v>
      </c>
      <c r="H3002" s="2">
        <f>AVERAGE(escolas_nota[[#This Row],[Media_CN]:[Media_Redacao]])</f>
        <v>583.45562499999994</v>
      </c>
      <c r="I3002" s="2">
        <f>(2*(escolas_nota[[#This Row],[Media_CH]]+escolas_nota[[#This Row],[Media_LC]])+escolas_nota[[#This Row],[Media_CN]]+escolas_nota[[#This Row],[Media_MT]]+3*escolas_nota[[#This Row],[Media_Redacao]])/9</f>
        <v>598.666550925926</v>
      </c>
      <c r="J3002" s="1" t="s">
        <v>29039</v>
      </c>
      <c r="K3002" s="1" t="s">
        <v>237</v>
      </c>
      <c r="L3002" s="1" t="s">
        <v>238</v>
      </c>
      <c r="M3002" s="1" t="s">
        <v>26</v>
      </c>
      <c r="N3002" s="1" t="s">
        <v>250</v>
      </c>
      <c r="O3002" s="1" t="s">
        <v>29040</v>
      </c>
      <c r="P3002" s="1" t="s">
        <v>29041</v>
      </c>
      <c r="Q3002" s="1" t="s">
        <v>250</v>
      </c>
      <c r="R3002" s="1" t="s">
        <v>424</v>
      </c>
      <c r="S3002" s="1" t="s">
        <v>32</v>
      </c>
      <c r="T3002" s="1" t="s">
        <v>33</v>
      </c>
      <c r="U3002" s="1" t="s">
        <v>55</v>
      </c>
      <c r="V3002" s="1" t="s">
        <v>104</v>
      </c>
      <c r="W3002" s="1" t="s">
        <v>36</v>
      </c>
    </row>
    <row r="3003" spans="1:25" hidden="1" x14ac:dyDescent="0.3">
      <c r="A3003">
        <v>33114692</v>
      </c>
      <c r="B3003">
        <v>18</v>
      </c>
      <c r="C3003" s="2">
        <v>508.39999999999986</v>
      </c>
      <c r="D3003" s="2">
        <v>615.3499999999998</v>
      </c>
      <c r="E3003" s="2">
        <v>570.2166666666667</v>
      </c>
      <c r="F3003" s="2">
        <v>605.02222222222235</v>
      </c>
      <c r="G3003" s="2">
        <v>634.44444444444446</v>
      </c>
      <c r="H3003" s="2">
        <f>AVERAGE(escolas_nota[[#This Row],[Media_CN]:[Media_Redacao]])</f>
        <v>586.68666666666661</v>
      </c>
      <c r="I3003" s="2">
        <f>(2*(escolas_nota[[#This Row],[Media_CH]]+escolas_nota[[#This Row],[Media_LC]])+escolas_nota[[#This Row],[Media_CN]]+escolas_nota[[#This Row],[Media_MT]]+3*escolas_nota[[#This Row],[Media_Redacao]])/9</f>
        <v>598.65432098765427</v>
      </c>
      <c r="J3003" s="1" t="s">
        <v>21057</v>
      </c>
      <c r="K3003" s="1" t="s">
        <v>237</v>
      </c>
      <c r="L3003" s="1" t="s">
        <v>238</v>
      </c>
      <c r="M3003" s="1" t="s">
        <v>26</v>
      </c>
      <c r="N3003" s="1" t="s">
        <v>250</v>
      </c>
      <c r="O3003" s="1" t="s">
        <v>21058</v>
      </c>
      <c r="P3003" s="1" t="s">
        <v>21059</v>
      </c>
      <c r="Q3003" s="1" t="s">
        <v>250</v>
      </c>
      <c r="R3003" s="1" t="s">
        <v>424</v>
      </c>
      <c r="S3003" s="1" t="s">
        <v>32</v>
      </c>
      <c r="T3003" s="1" t="s">
        <v>33</v>
      </c>
      <c r="U3003" s="1" t="s">
        <v>55</v>
      </c>
      <c r="V3003" s="1" t="s">
        <v>254</v>
      </c>
      <c r="W3003" s="1" t="s">
        <v>36</v>
      </c>
      <c r="X3003">
        <v>-22.93356</v>
      </c>
      <c r="Y3003">
        <v>-43.668729999999996</v>
      </c>
    </row>
    <row r="3004" spans="1:25" hidden="1" x14ac:dyDescent="0.3">
      <c r="A3004">
        <v>35109289</v>
      </c>
      <c r="B3004">
        <v>13</v>
      </c>
      <c r="C3004" s="2">
        <v>507.55384615384605</v>
      </c>
      <c r="D3004" s="2">
        <v>606.66153846153838</v>
      </c>
      <c r="E3004" s="2">
        <v>554.80769230769238</v>
      </c>
      <c r="F3004" s="2">
        <v>595.74615384615367</v>
      </c>
      <c r="G3004" s="2">
        <v>653.8461538461537</v>
      </c>
      <c r="H3004" s="2">
        <f>AVERAGE(escolas_nota[[#This Row],[Media_CN]:[Media_Redacao]])</f>
        <v>583.72307692307686</v>
      </c>
      <c r="I3004" s="2">
        <f>(2*(escolas_nota[[#This Row],[Media_CH]]+escolas_nota[[#This Row],[Media_LC]])+escolas_nota[[#This Row],[Media_CN]]+escolas_nota[[#This Row],[Media_MT]]+3*escolas_nota[[#This Row],[Media_Redacao]])/9</f>
        <v>598.64188034188032</v>
      </c>
      <c r="J3004" s="1" t="s">
        <v>47510</v>
      </c>
      <c r="K3004" s="1" t="s">
        <v>66</v>
      </c>
      <c r="L3004" s="1" t="s">
        <v>1644</v>
      </c>
      <c r="M3004" s="1" t="s">
        <v>26</v>
      </c>
      <c r="N3004" s="1" t="s">
        <v>250</v>
      </c>
      <c r="O3004" s="1" t="s">
        <v>47511</v>
      </c>
      <c r="P3004" s="1" t="s">
        <v>47512</v>
      </c>
      <c r="Q3004" s="1" t="s">
        <v>250</v>
      </c>
      <c r="R3004" s="1" t="s">
        <v>424</v>
      </c>
      <c r="S3004" s="1" t="s">
        <v>32</v>
      </c>
      <c r="T3004" s="1" t="s">
        <v>33</v>
      </c>
      <c r="U3004" s="1" t="s">
        <v>55</v>
      </c>
      <c r="V3004" s="1" t="s">
        <v>254</v>
      </c>
      <c r="W3004" s="1" t="s">
        <v>36</v>
      </c>
      <c r="X3004">
        <v>-23.582567999999998</v>
      </c>
      <c r="Y3004">
        <v>-46.838911100000004</v>
      </c>
    </row>
    <row r="3005" spans="1:25" hidden="1" x14ac:dyDescent="0.3">
      <c r="A3005">
        <v>35561320</v>
      </c>
      <c r="B3005">
        <v>30</v>
      </c>
      <c r="C3005" s="2">
        <v>537.12333333333333</v>
      </c>
      <c r="D3005" s="2">
        <v>600.54333333333363</v>
      </c>
      <c r="E3005" s="2">
        <v>560.73666666666634</v>
      </c>
      <c r="F3005" s="2">
        <v>646.06333333333328</v>
      </c>
      <c r="G3005" s="2">
        <v>627.33333333333337</v>
      </c>
      <c r="H3005" s="2">
        <f>AVERAGE(escolas_nota[[#This Row],[Media_CN]:[Media_Redacao]])</f>
        <v>594.3599999999999</v>
      </c>
      <c r="I3005" s="2">
        <f>(2*(escolas_nota[[#This Row],[Media_CH]]+escolas_nota[[#This Row],[Media_LC]])+escolas_nota[[#This Row],[Media_CN]]+escolas_nota[[#This Row],[Media_MT]]+3*escolas_nota[[#This Row],[Media_Redacao]])/9</f>
        <v>598.63851851851859</v>
      </c>
      <c r="J3005" s="1" t="s">
        <v>37774</v>
      </c>
      <c r="K3005" s="1" t="s">
        <v>66</v>
      </c>
      <c r="L3005" s="1" t="s">
        <v>919</v>
      </c>
      <c r="M3005" s="1" t="s">
        <v>26</v>
      </c>
      <c r="N3005" s="1" t="s">
        <v>250</v>
      </c>
      <c r="O3005" s="1" t="s">
        <v>37775</v>
      </c>
      <c r="P3005" s="1" t="s">
        <v>37776</v>
      </c>
      <c r="Q3005" s="1" t="s">
        <v>250</v>
      </c>
      <c r="R3005" s="1" t="s">
        <v>424</v>
      </c>
      <c r="S3005" s="1" t="s">
        <v>32</v>
      </c>
      <c r="T3005" s="1" t="s">
        <v>33</v>
      </c>
      <c r="U3005" s="1" t="s">
        <v>55</v>
      </c>
      <c r="V3005" s="1" t="s">
        <v>254</v>
      </c>
      <c r="W3005" s="1" t="s">
        <v>36</v>
      </c>
      <c r="X3005">
        <v>-23.2011313</v>
      </c>
      <c r="Y3005">
        <v>-45.903258200000003</v>
      </c>
    </row>
    <row r="3006" spans="1:25" hidden="1" x14ac:dyDescent="0.3">
      <c r="A3006">
        <v>31043371</v>
      </c>
      <c r="B3006">
        <v>66</v>
      </c>
      <c r="C3006" s="2">
        <v>544.27878787878774</v>
      </c>
      <c r="D3006" s="2">
        <v>623.89848484848471</v>
      </c>
      <c r="E3006" s="2">
        <v>563.01666666666642</v>
      </c>
      <c r="F3006" s="2">
        <v>578.41060606060637</v>
      </c>
      <c r="G3006" s="2">
        <v>630.30303030303025</v>
      </c>
      <c r="H3006" s="2">
        <f>AVERAGE(escolas_nota[[#This Row],[Media_CN]:[Media_Redacao]])</f>
        <v>587.98151515151517</v>
      </c>
      <c r="I3006" s="2">
        <f>(2*(escolas_nota[[#This Row],[Media_CH]]+escolas_nota[[#This Row],[Media_LC]])+escolas_nota[[#This Row],[Media_CN]]+escolas_nota[[#This Row],[Media_MT]]+3*escolas_nota[[#This Row],[Media_Redacao]])/9</f>
        <v>598.60319865319855</v>
      </c>
      <c r="J3006" s="1" t="s">
        <v>3385</v>
      </c>
      <c r="K3006" s="1" t="s">
        <v>96</v>
      </c>
      <c r="L3006" s="1" t="s">
        <v>5463</v>
      </c>
      <c r="M3006" s="1" t="s">
        <v>26</v>
      </c>
      <c r="N3006" s="1" t="s">
        <v>27</v>
      </c>
      <c r="O3006" s="1" t="s">
        <v>45983</v>
      </c>
      <c r="P3006" s="1" t="s">
        <v>45984</v>
      </c>
      <c r="Q3006" s="1" t="s">
        <v>30</v>
      </c>
      <c r="R3006" s="1" t="s">
        <v>31</v>
      </c>
      <c r="S3006" s="1" t="s">
        <v>32</v>
      </c>
      <c r="T3006" s="1" t="s">
        <v>33</v>
      </c>
      <c r="U3006" s="1" t="s">
        <v>42</v>
      </c>
      <c r="V3006" s="1" t="s">
        <v>104</v>
      </c>
      <c r="W3006" s="1" t="s">
        <v>36</v>
      </c>
      <c r="X3006">
        <v>-18.867858099999999</v>
      </c>
      <c r="Y3006">
        <v>-41.960214799999996</v>
      </c>
    </row>
    <row r="3007" spans="1:25" hidden="1" x14ac:dyDescent="0.3">
      <c r="A3007">
        <v>35579798</v>
      </c>
      <c r="B3007">
        <v>79</v>
      </c>
      <c r="C3007" s="2">
        <v>532.15063291139256</v>
      </c>
      <c r="D3007" s="2">
        <v>606.41139240506368</v>
      </c>
      <c r="E3007" s="2">
        <v>572.5227848101265</v>
      </c>
      <c r="F3007" s="2">
        <v>615.35189873417744</v>
      </c>
      <c r="G3007" s="2">
        <v>627.34177215189868</v>
      </c>
      <c r="H3007" s="2">
        <f>AVERAGE(escolas_nota[[#This Row],[Media_CN]:[Media_Redacao]])</f>
        <v>590.75569620253168</v>
      </c>
      <c r="I3007" s="2">
        <f>(2*(escolas_nota[[#This Row],[Media_CH]]+escolas_nota[[#This Row],[Media_LC]])+escolas_nota[[#This Row],[Media_CN]]+escolas_nota[[#This Row],[Media_MT]]+3*escolas_nota[[#This Row],[Media_Redacao]])/9</f>
        <v>598.59957805907186</v>
      </c>
      <c r="J3007" s="1" t="s">
        <v>11516</v>
      </c>
      <c r="K3007" s="1" t="s">
        <v>66</v>
      </c>
      <c r="L3007" s="1" t="s">
        <v>158</v>
      </c>
      <c r="M3007" s="1" t="s">
        <v>26</v>
      </c>
      <c r="N3007" s="1" t="s">
        <v>27</v>
      </c>
      <c r="O3007" s="1" t="s">
        <v>11517</v>
      </c>
      <c r="P3007" s="1" t="s">
        <v>11518</v>
      </c>
      <c r="Q3007" s="1" t="s">
        <v>30</v>
      </c>
      <c r="R3007" s="1" t="s">
        <v>31</v>
      </c>
      <c r="S3007" s="1" t="s">
        <v>32</v>
      </c>
      <c r="T3007" s="1" t="s">
        <v>33</v>
      </c>
      <c r="U3007" s="1" t="s">
        <v>42</v>
      </c>
      <c r="V3007" s="1" t="s">
        <v>75</v>
      </c>
      <c r="W3007" s="1" t="s">
        <v>36</v>
      </c>
      <c r="X3007">
        <v>-23.544675600000001</v>
      </c>
      <c r="Y3007">
        <v>-46.467833200000008</v>
      </c>
    </row>
    <row r="3008" spans="1:25" hidden="1" x14ac:dyDescent="0.3">
      <c r="A3008">
        <v>29201969</v>
      </c>
      <c r="B3008">
        <v>16</v>
      </c>
      <c r="C3008" s="2">
        <v>488.51875000000007</v>
      </c>
      <c r="D3008" s="2">
        <v>560.04374999999982</v>
      </c>
      <c r="E3008" s="2">
        <v>544.28125000000011</v>
      </c>
      <c r="F3008" s="2">
        <v>521.81875000000014</v>
      </c>
      <c r="G3008" s="2">
        <v>722.5</v>
      </c>
      <c r="H3008" s="2">
        <f>AVERAGE(escolas_nota[[#This Row],[Media_CN]:[Media_Redacao]])</f>
        <v>567.43250000000012</v>
      </c>
      <c r="I3008" s="2">
        <f>(2*(escolas_nota[[#This Row],[Media_CH]]+escolas_nota[[#This Row],[Media_LC]])+escolas_nota[[#This Row],[Media_CN]]+escolas_nota[[#This Row],[Media_MT]]+3*escolas_nota[[#This Row],[Media_Redacao]])/9</f>
        <v>598.49861111111113</v>
      </c>
      <c r="J3008" s="1" t="s">
        <v>50311</v>
      </c>
      <c r="K3008" s="1" t="s">
        <v>38</v>
      </c>
      <c r="L3008" s="1" t="s">
        <v>3060</v>
      </c>
      <c r="M3008" s="1" t="s">
        <v>26</v>
      </c>
      <c r="N3008" s="1" t="s">
        <v>250</v>
      </c>
      <c r="O3008" s="1" t="s">
        <v>50312</v>
      </c>
      <c r="P3008" s="1" t="s">
        <v>50313</v>
      </c>
      <c r="Q3008" s="1" t="s">
        <v>250</v>
      </c>
      <c r="R3008" s="1" t="s">
        <v>424</v>
      </c>
      <c r="S3008" s="1" t="s">
        <v>32</v>
      </c>
      <c r="T3008" s="1" t="s">
        <v>33</v>
      </c>
      <c r="U3008" s="1" t="s">
        <v>34</v>
      </c>
      <c r="V3008" s="1" t="s">
        <v>636</v>
      </c>
      <c r="W3008" s="1" t="s">
        <v>36</v>
      </c>
    </row>
    <row r="3009" spans="1:25" hidden="1" x14ac:dyDescent="0.3">
      <c r="A3009">
        <v>35107141</v>
      </c>
      <c r="B3009">
        <v>10</v>
      </c>
      <c r="C3009" s="2">
        <v>538.41</v>
      </c>
      <c r="D3009" s="2">
        <v>625</v>
      </c>
      <c r="E3009" s="2">
        <v>576.67000000000019</v>
      </c>
      <c r="F3009" s="2">
        <v>566.67000000000019</v>
      </c>
      <c r="G3009" s="2">
        <v>626</v>
      </c>
      <c r="H3009" s="2">
        <f>AVERAGE(escolas_nota[[#This Row],[Media_CN]:[Media_Redacao]])</f>
        <v>586.54999999999995</v>
      </c>
      <c r="I3009" s="2">
        <f>(2*(escolas_nota[[#This Row],[Media_CH]]+escolas_nota[[#This Row],[Media_LC]])+escolas_nota[[#This Row],[Media_CN]]+escolas_nota[[#This Row],[Media_MT]]+3*escolas_nota[[#This Row],[Media_Redacao]])/9</f>
        <v>598.49111111111108</v>
      </c>
      <c r="J3009" s="1" t="s">
        <v>55730</v>
      </c>
      <c r="K3009" s="1" t="s">
        <v>66</v>
      </c>
      <c r="L3009" s="1" t="s">
        <v>286</v>
      </c>
      <c r="M3009" s="1" t="s">
        <v>26</v>
      </c>
      <c r="N3009" s="1" t="s">
        <v>250</v>
      </c>
      <c r="O3009" s="1" t="s">
        <v>55731</v>
      </c>
      <c r="P3009" s="1" t="s">
        <v>55732</v>
      </c>
      <c r="Q3009" s="1" t="s">
        <v>250</v>
      </c>
      <c r="R3009" s="1" t="s">
        <v>424</v>
      </c>
      <c r="S3009" s="1" t="s">
        <v>32</v>
      </c>
      <c r="T3009" s="1" t="s">
        <v>33</v>
      </c>
      <c r="U3009" s="1" t="s">
        <v>4396</v>
      </c>
      <c r="V3009" s="1" t="s">
        <v>43</v>
      </c>
      <c r="W3009" s="1" t="s">
        <v>36</v>
      </c>
      <c r="X3009">
        <v>-22.672426600000001</v>
      </c>
      <c r="Y3009">
        <v>-45.015751700000003</v>
      </c>
    </row>
    <row r="3010" spans="1:25" hidden="1" x14ac:dyDescent="0.3">
      <c r="A3010">
        <v>28024362</v>
      </c>
      <c r="B3010">
        <v>25</v>
      </c>
      <c r="C3010" s="2">
        <v>532.92399999999998</v>
      </c>
      <c r="D3010" s="2">
        <v>588.34</v>
      </c>
      <c r="E3010" s="2">
        <v>542.65600000000018</v>
      </c>
      <c r="F3010" s="2">
        <v>548.69200000000012</v>
      </c>
      <c r="G3010" s="2">
        <v>680.8</v>
      </c>
      <c r="H3010" s="2">
        <f>AVERAGE(escolas_nota[[#This Row],[Media_CN]:[Media_Redacao]])</f>
        <v>578.68240000000003</v>
      </c>
      <c r="I3010" s="2">
        <f>(2*(escolas_nota[[#This Row],[Media_CH]]+escolas_nota[[#This Row],[Media_LC]])+escolas_nota[[#This Row],[Media_CN]]+escolas_nota[[#This Row],[Media_MT]]+3*escolas_nota[[#This Row],[Media_Redacao]])/9</f>
        <v>598.44533333333334</v>
      </c>
      <c r="J3010" s="1" t="s">
        <v>20625</v>
      </c>
      <c r="K3010" s="1" t="s">
        <v>242</v>
      </c>
      <c r="L3010" s="1" t="s">
        <v>2074</v>
      </c>
      <c r="M3010" s="1" t="s">
        <v>26</v>
      </c>
      <c r="N3010" s="1" t="s">
        <v>250</v>
      </c>
      <c r="O3010" s="1" t="s">
        <v>20626</v>
      </c>
      <c r="P3010" s="1" t="s">
        <v>20627</v>
      </c>
      <c r="Q3010" s="1" t="s">
        <v>250</v>
      </c>
      <c r="R3010" s="1" t="s">
        <v>424</v>
      </c>
      <c r="S3010" s="1" t="s">
        <v>32</v>
      </c>
      <c r="T3010" s="1" t="s">
        <v>33</v>
      </c>
      <c r="U3010" s="1" t="s">
        <v>42</v>
      </c>
      <c r="V3010" s="1" t="s">
        <v>254</v>
      </c>
      <c r="W3010" s="1" t="s">
        <v>36</v>
      </c>
      <c r="X3010">
        <v>-11.38053</v>
      </c>
      <c r="Y3010">
        <v>-37.658009999999997</v>
      </c>
    </row>
    <row r="3011" spans="1:25" hidden="1" x14ac:dyDescent="0.3">
      <c r="A3011">
        <v>35295012</v>
      </c>
      <c r="B3011">
        <v>126</v>
      </c>
      <c r="C3011" s="2">
        <v>506.92777777777803</v>
      </c>
      <c r="D3011" s="2">
        <v>623.15793650793626</v>
      </c>
      <c r="E3011" s="2">
        <v>585.03253968254012</v>
      </c>
      <c r="F3011" s="2">
        <v>573.45476190476188</v>
      </c>
      <c r="G3011" s="2">
        <v>629.68253968253919</v>
      </c>
      <c r="H3011" s="2">
        <f>AVERAGE(escolas_nota[[#This Row],[Media_CN]:[Media_Redacao]])</f>
        <v>583.65111111111116</v>
      </c>
      <c r="I3011" s="2">
        <f>(2*(escolas_nota[[#This Row],[Media_CH]]+escolas_nota[[#This Row],[Media_LC]])+escolas_nota[[#This Row],[Media_CN]]+escolas_nota[[#This Row],[Media_MT]]+3*escolas_nota[[#This Row],[Media_Redacao]])/9</f>
        <v>598.4234567901234</v>
      </c>
      <c r="J3011" s="1" t="s">
        <v>24882</v>
      </c>
      <c r="K3011" s="1" t="s">
        <v>66</v>
      </c>
      <c r="L3011" s="1" t="s">
        <v>1910</v>
      </c>
      <c r="M3011" s="1" t="s">
        <v>26</v>
      </c>
      <c r="N3011" s="1" t="s">
        <v>27</v>
      </c>
      <c r="O3011" s="1" t="s">
        <v>24883</v>
      </c>
      <c r="P3011" s="1" t="s">
        <v>24884</v>
      </c>
      <c r="Q3011" s="1" t="s">
        <v>30</v>
      </c>
      <c r="R3011" s="1" t="s">
        <v>31</v>
      </c>
      <c r="S3011" s="1" t="s">
        <v>32</v>
      </c>
      <c r="T3011" s="1" t="s">
        <v>33</v>
      </c>
      <c r="U3011" s="1" t="s">
        <v>34</v>
      </c>
      <c r="V3011" s="1" t="s">
        <v>75</v>
      </c>
      <c r="W3011" s="1" t="s">
        <v>36</v>
      </c>
      <c r="X3011">
        <v>-23.525274300000003</v>
      </c>
      <c r="Y3011">
        <v>-46.777887700000001</v>
      </c>
    </row>
    <row r="3012" spans="1:25" hidden="1" x14ac:dyDescent="0.3">
      <c r="A3012">
        <v>28033841</v>
      </c>
      <c r="B3012">
        <v>10</v>
      </c>
      <c r="C3012" s="2">
        <v>526.84</v>
      </c>
      <c r="D3012" s="2">
        <v>581.37</v>
      </c>
      <c r="E3012" s="2">
        <v>550.65</v>
      </c>
      <c r="F3012" s="2">
        <v>542.69000000000005</v>
      </c>
      <c r="G3012" s="2">
        <v>684</v>
      </c>
      <c r="H3012" s="2">
        <f>AVERAGE(escolas_nota[[#This Row],[Media_CN]:[Media_Redacao]])</f>
        <v>577.11</v>
      </c>
      <c r="I3012" s="2">
        <f>(2*(escolas_nota[[#This Row],[Media_CH]]+escolas_nota[[#This Row],[Media_LC]])+escolas_nota[[#This Row],[Media_CN]]+escolas_nota[[#This Row],[Media_MT]]+3*escolas_nota[[#This Row],[Media_Redacao]])/9</f>
        <v>598.39666666666665</v>
      </c>
      <c r="J3012" s="1" t="s">
        <v>64751</v>
      </c>
      <c r="K3012" s="1" t="s">
        <v>242</v>
      </c>
      <c r="L3012" s="1" t="s">
        <v>1636</v>
      </c>
      <c r="M3012" s="1" t="s">
        <v>26</v>
      </c>
      <c r="N3012" s="1" t="s">
        <v>250</v>
      </c>
      <c r="O3012" s="1" t="s">
        <v>64752</v>
      </c>
      <c r="P3012" s="1" t="s">
        <v>64753</v>
      </c>
      <c r="Q3012" s="1" t="s">
        <v>250</v>
      </c>
      <c r="R3012" s="1" t="s">
        <v>424</v>
      </c>
      <c r="S3012" s="1" t="s">
        <v>32</v>
      </c>
      <c r="T3012" s="1" t="s">
        <v>33</v>
      </c>
      <c r="U3012" s="1" t="s">
        <v>306</v>
      </c>
      <c r="V3012" s="1" t="s">
        <v>254</v>
      </c>
      <c r="W3012" s="1" t="s">
        <v>36</v>
      </c>
      <c r="X3012">
        <v>-10.936030000000001</v>
      </c>
      <c r="Y3012">
        <v>-37.072790000000005</v>
      </c>
    </row>
    <row r="3013" spans="1:25" hidden="1" x14ac:dyDescent="0.3">
      <c r="A3013">
        <v>33451257</v>
      </c>
      <c r="B3013">
        <v>13</v>
      </c>
      <c r="C3013" s="2">
        <v>524.3923076923079</v>
      </c>
      <c r="D3013" s="2">
        <v>622.80769230769226</v>
      </c>
      <c r="E3013" s="2">
        <v>573.4153846153846</v>
      </c>
      <c r="F3013" s="2">
        <v>594.72307692307686</v>
      </c>
      <c r="G3013" s="2">
        <v>624.61538461538464</v>
      </c>
      <c r="H3013" s="2">
        <f>AVERAGE(escolas_nota[[#This Row],[Media_CN]:[Media_Redacao]])</f>
        <v>587.99076923076927</v>
      </c>
      <c r="I3013" s="2">
        <f>(2*(escolas_nota[[#This Row],[Media_CH]]+escolas_nota[[#This Row],[Media_LC]])+escolas_nota[[#This Row],[Media_CN]]+escolas_nota[[#This Row],[Media_MT]]+3*escolas_nota[[#This Row],[Media_Redacao]])/9</f>
        <v>598.37863247863243</v>
      </c>
      <c r="J3013" s="1" t="s">
        <v>15072</v>
      </c>
      <c r="K3013" s="1" t="s">
        <v>237</v>
      </c>
      <c r="L3013" s="1" t="s">
        <v>5019</v>
      </c>
      <c r="M3013" s="1" t="s">
        <v>26</v>
      </c>
      <c r="N3013" s="1" t="s">
        <v>250</v>
      </c>
      <c r="O3013" s="1" t="s">
        <v>15073</v>
      </c>
      <c r="P3013" s="1" t="s">
        <v>15074</v>
      </c>
      <c r="Q3013" s="1" t="s">
        <v>250</v>
      </c>
      <c r="R3013" s="1" t="s">
        <v>424</v>
      </c>
      <c r="S3013" s="1" t="s">
        <v>32</v>
      </c>
      <c r="T3013" s="1" t="s">
        <v>33</v>
      </c>
      <c r="U3013" s="1" t="s">
        <v>306</v>
      </c>
      <c r="V3013" s="1" t="s">
        <v>82</v>
      </c>
      <c r="W3013" s="1" t="s">
        <v>36</v>
      </c>
      <c r="X3013">
        <v>-22.871400000000001</v>
      </c>
      <c r="Y3013">
        <v>-43.780070000000002</v>
      </c>
    </row>
    <row r="3014" spans="1:25" hidden="1" x14ac:dyDescent="0.3">
      <c r="A3014">
        <v>12001686</v>
      </c>
      <c r="B3014">
        <v>17</v>
      </c>
      <c r="C3014" s="2">
        <v>512.07647058823545</v>
      </c>
      <c r="D3014" s="2">
        <v>606.25882352941187</v>
      </c>
      <c r="E3014" s="2">
        <v>586.0823529411764</v>
      </c>
      <c r="F3014" s="2">
        <v>508.35294117647067</v>
      </c>
      <c r="G3014" s="2">
        <v>660</v>
      </c>
      <c r="H3014" s="2">
        <f>AVERAGE(escolas_nota[[#This Row],[Media_CN]:[Media_Redacao]])</f>
        <v>574.55411764705889</v>
      </c>
      <c r="I3014" s="2">
        <f>(2*(escolas_nota[[#This Row],[Media_CH]]+escolas_nota[[#This Row],[Media_LC]])+escolas_nota[[#This Row],[Media_CN]]+escolas_nota[[#This Row],[Media_MT]]+3*escolas_nota[[#This Row],[Media_Redacao]])/9</f>
        <v>598.34575163398711</v>
      </c>
      <c r="J3014" s="1" t="s">
        <v>68140</v>
      </c>
      <c r="K3014" s="1" t="s">
        <v>797</v>
      </c>
      <c r="L3014" s="1" t="s">
        <v>3985</v>
      </c>
      <c r="M3014" s="1" t="s">
        <v>26</v>
      </c>
      <c r="N3014" s="1" t="s">
        <v>250</v>
      </c>
      <c r="O3014" s="1" t="s">
        <v>68141</v>
      </c>
      <c r="P3014" s="1" t="s">
        <v>68142</v>
      </c>
      <c r="Q3014" s="1" t="s">
        <v>250</v>
      </c>
      <c r="R3014" s="1" t="s">
        <v>424</v>
      </c>
      <c r="S3014" s="1" t="s">
        <v>32</v>
      </c>
      <c r="T3014" s="1" t="s">
        <v>33</v>
      </c>
      <c r="U3014" s="1" t="s">
        <v>42</v>
      </c>
      <c r="V3014" s="1" t="s">
        <v>104</v>
      </c>
      <c r="W3014" s="1" t="s">
        <v>50</v>
      </c>
      <c r="X3014">
        <v>-7.6288395000000007</v>
      </c>
      <c r="Y3014">
        <v>-72.667870300000004</v>
      </c>
    </row>
    <row r="3015" spans="1:25" hidden="1" x14ac:dyDescent="0.3">
      <c r="A3015">
        <v>35000486</v>
      </c>
      <c r="B3015">
        <v>163</v>
      </c>
      <c r="C3015" s="2">
        <v>522.01042944785263</v>
      </c>
      <c r="D3015" s="2">
        <v>613.66380368098157</v>
      </c>
      <c r="E3015" s="2">
        <v>583.8453987730054</v>
      </c>
      <c r="F3015" s="2">
        <v>608.7607361963187</v>
      </c>
      <c r="G3015" s="2">
        <v>619.75460122699303</v>
      </c>
      <c r="H3015" s="2">
        <f>AVERAGE(escolas_nota[[#This Row],[Media_CN]:[Media_Redacao]])</f>
        <v>589.60699386503029</v>
      </c>
      <c r="I3015" s="2">
        <f>(2*(escolas_nota[[#This Row],[Media_CH]]+escolas_nota[[#This Row],[Media_LC]])+escolas_nota[[#This Row],[Media_CN]]+escolas_nota[[#This Row],[Media_MT]]+3*escolas_nota[[#This Row],[Media_Redacao]])/9</f>
        <v>598.33926380368052</v>
      </c>
      <c r="J3015" s="1" t="s">
        <v>829</v>
      </c>
      <c r="K3015" s="1" t="s">
        <v>66</v>
      </c>
      <c r="L3015" s="1" t="s">
        <v>158</v>
      </c>
      <c r="M3015" s="1" t="s">
        <v>26</v>
      </c>
      <c r="N3015" s="1" t="s">
        <v>27</v>
      </c>
      <c r="O3015" s="1" t="s">
        <v>830</v>
      </c>
      <c r="P3015" s="1" t="s">
        <v>831</v>
      </c>
      <c r="Q3015" s="1" t="s">
        <v>30</v>
      </c>
      <c r="R3015" s="1" t="s">
        <v>31</v>
      </c>
      <c r="S3015" s="1" t="s">
        <v>32</v>
      </c>
      <c r="T3015" s="1" t="s">
        <v>33</v>
      </c>
      <c r="U3015" s="1" t="s">
        <v>34</v>
      </c>
      <c r="V3015" s="1" t="s">
        <v>75</v>
      </c>
      <c r="W3015" s="1" t="s">
        <v>36</v>
      </c>
      <c r="X3015">
        <v>-23.504988000000001</v>
      </c>
      <c r="Y3015">
        <v>-46.659408800000001</v>
      </c>
    </row>
    <row r="3016" spans="1:25" hidden="1" x14ac:dyDescent="0.3">
      <c r="A3016">
        <v>29426146</v>
      </c>
      <c r="B3016">
        <v>23</v>
      </c>
      <c r="C3016" s="2">
        <v>547.0130434782609</v>
      </c>
      <c r="D3016" s="2">
        <v>608.195652173913</v>
      </c>
      <c r="E3016" s="2">
        <v>567.52608695652179</v>
      </c>
      <c r="F3016" s="2">
        <v>550.85217391304332</v>
      </c>
      <c r="G3016" s="2">
        <v>645.21739130434787</v>
      </c>
      <c r="H3016" s="2">
        <f>AVERAGE(escolas_nota[[#This Row],[Media_CN]:[Media_Redacao]])</f>
        <v>583.76086956521738</v>
      </c>
      <c r="I3016" s="2">
        <f>(2*(escolas_nota[[#This Row],[Media_CH]]+escolas_nota[[#This Row],[Media_LC]])+escolas_nota[[#This Row],[Media_CN]]+escolas_nota[[#This Row],[Media_MT]]+3*escolas_nota[[#This Row],[Media_Redacao]])/9</f>
        <v>598.32898550724633</v>
      </c>
      <c r="J3016" s="1" t="s">
        <v>36325</v>
      </c>
      <c r="K3016" s="1" t="s">
        <v>38</v>
      </c>
      <c r="L3016" s="1" t="s">
        <v>10201</v>
      </c>
      <c r="M3016" s="1" t="s">
        <v>26</v>
      </c>
      <c r="N3016" s="1" t="s">
        <v>250</v>
      </c>
      <c r="O3016" s="1" t="s">
        <v>36326</v>
      </c>
      <c r="P3016" s="1" t="s">
        <v>36327</v>
      </c>
      <c r="Q3016" s="1" t="s">
        <v>250</v>
      </c>
      <c r="R3016" s="1" t="s">
        <v>424</v>
      </c>
      <c r="S3016" s="1" t="s">
        <v>32</v>
      </c>
      <c r="T3016" s="1" t="s">
        <v>33</v>
      </c>
      <c r="U3016" s="1" t="s">
        <v>55</v>
      </c>
      <c r="V3016" s="1" t="s">
        <v>254</v>
      </c>
      <c r="W3016" s="1" t="s">
        <v>36</v>
      </c>
    </row>
    <row r="3017" spans="1:25" hidden="1" x14ac:dyDescent="0.3">
      <c r="A3017">
        <v>53002571</v>
      </c>
      <c r="B3017">
        <v>36</v>
      </c>
      <c r="C3017" s="2">
        <v>540.60277777777776</v>
      </c>
      <c r="D3017" s="2">
        <v>610.4916666666669</v>
      </c>
      <c r="E3017" s="2">
        <v>582.12499999999977</v>
      </c>
      <c r="F3017" s="2">
        <v>570.63611111111118</v>
      </c>
      <c r="G3017" s="2">
        <v>629.44444444444468</v>
      </c>
      <c r="H3017" s="2">
        <f>AVERAGE(escolas_nota[[#This Row],[Media_CN]:[Media_Redacao]])</f>
        <v>586.66000000000008</v>
      </c>
      <c r="I3017" s="2">
        <f>(2*(escolas_nota[[#This Row],[Media_CH]]+escolas_nota[[#This Row],[Media_LC]])+escolas_nota[[#This Row],[Media_CN]]+escolas_nota[[#This Row],[Media_MT]]+3*escolas_nota[[#This Row],[Media_Redacao]])/9</f>
        <v>598.31172839506189</v>
      </c>
      <c r="J3017" s="1" t="s">
        <v>58592</v>
      </c>
      <c r="K3017" s="1" t="s">
        <v>173</v>
      </c>
      <c r="L3017" s="1" t="s">
        <v>174</v>
      </c>
      <c r="M3017" s="1" t="s">
        <v>26</v>
      </c>
      <c r="N3017" s="1" t="s">
        <v>250</v>
      </c>
      <c r="O3017" s="1" t="s">
        <v>58593</v>
      </c>
      <c r="P3017" s="1" t="s">
        <v>58594</v>
      </c>
      <c r="Q3017" s="1" t="s">
        <v>250</v>
      </c>
      <c r="R3017" s="1" t="s">
        <v>424</v>
      </c>
      <c r="S3017" s="1" t="s">
        <v>32</v>
      </c>
      <c r="T3017" s="1" t="s">
        <v>33</v>
      </c>
      <c r="U3017" s="1" t="s">
        <v>42</v>
      </c>
      <c r="V3017" s="1" t="s">
        <v>104</v>
      </c>
      <c r="W3017" s="1" t="s">
        <v>36</v>
      </c>
      <c r="X3017">
        <v>-16.011784500000001</v>
      </c>
      <c r="Y3017">
        <v>-48.064635899999999</v>
      </c>
    </row>
    <row r="3018" spans="1:25" hidden="1" x14ac:dyDescent="0.3">
      <c r="A3018">
        <v>50026429</v>
      </c>
      <c r="B3018">
        <v>28</v>
      </c>
      <c r="C3018" s="2">
        <v>519.17142857142858</v>
      </c>
      <c r="D3018" s="2">
        <v>599.81428571428569</v>
      </c>
      <c r="E3018" s="2">
        <v>550.66785714285709</v>
      </c>
      <c r="F3018" s="2">
        <v>595.37142857142874</v>
      </c>
      <c r="G3018" s="2">
        <v>656.42857142857167</v>
      </c>
      <c r="H3018" s="2">
        <f>AVERAGE(escolas_nota[[#This Row],[Media_CN]:[Media_Redacao]])</f>
        <v>584.29071428571433</v>
      </c>
      <c r="I3018" s="2">
        <f>(2*(escolas_nota[[#This Row],[Media_CH]]+escolas_nota[[#This Row],[Media_LC]])+escolas_nota[[#This Row],[Media_CN]]+escolas_nota[[#This Row],[Media_MT]]+3*escolas_nota[[#This Row],[Media_Redacao]])/9</f>
        <v>598.31031746031761</v>
      </c>
      <c r="J3018" s="1" t="s">
        <v>62248</v>
      </c>
      <c r="K3018" s="1" t="s">
        <v>71</v>
      </c>
      <c r="L3018" s="1" t="s">
        <v>72</v>
      </c>
      <c r="M3018" s="1" t="s">
        <v>26</v>
      </c>
      <c r="N3018" s="1" t="s">
        <v>250</v>
      </c>
      <c r="O3018" s="1" t="s">
        <v>62249</v>
      </c>
      <c r="P3018" s="1" t="s">
        <v>36</v>
      </c>
      <c r="Q3018" s="1" t="s">
        <v>250</v>
      </c>
      <c r="R3018" s="1" t="s">
        <v>424</v>
      </c>
      <c r="S3018" s="1" t="s">
        <v>32</v>
      </c>
      <c r="T3018" s="1" t="s">
        <v>33</v>
      </c>
      <c r="U3018" s="1" t="s">
        <v>42</v>
      </c>
      <c r="V3018" s="1" t="s">
        <v>104</v>
      </c>
      <c r="W3018" s="1" t="s">
        <v>36</v>
      </c>
    </row>
    <row r="3019" spans="1:25" hidden="1" x14ac:dyDescent="0.3">
      <c r="A3019">
        <v>43105084</v>
      </c>
      <c r="B3019">
        <v>23</v>
      </c>
      <c r="C3019" s="2">
        <v>510.30000000000013</v>
      </c>
      <c r="D3019" s="2">
        <v>608.20434782608709</v>
      </c>
      <c r="E3019" s="2">
        <v>569.73043478260877</v>
      </c>
      <c r="F3019" s="2">
        <v>608.32608695652175</v>
      </c>
      <c r="G3019" s="2">
        <v>636.52173913043475</v>
      </c>
      <c r="H3019" s="2">
        <f>AVERAGE(escolas_nota[[#This Row],[Media_CN]:[Media_Redacao]])</f>
        <v>586.61652173913058</v>
      </c>
      <c r="I3019" s="2">
        <f>(2*(escolas_nota[[#This Row],[Media_CH]]+escolas_nota[[#This Row],[Media_LC]])+escolas_nota[[#This Row],[Media_CN]]+escolas_nota[[#This Row],[Media_MT]]+3*escolas_nota[[#This Row],[Media_Redacao]])/9</f>
        <v>598.22898550724642</v>
      </c>
      <c r="J3019" s="1" t="s">
        <v>60674</v>
      </c>
      <c r="K3019" s="1" t="s">
        <v>186</v>
      </c>
      <c r="L3019" s="1" t="s">
        <v>614</v>
      </c>
      <c r="M3019" s="1" t="s">
        <v>26</v>
      </c>
      <c r="N3019" s="1" t="s">
        <v>250</v>
      </c>
      <c r="O3019" s="1" t="s">
        <v>60675</v>
      </c>
      <c r="P3019" s="1" t="s">
        <v>60676</v>
      </c>
      <c r="Q3019" s="1" t="s">
        <v>250</v>
      </c>
      <c r="R3019" s="1" t="s">
        <v>424</v>
      </c>
      <c r="S3019" s="1" t="s">
        <v>32</v>
      </c>
      <c r="T3019" s="1" t="s">
        <v>33</v>
      </c>
      <c r="U3019" s="1" t="s">
        <v>34</v>
      </c>
      <c r="V3019" s="1" t="s">
        <v>254</v>
      </c>
      <c r="W3019" s="1" t="s">
        <v>36</v>
      </c>
      <c r="X3019">
        <v>-30.05547</v>
      </c>
      <c r="Y3019">
        <v>-51.2014</v>
      </c>
    </row>
    <row r="3020" spans="1:25" hidden="1" x14ac:dyDescent="0.3">
      <c r="A3020">
        <v>29392470</v>
      </c>
      <c r="B3020">
        <v>18</v>
      </c>
      <c r="C3020" s="2">
        <v>515.46111111111111</v>
      </c>
      <c r="D3020" s="2">
        <v>598.12222222222215</v>
      </c>
      <c r="E3020" s="2">
        <v>565.3944444444445</v>
      </c>
      <c r="F3020" s="2">
        <v>598.21111111111111</v>
      </c>
      <c r="G3020" s="2">
        <v>647.77777777777783</v>
      </c>
      <c r="H3020" s="2">
        <f>AVERAGE(escolas_nota[[#This Row],[Media_CN]:[Media_Redacao]])</f>
        <v>584.99333333333334</v>
      </c>
      <c r="I3020" s="2">
        <f>(2*(escolas_nota[[#This Row],[Media_CH]]+escolas_nota[[#This Row],[Media_LC]])+escolas_nota[[#This Row],[Media_CN]]+escolas_nota[[#This Row],[Media_MT]]+3*escolas_nota[[#This Row],[Media_Redacao]])/9</f>
        <v>598.22654320987658</v>
      </c>
      <c r="J3020" s="1" t="s">
        <v>47379</v>
      </c>
      <c r="K3020" s="1" t="s">
        <v>38</v>
      </c>
      <c r="L3020" s="1" t="s">
        <v>9101</v>
      </c>
      <c r="M3020" s="1" t="s">
        <v>26</v>
      </c>
      <c r="N3020" s="1" t="s">
        <v>250</v>
      </c>
      <c r="O3020" s="1" t="s">
        <v>47380</v>
      </c>
      <c r="P3020" s="1" t="s">
        <v>47381</v>
      </c>
      <c r="Q3020" s="1" t="s">
        <v>250</v>
      </c>
      <c r="R3020" s="1" t="s">
        <v>424</v>
      </c>
      <c r="S3020" s="1" t="s">
        <v>32</v>
      </c>
      <c r="T3020" s="1" t="s">
        <v>33</v>
      </c>
      <c r="U3020" s="1" t="s">
        <v>306</v>
      </c>
      <c r="V3020" s="1" t="s">
        <v>104</v>
      </c>
      <c r="W3020" s="1" t="s">
        <v>36</v>
      </c>
    </row>
    <row r="3021" spans="1:25" hidden="1" x14ac:dyDescent="0.3">
      <c r="A3021">
        <v>21282692</v>
      </c>
      <c r="B3021">
        <v>31</v>
      </c>
      <c r="C3021" s="2">
        <v>550.4000000000002</v>
      </c>
      <c r="D3021" s="2">
        <v>611.08064516129036</v>
      </c>
      <c r="E3021" s="2">
        <v>558.49677419354839</v>
      </c>
      <c r="F3021" s="2">
        <v>586.01935483870943</v>
      </c>
      <c r="G3021" s="2">
        <v>636.12903225806451</v>
      </c>
      <c r="H3021" s="2">
        <f>AVERAGE(escolas_nota[[#This Row],[Media_CN]:[Media_Redacao]])</f>
        <v>588.42516129032254</v>
      </c>
      <c r="I3021" s="2">
        <f>(2*(escolas_nota[[#This Row],[Media_CH]]+escolas_nota[[#This Row],[Media_LC]])+escolas_nota[[#This Row],[Media_CN]]+escolas_nota[[#This Row],[Media_MT]]+3*escolas_nota[[#This Row],[Media_Redacao]])/9</f>
        <v>598.21792114695336</v>
      </c>
      <c r="J3021" s="1" t="s">
        <v>64210</v>
      </c>
      <c r="K3021" s="1" t="s">
        <v>119</v>
      </c>
      <c r="L3021" s="1" t="s">
        <v>392</v>
      </c>
      <c r="M3021" s="1" t="s">
        <v>26</v>
      </c>
      <c r="N3021" s="1" t="s">
        <v>250</v>
      </c>
      <c r="O3021" s="1" t="s">
        <v>64211</v>
      </c>
      <c r="P3021" s="1" t="s">
        <v>64212</v>
      </c>
      <c r="Q3021" s="1" t="s">
        <v>250</v>
      </c>
      <c r="R3021" s="1" t="s">
        <v>424</v>
      </c>
      <c r="S3021" s="1" t="s">
        <v>32</v>
      </c>
      <c r="T3021" s="1" t="s">
        <v>33</v>
      </c>
      <c r="U3021" s="1" t="s">
        <v>42</v>
      </c>
      <c r="V3021" s="1" t="s">
        <v>254</v>
      </c>
      <c r="W3021" s="1" t="s">
        <v>36</v>
      </c>
      <c r="X3021">
        <v>-2.5269783000000001</v>
      </c>
      <c r="Y3021">
        <v>-44.239822199999999</v>
      </c>
    </row>
    <row r="3022" spans="1:25" hidden="1" x14ac:dyDescent="0.3">
      <c r="A3022">
        <v>35160441</v>
      </c>
      <c r="B3022">
        <v>18</v>
      </c>
      <c r="C3022" s="2">
        <v>496.63333333333321</v>
      </c>
      <c r="D3022" s="2">
        <v>574.22222222222217</v>
      </c>
      <c r="E3022" s="2">
        <v>547.72222222222217</v>
      </c>
      <c r="F3022" s="2">
        <v>553.26111111111118</v>
      </c>
      <c r="G3022" s="2">
        <v>696.66666666666652</v>
      </c>
      <c r="H3022" s="2">
        <f>AVERAGE(escolas_nota[[#This Row],[Media_CN]:[Media_Redacao]])</f>
        <v>573.701111111111</v>
      </c>
      <c r="I3022" s="2">
        <f>(2*(escolas_nota[[#This Row],[Media_CH]]+escolas_nota[[#This Row],[Media_LC]])+escolas_nota[[#This Row],[Media_CN]]+escolas_nota[[#This Row],[Media_MT]]+3*escolas_nota[[#This Row],[Media_Redacao]])/9</f>
        <v>598.19814814814811</v>
      </c>
      <c r="J3022" s="1" t="s">
        <v>33526</v>
      </c>
      <c r="K3022" s="1" t="s">
        <v>66</v>
      </c>
      <c r="L3022" s="1" t="s">
        <v>421</v>
      </c>
      <c r="M3022" s="1" t="s">
        <v>26</v>
      </c>
      <c r="N3022" s="1" t="s">
        <v>250</v>
      </c>
      <c r="O3022" s="1" t="s">
        <v>69002</v>
      </c>
      <c r="P3022" s="1" t="s">
        <v>69003</v>
      </c>
      <c r="Q3022" s="1" t="s">
        <v>250</v>
      </c>
      <c r="R3022" s="1" t="s">
        <v>424</v>
      </c>
      <c r="S3022" s="1" t="s">
        <v>32</v>
      </c>
      <c r="T3022" s="1" t="s">
        <v>33</v>
      </c>
      <c r="U3022" s="1" t="s">
        <v>42</v>
      </c>
      <c r="V3022" s="1" t="s">
        <v>254</v>
      </c>
      <c r="W3022" s="1" t="s">
        <v>36</v>
      </c>
      <c r="X3022">
        <v>-22.328410999999999</v>
      </c>
      <c r="Y3022">
        <v>-49.096732500000002</v>
      </c>
    </row>
    <row r="3023" spans="1:25" hidden="1" x14ac:dyDescent="0.3">
      <c r="A3023">
        <v>23111682</v>
      </c>
      <c r="B3023">
        <v>8</v>
      </c>
      <c r="C3023" s="2">
        <v>517.74999999999989</v>
      </c>
      <c r="D3023" s="2">
        <v>569.73750000000018</v>
      </c>
      <c r="E3023" s="2">
        <v>553.82499999999982</v>
      </c>
      <c r="F3023" s="2">
        <v>563.73749999999995</v>
      </c>
      <c r="G3023" s="2">
        <v>685</v>
      </c>
      <c r="H3023" s="2">
        <f>AVERAGE(escolas_nota[[#This Row],[Media_CN]:[Media_Redacao]])</f>
        <v>578.01</v>
      </c>
      <c r="I3023" s="2">
        <f>(2*(escolas_nota[[#This Row],[Media_CH]]+escolas_nota[[#This Row],[Media_LC]])+escolas_nota[[#This Row],[Media_CN]]+escolas_nota[[#This Row],[Media_MT]]+3*escolas_nota[[#This Row],[Media_Redacao]])/9</f>
        <v>598.17916666666667</v>
      </c>
      <c r="J3023" s="1" t="s">
        <v>36843</v>
      </c>
      <c r="K3023" s="1" t="s">
        <v>45</v>
      </c>
      <c r="L3023" s="1" t="s">
        <v>8805</v>
      </c>
      <c r="M3023" s="1" t="s">
        <v>26</v>
      </c>
      <c r="N3023" s="1" t="s">
        <v>250</v>
      </c>
      <c r="O3023" s="1" t="s">
        <v>36844</v>
      </c>
      <c r="P3023" s="1" t="s">
        <v>36845</v>
      </c>
      <c r="Q3023" s="1" t="s">
        <v>250</v>
      </c>
      <c r="R3023" s="1" t="s">
        <v>424</v>
      </c>
      <c r="S3023" s="1" t="s">
        <v>32</v>
      </c>
      <c r="T3023" s="1" t="s">
        <v>33</v>
      </c>
      <c r="U3023" s="1" t="s">
        <v>306</v>
      </c>
      <c r="V3023" s="1" t="s">
        <v>254</v>
      </c>
      <c r="W3023" s="1" t="s">
        <v>36</v>
      </c>
      <c r="X3023">
        <v>-6.0911920999999998</v>
      </c>
      <c r="Y3023">
        <v>-39.454519200000007</v>
      </c>
    </row>
    <row r="3024" spans="1:25" hidden="1" x14ac:dyDescent="0.3">
      <c r="A3024">
        <v>22028897</v>
      </c>
      <c r="B3024">
        <v>55</v>
      </c>
      <c r="C3024" s="2">
        <v>516.38545454545454</v>
      </c>
      <c r="D3024" s="2">
        <v>578.00545454545443</v>
      </c>
      <c r="E3024" s="2">
        <v>555.40727272727247</v>
      </c>
      <c r="F3024" s="2">
        <v>548.32727272727288</v>
      </c>
      <c r="G3024" s="2">
        <v>684</v>
      </c>
      <c r="H3024" s="2">
        <f>AVERAGE(escolas_nota[[#This Row],[Media_CN]:[Media_Redacao]])</f>
        <v>576.42509090909084</v>
      </c>
      <c r="I3024" s="2">
        <f>(2*(escolas_nota[[#This Row],[Media_CH]]+escolas_nota[[#This Row],[Media_LC]])+escolas_nota[[#This Row],[Media_CN]]+escolas_nota[[#This Row],[Media_MT]]+3*escolas_nota[[#This Row],[Media_Redacao]])/9</f>
        <v>598.17090909090905</v>
      </c>
      <c r="J3024" s="1" t="s">
        <v>8957</v>
      </c>
      <c r="K3024" s="1" t="s">
        <v>61</v>
      </c>
      <c r="L3024" s="1" t="s">
        <v>62</v>
      </c>
      <c r="M3024" s="1" t="s">
        <v>26</v>
      </c>
      <c r="N3024" s="1" t="s">
        <v>250</v>
      </c>
      <c r="O3024" s="1" t="s">
        <v>8958</v>
      </c>
      <c r="P3024" s="1" t="s">
        <v>8959</v>
      </c>
      <c r="Q3024" s="1" t="s">
        <v>250</v>
      </c>
      <c r="R3024" s="1" t="s">
        <v>424</v>
      </c>
      <c r="S3024" s="1" t="s">
        <v>32</v>
      </c>
      <c r="T3024" s="1" t="s">
        <v>33</v>
      </c>
      <c r="U3024" s="1" t="s">
        <v>42</v>
      </c>
      <c r="V3024" s="1" t="s">
        <v>254</v>
      </c>
      <c r="W3024" s="1" t="s">
        <v>36</v>
      </c>
      <c r="X3024">
        <v>-5.107494</v>
      </c>
      <c r="Y3024">
        <v>-42.806999999999995</v>
      </c>
    </row>
    <row r="3025" spans="1:25" hidden="1" x14ac:dyDescent="0.3">
      <c r="A3025">
        <v>51064545</v>
      </c>
      <c r="B3025">
        <v>14</v>
      </c>
      <c r="C3025" s="2">
        <v>524.61428571428576</v>
      </c>
      <c r="D3025" s="2">
        <v>581.53571428571411</v>
      </c>
      <c r="E3025" s="2">
        <v>559.56428571428569</v>
      </c>
      <c r="F3025" s="2">
        <v>575.22857142857151</v>
      </c>
      <c r="G3025" s="2">
        <v>667.14285714285711</v>
      </c>
      <c r="H3025" s="2">
        <f>AVERAGE(escolas_nota[[#This Row],[Media_CN]:[Media_Redacao]])</f>
        <v>581.61714285714277</v>
      </c>
      <c r="I3025" s="2">
        <f>(2*(escolas_nota[[#This Row],[Media_CH]]+escolas_nota[[#This Row],[Media_LC]])+escolas_nota[[#This Row],[Media_CN]]+escolas_nota[[#This Row],[Media_MT]]+3*escolas_nota[[#This Row],[Media_Redacao]])/9</f>
        <v>598.16349206349207</v>
      </c>
      <c r="J3025" s="1" t="s">
        <v>68206</v>
      </c>
      <c r="K3025" s="1" t="s">
        <v>308</v>
      </c>
      <c r="L3025" s="1" t="s">
        <v>533</v>
      </c>
      <c r="M3025" s="1" t="s">
        <v>26</v>
      </c>
      <c r="N3025" s="1" t="s">
        <v>250</v>
      </c>
      <c r="O3025" s="1" t="s">
        <v>68207</v>
      </c>
      <c r="P3025" s="1" t="s">
        <v>68208</v>
      </c>
      <c r="Q3025" s="1" t="s">
        <v>250</v>
      </c>
      <c r="R3025" s="1" t="s">
        <v>424</v>
      </c>
      <c r="S3025" s="1" t="s">
        <v>33</v>
      </c>
      <c r="T3025" s="1" t="s">
        <v>33</v>
      </c>
      <c r="U3025" s="1" t="s">
        <v>42</v>
      </c>
      <c r="V3025" s="1" t="s">
        <v>254</v>
      </c>
      <c r="W3025" s="1" t="s">
        <v>36</v>
      </c>
      <c r="X3025">
        <v>-15.554460000000001</v>
      </c>
      <c r="Y3025">
        <v>-54.304419999999993</v>
      </c>
    </row>
    <row r="3026" spans="1:25" hidden="1" x14ac:dyDescent="0.3">
      <c r="A3026">
        <v>41150520</v>
      </c>
      <c r="B3026">
        <v>34</v>
      </c>
      <c r="C3026" s="2">
        <v>520.46764705882367</v>
      </c>
      <c r="D3026" s="2">
        <v>618.05294117647077</v>
      </c>
      <c r="E3026" s="2">
        <v>569.71176470588239</v>
      </c>
      <c r="F3026" s="2">
        <v>577.98529411764707</v>
      </c>
      <c r="G3026" s="2">
        <v>636.47058823529414</v>
      </c>
      <c r="H3026" s="2">
        <f>AVERAGE(escolas_nota[[#This Row],[Media_CN]:[Media_Redacao]])</f>
        <v>584.53764705882361</v>
      </c>
      <c r="I3026" s="2">
        <f>(2*(escolas_nota[[#This Row],[Media_CH]]+escolas_nota[[#This Row],[Media_LC]])+escolas_nota[[#This Row],[Media_CN]]+escolas_nota[[#This Row],[Media_MT]]+3*escolas_nota[[#This Row],[Media_Redacao]])/9</f>
        <v>598.1549019607844</v>
      </c>
      <c r="J3026" s="1" t="s">
        <v>23429</v>
      </c>
      <c r="K3026" s="1" t="s">
        <v>208</v>
      </c>
      <c r="L3026" s="1" t="s">
        <v>10303</v>
      </c>
      <c r="M3026" s="1" t="s">
        <v>26</v>
      </c>
      <c r="N3026" s="1" t="s">
        <v>27</v>
      </c>
      <c r="O3026" s="1" t="s">
        <v>23430</v>
      </c>
      <c r="P3026" s="1" t="s">
        <v>23431</v>
      </c>
      <c r="Q3026" s="1" t="s">
        <v>94</v>
      </c>
      <c r="R3026" s="1" t="s">
        <v>31</v>
      </c>
      <c r="S3026" s="1" t="s">
        <v>32</v>
      </c>
      <c r="T3026" s="1" t="s">
        <v>33</v>
      </c>
      <c r="U3026" s="1" t="s">
        <v>55</v>
      </c>
      <c r="V3026" s="1" t="s">
        <v>75</v>
      </c>
      <c r="W3026" s="1" t="s">
        <v>36</v>
      </c>
      <c r="X3026">
        <v>-24.916834299999998</v>
      </c>
      <c r="Y3026">
        <v>-53.417042500000008</v>
      </c>
    </row>
    <row r="3027" spans="1:25" hidden="1" x14ac:dyDescent="0.3">
      <c r="A3027">
        <v>42064902</v>
      </c>
      <c r="B3027">
        <v>7</v>
      </c>
      <c r="C3027" s="2">
        <v>503.24285714285719</v>
      </c>
      <c r="D3027" s="2">
        <v>639.41428571428571</v>
      </c>
      <c r="E3027" s="2">
        <v>592.48571428571438</v>
      </c>
      <c r="F3027" s="2">
        <v>521.88571428571436</v>
      </c>
      <c r="G3027" s="2">
        <v>631.42857142857144</v>
      </c>
      <c r="H3027" s="2">
        <f>AVERAGE(escolas_nota[[#This Row],[Media_CN]:[Media_Redacao]])</f>
        <v>577.69142857142867</v>
      </c>
      <c r="I3027" s="2">
        <f>(2*(escolas_nota[[#This Row],[Media_CH]]+escolas_nota[[#This Row],[Media_LC]])+escolas_nota[[#This Row],[Media_CN]]+escolas_nota[[#This Row],[Media_MT]]+3*escolas_nota[[#This Row],[Media_Redacao]])/9</f>
        <v>598.13492063492072</v>
      </c>
      <c r="J3027" s="1" t="s">
        <v>69574</v>
      </c>
      <c r="K3027" s="1" t="s">
        <v>148</v>
      </c>
      <c r="L3027" s="1" t="s">
        <v>369</v>
      </c>
      <c r="M3027" s="1" t="s">
        <v>26</v>
      </c>
      <c r="N3027" s="1" t="s">
        <v>250</v>
      </c>
      <c r="O3027" s="1" t="s">
        <v>69575</v>
      </c>
      <c r="P3027" s="1" t="s">
        <v>69576</v>
      </c>
      <c r="Q3027" s="1" t="s">
        <v>250</v>
      </c>
      <c r="R3027" s="1" t="s">
        <v>424</v>
      </c>
      <c r="S3027" s="1" t="s">
        <v>32</v>
      </c>
      <c r="T3027" s="1" t="s">
        <v>33</v>
      </c>
      <c r="U3027" s="1" t="s">
        <v>55</v>
      </c>
      <c r="V3027" s="1" t="s">
        <v>254</v>
      </c>
      <c r="W3027" s="1" t="s">
        <v>36</v>
      </c>
      <c r="X3027">
        <v>-27.467300000000002</v>
      </c>
      <c r="Y3027">
        <v>-48.408190000000005</v>
      </c>
    </row>
    <row r="3028" spans="1:25" hidden="1" x14ac:dyDescent="0.3">
      <c r="A3028">
        <v>35172935</v>
      </c>
      <c r="B3028">
        <v>21</v>
      </c>
      <c r="C3028" s="2">
        <v>484.16190476190491</v>
      </c>
      <c r="D3028" s="2">
        <v>602.98571428571427</v>
      </c>
      <c r="E3028" s="2">
        <v>559.69047619047615</v>
      </c>
      <c r="F3028" s="2">
        <v>553.65714285714307</v>
      </c>
      <c r="G3028" s="2">
        <v>673.33333333333337</v>
      </c>
      <c r="H3028" s="2">
        <f>AVERAGE(escolas_nota[[#This Row],[Media_CN]:[Media_Redacao]])</f>
        <v>574.76571428571435</v>
      </c>
      <c r="I3028" s="2">
        <f>(2*(escolas_nota[[#This Row],[Media_CH]]+escolas_nota[[#This Row],[Media_LC]])+escolas_nota[[#This Row],[Media_CN]]+escolas_nota[[#This Row],[Media_MT]]+3*escolas_nota[[#This Row],[Media_Redacao]])/9</f>
        <v>598.13015873015877</v>
      </c>
      <c r="J3028" s="1" t="s">
        <v>76248</v>
      </c>
      <c r="K3028" s="1" t="s">
        <v>66</v>
      </c>
      <c r="L3028" s="1" t="s">
        <v>7767</v>
      </c>
      <c r="M3028" s="1" t="s">
        <v>26</v>
      </c>
      <c r="N3028" s="1" t="s">
        <v>250</v>
      </c>
      <c r="O3028" s="1" t="s">
        <v>76249</v>
      </c>
      <c r="P3028" s="1" t="s">
        <v>76250</v>
      </c>
      <c r="Q3028" s="1" t="s">
        <v>250</v>
      </c>
      <c r="R3028" s="1" t="s">
        <v>424</v>
      </c>
      <c r="S3028" s="1" t="s">
        <v>32</v>
      </c>
      <c r="T3028" s="1" t="s">
        <v>33</v>
      </c>
      <c r="U3028" s="1" t="s">
        <v>55</v>
      </c>
      <c r="V3028" s="1" t="s">
        <v>254</v>
      </c>
      <c r="W3028" s="1" t="s">
        <v>36</v>
      </c>
      <c r="X3028">
        <v>-21.270280100000001</v>
      </c>
      <c r="Y3028">
        <v>-48.315821500000006</v>
      </c>
    </row>
    <row r="3029" spans="1:25" hidden="1" x14ac:dyDescent="0.3">
      <c r="A3029">
        <v>52076601</v>
      </c>
      <c r="B3029">
        <v>57</v>
      </c>
      <c r="C3029" s="2">
        <v>550.4000000000002</v>
      </c>
      <c r="D3029" s="2">
        <v>594.95263157894681</v>
      </c>
      <c r="E3029" s="2">
        <v>572.65263157894799</v>
      </c>
      <c r="F3029" s="2">
        <v>596.4526315789476</v>
      </c>
      <c r="G3029" s="2">
        <v>633.68421052631572</v>
      </c>
      <c r="H3029" s="2">
        <f>AVERAGE(escolas_nota[[#This Row],[Media_CN]:[Media_Redacao]])</f>
        <v>589.62842105263167</v>
      </c>
      <c r="I3029" s="2">
        <f>(2*(escolas_nota[[#This Row],[Media_CH]]+escolas_nota[[#This Row],[Media_LC]])+escolas_nota[[#This Row],[Media_CN]]+escolas_nota[[#This Row],[Media_MT]]+3*escolas_nota[[#This Row],[Media_Redacao]])/9</f>
        <v>598.12397660818715</v>
      </c>
      <c r="J3029" s="1" t="s">
        <v>7167</v>
      </c>
      <c r="K3029" s="1" t="s">
        <v>24</v>
      </c>
      <c r="L3029" s="1" t="s">
        <v>1475</v>
      </c>
      <c r="M3029" s="1" t="s">
        <v>26</v>
      </c>
      <c r="N3029" s="1" t="s">
        <v>250</v>
      </c>
      <c r="O3029" s="1" t="s">
        <v>40875</v>
      </c>
      <c r="P3029" s="1" t="s">
        <v>40876</v>
      </c>
      <c r="Q3029" s="1" t="s">
        <v>250</v>
      </c>
      <c r="R3029" s="1" t="s">
        <v>424</v>
      </c>
      <c r="S3029" s="1" t="s">
        <v>32</v>
      </c>
      <c r="T3029" s="1" t="s">
        <v>33</v>
      </c>
      <c r="U3029" s="1" t="s">
        <v>42</v>
      </c>
      <c r="V3029" s="1" t="s">
        <v>104</v>
      </c>
      <c r="W3029" s="1" t="s">
        <v>36</v>
      </c>
      <c r="X3029">
        <v>-15.5558728</v>
      </c>
      <c r="Y3029">
        <v>-47.333937200000001</v>
      </c>
    </row>
    <row r="3030" spans="1:25" hidden="1" x14ac:dyDescent="0.3">
      <c r="A3030">
        <v>33126976</v>
      </c>
      <c r="B3030">
        <v>16</v>
      </c>
      <c r="C3030" s="2">
        <v>531.95000000000005</v>
      </c>
      <c r="D3030" s="2">
        <v>585.0062499999998</v>
      </c>
      <c r="E3030" s="2">
        <v>565.32500000000027</v>
      </c>
      <c r="F3030" s="2">
        <v>562.8687500000002</v>
      </c>
      <c r="G3030" s="2">
        <v>662.5</v>
      </c>
      <c r="H3030" s="2">
        <f>AVERAGE(escolas_nota[[#This Row],[Media_CN]:[Media_Redacao]])</f>
        <v>581.53</v>
      </c>
      <c r="I3030" s="2">
        <f>(2*(escolas_nota[[#This Row],[Media_CH]]+escolas_nota[[#This Row],[Media_LC]])+escolas_nota[[#This Row],[Media_CN]]+escolas_nota[[#This Row],[Media_MT]]+3*escolas_nota[[#This Row],[Media_Redacao]])/9</f>
        <v>598.1090277777779</v>
      </c>
      <c r="J3030" s="1" t="s">
        <v>70103</v>
      </c>
      <c r="K3030" s="1" t="s">
        <v>237</v>
      </c>
      <c r="L3030" s="1" t="s">
        <v>4446</v>
      </c>
      <c r="M3030" s="1" t="s">
        <v>26</v>
      </c>
      <c r="N3030" s="1" t="s">
        <v>250</v>
      </c>
      <c r="O3030" s="1" t="s">
        <v>70104</v>
      </c>
      <c r="P3030" s="1" t="s">
        <v>70105</v>
      </c>
      <c r="Q3030" s="1" t="s">
        <v>250</v>
      </c>
      <c r="R3030" s="1" t="s">
        <v>424</v>
      </c>
      <c r="S3030" s="1" t="s">
        <v>32</v>
      </c>
      <c r="T3030" s="1" t="s">
        <v>33</v>
      </c>
      <c r="U3030" s="1" t="s">
        <v>55</v>
      </c>
      <c r="V3030" s="1" t="s">
        <v>254</v>
      </c>
      <c r="W3030" s="1" t="s">
        <v>36</v>
      </c>
      <c r="X3030">
        <v>-22.934049999999999</v>
      </c>
      <c r="Y3030">
        <v>-42.48874</v>
      </c>
    </row>
    <row r="3031" spans="1:25" hidden="1" x14ac:dyDescent="0.3">
      <c r="A3031">
        <v>29396255</v>
      </c>
      <c r="B3031">
        <v>11</v>
      </c>
      <c r="C3031" s="2">
        <v>503.2272727272728</v>
      </c>
      <c r="D3031" s="2">
        <v>592.14545454545453</v>
      </c>
      <c r="E3031" s="2">
        <v>555.10909090909092</v>
      </c>
      <c r="F3031" s="2">
        <v>566.79090909090928</v>
      </c>
      <c r="G3031" s="2">
        <v>672.72727272727275</v>
      </c>
      <c r="H3031" s="2">
        <f>AVERAGE(escolas_nota[[#This Row],[Media_CN]:[Media_Redacao]])</f>
        <v>578</v>
      </c>
      <c r="I3031" s="2">
        <f>(2*(escolas_nota[[#This Row],[Media_CH]]+escolas_nota[[#This Row],[Media_LC]])+escolas_nota[[#This Row],[Media_CN]]+escolas_nota[[#This Row],[Media_MT]]+3*escolas_nota[[#This Row],[Media_Redacao]])/9</f>
        <v>598.07878787878792</v>
      </c>
      <c r="J3031" s="1" t="s">
        <v>81548</v>
      </c>
      <c r="K3031" s="1" t="s">
        <v>38</v>
      </c>
      <c r="L3031" s="1" t="s">
        <v>13518</v>
      </c>
      <c r="M3031" s="1" t="s">
        <v>26</v>
      </c>
      <c r="N3031" s="1" t="s">
        <v>250</v>
      </c>
      <c r="O3031" s="1" t="s">
        <v>81549</v>
      </c>
      <c r="P3031" s="1" t="s">
        <v>81550</v>
      </c>
      <c r="Q3031" s="1" t="s">
        <v>250</v>
      </c>
      <c r="R3031" s="1" t="s">
        <v>424</v>
      </c>
      <c r="S3031" s="1" t="s">
        <v>32</v>
      </c>
      <c r="T3031" s="1" t="s">
        <v>33</v>
      </c>
      <c r="U3031" s="1" t="s">
        <v>306</v>
      </c>
      <c r="V3031" s="1" t="s">
        <v>75</v>
      </c>
      <c r="W3031" s="1" t="s">
        <v>36</v>
      </c>
      <c r="X3031">
        <v>-11.342689999999999</v>
      </c>
      <c r="Y3031">
        <v>-38.963000000000001</v>
      </c>
    </row>
    <row r="3032" spans="1:25" hidden="1" x14ac:dyDescent="0.3">
      <c r="A3032">
        <v>31359610</v>
      </c>
      <c r="B3032">
        <v>10</v>
      </c>
      <c r="C3032" s="2">
        <v>586.87000000000012</v>
      </c>
      <c r="D3032" s="2">
        <v>656.15</v>
      </c>
      <c r="E3032" s="2">
        <v>583.56000000000017</v>
      </c>
      <c r="F3032" s="2">
        <v>654.4100000000002</v>
      </c>
      <c r="G3032" s="2">
        <v>554</v>
      </c>
      <c r="H3032" s="2">
        <f>AVERAGE(escolas_nota[[#This Row],[Media_CN]:[Media_Redacao]])</f>
        <v>606.99800000000005</v>
      </c>
      <c r="I3032" s="2">
        <f>(2*(escolas_nota[[#This Row],[Media_CH]]+escolas_nota[[#This Row],[Media_LC]])+escolas_nota[[#This Row],[Media_CN]]+escolas_nota[[#This Row],[Media_MT]]+3*escolas_nota[[#This Row],[Media_Redacao]])/9</f>
        <v>598.0777777777779</v>
      </c>
      <c r="J3032" s="1" t="s">
        <v>47655</v>
      </c>
      <c r="K3032" s="1" t="s">
        <v>96</v>
      </c>
      <c r="L3032" s="1" t="s">
        <v>22591</v>
      </c>
      <c r="M3032" s="1" t="s">
        <v>26</v>
      </c>
      <c r="N3032" s="1" t="s">
        <v>250</v>
      </c>
      <c r="O3032" s="1" t="s">
        <v>47656</v>
      </c>
      <c r="P3032" s="1" t="s">
        <v>4317</v>
      </c>
      <c r="Q3032" s="1" t="s">
        <v>250</v>
      </c>
      <c r="R3032" s="1" t="s">
        <v>424</v>
      </c>
      <c r="S3032" s="1" t="s">
        <v>32</v>
      </c>
      <c r="T3032" s="1" t="s">
        <v>33</v>
      </c>
      <c r="U3032" s="1" t="s">
        <v>55</v>
      </c>
      <c r="V3032" s="1" t="s">
        <v>254</v>
      </c>
      <c r="W3032" s="1" t="s">
        <v>36</v>
      </c>
      <c r="X3032">
        <v>-19.025071799999999</v>
      </c>
      <c r="Y3032">
        <v>-43.4388273</v>
      </c>
    </row>
    <row r="3033" spans="1:25" hidden="1" x14ac:dyDescent="0.3">
      <c r="A3033">
        <v>33058563</v>
      </c>
      <c r="B3033">
        <v>39</v>
      </c>
      <c r="C3033" s="2">
        <v>534.86923076923063</v>
      </c>
      <c r="D3033" s="2">
        <v>623.01025641025615</v>
      </c>
      <c r="E3033" s="2">
        <v>572.82820512820467</v>
      </c>
      <c r="F3033" s="2">
        <v>565.02564102564088</v>
      </c>
      <c r="G3033" s="2">
        <v>630.25641025641016</v>
      </c>
      <c r="H3033" s="2">
        <f>AVERAGE(escolas_nota[[#This Row],[Media_CN]:[Media_Redacao]])</f>
        <v>585.19794871794852</v>
      </c>
      <c r="I3033" s="2">
        <f>(2*(escolas_nota[[#This Row],[Media_CH]]+escolas_nota[[#This Row],[Media_LC]])+escolas_nota[[#This Row],[Media_CN]]+escolas_nota[[#This Row],[Media_MT]]+3*escolas_nota[[#This Row],[Media_Redacao]])/9</f>
        <v>598.03789173789153</v>
      </c>
      <c r="J3033" s="1" t="s">
        <v>28371</v>
      </c>
      <c r="K3033" s="1" t="s">
        <v>237</v>
      </c>
      <c r="L3033" s="1" t="s">
        <v>1737</v>
      </c>
      <c r="M3033" s="1" t="s">
        <v>26</v>
      </c>
      <c r="N3033" s="1" t="s">
        <v>250</v>
      </c>
      <c r="O3033" s="1" t="s">
        <v>28372</v>
      </c>
      <c r="P3033" s="1" t="s">
        <v>28373</v>
      </c>
      <c r="Q3033" s="1" t="s">
        <v>250</v>
      </c>
      <c r="R3033" s="1" t="s">
        <v>424</v>
      </c>
      <c r="S3033" s="1" t="s">
        <v>32</v>
      </c>
      <c r="T3033" s="1" t="s">
        <v>33</v>
      </c>
      <c r="U3033" s="1" t="s">
        <v>55</v>
      </c>
      <c r="V3033" s="1" t="s">
        <v>104</v>
      </c>
      <c r="W3033" s="1" t="s">
        <v>36</v>
      </c>
    </row>
    <row r="3034" spans="1:25" hidden="1" x14ac:dyDescent="0.3">
      <c r="A3034">
        <v>21017484</v>
      </c>
      <c r="B3034">
        <v>128</v>
      </c>
      <c r="C3034" s="2">
        <v>520.2429687500005</v>
      </c>
      <c r="D3034" s="2">
        <v>596.9906249999998</v>
      </c>
      <c r="E3034" s="2">
        <v>562.2296875000003</v>
      </c>
      <c r="F3034" s="2">
        <v>564.7171874999998</v>
      </c>
      <c r="G3034" s="2">
        <v>659.53125000000011</v>
      </c>
      <c r="H3034" s="2">
        <f>AVERAGE(escolas_nota[[#This Row],[Media_CN]:[Media_Redacao]])</f>
        <v>580.74234375000003</v>
      </c>
      <c r="I3034" s="2">
        <f>(2*(escolas_nota[[#This Row],[Media_CH]]+escolas_nota[[#This Row],[Media_LC]])+escolas_nota[[#This Row],[Media_CN]]+escolas_nota[[#This Row],[Media_MT]]+3*escolas_nota[[#This Row],[Media_Redacao]])/9</f>
        <v>597.99939236111129</v>
      </c>
      <c r="J3034" s="1" t="s">
        <v>891</v>
      </c>
      <c r="K3034" s="1" t="s">
        <v>119</v>
      </c>
      <c r="L3034" s="1" t="s">
        <v>392</v>
      </c>
      <c r="M3034" s="1" t="s">
        <v>26</v>
      </c>
      <c r="N3034" s="1" t="s">
        <v>27</v>
      </c>
      <c r="O3034" s="1" t="s">
        <v>892</v>
      </c>
      <c r="P3034" s="1" t="s">
        <v>893</v>
      </c>
      <c r="Q3034" s="1" t="s">
        <v>94</v>
      </c>
      <c r="R3034" s="1" t="s">
        <v>31</v>
      </c>
      <c r="S3034" s="1" t="s">
        <v>32</v>
      </c>
      <c r="T3034" s="1" t="s">
        <v>33</v>
      </c>
      <c r="U3034" s="1" t="s">
        <v>42</v>
      </c>
      <c r="V3034" s="1" t="s">
        <v>82</v>
      </c>
      <c r="W3034" s="1" t="s">
        <v>50</v>
      </c>
      <c r="X3034">
        <v>-2.552467</v>
      </c>
      <c r="Y3034">
        <v>-44.30677</v>
      </c>
    </row>
    <row r="3035" spans="1:25" hidden="1" x14ac:dyDescent="0.3">
      <c r="A3035">
        <v>22015930</v>
      </c>
      <c r="B3035">
        <v>41</v>
      </c>
      <c r="C3035" s="2">
        <v>530.25609756097549</v>
      </c>
      <c r="D3035" s="2">
        <v>598.83658536585369</v>
      </c>
      <c r="E3035" s="2">
        <v>565.5804878048782</v>
      </c>
      <c r="F3035" s="2">
        <v>577.99999999999989</v>
      </c>
      <c r="G3035" s="2">
        <v>648.29268292682957</v>
      </c>
      <c r="H3035" s="2">
        <f>AVERAGE(escolas_nota[[#This Row],[Media_CN]:[Media_Redacao]])</f>
        <v>584.19317073170737</v>
      </c>
      <c r="I3035" s="2">
        <f>(2*(escolas_nota[[#This Row],[Media_CH]]+escolas_nota[[#This Row],[Media_LC]])+escolas_nota[[#This Row],[Media_CN]]+escolas_nota[[#This Row],[Media_MT]]+3*escolas_nota[[#This Row],[Media_Redacao]])/9</f>
        <v>597.99647696476984</v>
      </c>
      <c r="J3035" s="1" t="s">
        <v>31625</v>
      </c>
      <c r="K3035" s="1" t="s">
        <v>61</v>
      </c>
      <c r="L3035" s="1" t="s">
        <v>1238</v>
      </c>
      <c r="M3035" s="1" t="s">
        <v>26</v>
      </c>
      <c r="N3035" s="1" t="s">
        <v>250</v>
      </c>
      <c r="O3035" s="1" t="s">
        <v>31626</v>
      </c>
      <c r="P3035" s="1" t="s">
        <v>31627</v>
      </c>
      <c r="Q3035" s="1" t="s">
        <v>250</v>
      </c>
      <c r="R3035" s="1" t="s">
        <v>424</v>
      </c>
      <c r="S3035" s="1" t="s">
        <v>32</v>
      </c>
      <c r="T3035" s="1" t="s">
        <v>33</v>
      </c>
      <c r="U3035" s="1" t="s">
        <v>55</v>
      </c>
      <c r="V3035" s="1" t="s">
        <v>104</v>
      </c>
      <c r="W3035" s="1" t="s">
        <v>36</v>
      </c>
      <c r="X3035">
        <v>-2.9091139999999998</v>
      </c>
      <c r="Y3035">
        <v>-41.77413</v>
      </c>
    </row>
    <row r="3036" spans="1:25" hidden="1" x14ac:dyDescent="0.3">
      <c r="A3036">
        <v>21093040</v>
      </c>
      <c r="B3036">
        <v>26</v>
      </c>
      <c r="C3036" s="2">
        <v>524.93846153846141</v>
      </c>
      <c r="D3036" s="2">
        <v>608.53076923076924</v>
      </c>
      <c r="E3036" s="2">
        <v>566.6846153846152</v>
      </c>
      <c r="F3036" s="2">
        <v>602.72692307692296</v>
      </c>
      <c r="G3036" s="2">
        <v>634.61538461538453</v>
      </c>
      <c r="H3036" s="2">
        <f>AVERAGE(escolas_nota[[#This Row],[Media_CN]:[Media_Redacao]])</f>
        <v>587.49923076923073</v>
      </c>
      <c r="I3036" s="2">
        <f>(2*(escolas_nota[[#This Row],[Media_CH]]+escolas_nota[[#This Row],[Media_LC]])+escolas_nota[[#This Row],[Media_CN]]+escolas_nota[[#This Row],[Media_MT]]+3*escolas_nota[[#This Row],[Media_Redacao]])/9</f>
        <v>597.99358974358961</v>
      </c>
      <c r="J3036" s="1" t="s">
        <v>72084</v>
      </c>
      <c r="K3036" s="1" t="s">
        <v>119</v>
      </c>
      <c r="L3036" s="1" t="s">
        <v>649</v>
      </c>
      <c r="M3036" s="1" t="s">
        <v>26</v>
      </c>
      <c r="N3036" s="1" t="s">
        <v>250</v>
      </c>
      <c r="O3036" s="1" t="s">
        <v>72085</v>
      </c>
      <c r="P3036" s="1" t="s">
        <v>72086</v>
      </c>
      <c r="Q3036" s="1" t="s">
        <v>250</v>
      </c>
      <c r="R3036" s="1" t="s">
        <v>424</v>
      </c>
      <c r="S3036" s="1" t="s">
        <v>32</v>
      </c>
      <c r="T3036" s="1" t="s">
        <v>33</v>
      </c>
      <c r="U3036" s="1" t="s">
        <v>42</v>
      </c>
      <c r="V3036" s="1" t="s">
        <v>254</v>
      </c>
      <c r="W3036" s="1" t="s">
        <v>36</v>
      </c>
      <c r="X3036">
        <v>-5.5211236000000001</v>
      </c>
      <c r="Y3036">
        <v>-47.485458899999998</v>
      </c>
    </row>
    <row r="3037" spans="1:25" hidden="1" x14ac:dyDescent="0.3">
      <c r="A3037">
        <v>35139973</v>
      </c>
      <c r="B3037">
        <v>147</v>
      </c>
      <c r="C3037" s="2">
        <v>529.09727891156444</v>
      </c>
      <c r="D3037" s="2">
        <v>607.49115646258497</v>
      </c>
      <c r="E3037" s="2">
        <v>565.39931972789088</v>
      </c>
      <c r="F3037" s="2">
        <v>597.55714285714305</v>
      </c>
      <c r="G3037" s="2">
        <v>636.46258503401361</v>
      </c>
      <c r="H3037" s="2">
        <f>AVERAGE(escolas_nota[[#This Row],[Media_CN]:[Media_Redacao]])</f>
        <v>587.20149659863932</v>
      </c>
      <c r="I3037" s="2">
        <f>(2*(escolas_nota[[#This Row],[Media_CH]]+escolas_nota[[#This Row],[Media_LC]])+escolas_nota[[#This Row],[Media_CN]]+escolas_nota[[#This Row],[Media_MT]]+3*escolas_nota[[#This Row],[Media_Redacao]])/9</f>
        <v>597.98034769463334</v>
      </c>
      <c r="J3037" s="1" t="s">
        <v>40068</v>
      </c>
      <c r="K3037" s="1" t="s">
        <v>66</v>
      </c>
      <c r="L3037" s="1" t="s">
        <v>487</v>
      </c>
      <c r="M3037" s="1" t="s">
        <v>26</v>
      </c>
      <c r="N3037" s="1" t="s">
        <v>250</v>
      </c>
      <c r="O3037" s="1" t="s">
        <v>40069</v>
      </c>
      <c r="P3037" s="1" t="s">
        <v>40070</v>
      </c>
      <c r="Q3037" s="1" t="s">
        <v>250</v>
      </c>
      <c r="R3037" s="1" t="s">
        <v>424</v>
      </c>
      <c r="S3037" s="1" t="s">
        <v>32</v>
      </c>
      <c r="T3037" s="1" t="s">
        <v>33</v>
      </c>
      <c r="U3037" s="1" t="s">
        <v>55</v>
      </c>
      <c r="V3037" s="1" t="s">
        <v>43</v>
      </c>
      <c r="W3037" s="1" t="s">
        <v>36</v>
      </c>
      <c r="X3037">
        <v>-21.970234299999998</v>
      </c>
      <c r="Y3037">
        <v>-46.793554</v>
      </c>
    </row>
    <row r="3038" spans="1:25" hidden="1" x14ac:dyDescent="0.3">
      <c r="A3038">
        <v>33063494</v>
      </c>
      <c r="B3038">
        <v>4</v>
      </c>
      <c r="C3038" s="2">
        <v>504.67500000000007</v>
      </c>
      <c r="D3038" s="2">
        <v>583.97500000000002</v>
      </c>
      <c r="E3038" s="2">
        <v>562.1500000000002</v>
      </c>
      <c r="F3038" s="2">
        <v>574.77499999999986</v>
      </c>
      <c r="G3038" s="2">
        <v>670</v>
      </c>
      <c r="H3038" s="2">
        <f>AVERAGE(escolas_nota[[#This Row],[Media_CN]:[Media_Redacao]])</f>
        <v>579.11500000000001</v>
      </c>
      <c r="I3038" s="2">
        <f>(2*(escolas_nota[[#This Row],[Media_CH]]+escolas_nota[[#This Row],[Media_LC]])+escolas_nota[[#This Row],[Media_CN]]+escolas_nota[[#This Row],[Media_MT]]+3*escolas_nota[[#This Row],[Media_Redacao]])/9</f>
        <v>597.9666666666667</v>
      </c>
      <c r="J3038" s="1" t="s">
        <v>55634</v>
      </c>
      <c r="K3038" s="1" t="s">
        <v>237</v>
      </c>
      <c r="L3038" s="1" t="s">
        <v>238</v>
      </c>
      <c r="M3038" s="1" t="s">
        <v>26</v>
      </c>
      <c r="N3038" s="1" t="s">
        <v>250</v>
      </c>
      <c r="O3038" s="1" t="s">
        <v>55635</v>
      </c>
      <c r="P3038" s="1" t="s">
        <v>55636</v>
      </c>
      <c r="Q3038" s="1" t="s">
        <v>250</v>
      </c>
      <c r="R3038" s="1" t="s">
        <v>424</v>
      </c>
      <c r="S3038" s="1" t="s">
        <v>32</v>
      </c>
      <c r="T3038" s="1" t="s">
        <v>33</v>
      </c>
      <c r="U3038" s="1" t="s">
        <v>306</v>
      </c>
      <c r="V3038" s="1" t="s">
        <v>254</v>
      </c>
      <c r="W3038" s="1" t="s">
        <v>36</v>
      </c>
      <c r="X3038">
        <v>-22.953220000000002</v>
      </c>
      <c r="Y3038">
        <v>-43.195270000000001</v>
      </c>
    </row>
    <row r="3039" spans="1:25" hidden="1" x14ac:dyDescent="0.3">
      <c r="A3039">
        <v>33055343</v>
      </c>
      <c r="B3039">
        <v>55</v>
      </c>
      <c r="C3039" s="2">
        <v>508.44909090909067</v>
      </c>
      <c r="D3039" s="2">
        <v>598.00727272727306</v>
      </c>
      <c r="E3039" s="2">
        <v>567.22</v>
      </c>
      <c r="F3039" s="2">
        <v>584.59090909090924</v>
      </c>
      <c r="G3039" s="2">
        <v>652.72727272727298</v>
      </c>
      <c r="H3039" s="2">
        <f>AVERAGE(escolas_nota[[#This Row],[Media_CN]:[Media_Redacao]])</f>
        <v>582.19890909090918</v>
      </c>
      <c r="I3039" s="2">
        <f>(2*(escolas_nota[[#This Row],[Media_CH]]+escolas_nota[[#This Row],[Media_LC]])+escolas_nota[[#This Row],[Media_CN]]+escolas_nota[[#This Row],[Media_MT]]+3*escolas_nota[[#This Row],[Media_Redacao]])/9</f>
        <v>597.96404040404059</v>
      </c>
      <c r="J3039" s="1" t="s">
        <v>28750</v>
      </c>
      <c r="K3039" s="1" t="s">
        <v>237</v>
      </c>
      <c r="L3039" s="1" t="s">
        <v>342</v>
      </c>
      <c r="M3039" s="1" t="s">
        <v>26</v>
      </c>
      <c r="N3039" s="1" t="s">
        <v>250</v>
      </c>
      <c r="O3039" s="1" t="s">
        <v>28751</v>
      </c>
      <c r="P3039" s="1" t="s">
        <v>28752</v>
      </c>
      <c r="Q3039" s="1" t="s">
        <v>250</v>
      </c>
      <c r="R3039" s="1" t="s">
        <v>424</v>
      </c>
      <c r="S3039" s="1" t="s">
        <v>32</v>
      </c>
      <c r="T3039" s="1" t="s">
        <v>33</v>
      </c>
      <c r="U3039" s="1" t="s">
        <v>42</v>
      </c>
      <c r="V3039" s="1" t="s">
        <v>104</v>
      </c>
      <c r="W3039" s="1" t="s">
        <v>36</v>
      </c>
      <c r="X3039">
        <v>-22.896190000000001</v>
      </c>
      <c r="Y3039">
        <v>-43.101880000000001</v>
      </c>
    </row>
    <row r="3040" spans="1:25" hidden="1" x14ac:dyDescent="0.3">
      <c r="A3040">
        <v>35135720</v>
      </c>
      <c r="B3040">
        <v>8</v>
      </c>
      <c r="C3040" s="2">
        <v>463.52499999999998</v>
      </c>
      <c r="D3040" s="2">
        <v>607.52499999999986</v>
      </c>
      <c r="E3040" s="2">
        <v>568.61250000000018</v>
      </c>
      <c r="F3040" s="2">
        <v>495.66249999999985</v>
      </c>
      <c r="G3040" s="2">
        <v>690</v>
      </c>
      <c r="H3040" s="2">
        <f>AVERAGE(escolas_nota[[#This Row],[Media_CN]:[Media_Redacao]])</f>
        <v>565.06499999999994</v>
      </c>
      <c r="I3040" s="2">
        <f>(2*(escolas_nota[[#This Row],[Media_CH]]+escolas_nota[[#This Row],[Media_LC]])+escolas_nota[[#This Row],[Media_CN]]+escolas_nota[[#This Row],[Media_MT]]+3*escolas_nota[[#This Row],[Media_Redacao]])/9</f>
        <v>597.94027777777774</v>
      </c>
      <c r="J3040" s="1" t="s">
        <v>58073</v>
      </c>
      <c r="K3040" s="1" t="s">
        <v>66</v>
      </c>
      <c r="L3040" s="1" t="s">
        <v>6613</v>
      </c>
      <c r="M3040" s="1" t="s">
        <v>26</v>
      </c>
      <c r="N3040" s="1" t="s">
        <v>250</v>
      </c>
      <c r="O3040" s="1" t="s">
        <v>58074</v>
      </c>
      <c r="P3040" s="1" t="s">
        <v>58075</v>
      </c>
      <c r="Q3040" s="1" t="s">
        <v>250</v>
      </c>
      <c r="R3040" s="1" t="s">
        <v>424</v>
      </c>
      <c r="S3040" s="1" t="s">
        <v>32</v>
      </c>
      <c r="T3040" s="1" t="s">
        <v>33</v>
      </c>
      <c r="U3040" s="1" t="s">
        <v>55</v>
      </c>
      <c r="V3040" s="1" t="s">
        <v>104</v>
      </c>
      <c r="W3040" s="1" t="s">
        <v>36</v>
      </c>
      <c r="X3040">
        <v>-23.536091800000001</v>
      </c>
      <c r="Y3040">
        <v>-46.942036000000002</v>
      </c>
    </row>
    <row r="3041" spans="1:25" hidden="1" x14ac:dyDescent="0.3">
      <c r="A3041">
        <v>33433216</v>
      </c>
      <c r="B3041">
        <v>18</v>
      </c>
      <c r="C3041" s="2">
        <v>501.93888888888898</v>
      </c>
      <c r="D3041" s="2">
        <v>616.13333333333355</v>
      </c>
      <c r="E3041" s="2">
        <v>581.97777777777765</v>
      </c>
      <c r="F3041" s="2">
        <v>563.2833333333333</v>
      </c>
      <c r="G3041" s="2">
        <v>640</v>
      </c>
      <c r="H3041" s="2">
        <f>AVERAGE(escolas_nota[[#This Row],[Media_CN]:[Media_Redacao]])</f>
        <v>580.66666666666674</v>
      </c>
      <c r="I3041" s="2">
        <f>(2*(escolas_nota[[#This Row],[Media_CH]]+escolas_nota[[#This Row],[Media_LC]])+escolas_nota[[#This Row],[Media_CN]]+escolas_nota[[#This Row],[Media_MT]]+3*escolas_nota[[#This Row],[Media_Redacao]])/9</f>
        <v>597.93827160493834</v>
      </c>
      <c r="J3041" s="1" t="s">
        <v>64024</v>
      </c>
      <c r="K3041" s="1" t="s">
        <v>237</v>
      </c>
      <c r="L3041" s="1" t="s">
        <v>8081</v>
      </c>
      <c r="M3041" s="1" t="s">
        <v>26</v>
      </c>
      <c r="N3041" s="1" t="s">
        <v>250</v>
      </c>
      <c r="O3041" s="1" t="s">
        <v>64025</v>
      </c>
      <c r="P3041" s="1" t="s">
        <v>64026</v>
      </c>
      <c r="Q3041" s="1" t="s">
        <v>250</v>
      </c>
      <c r="R3041" s="1" t="s">
        <v>424</v>
      </c>
      <c r="S3041" s="1" t="s">
        <v>32</v>
      </c>
      <c r="T3041" s="1" t="s">
        <v>33</v>
      </c>
      <c r="U3041" s="1" t="s">
        <v>42</v>
      </c>
      <c r="V3041" s="1" t="s">
        <v>636</v>
      </c>
      <c r="W3041" s="1" t="s">
        <v>36</v>
      </c>
    </row>
    <row r="3042" spans="1:25" hidden="1" x14ac:dyDescent="0.3">
      <c r="A3042">
        <v>32076363</v>
      </c>
      <c r="B3042">
        <v>55</v>
      </c>
      <c r="C3042" s="2">
        <v>531.76545454545453</v>
      </c>
      <c r="D3042" s="2">
        <v>612.46181818181822</v>
      </c>
      <c r="E3042" s="2">
        <v>564.86363636363637</v>
      </c>
      <c r="F3042" s="2">
        <v>597.93636363636358</v>
      </c>
      <c r="G3042" s="2">
        <v>632.36363636363649</v>
      </c>
      <c r="H3042" s="2">
        <f>AVERAGE(escolas_nota[[#This Row],[Media_CN]:[Media_Redacao]])</f>
        <v>587.87818181818182</v>
      </c>
      <c r="I3042" s="2">
        <f>(2*(escolas_nota[[#This Row],[Media_CH]]+escolas_nota[[#This Row],[Media_LC]])+escolas_nota[[#This Row],[Media_CN]]+escolas_nota[[#This Row],[Media_MT]]+3*escolas_nota[[#This Row],[Media_Redacao]])/9</f>
        <v>597.93818181818187</v>
      </c>
      <c r="J3042" s="1" t="s">
        <v>9261</v>
      </c>
      <c r="K3042" s="1" t="s">
        <v>78</v>
      </c>
      <c r="L3042" s="1" t="s">
        <v>1591</v>
      </c>
      <c r="M3042" s="1" t="s">
        <v>26</v>
      </c>
      <c r="N3042" s="1" t="s">
        <v>250</v>
      </c>
      <c r="O3042" s="1" t="s">
        <v>9262</v>
      </c>
      <c r="P3042" s="1" t="s">
        <v>9263</v>
      </c>
      <c r="Q3042" s="1" t="s">
        <v>250</v>
      </c>
      <c r="R3042" s="1" t="s">
        <v>424</v>
      </c>
      <c r="S3042" s="1" t="s">
        <v>32</v>
      </c>
      <c r="T3042" s="1" t="s">
        <v>33</v>
      </c>
      <c r="U3042" s="1" t="s">
        <v>34</v>
      </c>
      <c r="V3042" s="1" t="s">
        <v>82</v>
      </c>
      <c r="W3042" s="1" t="s">
        <v>36</v>
      </c>
      <c r="X3042">
        <v>-20.3403299</v>
      </c>
      <c r="Y3042">
        <v>-40.393774299999997</v>
      </c>
    </row>
    <row r="3043" spans="1:25" hidden="1" x14ac:dyDescent="0.3">
      <c r="A3043">
        <v>33180580</v>
      </c>
      <c r="B3043">
        <v>11</v>
      </c>
      <c r="C3043" s="2">
        <v>541.60909090909092</v>
      </c>
      <c r="D3043" s="2">
        <v>595.29090909090928</v>
      </c>
      <c r="E3043" s="2">
        <v>532.84545454545469</v>
      </c>
      <c r="F3043" s="2">
        <v>603.23636363636365</v>
      </c>
      <c r="G3043" s="2">
        <v>660</v>
      </c>
      <c r="H3043" s="2">
        <f>AVERAGE(escolas_nota[[#This Row],[Media_CN]:[Media_Redacao]])</f>
        <v>586.59636363636366</v>
      </c>
      <c r="I3043" s="2">
        <f>(2*(escolas_nota[[#This Row],[Media_CH]]+escolas_nota[[#This Row],[Media_LC]])+escolas_nota[[#This Row],[Media_CN]]+escolas_nota[[#This Row],[Media_MT]]+3*escolas_nota[[#This Row],[Media_Redacao]])/9</f>
        <v>597.90202020202025</v>
      </c>
      <c r="J3043" s="1" t="s">
        <v>78839</v>
      </c>
      <c r="K3043" s="1" t="s">
        <v>237</v>
      </c>
      <c r="L3043" s="1" t="s">
        <v>4446</v>
      </c>
      <c r="M3043" s="1" t="s">
        <v>26</v>
      </c>
      <c r="N3043" s="1" t="s">
        <v>250</v>
      </c>
      <c r="O3043" s="1" t="s">
        <v>78840</v>
      </c>
      <c r="P3043" s="1" t="s">
        <v>78841</v>
      </c>
      <c r="Q3043" s="1" t="s">
        <v>250</v>
      </c>
      <c r="R3043" s="1" t="s">
        <v>424</v>
      </c>
      <c r="S3043" s="1" t="s">
        <v>32</v>
      </c>
      <c r="T3043" s="1" t="s">
        <v>33</v>
      </c>
      <c r="U3043" s="1" t="s">
        <v>306</v>
      </c>
      <c r="V3043" s="1" t="s">
        <v>43</v>
      </c>
      <c r="W3043" s="1" t="s">
        <v>36</v>
      </c>
    </row>
    <row r="3044" spans="1:25" hidden="1" x14ac:dyDescent="0.3">
      <c r="A3044">
        <v>35294883</v>
      </c>
      <c r="B3044">
        <v>103</v>
      </c>
      <c r="C3044" s="2">
        <v>535.10582524271808</v>
      </c>
      <c r="D3044" s="2">
        <v>612.70485436893148</v>
      </c>
      <c r="E3044" s="2">
        <v>570.51941747572823</v>
      </c>
      <c r="F3044" s="2">
        <v>602.66796116504918</v>
      </c>
      <c r="G3044" s="2">
        <v>625.63106796116483</v>
      </c>
      <c r="H3044" s="2">
        <f>AVERAGE(escolas_nota[[#This Row],[Media_CN]:[Media_Redacao]])</f>
        <v>589.32582524271834</v>
      </c>
      <c r="I3044" s="2">
        <f>(2*(escolas_nota[[#This Row],[Media_CH]]+escolas_nota[[#This Row],[Media_LC]])+escolas_nota[[#This Row],[Media_CN]]+escolas_nota[[#This Row],[Media_MT]]+3*escolas_nota[[#This Row],[Media_Redacao]])/9</f>
        <v>597.90172599784228</v>
      </c>
      <c r="J3044" s="1" t="s">
        <v>44181</v>
      </c>
      <c r="K3044" s="1" t="s">
        <v>66</v>
      </c>
      <c r="L3044" s="1" t="s">
        <v>11475</v>
      </c>
      <c r="M3044" s="1" t="s">
        <v>26</v>
      </c>
      <c r="N3044" s="1" t="s">
        <v>27</v>
      </c>
      <c r="O3044" s="1" t="s">
        <v>44182</v>
      </c>
      <c r="P3044" s="1" t="s">
        <v>44183</v>
      </c>
      <c r="Q3044" s="1" t="s">
        <v>30</v>
      </c>
      <c r="R3044" s="1" t="s">
        <v>31</v>
      </c>
      <c r="S3044" s="1" t="s">
        <v>32</v>
      </c>
      <c r="T3044" s="1" t="s">
        <v>33</v>
      </c>
      <c r="U3044" s="1" t="s">
        <v>42</v>
      </c>
      <c r="V3044" s="1" t="s">
        <v>75</v>
      </c>
      <c r="W3044" s="1" t="s">
        <v>36</v>
      </c>
      <c r="X3044">
        <v>-21.614065</v>
      </c>
      <c r="Y3044">
        <v>-46.890318299999997</v>
      </c>
    </row>
    <row r="3045" spans="1:25" hidden="1" x14ac:dyDescent="0.3">
      <c r="A3045">
        <v>35185309</v>
      </c>
      <c r="B3045">
        <v>12</v>
      </c>
      <c r="C3045" s="2">
        <v>533.19166666666672</v>
      </c>
      <c r="D3045" s="2">
        <v>649.63333333333333</v>
      </c>
      <c r="E3045" s="2">
        <v>602.125</v>
      </c>
      <c r="F3045" s="2">
        <v>574.11666666666667</v>
      </c>
      <c r="G3045" s="2">
        <v>590</v>
      </c>
      <c r="H3045" s="2">
        <f>AVERAGE(escolas_nota[[#This Row],[Media_CN]:[Media_Redacao]])</f>
        <v>589.81333333333328</v>
      </c>
      <c r="I3045" s="2">
        <f>(2*(escolas_nota[[#This Row],[Media_CH]]+escolas_nota[[#This Row],[Media_LC]])+escolas_nota[[#This Row],[Media_CN]]+escolas_nota[[#This Row],[Media_MT]]+3*escolas_nota[[#This Row],[Media_Redacao]])/9</f>
        <v>597.86944444444441</v>
      </c>
      <c r="J3045" s="1" t="s">
        <v>10343</v>
      </c>
      <c r="K3045" s="1" t="s">
        <v>66</v>
      </c>
      <c r="L3045" s="1" t="s">
        <v>9296</v>
      </c>
      <c r="M3045" s="1" t="s">
        <v>26</v>
      </c>
      <c r="N3045" s="1" t="s">
        <v>250</v>
      </c>
      <c r="O3045" s="1" t="s">
        <v>72300</v>
      </c>
      <c r="P3045" s="1" t="s">
        <v>72301</v>
      </c>
      <c r="Q3045" s="1" t="s">
        <v>250</v>
      </c>
      <c r="R3045" s="1" t="s">
        <v>424</v>
      </c>
      <c r="S3045" s="1" t="s">
        <v>32</v>
      </c>
      <c r="T3045" s="1" t="s">
        <v>33</v>
      </c>
      <c r="U3045" s="1" t="s">
        <v>55</v>
      </c>
      <c r="V3045" s="1" t="s">
        <v>254</v>
      </c>
      <c r="W3045" s="1" t="s">
        <v>36</v>
      </c>
      <c r="X3045">
        <v>-22.221831699999999</v>
      </c>
      <c r="Y3045">
        <v>-51.309036600000006</v>
      </c>
    </row>
    <row r="3046" spans="1:25" hidden="1" x14ac:dyDescent="0.3">
      <c r="A3046">
        <v>15159485</v>
      </c>
      <c r="B3046">
        <v>36</v>
      </c>
      <c r="C3046" s="2">
        <v>524.14444444444439</v>
      </c>
      <c r="D3046" s="2">
        <v>605.62222222222226</v>
      </c>
      <c r="E3046" s="2">
        <v>562.14444444444462</v>
      </c>
      <c r="F3046" s="2">
        <v>606.00833333333333</v>
      </c>
      <c r="G3046" s="2">
        <v>638.33333333333337</v>
      </c>
      <c r="H3046" s="2">
        <f>AVERAGE(escolas_nota[[#This Row],[Media_CN]:[Media_Redacao]])</f>
        <v>587.25055555555559</v>
      </c>
      <c r="I3046" s="2">
        <f>(2*(escolas_nota[[#This Row],[Media_CH]]+escolas_nota[[#This Row],[Media_LC]])+escolas_nota[[#This Row],[Media_CN]]+escolas_nota[[#This Row],[Media_MT]]+3*escolas_nota[[#This Row],[Media_Redacao]])/9</f>
        <v>597.85401234567905</v>
      </c>
      <c r="J3046" s="1" t="s">
        <v>12148</v>
      </c>
      <c r="K3046" s="1" t="s">
        <v>260</v>
      </c>
      <c r="L3046" s="1" t="s">
        <v>1354</v>
      </c>
      <c r="M3046" s="1" t="s">
        <v>26</v>
      </c>
      <c r="N3046" s="1" t="s">
        <v>250</v>
      </c>
      <c r="O3046" s="1" t="s">
        <v>12149</v>
      </c>
      <c r="P3046" s="1" t="s">
        <v>12150</v>
      </c>
      <c r="Q3046" s="1" t="s">
        <v>250</v>
      </c>
      <c r="R3046" s="1" t="s">
        <v>424</v>
      </c>
      <c r="S3046" s="1" t="s">
        <v>32</v>
      </c>
      <c r="T3046" s="1" t="s">
        <v>33</v>
      </c>
      <c r="U3046" s="1" t="s">
        <v>55</v>
      </c>
      <c r="V3046" s="1" t="s">
        <v>254</v>
      </c>
      <c r="W3046" s="1" t="s">
        <v>36</v>
      </c>
      <c r="X3046">
        <v>-0.61829809999999996</v>
      </c>
      <c r="Y3046">
        <v>-47.349869500000004</v>
      </c>
    </row>
    <row r="3047" spans="1:25" hidden="1" x14ac:dyDescent="0.3">
      <c r="A3047">
        <v>35176497</v>
      </c>
      <c r="B3047">
        <v>9</v>
      </c>
      <c r="C3047" s="2">
        <v>563.6444444444445</v>
      </c>
      <c r="D3047" s="2">
        <v>642.33333333333337</v>
      </c>
      <c r="E3047" s="2">
        <v>576.76666666666677</v>
      </c>
      <c r="F3047" s="2">
        <v>585.1</v>
      </c>
      <c r="G3047" s="2">
        <v>597.77777777777783</v>
      </c>
      <c r="H3047" s="2">
        <f>AVERAGE(escolas_nota[[#This Row],[Media_CN]:[Media_Redacao]])</f>
        <v>593.12444444444441</v>
      </c>
      <c r="I3047" s="2">
        <f>(2*(escolas_nota[[#This Row],[Media_CH]]+escolas_nota[[#This Row],[Media_LC]])+escolas_nota[[#This Row],[Media_CN]]+escolas_nota[[#This Row],[Media_MT]]+3*escolas_nota[[#This Row],[Media_Redacao]])/9</f>
        <v>597.80864197530866</v>
      </c>
      <c r="J3047" s="1" t="s">
        <v>78356</v>
      </c>
      <c r="K3047" s="1" t="s">
        <v>66</v>
      </c>
      <c r="L3047" s="1" t="s">
        <v>256</v>
      </c>
      <c r="M3047" s="1" t="s">
        <v>26</v>
      </c>
      <c r="N3047" s="1" t="s">
        <v>250</v>
      </c>
      <c r="O3047" s="1" t="s">
        <v>78357</v>
      </c>
      <c r="P3047" s="1" t="s">
        <v>78358</v>
      </c>
      <c r="Q3047" s="1" t="s">
        <v>250</v>
      </c>
      <c r="R3047" s="1" t="s">
        <v>424</v>
      </c>
      <c r="S3047" s="1" t="s">
        <v>32</v>
      </c>
      <c r="T3047" s="1" t="s">
        <v>33</v>
      </c>
      <c r="U3047" s="1" t="s">
        <v>55</v>
      </c>
      <c r="V3047" s="1" t="s">
        <v>254</v>
      </c>
      <c r="W3047" s="1" t="s">
        <v>36</v>
      </c>
      <c r="X3047">
        <v>-22.853096799999999</v>
      </c>
      <c r="Y3047">
        <v>-47.159711899999998</v>
      </c>
    </row>
    <row r="3048" spans="1:25" hidden="1" x14ac:dyDescent="0.3">
      <c r="A3048">
        <v>43100007</v>
      </c>
      <c r="B3048">
        <v>30</v>
      </c>
      <c r="C3048" s="2">
        <v>541.59333333333336</v>
      </c>
      <c r="D3048" s="2">
        <v>607.69666666666672</v>
      </c>
      <c r="E3048" s="2">
        <v>557.82333333333293</v>
      </c>
      <c r="F3048" s="2">
        <v>587.55999999999972</v>
      </c>
      <c r="G3048" s="2">
        <v>640</v>
      </c>
      <c r="H3048" s="2">
        <f>AVERAGE(escolas_nota[[#This Row],[Media_CN]:[Media_Redacao]])</f>
        <v>586.93466666666643</v>
      </c>
      <c r="I3048" s="2">
        <f>(2*(escolas_nota[[#This Row],[Media_CH]]+escolas_nota[[#This Row],[Media_LC]])+escolas_nota[[#This Row],[Media_CN]]+escolas_nota[[#This Row],[Media_MT]]+3*escolas_nota[[#This Row],[Media_Redacao]])/9</f>
        <v>597.79925925925909</v>
      </c>
      <c r="J3048" s="1" t="s">
        <v>55978</v>
      </c>
      <c r="K3048" s="1" t="s">
        <v>186</v>
      </c>
      <c r="L3048" s="1" t="s">
        <v>1155</v>
      </c>
      <c r="M3048" s="1" t="s">
        <v>26</v>
      </c>
      <c r="N3048" s="1" t="s">
        <v>250</v>
      </c>
      <c r="O3048" s="1" t="s">
        <v>55979</v>
      </c>
      <c r="P3048" s="1" t="s">
        <v>55980</v>
      </c>
      <c r="Q3048" s="1" t="s">
        <v>250</v>
      </c>
      <c r="R3048" s="1" t="s">
        <v>424</v>
      </c>
      <c r="S3048" s="1" t="s">
        <v>32</v>
      </c>
      <c r="T3048" s="1" t="s">
        <v>33</v>
      </c>
      <c r="U3048" s="1" t="s">
        <v>34</v>
      </c>
      <c r="V3048" s="1" t="s">
        <v>254</v>
      </c>
      <c r="W3048" s="1" t="s">
        <v>36</v>
      </c>
      <c r="X3048">
        <v>-31.763400000000001</v>
      </c>
      <c r="Y3048">
        <v>-52.338850000000001</v>
      </c>
    </row>
    <row r="3049" spans="1:25" hidden="1" x14ac:dyDescent="0.3">
      <c r="A3049">
        <v>32063512</v>
      </c>
      <c r="B3049">
        <v>83</v>
      </c>
      <c r="C3049" s="2">
        <v>536.67469879518023</v>
      </c>
      <c r="D3049" s="2">
        <v>607.66626506024079</v>
      </c>
      <c r="E3049" s="2">
        <v>555.69277108433732</v>
      </c>
      <c r="F3049" s="2">
        <v>602.56385542168675</v>
      </c>
      <c r="G3049" s="2">
        <v>638.07228915662631</v>
      </c>
      <c r="H3049" s="2">
        <f>AVERAGE(escolas_nota[[#This Row],[Media_CN]:[Media_Redacao]])</f>
        <v>588.13397590361421</v>
      </c>
      <c r="I3049" s="2">
        <f>(2*(escolas_nota[[#This Row],[Media_CH]]+escolas_nota[[#This Row],[Media_LC]])+escolas_nota[[#This Row],[Media_CN]]+escolas_nota[[#This Row],[Media_MT]]+3*escolas_nota[[#This Row],[Media_Redacao]])/9</f>
        <v>597.7970548862113</v>
      </c>
      <c r="J3049" s="1" t="s">
        <v>29120</v>
      </c>
      <c r="K3049" s="1" t="s">
        <v>78</v>
      </c>
      <c r="L3049" s="1" t="s">
        <v>6479</v>
      </c>
      <c r="M3049" s="1" t="s">
        <v>26</v>
      </c>
      <c r="N3049" s="1" t="s">
        <v>250</v>
      </c>
      <c r="O3049" s="1" t="s">
        <v>29121</v>
      </c>
      <c r="P3049" s="1" t="s">
        <v>29122</v>
      </c>
      <c r="Q3049" s="1" t="s">
        <v>250</v>
      </c>
      <c r="R3049" s="1" t="s">
        <v>424</v>
      </c>
      <c r="S3049" s="1" t="s">
        <v>32</v>
      </c>
      <c r="T3049" s="1" t="s">
        <v>33</v>
      </c>
      <c r="U3049" s="1" t="s">
        <v>34</v>
      </c>
      <c r="V3049" s="1" t="s">
        <v>254</v>
      </c>
      <c r="W3049" s="1" t="s">
        <v>36</v>
      </c>
      <c r="X3049">
        <v>-20.378621200000001</v>
      </c>
      <c r="Y3049">
        <v>-40.328340799999999</v>
      </c>
    </row>
    <row r="3050" spans="1:25" hidden="1" x14ac:dyDescent="0.3">
      <c r="A3050">
        <v>35406284</v>
      </c>
      <c r="B3050">
        <v>106</v>
      </c>
      <c r="C3050" s="2">
        <v>542.17264150943367</v>
      </c>
      <c r="D3050" s="2">
        <v>627.09245283018834</v>
      </c>
      <c r="E3050" s="2">
        <v>580.04622641509457</v>
      </c>
      <c r="F3050" s="2">
        <v>636.10566037735873</v>
      </c>
      <c r="G3050" s="2">
        <v>595.84905660377331</v>
      </c>
      <c r="H3050" s="2">
        <f>AVERAGE(escolas_nota[[#This Row],[Media_CN]:[Media_Redacao]])</f>
        <v>596.25320754716972</v>
      </c>
      <c r="I3050" s="2">
        <f>(2*(escolas_nota[[#This Row],[Media_CH]]+escolas_nota[[#This Row],[Media_LC]])+escolas_nota[[#This Row],[Media_CN]]+escolas_nota[[#This Row],[Media_MT]]+3*escolas_nota[[#This Row],[Media_Redacao]])/9</f>
        <v>597.78920335429757</v>
      </c>
      <c r="J3050" s="1" t="s">
        <v>22565</v>
      </c>
      <c r="K3050" s="1" t="s">
        <v>66</v>
      </c>
      <c r="L3050" s="1" t="s">
        <v>919</v>
      </c>
      <c r="M3050" s="1" t="s">
        <v>26</v>
      </c>
      <c r="N3050" s="1" t="s">
        <v>27</v>
      </c>
      <c r="O3050" s="1" t="s">
        <v>22566</v>
      </c>
      <c r="P3050" s="1" t="s">
        <v>22567</v>
      </c>
      <c r="Q3050" s="1" t="s">
        <v>30</v>
      </c>
      <c r="R3050" s="1" t="s">
        <v>31</v>
      </c>
      <c r="S3050" s="1" t="s">
        <v>32</v>
      </c>
      <c r="T3050" s="1" t="s">
        <v>33</v>
      </c>
      <c r="U3050" s="1" t="s">
        <v>34</v>
      </c>
      <c r="V3050" s="1" t="s">
        <v>75</v>
      </c>
      <c r="W3050" s="1" t="s">
        <v>36</v>
      </c>
      <c r="X3050">
        <v>-23.219905899999997</v>
      </c>
      <c r="Y3050">
        <v>-45.906937899999996</v>
      </c>
    </row>
    <row r="3051" spans="1:25" hidden="1" x14ac:dyDescent="0.3">
      <c r="A3051">
        <v>35158550</v>
      </c>
      <c r="B3051">
        <v>3</v>
      </c>
      <c r="C3051" s="2">
        <v>489</v>
      </c>
      <c r="D3051" s="2">
        <v>601.66666666666663</v>
      </c>
      <c r="E3051" s="2">
        <v>585.66666666666663</v>
      </c>
      <c r="F3051" s="2">
        <v>556.19999999999982</v>
      </c>
      <c r="G3051" s="2">
        <v>653.33333333333337</v>
      </c>
      <c r="H3051" s="2">
        <f>AVERAGE(escolas_nota[[#This Row],[Media_CN]:[Media_Redacao]])</f>
        <v>577.17333333333329</v>
      </c>
      <c r="I3051" s="2">
        <f>(2*(escolas_nota[[#This Row],[Media_CH]]+escolas_nota[[#This Row],[Media_LC]])+escolas_nota[[#This Row],[Media_CN]]+escolas_nota[[#This Row],[Media_MT]]+3*escolas_nota[[#This Row],[Media_Redacao]])/9</f>
        <v>597.762962962963</v>
      </c>
      <c r="J3051" s="1" t="s">
        <v>78422</v>
      </c>
      <c r="K3051" s="1" t="s">
        <v>66</v>
      </c>
      <c r="L3051" s="1" t="s">
        <v>158</v>
      </c>
      <c r="M3051" s="1" t="s">
        <v>26</v>
      </c>
      <c r="N3051" s="1" t="s">
        <v>250</v>
      </c>
      <c r="O3051" s="1" t="s">
        <v>78423</v>
      </c>
      <c r="P3051" s="1" t="s">
        <v>78424</v>
      </c>
      <c r="Q3051" s="1" t="s">
        <v>250</v>
      </c>
      <c r="R3051" s="1" t="s">
        <v>424</v>
      </c>
      <c r="S3051" s="1" t="s">
        <v>32</v>
      </c>
      <c r="T3051" s="1" t="s">
        <v>33</v>
      </c>
      <c r="U3051" s="1" t="s">
        <v>306</v>
      </c>
      <c r="V3051" s="1" t="s">
        <v>104</v>
      </c>
      <c r="W3051" s="1" t="s">
        <v>36</v>
      </c>
      <c r="X3051">
        <v>-23.734960000000001</v>
      </c>
      <c r="Y3051">
        <v>-46.682386899999997</v>
      </c>
    </row>
    <row r="3052" spans="1:25" hidden="1" x14ac:dyDescent="0.3">
      <c r="A3052">
        <v>31233269</v>
      </c>
      <c r="B3052">
        <v>142</v>
      </c>
      <c r="C3052" s="2">
        <v>520.2901408450706</v>
      </c>
      <c r="D3052" s="2">
        <v>593.28521126760552</v>
      </c>
      <c r="E3052" s="2">
        <v>552.53098591549326</v>
      </c>
      <c r="F3052" s="2">
        <v>583.70352112676073</v>
      </c>
      <c r="G3052" s="2">
        <v>661.40845070422529</v>
      </c>
      <c r="H3052" s="2">
        <f>AVERAGE(escolas_nota[[#This Row],[Media_CN]:[Media_Redacao]])</f>
        <v>582.2436619718311</v>
      </c>
      <c r="I3052" s="2">
        <f>(2*(escolas_nota[[#This Row],[Media_CH]]+escolas_nota[[#This Row],[Media_LC]])+escolas_nota[[#This Row],[Media_CN]]+escolas_nota[[#This Row],[Media_MT]]+3*escolas_nota[[#This Row],[Media_Redacao]])/9</f>
        <v>597.76126760563375</v>
      </c>
      <c r="J3052" s="1" t="s">
        <v>15084</v>
      </c>
      <c r="K3052" s="1" t="s">
        <v>96</v>
      </c>
      <c r="L3052" s="1" t="s">
        <v>10541</v>
      </c>
      <c r="M3052" s="1" t="s">
        <v>416</v>
      </c>
      <c r="N3052" s="1" t="s">
        <v>27</v>
      </c>
      <c r="O3052" s="1" t="s">
        <v>15085</v>
      </c>
      <c r="P3052" s="1" t="s">
        <v>15086</v>
      </c>
      <c r="Q3052" s="1" t="s">
        <v>94</v>
      </c>
      <c r="R3052" s="1" t="s">
        <v>31</v>
      </c>
      <c r="S3052" s="1" t="s">
        <v>32</v>
      </c>
      <c r="T3052" s="1" t="s">
        <v>33</v>
      </c>
      <c r="U3052" s="1" t="s">
        <v>34</v>
      </c>
      <c r="V3052" s="1" t="s">
        <v>75</v>
      </c>
      <c r="W3052" s="1" t="s">
        <v>36</v>
      </c>
      <c r="X3052">
        <v>-16.156906500000002</v>
      </c>
      <c r="Y3052">
        <v>-42.310711100000006</v>
      </c>
    </row>
    <row r="3053" spans="1:25" hidden="1" x14ac:dyDescent="0.3">
      <c r="A3053">
        <v>42091462</v>
      </c>
      <c r="B3053">
        <v>24</v>
      </c>
      <c r="C3053" s="2">
        <v>564.9041666666667</v>
      </c>
      <c r="D3053" s="2">
        <v>628.2249999999998</v>
      </c>
      <c r="E3053" s="2">
        <v>583.14166666666654</v>
      </c>
      <c r="F3053" s="2">
        <v>617</v>
      </c>
      <c r="G3053" s="2">
        <v>591.66666666666663</v>
      </c>
      <c r="H3053" s="2">
        <f>AVERAGE(escolas_nota[[#This Row],[Media_CN]:[Media_Redacao]])</f>
        <v>596.98749999999995</v>
      </c>
      <c r="I3053" s="2">
        <f>(2*(escolas_nota[[#This Row],[Media_CH]]+escolas_nota[[#This Row],[Media_LC]])+escolas_nota[[#This Row],[Media_CN]]+escolas_nota[[#This Row],[Media_MT]]+3*escolas_nota[[#This Row],[Media_Redacao]])/9</f>
        <v>597.73749999999984</v>
      </c>
      <c r="J3053" s="1" t="s">
        <v>58171</v>
      </c>
      <c r="K3053" s="1" t="s">
        <v>148</v>
      </c>
      <c r="L3053" s="1" t="s">
        <v>717</v>
      </c>
      <c r="M3053" s="1" t="s">
        <v>26</v>
      </c>
      <c r="N3053" s="1" t="s">
        <v>250</v>
      </c>
      <c r="O3053" s="1" t="s">
        <v>58172</v>
      </c>
      <c r="P3053" s="1" t="s">
        <v>58173</v>
      </c>
      <c r="Q3053" s="1" t="s">
        <v>250</v>
      </c>
      <c r="R3053" s="1" t="s">
        <v>424</v>
      </c>
      <c r="S3053" s="1" t="s">
        <v>33</v>
      </c>
      <c r="T3053" s="1" t="s">
        <v>33</v>
      </c>
      <c r="U3053" s="1" t="s">
        <v>42</v>
      </c>
      <c r="V3053" s="1" t="s">
        <v>254</v>
      </c>
      <c r="W3053" s="1" t="s">
        <v>36</v>
      </c>
      <c r="X3053">
        <v>-26.475929999999998</v>
      </c>
      <c r="Y3053">
        <v>-49.086350000000003</v>
      </c>
    </row>
    <row r="3054" spans="1:25" hidden="1" x14ac:dyDescent="0.3">
      <c r="A3054">
        <v>42001773</v>
      </c>
      <c r="B3054">
        <v>39</v>
      </c>
      <c r="C3054" s="2">
        <v>549.4666666666667</v>
      </c>
      <c r="D3054" s="2">
        <v>599.7769230769228</v>
      </c>
      <c r="E3054" s="2">
        <v>565.83333333333337</v>
      </c>
      <c r="F3054" s="2">
        <v>627.77692307692303</v>
      </c>
      <c r="G3054" s="2">
        <v>623.58974358974353</v>
      </c>
      <c r="H3054" s="2">
        <f>AVERAGE(escolas_nota[[#This Row],[Media_CN]:[Media_Redacao]])</f>
        <v>593.28871794871793</v>
      </c>
      <c r="I3054" s="2">
        <f>(2*(escolas_nota[[#This Row],[Media_CH]]+escolas_nota[[#This Row],[Media_LC]])+escolas_nota[[#This Row],[Media_CN]]+escolas_nota[[#This Row],[Media_MT]]+3*escolas_nota[[#This Row],[Media_Redacao]])/9</f>
        <v>597.69259259259252</v>
      </c>
      <c r="J3054" s="1" t="s">
        <v>64805</v>
      </c>
      <c r="K3054" s="1" t="s">
        <v>148</v>
      </c>
      <c r="L3054" s="1" t="s">
        <v>369</v>
      </c>
      <c r="M3054" s="1" t="s">
        <v>26</v>
      </c>
      <c r="N3054" s="1" t="s">
        <v>250</v>
      </c>
      <c r="O3054" s="1" t="s">
        <v>64806</v>
      </c>
      <c r="P3054" s="1" t="s">
        <v>64807</v>
      </c>
      <c r="Q3054" s="1" t="s">
        <v>250</v>
      </c>
      <c r="R3054" s="1" t="s">
        <v>253</v>
      </c>
      <c r="S3054" s="1" t="s">
        <v>32</v>
      </c>
      <c r="T3054" s="1" t="s">
        <v>33</v>
      </c>
      <c r="U3054" s="1" t="s">
        <v>34</v>
      </c>
      <c r="V3054" s="1" t="s">
        <v>254</v>
      </c>
      <c r="W3054" s="1" t="s">
        <v>36</v>
      </c>
      <c r="X3054">
        <v>-27.592090200000001</v>
      </c>
      <c r="Y3054">
        <v>-48.587760299999992</v>
      </c>
    </row>
    <row r="3055" spans="1:25" hidden="1" x14ac:dyDescent="0.3">
      <c r="A3055">
        <v>31114812</v>
      </c>
      <c r="B3055">
        <v>37</v>
      </c>
      <c r="C3055" s="2">
        <v>517.86486486486501</v>
      </c>
      <c r="D3055" s="2">
        <v>602.67027027027018</v>
      </c>
      <c r="E3055" s="2">
        <v>556.25675675675654</v>
      </c>
      <c r="F3055" s="2">
        <v>579.49459459459433</v>
      </c>
      <c r="G3055" s="2">
        <v>654.5945945945947</v>
      </c>
      <c r="H3055" s="2">
        <f>AVERAGE(escolas_nota[[#This Row],[Media_CN]:[Media_Redacao]])</f>
        <v>582.17621621621606</v>
      </c>
      <c r="I3055" s="2">
        <f>(2*(escolas_nota[[#This Row],[Media_CH]]+escolas_nota[[#This Row],[Media_LC]])+escolas_nota[[#This Row],[Media_CN]]+escolas_nota[[#This Row],[Media_MT]]+3*escolas_nota[[#This Row],[Media_Redacao]])/9</f>
        <v>597.66636636636633</v>
      </c>
      <c r="J3055" s="1" t="s">
        <v>24992</v>
      </c>
      <c r="K3055" s="1" t="s">
        <v>96</v>
      </c>
      <c r="L3055" s="1" t="s">
        <v>8065</v>
      </c>
      <c r="M3055" s="1" t="s">
        <v>26</v>
      </c>
      <c r="N3055" s="1" t="s">
        <v>250</v>
      </c>
      <c r="O3055" s="1" t="s">
        <v>24993</v>
      </c>
      <c r="P3055" s="1" t="s">
        <v>24994</v>
      </c>
      <c r="Q3055" s="1" t="s">
        <v>250</v>
      </c>
      <c r="R3055" s="1" t="s">
        <v>253</v>
      </c>
      <c r="S3055" s="1" t="s">
        <v>33</v>
      </c>
      <c r="T3055" s="1" t="s">
        <v>33</v>
      </c>
      <c r="U3055" s="1" t="s">
        <v>42</v>
      </c>
      <c r="V3055" s="1" t="s">
        <v>254</v>
      </c>
      <c r="W3055" s="1" t="s">
        <v>76</v>
      </c>
      <c r="X3055">
        <v>-16.360233399999998</v>
      </c>
      <c r="Y3055">
        <v>-46.902274299999995</v>
      </c>
    </row>
    <row r="3056" spans="1:25" hidden="1" x14ac:dyDescent="0.3">
      <c r="A3056">
        <v>15563235</v>
      </c>
      <c r="B3056">
        <v>79</v>
      </c>
      <c r="C3056" s="2">
        <v>521.84050632911442</v>
      </c>
      <c r="D3056" s="2">
        <v>613.37594936708842</v>
      </c>
      <c r="E3056" s="2">
        <v>555.24050632911383</v>
      </c>
      <c r="F3056" s="2">
        <v>567.26075949367123</v>
      </c>
      <c r="G3056" s="2">
        <v>650.88607594936695</v>
      </c>
      <c r="H3056" s="2">
        <f>AVERAGE(escolas_nota[[#This Row],[Media_CN]:[Media_Redacao]])</f>
        <v>581.72075949367104</v>
      </c>
      <c r="I3056" s="2">
        <f>(2*(escolas_nota[[#This Row],[Media_CH]]+escolas_nota[[#This Row],[Media_LC]])+escolas_nota[[#This Row],[Media_CN]]+escolas_nota[[#This Row],[Media_MT]]+3*escolas_nota[[#This Row],[Media_Redacao]])/9</f>
        <v>597.66582278481008</v>
      </c>
      <c r="J3056" s="1" t="s">
        <v>33870</v>
      </c>
      <c r="K3056" s="1" t="s">
        <v>260</v>
      </c>
      <c r="L3056" s="1" t="s">
        <v>261</v>
      </c>
      <c r="M3056" s="1" t="s">
        <v>26</v>
      </c>
      <c r="N3056" s="1" t="s">
        <v>250</v>
      </c>
      <c r="O3056" s="1" t="s">
        <v>33871</v>
      </c>
      <c r="P3056" s="1" t="s">
        <v>33872</v>
      </c>
      <c r="Q3056" s="1" t="s">
        <v>250</v>
      </c>
      <c r="R3056" s="1" t="s">
        <v>424</v>
      </c>
      <c r="S3056" s="1" t="s">
        <v>32</v>
      </c>
      <c r="T3056" s="1" t="s">
        <v>33</v>
      </c>
      <c r="U3056" s="1" t="s">
        <v>55</v>
      </c>
      <c r="V3056" s="1" t="s">
        <v>104</v>
      </c>
      <c r="W3056" s="1" t="s">
        <v>36</v>
      </c>
      <c r="X3056">
        <v>-1.4577089999999999</v>
      </c>
      <c r="Y3056">
        <v>-48.471109999999996</v>
      </c>
    </row>
    <row r="3057" spans="1:25" hidden="1" x14ac:dyDescent="0.3">
      <c r="A3057">
        <v>35116853</v>
      </c>
      <c r="B3057">
        <v>40</v>
      </c>
      <c r="C3057" s="2">
        <v>551.96000000000026</v>
      </c>
      <c r="D3057" s="2">
        <v>599.99250000000018</v>
      </c>
      <c r="E3057" s="2">
        <v>578.3599999999999</v>
      </c>
      <c r="F3057" s="2">
        <v>620.80999999999972</v>
      </c>
      <c r="G3057" s="2">
        <v>616.5</v>
      </c>
      <c r="H3057" s="2">
        <f>AVERAGE(escolas_nota[[#This Row],[Media_CN]:[Media_Redacao]])</f>
        <v>593.52449999999999</v>
      </c>
      <c r="I3057" s="2">
        <f>(2*(escolas_nota[[#This Row],[Media_CH]]+escolas_nota[[#This Row],[Media_LC]])+escolas_nota[[#This Row],[Media_CN]]+escolas_nota[[#This Row],[Media_MT]]+3*escolas_nota[[#This Row],[Media_Redacao]])/9</f>
        <v>597.66388888888878</v>
      </c>
      <c r="J3057" s="1" t="s">
        <v>60102</v>
      </c>
      <c r="K3057" s="1" t="s">
        <v>66</v>
      </c>
      <c r="L3057" s="1" t="s">
        <v>4434</v>
      </c>
      <c r="M3057" s="1" t="s">
        <v>26</v>
      </c>
      <c r="N3057" s="1" t="s">
        <v>250</v>
      </c>
      <c r="O3057" s="1" t="s">
        <v>60103</v>
      </c>
      <c r="P3057" s="1" t="s">
        <v>60104</v>
      </c>
      <c r="Q3057" s="1" t="s">
        <v>250</v>
      </c>
      <c r="R3057" s="1" t="s">
        <v>253</v>
      </c>
      <c r="S3057" s="1" t="s">
        <v>32</v>
      </c>
      <c r="T3057" s="1" t="s">
        <v>33</v>
      </c>
      <c r="U3057" s="1" t="s">
        <v>42</v>
      </c>
      <c r="V3057" s="1" t="s">
        <v>254</v>
      </c>
      <c r="W3057" s="1" t="s">
        <v>36</v>
      </c>
      <c r="X3057">
        <v>-21.2925057</v>
      </c>
      <c r="Y3057">
        <v>-50.338488500000004</v>
      </c>
    </row>
    <row r="3058" spans="1:25" hidden="1" x14ac:dyDescent="0.3">
      <c r="A3058">
        <v>52093069</v>
      </c>
      <c r="B3058">
        <v>63</v>
      </c>
      <c r="C3058" s="2">
        <v>532.27777777777783</v>
      </c>
      <c r="D3058" s="2">
        <v>585.2444444444443</v>
      </c>
      <c r="E3058" s="2">
        <v>539.26031746031765</v>
      </c>
      <c r="F3058" s="2">
        <v>592.86190476190473</v>
      </c>
      <c r="G3058" s="2">
        <v>668.25396825396831</v>
      </c>
      <c r="H3058" s="2">
        <f>AVERAGE(escolas_nota[[#This Row],[Media_CN]:[Media_Redacao]])</f>
        <v>583.57968253968249</v>
      </c>
      <c r="I3058" s="2">
        <f>(2*(escolas_nota[[#This Row],[Media_CH]]+escolas_nota[[#This Row],[Media_LC]])+escolas_nota[[#This Row],[Media_CN]]+escolas_nota[[#This Row],[Media_MT]]+3*escolas_nota[[#This Row],[Media_Redacao]])/9</f>
        <v>597.65679012345674</v>
      </c>
      <c r="J3058" s="1" t="s">
        <v>23400</v>
      </c>
      <c r="K3058" s="1" t="s">
        <v>24</v>
      </c>
      <c r="L3058" s="1" t="s">
        <v>25</v>
      </c>
      <c r="M3058" s="1" t="s">
        <v>26</v>
      </c>
      <c r="N3058" s="1" t="s">
        <v>250</v>
      </c>
      <c r="O3058" s="1" t="s">
        <v>23401</v>
      </c>
      <c r="P3058" s="1" t="s">
        <v>23402</v>
      </c>
      <c r="Q3058" s="1" t="s">
        <v>250</v>
      </c>
      <c r="R3058" s="1" t="s">
        <v>424</v>
      </c>
      <c r="S3058" s="1" t="s">
        <v>32</v>
      </c>
      <c r="T3058" s="1" t="s">
        <v>33</v>
      </c>
      <c r="U3058" s="1" t="s">
        <v>42</v>
      </c>
      <c r="V3058" s="1" t="s">
        <v>104</v>
      </c>
      <c r="W3058" s="1" t="s">
        <v>36</v>
      </c>
      <c r="X3058">
        <v>-16.666219899999998</v>
      </c>
      <c r="Y3058">
        <v>-49.244582799999996</v>
      </c>
    </row>
    <row r="3059" spans="1:25" hidden="1" x14ac:dyDescent="0.3">
      <c r="A3059">
        <v>35121721</v>
      </c>
      <c r="B3059">
        <v>37</v>
      </c>
      <c r="C3059" s="2">
        <v>514.5324324324323</v>
      </c>
      <c r="D3059" s="2">
        <v>602.50540540540533</v>
      </c>
      <c r="E3059" s="2">
        <v>567.76216216216187</v>
      </c>
      <c r="F3059" s="2">
        <v>636.10270270270269</v>
      </c>
      <c r="G3059" s="2">
        <v>629.18918918918882</v>
      </c>
      <c r="H3059" s="2">
        <f>AVERAGE(escolas_nota[[#This Row],[Media_CN]:[Media_Redacao]])</f>
        <v>590.0183783783782</v>
      </c>
      <c r="I3059" s="2">
        <f>(2*(escolas_nota[[#This Row],[Media_CH]]+escolas_nota[[#This Row],[Media_LC]])+escolas_nota[[#This Row],[Media_CN]]+escolas_nota[[#This Row],[Media_MT]]+3*escolas_nota[[#This Row],[Media_Redacao]])/9</f>
        <v>597.63753753753736</v>
      </c>
      <c r="J3059" s="1" t="s">
        <v>57831</v>
      </c>
      <c r="K3059" s="1" t="s">
        <v>66</v>
      </c>
      <c r="L3059" s="1" t="s">
        <v>724</v>
      </c>
      <c r="M3059" s="1" t="s">
        <v>26</v>
      </c>
      <c r="N3059" s="1" t="s">
        <v>250</v>
      </c>
      <c r="O3059" s="1" t="s">
        <v>57832</v>
      </c>
      <c r="P3059" s="1" t="s">
        <v>57833</v>
      </c>
      <c r="Q3059" s="1" t="s">
        <v>250</v>
      </c>
      <c r="R3059" s="1" t="s">
        <v>424</v>
      </c>
      <c r="S3059" s="1" t="s">
        <v>32</v>
      </c>
      <c r="T3059" s="1" t="s">
        <v>33</v>
      </c>
      <c r="U3059" s="1" t="s">
        <v>42</v>
      </c>
      <c r="V3059" s="1" t="s">
        <v>254</v>
      </c>
      <c r="W3059" s="1" t="s">
        <v>36</v>
      </c>
      <c r="X3059">
        <v>-23.472376300000001</v>
      </c>
      <c r="Y3059">
        <v>-46.829802100000002</v>
      </c>
    </row>
    <row r="3060" spans="1:25" hidden="1" x14ac:dyDescent="0.3">
      <c r="A3060">
        <v>35103342</v>
      </c>
      <c r="B3060">
        <v>39</v>
      </c>
      <c r="C3060" s="2">
        <v>553.58461538461529</v>
      </c>
      <c r="D3060" s="2">
        <v>633.3897435897436</v>
      </c>
      <c r="E3060" s="2">
        <v>590.71025641025631</v>
      </c>
      <c r="F3060" s="2">
        <v>575.28717948717951</v>
      </c>
      <c r="G3060" s="2">
        <v>600.51282051282055</v>
      </c>
      <c r="H3060" s="2">
        <f>AVERAGE(escolas_nota[[#This Row],[Media_CN]:[Media_Redacao]])</f>
        <v>590.6969230769231</v>
      </c>
      <c r="I3060" s="2">
        <f>(2*(escolas_nota[[#This Row],[Media_CH]]+escolas_nota[[#This Row],[Media_LC]])+escolas_nota[[#This Row],[Media_CN]]+escolas_nota[[#This Row],[Media_MT]]+3*escolas_nota[[#This Row],[Media_Redacao]])/9</f>
        <v>597.62336182336173</v>
      </c>
      <c r="J3060" s="1" t="s">
        <v>36615</v>
      </c>
      <c r="K3060" s="1" t="s">
        <v>66</v>
      </c>
      <c r="L3060" s="1" t="s">
        <v>158</v>
      </c>
      <c r="M3060" s="1" t="s">
        <v>26</v>
      </c>
      <c r="N3060" s="1" t="s">
        <v>250</v>
      </c>
      <c r="O3060" s="1" t="s">
        <v>36616</v>
      </c>
      <c r="P3060" s="1" t="s">
        <v>36617</v>
      </c>
      <c r="Q3060" s="1" t="s">
        <v>250</v>
      </c>
      <c r="R3060" s="1" t="s">
        <v>424</v>
      </c>
      <c r="S3060" s="1" t="s">
        <v>32</v>
      </c>
      <c r="T3060" s="1" t="s">
        <v>33</v>
      </c>
      <c r="U3060" s="1" t="s">
        <v>34</v>
      </c>
      <c r="V3060" s="1" t="s">
        <v>254</v>
      </c>
      <c r="W3060" s="1" t="s">
        <v>36</v>
      </c>
      <c r="X3060">
        <v>-23.530798600000001</v>
      </c>
      <c r="Y3060">
        <v>-46.650972600000003</v>
      </c>
    </row>
    <row r="3061" spans="1:25" hidden="1" x14ac:dyDescent="0.3">
      <c r="A3061">
        <v>35135057</v>
      </c>
      <c r="B3061">
        <v>40</v>
      </c>
      <c r="C3061" s="2">
        <v>520.1774999999999</v>
      </c>
      <c r="D3061" s="2">
        <v>610.06000000000017</v>
      </c>
      <c r="E3061" s="2">
        <v>571.84749999999997</v>
      </c>
      <c r="F3061" s="2">
        <v>577.42750000000001</v>
      </c>
      <c r="G3061" s="2">
        <v>639</v>
      </c>
      <c r="H3061" s="2">
        <f>AVERAGE(escolas_nota[[#This Row],[Media_CN]:[Media_Redacao]])</f>
        <v>583.70249999999999</v>
      </c>
      <c r="I3061" s="2">
        <f>(2*(escolas_nota[[#This Row],[Media_CH]]+escolas_nota[[#This Row],[Media_LC]])+escolas_nota[[#This Row],[Media_CN]]+escolas_nota[[#This Row],[Media_MT]]+3*escolas_nota[[#This Row],[Media_Redacao]])/9</f>
        <v>597.60222222222228</v>
      </c>
      <c r="J3061" s="1" t="s">
        <v>19256</v>
      </c>
      <c r="K3061" s="1" t="s">
        <v>66</v>
      </c>
      <c r="L3061" s="1" t="s">
        <v>158</v>
      </c>
      <c r="M3061" s="1" t="s">
        <v>26</v>
      </c>
      <c r="N3061" s="1" t="s">
        <v>250</v>
      </c>
      <c r="O3061" s="1" t="s">
        <v>19257</v>
      </c>
      <c r="P3061" s="1" t="s">
        <v>19258</v>
      </c>
      <c r="Q3061" s="1" t="s">
        <v>250</v>
      </c>
      <c r="R3061" s="1" t="s">
        <v>424</v>
      </c>
      <c r="S3061" s="1" t="s">
        <v>32</v>
      </c>
      <c r="T3061" s="1" t="s">
        <v>33</v>
      </c>
      <c r="U3061" s="1" t="s">
        <v>42</v>
      </c>
      <c r="V3061" s="1" t="s">
        <v>254</v>
      </c>
      <c r="W3061" s="1" t="s">
        <v>36</v>
      </c>
      <c r="X3061">
        <v>-23.7032259</v>
      </c>
      <c r="Y3061">
        <v>-46.702227700000002</v>
      </c>
    </row>
    <row r="3062" spans="1:25" hidden="1" x14ac:dyDescent="0.3">
      <c r="A3062">
        <v>35138216</v>
      </c>
      <c r="B3062">
        <v>15</v>
      </c>
      <c r="C3062" s="2">
        <v>551.0333333333333</v>
      </c>
      <c r="D3062" s="2">
        <v>629.5866666666667</v>
      </c>
      <c r="E3062" s="2">
        <v>588.20666666666671</v>
      </c>
      <c r="F3062" s="2">
        <v>619.36666666666667</v>
      </c>
      <c r="G3062" s="2">
        <v>590.66666666666663</v>
      </c>
      <c r="H3062" s="2">
        <f>AVERAGE(escolas_nota[[#This Row],[Media_CN]:[Media_Redacao]])</f>
        <v>595.77199999999993</v>
      </c>
      <c r="I3062" s="2">
        <f>(2*(escolas_nota[[#This Row],[Media_CH]]+escolas_nota[[#This Row],[Media_LC]])+escolas_nota[[#This Row],[Media_CN]]+escolas_nota[[#This Row],[Media_MT]]+3*escolas_nota[[#This Row],[Media_Redacao]])/9</f>
        <v>597.55407407407415</v>
      </c>
      <c r="J3062" s="1" t="s">
        <v>20364</v>
      </c>
      <c r="K3062" s="1" t="s">
        <v>66</v>
      </c>
      <c r="L3062" s="1" t="s">
        <v>158</v>
      </c>
      <c r="M3062" s="1" t="s">
        <v>26</v>
      </c>
      <c r="N3062" s="1" t="s">
        <v>250</v>
      </c>
      <c r="O3062" s="1" t="s">
        <v>20365</v>
      </c>
      <c r="P3062" s="1" t="s">
        <v>20366</v>
      </c>
      <c r="Q3062" s="1" t="s">
        <v>250</v>
      </c>
      <c r="R3062" s="1" t="s">
        <v>424</v>
      </c>
      <c r="S3062" s="1" t="s">
        <v>32</v>
      </c>
      <c r="T3062" s="1" t="s">
        <v>33</v>
      </c>
      <c r="U3062" s="1" t="s">
        <v>55</v>
      </c>
      <c r="V3062" s="1" t="s">
        <v>254</v>
      </c>
      <c r="W3062" s="1" t="s">
        <v>36</v>
      </c>
      <c r="X3062">
        <v>-23.4799471</v>
      </c>
      <c r="Y3062">
        <v>-46.589923900000002</v>
      </c>
    </row>
    <row r="3063" spans="1:25" hidden="1" x14ac:dyDescent="0.3">
      <c r="A3063">
        <v>50018663</v>
      </c>
      <c r="B3063">
        <v>13</v>
      </c>
      <c r="C3063" s="2">
        <v>555.36923076923085</v>
      </c>
      <c r="D3063" s="2">
        <v>587.20000000000027</v>
      </c>
      <c r="E3063" s="2">
        <v>574.87692307692294</v>
      </c>
      <c r="F3063" s="2">
        <v>670.54615384615386</v>
      </c>
      <c r="G3063" s="2">
        <v>609.23076923076928</v>
      </c>
      <c r="H3063" s="2">
        <f>AVERAGE(escolas_nota[[#This Row],[Media_CN]:[Media_Redacao]])</f>
        <v>599.44461538461542</v>
      </c>
      <c r="I3063" s="2">
        <f>(2*(escolas_nota[[#This Row],[Media_CH]]+escolas_nota[[#This Row],[Media_LC]])+escolas_nota[[#This Row],[Media_CN]]+escolas_nota[[#This Row],[Media_MT]]+3*escolas_nota[[#This Row],[Media_Redacao]])/9</f>
        <v>597.52905982905986</v>
      </c>
      <c r="J3063" s="1" t="s">
        <v>60017</v>
      </c>
      <c r="K3063" s="1" t="s">
        <v>71</v>
      </c>
      <c r="L3063" s="1" t="s">
        <v>29124</v>
      </c>
      <c r="M3063" s="1" t="s">
        <v>26</v>
      </c>
      <c r="N3063" s="1" t="s">
        <v>250</v>
      </c>
      <c r="O3063" s="1" t="s">
        <v>60018</v>
      </c>
      <c r="P3063" s="1" t="s">
        <v>60019</v>
      </c>
      <c r="Q3063" s="1" t="s">
        <v>250</v>
      </c>
      <c r="R3063" s="1" t="s">
        <v>424</v>
      </c>
      <c r="S3063" s="1" t="s">
        <v>32</v>
      </c>
      <c r="T3063" s="1" t="s">
        <v>33</v>
      </c>
      <c r="U3063" s="1" t="s">
        <v>306</v>
      </c>
      <c r="V3063" s="1" t="s">
        <v>75</v>
      </c>
      <c r="W3063" s="1" t="s">
        <v>36</v>
      </c>
      <c r="X3063">
        <v>-22.532927999999998</v>
      </c>
      <c r="Y3063">
        <v>-55.725353500000004</v>
      </c>
    </row>
    <row r="3064" spans="1:25" hidden="1" x14ac:dyDescent="0.3">
      <c r="A3064">
        <v>35154180</v>
      </c>
      <c r="B3064">
        <v>30</v>
      </c>
      <c r="C3064" s="2">
        <v>516.08000000000004</v>
      </c>
      <c r="D3064" s="2">
        <v>594.75666666666643</v>
      </c>
      <c r="E3064" s="2">
        <v>548.76666666666654</v>
      </c>
      <c r="F3064" s="2">
        <v>574.31999999999982</v>
      </c>
      <c r="G3064" s="2">
        <v>666.66666666666686</v>
      </c>
      <c r="H3064" s="2">
        <f>AVERAGE(escolas_nota[[#This Row],[Media_CN]:[Media_Redacao]])</f>
        <v>580.11799999999994</v>
      </c>
      <c r="I3064" s="2">
        <f>(2*(escolas_nota[[#This Row],[Media_CH]]+escolas_nota[[#This Row],[Media_LC]])+escolas_nota[[#This Row],[Media_CN]]+escolas_nota[[#This Row],[Media_MT]]+3*escolas_nota[[#This Row],[Media_Redacao]])/9</f>
        <v>597.49407407407409</v>
      </c>
      <c r="J3064" s="1" t="s">
        <v>31855</v>
      </c>
      <c r="K3064" s="1" t="s">
        <v>66</v>
      </c>
      <c r="L3064" s="1" t="s">
        <v>14443</v>
      </c>
      <c r="M3064" s="1" t="s">
        <v>26</v>
      </c>
      <c r="N3064" s="1" t="s">
        <v>250</v>
      </c>
      <c r="O3064" s="1" t="s">
        <v>31856</v>
      </c>
      <c r="P3064" s="1" t="s">
        <v>31857</v>
      </c>
      <c r="Q3064" s="1" t="s">
        <v>250</v>
      </c>
      <c r="R3064" s="1" t="s">
        <v>424</v>
      </c>
      <c r="S3064" s="1" t="s">
        <v>32</v>
      </c>
      <c r="T3064" s="1" t="s">
        <v>33</v>
      </c>
      <c r="U3064" s="1" t="s">
        <v>55</v>
      </c>
      <c r="V3064" s="1" t="s">
        <v>254</v>
      </c>
      <c r="W3064" s="1" t="s">
        <v>36</v>
      </c>
      <c r="X3064">
        <v>-22.190026800000002</v>
      </c>
      <c r="Y3064">
        <v>-46.740630799999998</v>
      </c>
    </row>
    <row r="3065" spans="1:25" hidden="1" x14ac:dyDescent="0.3">
      <c r="A3065">
        <v>35141297</v>
      </c>
      <c r="B3065">
        <v>23</v>
      </c>
      <c r="C3065" s="2">
        <v>545.6391304347826</v>
      </c>
      <c r="D3065" s="2">
        <v>621.44347826086971</v>
      </c>
      <c r="E3065" s="2">
        <v>582.46521739130458</v>
      </c>
      <c r="F3065" s="2">
        <v>597.63478260869579</v>
      </c>
      <c r="G3065" s="2">
        <v>608.695652173913</v>
      </c>
      <c r="H3065" s="2">
        <f>AVERAGE(escolas_nota[[#This Row],[Media_CN]:[Media_Redacao]])</f>
        <v>591.17565217391314</v>
      </c>
      <c r="I3065" s="2">
        <f>(2*(escolas_nota[[#This Row],[Media_CH]]+escolas_nota[[#This Row],[Media_LC]])+escolas_nota[[#This Row],[Media_CN]]+escolas_nota[[#This Row],[Media_MT]]+3*escolas_nota[[#This Row],[Media_Redacao]])/9</f>
        <v>597.46425120772949</v>
      </c>
      <c r="J3065" s="1" t="s">
        <v>49389</v>
      </c>
      <c r="K3065" s="1" t="s">
        <v>66</v>
      </c>
      <c r="L3065" s="1" t="s">
        <v>158</v>
      </c>
      <c r="M3065" s="1" t="s">
        <v>26</v>
      </c>
      <c r="N3065" s="1" t="s">
        <v>250</v>
      </c>
      <c r="O3065" s="1" t="s">
        <v>49390</v>
      </c>
      <c r="P3065" s="1" t="s">
        <v>49391</v>
      </c>
      <c r="Q3065" s="1" t="s">
        <v>250</v>
      </c>
      <c r="R3065" s="1" t="s">
        <v>424</v>
      </c>
      <c r="S3065" s="1" t="s">
        <v>32</v>
      </c>
      <c r="T3065" s="1" t="s">
        <v>33</v>
      </c>
      <c r="U3065" s="1" t="s">
        <v>42</v>
      </c>
      <c r="V3065" s="1" t="s">
        <v>254</v>
      </c>
      <c r="W3065" s="1" t="s">
        <v>36</v>
      </c>
      <c r="X3065">
        <v>-23.730899100000002</v>
      </c>
      <c r="Y3065">
        <v>-46.695015399999996</v>
      </c>
    </row>
    <row r="3066" spans="1:25" hidden="1" x14ac:dyDescent="0.3">
      <c r="A3066">
        <v>23070340</v>
      </c>
      <c r="B3066">
        <v>7</v>
      </c>
      <c r="C3066" s="2">
        <v>505.18571428571437</v>
      </c>
      <c r="D3066" s="2">
        <v>603.41428571428571</v>
      </c>
      <c r="E3066" s="2">
        <v>592.77142857142849</v>
      </c>
      <c r="F3066" s="2">
        <v>593.37142857142851</v>
      </c>
      <c r="G3066" s="2">
        <v>628.57142857142856</v>
      </c>
      <c r="H3066" s="2">
        <f>AVERAGE(escolas_nota[[#This Row],[Media_CN]:[Media_Redacao]])</f>
        <v>584.66285714285709</v>
      </c>
      <c r="I3066" s="2">
        <f>(2*(escolas_nota[[#This Row],[Media_CH]]+escolas_nota[[#This Row],[Media_LC]])+escolas_nota[[#This Row],[Media_CN]]+escolas_nota[[#This Row],[Media_MT]]+3*escolas_nota[[#This Row],[Media_Redacao]])/9</f>
        <v>597.40476190476193</v>
      </c>
      <c r="J3066" s="1" t="s">
        <v>50001</v>
      </c>
      <c r="K3066" s="1" t="s">
        <v>45</v>
      </c>
      <c r="L3066" s="1" t="s">
        <v>46</v>
      </c>
      <c r="M3066" s="1" t="s">
        <v>26</v>
      </c>
      <c r="N3066" s="1" t="s">
        <v>250</v>
      </c>
      <c r="O3066" s="1" t="s">
        <v>50002</v>
      </c>
      <c r="P3066" s="1" t="s">
        <v>50003</v>
      </c>
      <c r="Q3066" s="1" t="s">
        <v>250</v>
      </c>
      <c r="R3066" s="1" t="s">
        <v>253</v>
      </c>
      <c r="S3066" s="1" t="s">
        <v>32</v>
      </c>
      <c r="T3066" s="1" t="s">
        <v>114</v>
      </c>
      <c r="U3066" s="1" t="s">
        <v>55</v>
      </c>
      <c r="V3066" s="1" t="s">
        <v>254</v>
      </c>
      <c r="W3066" s="1" t="s">
        <v>36</v>
      </c>
      <c r="X3066">
        <v>-3.7361849999999999</v>
      </c>
      <c r="Y3066">
        <v>-38.534610000000001</v>
      </c>
    </row>
    <row r="3067" spans="1:25" hidden="1" x14ac:dyDescent="0.3">
      <c r="A3067">
        <v>25127101</v>
      </c>
      <c r="B3067">
        <v>20</v>
      </c>
      <c r="C3067" s="2">
        <v>504.09499999999986</v>
      </c>
      <c r="D3067" s="2">
        <v>599.7149999999998</v>
      </c>
      <c r="E3067" s="2">
        <v>547.64499999999998</v>
      </c>
      <c r="F3067" s="2">
        <v>543.65499999999997</v>
      </c>
      <c r="G3067" s="2">
        <v>678</v>
      </c>
      <c r="H3067" s="2">
        <f>AVERAGE(escolas_nota[[#This Row],[Media_CN]:[Media_Redacao]])</f>
        <v>574.62199999999996</v>
      </c>
      <c r="I3067" s="2">
        <f>(2*(escolas_nota[[#This Row],[Media_CH]]+escolas_nota[[#This Row],[Media_LC]])+escolas_nota[[#This Row],[Media_CN]]+escolas_nota[[#This Row],[Media_MT]]+3*escolas_nota[[#This Row],[Media_Redacao]])/9</f>
        <v>597.38555555555547</v>
      </c>
      <c r="J3067" s="1" t="s">
        <v>49986</v>
      </c>
      <c r="K3067" s="1" t="s">
        <v>57</v>
      </c>
      <c r="L3067" s="1" t="s">
        <v>32897</v>
      </c>
      <c r="M3067" s="1" t="s">
        <v>26</v>
      </c>
      <c r="N3067" s="1" t="s">
        <v>250</v>
      </c>
      <c r="O3067" s="1" t="s">
        <v>49987</v>
      </c>
      <c r="P3067" s="1" t="s">
        <v>49988</v>
      </c>
      <c r="Q3067" s="1" t="s">
        <v>250</v>
      </c>
      <c r="R3067" s="1" t="s">
        <v>424</v>
      </c>
      <c r="S3067" s="1" t="s">
        <v>33</v>
      </c>
      <c r="T3067" s="1" t="s">
        <v>33</v>
      </c>
      <c r="U3067" s="1" t="s">
        <v>55</v>
      </c>
      <c r="V3067" s="1" t="s">
        <v>254</v>
      </c>
      <c r="W3067" s="1" t="s">
        <v>36</v>
      </c>
    </row>
    <row r="3068" spans="1:25" hidden="1" x14ac:dyDescent="0.3">
      <c r="A3068">
        <v>35345891</v>
      </c>
      <c r="B3068">
        <v>104</v>
      </c>
      <c r="C3068" s="2">
        <v>527.38173076923033</v>
      </c>
      <c r="D3068" s="2">
        <v>621.31923076923078</v>
      </c>
      <c r="E3068" s="2">
        <v>581.81923076923033</v>
      </c>
      <c r="F3068" s="2">
        <v>580.9105769230772</v>
      </c>
      <c r="G3068" s="2">
        <v>620.38461538461536</v>
      </c>
      <c r="H3068" s="2">
        <f>AVERAGE(escolas_nota[[#This Row],[Media_CN]:[Media_Redacao]])</f>
        <v>586.36307692307685</v>
      </c>
      <c r="I3068" s="2">
        <f>(2*(escolas_nota[[#This Row],[Media_CH]]+escolas_nota[[#This Row],[Media_LC]])+escolas_nota[[#This Row],[Media_CN]]+escolas_nota[[#This Row],[Media_MT]]+3*escolas_nota[[#This Row],[Media_Redacao]])/9</f>
        <v>597.30256410256391</v>
      </c>
      <c r="J3068" s="1" t="s">
        <v>37714</v>
      </c>
      <c r="K3068" s="1" t="s">
        <v>66</v>
      </c>
      <c r="L3068" s="1" t="s">
        <v>178</v>
      </c>
      <c r="M3068" s="1" t="s">
        <v>26</v>
      </c>
      <c r="N3068" s="1" t="s">
        <v>27</v>
      </c>
      <c r="O3068" s="1" t="s">
        <v>37715</v>
      </c>
      <c r="P3068" s="1" t="s">
        <v>37716</v>
      </c>
      <c r="Q3068" s="1" t="s">
        <v>30</v>
      </c>
      <c r="R3068" s="1" t="s">
        <v>31</v>
      </c>
      <c r="S3068" s="1" t="s">
        <v>32</v>
      </c>
      <c r="T3068" s="1" t="s">
        <v>33</v>
      </c>
      <c r="U3068" s="1" t="s">
        <v>34</v>
      </c>
      <c r="V3068" s="1" t="s">
        <v>75</v>
      </c>
      <c r="W3068" s="1" t="s">
        <v>36</v>
      </c>
      <c r="X3068">
        <v>-23.6989728</v>
      </c>
      <c r="Y3068">
        <v>-46.610636</v>
      </c>
    </row>
    <row r="3069" spans="1:25" hidden="1" x14ac:dyDescent="0.3">
      <c r="A3069">
        <v>35405231</v>
      </c>
      <c r="B3069">
        <v>66</v>
      </c>
      <c r="C3069" s="2">
        <v>522.85606060606062</v>
      </c>
      <c r="D3069" s="2">
        <v>610.84545454545469</v>
      </c>
      <c r="E3069" s="2">
        <v>571.9848484848485</v>
      </c>
      <c r="F3069" s="2">
        <v>583.55000000000018</v>
      </c>
      <c r="G3069" s="2">
        <v>634.5454545454545</v>
      </c>
      <c r="H3069" s="2">
        <f>AVERAGE(escolas_nota[[#This Row],[Media_CN]:[Media_Redacao]])</f>
        <v>584.75636363636363</v>
      </c>
      <c r="I3069" s="2">
        <f>(2*(escolas_nota[[#This Row],[Media_CH]]+escolas_nota[[#This Row],[Media_LC]])+escolas_nota[[#This Row],[Media_CN]]+escolas_nota[[#This Row],[Media_MT]]+3*escolas_nota[[#This Row],[Media_Redacao]])/9</f>
        <v>597.30033670033674</v>
      </c>
      <c r="J3069" s="1" t="s">
        <v>928</v>
      </c>
      <c r="K3069" s="1" t="s">
        <v>66</v>
      </c>
      <c r="L3069" s="1" t="s">
        <v>929</v>
      </c>
      <c r="M3069" s="1" t="s">
        <v>26</v>
      </c>
      <c r="N3069" s="1" t="s">
        <v>27</v>
      </c>
      <c r="O3069" s="1" t="s">
        <v>930</v>
      </c>
      <c r="P3069" s="1" t="s">
        <v>931</v>
      </c>
      <c r="Q3069" s="1" t="s">
        <v>30</v>
      </c>
      <c r="R3069" s="1" t="s">
        <v>31</v>
      </c>
      <c r="S3069" s="1" t="s">
        <v>32</v>
      </c>
      <c r="T3069" s="1" t="s">
        <v>33</v>
      </c>
      <c r="U3069" s="1" t="s">
        <v>42</v>
      </c>
      <c r="V3069" s="1" t="s">
        <v>75</v>
      </c>
      <c r="W3069" s="1" t="s">
        <v>36</v>
      </c>
      <c r="X3069">
        <v>-23.347838299999999</v>
      </c>
      <c r="Y3069">
        <v>-46.825475599999997</v>
      </c>
    </row>
    <row r="3070" spans="1:25" hidden="1" x14ac:dyDescent="0.3">
      <c r="A3070">
        <v>35174178</v>
      </c>
      <c r="B3070">
        <v>10</v>
      </c>
      <c r="C3070" s="2">
        <v>573.48</v>
      </c>
      <c r="D3070" s="2">
        <v>615.35</v>
      </c>
      <c r="E3070" s="2">
        <v>584.17999999999995</v>
      </c>
      <c r="F3070" s="2">
        <v>633.04999999999995</v>
      </c>
      <c r="G3070" s="2">
        <v>590</v>
      </c>
      <c r="H3070" s="2">
        <f>AVERAGE(escolas_nota[[#This Row],[Media_CN]:[Media_Redacao]])</f>
        <v>599.21199999999988</v>
      </c>
      <c r="I3070" s="2">
        <f>(2*(escolas_nota[[#This Row],[Media_CH]]+escolas_nota[[#This Row],[Media_LC]])+escolas_nota[[#This Row],[Media_CN]]+escolas_nota[[#This Row],[Media_MT]]+3*escolas_nota[[#This Row],[Media_Redacao]])/9</f>
        <v>597.28777777777782</v>
      </c>
      <c r="J3070" s="1" t="s">
        <v>36029</v>
      </c>
      <c r="K3070" s="1" t="s">
        <v>66</v>
      </c>
      <c r="L3070" s="1" t="s">
        <v>158</v>
      </c>
      <c r="M3070" s="1" t="s">
        <v>26</v>
      </c>
      <c r="N3070" s="1" t="s">
        <v>250</v>
      </c>
      <c r="O3070" s="1" t="s">
        <v>36030</v>
      </c>
      <c r="P3070" s="1" t="s">
        <v>36031</v>
      </c>
      <c r="Q3070" s="1" t="s">
        <v>250</v>
      </c>
      <c r="R3070" s="1" t="s">
        <v>424</v>
      </c>
      <c r="S3070" s="1" t="s">
        <v>32</v>
      </c>
      <c r="T3070" s="1" t="s">
        <v>33</v>
      </c>
      <c r="U3070" s="1" t="s">
        <v>306</v>
      </c>
      <c r="V3070" s="1" t="s">
        <v>104</v>
      </c>
      <c r="W3070" s="1" t="s">
        <v>36</v>
      </c>
      <c r="X3070">
        <v>-23.487830800000001</v>
      </c>
      <c r="Y3070">
        <v>-46.698529399999998</v>
      </c>
    </row>
    <row r="3071" spans="1:25" hidden="1" x14ac:dyDescent="0.3">
      <c r="A3071">
        <v>52088120</v>
      </c>
      <c r="B3071">
        <v>5</v>
      </c>
      <c r="C3071" s="2">
        <v>573.72</v>
      </c>
      <c r="D3071" s="2">
        <v>603.72</v>
      </c>
      <c r="E3071" s="2">
        <v>537.54</v>
      </c>
      <c r="F3071" s="2">
        <v>563.1</v>
      </c>
      <c r="G3071" s="2">
        <v>652</v>
      </c>
      <c r="H3071" s="2">
        <f>AVERAGE(escolas_nota[[#This Row],[Media_CN]:[Media_Redacao]])</f>
        <v>586.01599999999996</v>
      </c>
      <c r="I3071" s="2">
        <f>(2*(escolas_nota[[#This Row],[Media_CH]]+escolas_nota[[#This Row],[Media_LC]])+escolas_nota[[#This Row],[Media_CN]]+escolas_nota[[#This Row],[Media_MT]]+3*escolas_nota[[#This Row],[Media_Redacao]])/9</f>
        <v>597.26</v>
      </c>
      <c r="J3071" s="1" t="s">
        <v>80334</v>
      </c>
      <c r="K3071" s="1" t="s">
        <v>24</v>
      </c>
      <c r="L3071" s="1" t="s">
        <v>38147</v>
      </c>
      <c r="M3071" s="1" t="s">
        <v>26</v>
      </c>
      <c r="N3071" s="1" t="s">
        <v>250</v>
      </c>
      <c r="O3071" s="1" t="s">
        <v>80335</v>
      </c>
      <c r="P3071" s="1" t="s">
        <v>80336</v>
      </c>
      <c r="Q3071" s="1" t="s">
        <v>250</v>
      </c>
      <c r="R3071" s="1" t="s">
        <v>424</v>
      </c>
      <c r="S3071" s="1" t="s">
        <v>32</v>
      </c>
      <c r="T3071" s="1" t="s">
        <v>114</v>
      </c>
      <c r="U3071" s="1" t="s">
        <v>55</v>
      </c>
      <c r="V3071" s="1" t="s">
        <v>254</v>
      </c>
      <c r="W3071" s="1" t="s">
        <v>36</v>
      </c>
      <c r="X3071">
        <v>-15.5037217</v>
      </c>
      <c r="Y3071">
        <v>-49.686491199999999</v>
      </c>
    </row>
    <row r="3072" spans="1:25" hidden="1" x14ac:dyDescent="0.3">
      <c r="A3072">
        <v>35809494</v>
      </c>
      <c r="B3072">
        <v>15</v>
      </c>
      <c r="C3072" s="2">
        <v>502.7</v>
      </c>
      <c r="D3072" s="2">
        <v>584.63333333333333</v>
      </c>
      <c r="E3072" s="2">
        <v>549.16</v>
      </c>
      <c r="F3072" s="2">
        <v>532.85333333333335</v>
      </c>
      <c r="G3072" s="2">
        <v>690.66666666666652</v>
      </c>
      <c r="H3072" s="2">
        <f>AVERAGE(escolas_nota[[#This Row],[Media_CN]:[Media_Redacao]])</f>
        <v>572.00266666666664</v>
      </c>
      <c r="I3072" s="2">
        <f>(2*(escolas_nota[[#This Row],[Media_CH]]+escolas_nota[[#This Row],[Media_LC]])+escolas_nota[[#This Row],[Media_CN]]+escolas_nota[[#This Row],[Media_MT]]+3*escolas_nota[[#This Row],[Media_Redacao]])/9</f>
        <v>597.23777777777775</v>
      </c>
      <c r="J3072" s="1" t="s">
        <v>45537</v>
      </c>
      <c r="K3072" s="1" t="s">
        <v>66</v>
      </c>
      <c r="L3072" s="1" t="s">
        <v>45538</v>
      </c>
      <c r="M3072" s="1" t="s">
        <v>26</v>
      </c>
      <c r="N3072" s="1" t="s">
        <v>250</v>
      </c>
      <c r="O3072" s="1" t="s">
        <v>45539</v>
      </c>
      <c r="P3072" s="1" t="s">
        <v>45540</v>
      </c>
      <c r="Q3072" s="1" t="s">
        <v>250</v>
      </c>
      <c r="R3072" s="1" t="s">
        <v>424</v>
      </c>
      <c r="S3072" s="1" t="s">
        <v>32</v>
      </c>
      <c r="T3072" s="1" t="s">
        <v>33</v>
      </c>
      <c r="U3072" s="1" t="s">
        <v>55</v>
      </c>
      <c r="V3072" s="1" t="s">
        <v>104</v>
      </c>
      <c r="W3072" s="1" t="s">
        <v>36</v>
      </c>
      <c r="X3072">
        <v>-20.9952288</v>
      </c>
      <c r="Y3072">
        <v>-47.663189000000003</v>
      </c>
    </row>
    <row r="3073" spans="1:25" hidden="1" x14ac:dyDescent="0.3">
      <c r="A3073">
        <v>29093635</v>
      </c>
      <c r="B3073">
        <v>16</v>
      </c>
      <c r="C3073" s="2">
        <v>506.4375</v>
      </c>
      <c r="D3073" s="2">
        <v>608.95625000000018</v>
      </c>
      <c r="E3073" s="2">
        <v>570.94375000000014</v>
      </c>
      <c r="F3073" s="2">
        <v>584.7249999999998</v>
      </c>
      <c r="G3073" s="2">
        <v>641.25</v>
      </c>
      <c r="H3073" s="2">
        <f>AVERAGE(escolas_nota[[#This Row],[Media_CN]:[Media_Redacao]])</f>
        <v>582.46249999999998</v>
      </c>
      <c r="I3073" s="2">
        <f>(2*(escolas_nota[[#This Row],[Media_CH]]+escolas_nota[[#This Row],[Media_LC]])+escolas_nota[[#This Row],[Media_CN]]+escolas_nota[[#This Row],[Media_MT]]+3*escolas_nota[[#This Row],[Media_Redacao]])/9</f>
        <v>597.19027777777785</v>
      </c>
      <c r="J3073" s="1" t="s">
        <v>3221</v>
      </c>
      <c r="K3073" s="1" t="s">
        <v>38</v>
      </c>
      <c r="L3073" s="1" t="s">
        <v>1411</v>
      </c>
      <c r="M3073" s="1" t="s">
        <v>26</v>
      </c>
      <c r="N3073" s="1" t="s">
        <v>250</v>
      </c>
      <c r="O3073" s="1" t="s">
        <v>67408</v>
      </c>
      <c r="P3073" s="1" t="s">
        <v>67409</v>
      </c>
      <c r="Q3073" s="1" t="s">
        <v>250</v>
      </c>
      <c r="R3073" s="1" t="s">
        <v>424</v>
      </c>
      <c r="S3073" s="1" t="s">
        <v>32</v>
      </c>
      <c r="T3073" s="1" t="s">
        <v>33</v>
      </c>
      <c r="U3073" s="1" t="s">
        <v>55</v>
      </c>
      <c r="V3073" s="1" t="s">
        <v>82</v>
      </c>
      <c r="W3073" s="1" t="s">
        <v>36</v>
      </c>
      <c r="X3073">
        <v>-12.255050000000001</v>
      </c>
      <c r="Y3073">
        <v>-38.963459999999998</v>
      </c>
    </row>
    <row r="3074" spans="1:25" hidden="1" x14ac:dyDescent="0.3">
      <c r="A3074">
        <v>26187604</v>
      </c>
      <c r="B3074">
        <v>28</v>
      </c>
      <c r="C3074" s="2">
        <v>497.03928571428571</v>
      </c>
      <c r="D3074" s="2">
        <v>587.52142857142837</v>
      </c>
      <c r="E3074" s="2">
        <v>549.64285714285711</v>
      </c>
      <c r="F3074" s="2">
        <v>610.31785714285718</v>
      </c>
      <c r="G3074" s="2">
        <v>664.28571428571411</v>
      </c>
      <c r="H3074" s="2">
        <f>AVERAGE(escolas_nota[[#This Row],[Media_CN]:[Media_Redacao]])</f>
        <v>581.7614285714285</v>
      </c>
      <c r="I3074" s="2">
        <f>(2*(escolas_nota[[#This Row],[Media_CH]]+escolas_nota[[#This Row],[Media_LC]])+escolas_nota[[#This Row],[Media_CN]]+escolas_nota[[#This Row],[Media_MT]]+3*escolas_nota[[#This Row],[Media_Redacao]])/9</f>
        <v>597.17142857142846</v>
      </c>
      <c r="J3074" s="1" t="s">
        <v>21290</v>
      </c>
      <c r="K3074" s="1" t="s">
        <v>84</v>
      </c>
      <c r="L3074" s="1" t="s">
        <v>350</v>
      </c>
      <c r="M3074" s="1" t="s">
        <v>26</v>
      </c>
      <c r="N3074" s="1" t="s">
        <v>250</v>
      </c>
      <c r="O3074" s="1" t="s">
        <v>21291</v>
      </c>
      <c r="P3074" s="1" t="s">
        <v>21292</v>
      </c>
      <c r="Q3074" s="1" t="s">
        <v>250</v>
      </c>
      <c r="R3074" s="1" t="s">
        <v>424</v>
      </c>
      <c r="S3074" s="1" t="s">
        <v>32</v>
      </c>
      <c r="T3074" s="1" t="s">
        <v>114</v>
      </c>
      <c r="U3074" s="1" t="s">
        <v>42</v>
      </c>
      <c r="V3074" s="1" t="s">
        <v>254</v>
      </c>
      <c r="W3074" s="1" t="s">
        <v>36</v>
      </c>
    </row>
    <row r="3075" spans="1:25" hidden="1" x14ac:dyDescent="0.3">
      <c r="A3075">
        <v>50012339</v>
      </c>
      <c r="B3075">
        <v>12</v>
      </c>
      <c r="C3075" s="2">
        <v>566.88333333333333</v>
      </c>
      <c r="D3075" s="2">
        <v>594.42499999999995</v>
      </c>
      <c r="E3075" s="2">
        <v>549.99166666666679</v>
      </c>
      <c r="F3075" s="2">
        <v>578.60833333333323</v>
      </c>
      <c r="G3075" s="2">
        <v>646.66666666666663</v>
      </c>
      <c r="H3075" s="2">
        <f>AVERAGE(escolas_nota[[#This Row],[Media_CN]:[Media_Redacao]])</f>
        <v>587.31499999999994</v>
      </c>
      <c r="I3075" s="2">
        <f>(2*(escolas_nota[[#This Row],[Media_CH]]+escolas_nota[[#This Row],[Media_LC]])+escolas_nota[[#This Row],[Media_CN]]+escolas_nota[[#This Row],[Media_MT]]+3*escolas_nota[[#This Row],[Media_Redacao]])/9</f>
        <v>597.14722222222224</v>
      </c>
      <c r="J3075" s="1" t="s">
        <v>56481</v>
      </c>
      <c r="K3075" s="1" t="s">
        <v>71</v>
      </c>
      <c r="L3075" s="1" t="s">
        <v>3888</v>
      </c>
      <c r="M3075" s="1" t="s">
        <v>26</v>
      </c>
      <c r="N3075" s="1" t="s">
        <v>250</v>
      </c>
      <c r="O3075" s="1" t="s">
        <v>56482</v>
      </c>
      <c r="P3075" s="1" t="s">
        <v>56483</v>
      </c>
      <c r="Q3075" s="1" t="s">
        <v>250</v>
      </c>
      <c r="R3075" s="1" t="s">
        <v>424</v>
      </c>
      <c r="S3075" s="1" t="s">
        <v>32</v>
      </c>
      <c r="T3075" s="1" t="s">
        <v>33</v>
      </c>
      <c r="U3075" s="1" t="s">
        <v>4396</v>
      </c>
      <c r="V3075" s="1" t="s">
        <v>43</v>
      </c>
      <c r="W3075" s="1" t="s">
        <v>36</v>
      </c>
      <c r="X3075">
        <v>-20.770690200000001</v>
      </c>
      <c r="Y3075">
        <v>-51.7212003</v>
      </c>
    </row>
    <row r="3076" spans="1:25" hidden="1" x14ac:dyDescent="0.3">
      <c r="A3076">
        <v>42130930</v>
      </c>
      <c r="B3076">
        <v>14</v>
      </c>
      <c r="C3076" s="2">
        <v>498.92142857142858</v>
      </c>
      <c r="D3076" s="2">
        <v>582.85</v>
      </c>
      <c r="E3076" s="2">
        <v>559.00714285714287</v>
      </c>
      <c r="F3076" s="2">
        <v>555.69999999999982</v>
      </c>
      <c r="G3076" s="2">
        <v>678.57142857142856</v>
      </c>
      <c r="H3076" s="2">
        <f>AVERAGE(escolas_nota[[#This Row],[Media_CN]:[Media_Redacao]])</f>
        <v>575.01</v>
      </c>
      <c r="I3076" s="2">
        <f>(2*(escolas_nota[[#This Row],[Media_CH]]+escolas_nota[[#This Row],[Media_LC]])+escolas_nota[[#This Row],[Media_CN]]+escolas_nota[[#This Row],[Media_MT]]+3*escolas_nota[[#This Row],[Media_Redacao]])/9</f>
        <v>597.11666666666656</v>
      </c>
      <c r="J3076" s="1" t="s">
        <v>61930</v>
      </c>
      <c r="K3076" s="1" t="s">
        <v>148</v>
      </c>
      <c r="L3076" s="1" t="s">
        <v>13325</v>
      </c>
      <c r="M3076" s="1" t="s">
        <v>26</v>
      </c>
      <c r="N3076" s="1" t="s">
        <v>250</v>
      </c>
      <c r="O3076" s="1" t="s">
        <v>61931</v>
      </c>
      <c r="P3076" s="1" t="s">
        <v>61932</v>
      </c>
      <c r="Q3076" s="1" t="s">
        <v>250</v>
      </c>
      <c r="R3076" s="1" t="s">
        <v>424</v>
      </c>
      <c r="S3076" s="1" t="s">
        <v>32</v>
      </c>
      <c r="T3076" s="1" t="s">
        <v>33</v>
      </c>
      <c r="U3076" s="1" t="s">
        <v>55</v>
      </c>
      <c r="V3076" s="1" t="s">
        <v>254</v>
      </c>
      <c r="W3076" s="1" t="s">
        <v>36</v>
      </c>
    </row>
    <row r="3077" spans="1:25" hidden="1" x14ac:dyDescent="0.3">
      <c r="A3077">
        <v>35299649</v>
      </c>
      <c r="B3077">
        <v>4</v>
      </c>
      <c r="C3077" s="2">
        <v>523.5</v>
      </c>
      <c r="D3077" s="2">
        <v>651.0250000000002</v>
      </c>
      <c r="E3077" s="2">
        <v>585.5250000000002</v>
      </c>
      <c r="F3077" s="2">
        <v>592.32500000000005</v>
      </c>
      <c r="G3077" s="2">
        <v>595</v>
      </c>
      <c r="H3077" s="2">
        <f>AVERAGE(escolas_nota[[#This Row],[Media_CN]:[Media_Redacao]])</f>
        <v>589.47500000000002</v>
      </c>
      <c r="I3077" s="2">
        <f>(2*(escolas_nota[[#This Row],[Media_CH]]+escolas_nota[[#This Row],[Media_LC]])+escolas_nota[[#This Row],[Media_CN]]+escolas_nota[[#This Row],[Media_MT]]+3*escolas_nota[[#This Row],[Media_Redacao]])/9</f>
        <v>597.10277777777787</v>
      </c>
      <c r="J3077" s="1" t="s">
        <v>75817</v>
      </c>
      <c r="K3077" s="1" t="s">
        <v>66</v>
      </c>
      <c r="L3077" s="1" t="s">
        <v>3232</v>
      </c>
      <c r="M3077" s="1" t="s">
        <v>26</v>
      </c>
      <c r="N3077" s="1" t="s">
        <v>250</v>
      </c>
      <c r="O3077" s="1" t="s">
        <v>75818</v>
      </c>
      <c r="P3077" s="1" t="s">
        <v>75819</v>
      </c>
      <c r="Q3077" s="1" t="s">
        <v>250</v>
      </c>
      <c r="R3077" s="1" t="s">
        <v>424</v>
      </c>
      <c r="S3077" s="1" t="s">
        <v>32</v>
      </c>
      <c r="T3077" s="1" t="s">
        <v>33</v>
      </c>
      <c r="U3077" s="1" t="s">
        <v>55</v>
      </c>
      <c r="V3077" s="1" t="s">
        <v>254</v>
      </c>
      <c r="W3077" s="1" t="s">
        <v>36</v>
      </c>
      <c r="X3077">
        <v>-23.784034299999998</v>
      </c>
      <c r="Y3077">
        <v>-45.624002200000007</v>
      </c>
    </row>
    <row r="3078" spans="1:25" hidden="1" x14ac:dyDescent="0.3">
      <c r="A3078">
        <v>35290518</v>
      </c>
      <c r="B3078">
        <v>91</v>
      </c>
      <c r="C3078" s="2">
        <v>553.43076923076922</v>
      </c>
      <c r="D3078" s="2">
        <v>619.00219780219777</v>
      </c>
      <c r="E3078" s="2">
        <v>585.27692307692325</v>
      </c>
      <c r="F3078" s="2">
        <v>635.67032967032958</v>
      </c>
      <c r="G3078" s="2">
        <v>592.08791208791217</v>
      </c>
      <c r="H3078" s="2">
        <f>AVERAGE(escolas_nota[[#This Row],[Media_CN]:[Media_Redacao]])</f>
        <v>597.09362637362642</v>
      </c>
      <c r="I3078" s="2">
        <f>(2*(escolas_nota[[#This Row],[Media_CH]]+escolas_nota[[#This Row],[Media_LC]])+escolas_nota[[#This Row],[Media_CN]]+escolas_nota[[#This Row],[Media_MT]]+3*escolas_nota[[#This Row],[Media_Redacao]])/9</f>
        <v>597.10256410256409</v>
      </c>
      <c r="J3078" s="1" t="s">
        <v>31007</v>
      </c>
      <c r="K3078" s="1" t="s">
        <v>66</v>
      </c>
      <c r="L3078" s="1" t="s">
        <v>421</v>
      </c>
      <c r="M3078" s="1" t="s">
        <v>26</v>
      </c>
      <c r="N3078" s="1" t="s">
        <v>250</v>
      </c>
      <c r="O3078" s="1" t="s">
        <v>31008</v>
      </c>
      <c r="P3078" s="1" t="s">
        <v>31009</v>
      </c>
      <c r="Q3078" s="1" t="s">
        <v>250</v>
      </c>
      <c r="R3078" s="1" t="s">
        <v>424</v>
      </c>
      <c r="S3078" s="1" t="s">
        <v>32</v>
      </c>
      <c r="T3078" s="1" t="s">
        <v>33</v>
      </c>
      <c r="U3078" s="1" t="s">
        <v>55</v>
      </c>
      <c r="V3078" s="1" t="s">
        <v>104</v>
      </c>
      <c r="W3078" s="1" t="s">
        <v>36</v>
      </c>
      <c r="X3078">
        <v>-22.341066000000001</v>
      </c>
      <c r="Y3078">
        <v>-49.063821699999998</v>
      </c>
    </row>
    <row r="3079" spans="1:25" hidden="1" x14ac:dyDescent="0.3">
      <c r="A3079">
        <v>35124345</v>
      </c>
      <c r="B3079">
        <v>12</v>
      </c>
      <c r="C3079" s="2">
        <v>539.80833333333328</v>
      </c>
      <c r="D3079" s="2">
        <v>621.18333333333328</v>
      </c>
      <c r="E3079" s="2">
        <v>538.44999999999982</v>
      </c>
      <c r="F3079" s="2">
        <v>584.43333333333351</v>
      </c>
      <c r="G3079" s="2">
        <v>643.33333333333337</v>
      </c>
      <c r="H3079" s="2">
        <f>AVERAGE(escolas_nota[[#This Row],[Media_CN]:[Media_Redacao]])</f>
        <v>585.44166666666672</v>
      </c>
      <c r="I3079" s="2">
        <f>(2*(escolas_nota[[#This Row],[Media_CH]]+escolas_nota[[#This Row],[Media_LC]])+escolas_nota[[#This Row],[Media_CN]]+escolas_nota[[#This Row],[Media_MT]]+3*escolas_nota[[#This Row],[Media_Redacao]])/9</f>
        <v>597.05648148148146</v>
      </c>
      <c r="J3079" s="1" t="s">
        <v>77991</v>
      </c>
      <c r="K3079" s="1" t="s">
        <v>66</v>
      </c>
      <c r="L3079" s="1" t="s">
        <v>4342</v>
      </c>
      <c r="M3079" s="1" t="s">
        <v>26</v>
      </c>
      <c r="N3079" s="1" t="s">
        <v>250</v>
      </c>
      <c r="O3079" s="1" t="s">
        <v>77992</v>
      </c>
      <c r="P3079" s="1" t="s">
        <v>77993</v>
      </c>
      <c r="Q3079" s="1" t="s">
        <v>250</v>
      </c>
      <c r="R3079" s="1" t="s">
        <v>424</v>
      </c>
      <c r="S3079" s="1" t="s">
        <v>32</v>
      </c>
      <c r="T3079" s="1" t="s">
        <v>33</v>
      </c>
      <c r="U3079" s="1" t="s">
        <v>306</v>
      </c>
      <c r="V3079" s="1" t="s">
        <v>43</v>
      </c>
      <c r="W3079" s="1" t="s">
        <v>36</v>
      </c>
      <c r="X3079">
        <v>-23.655382100000004</v>
      </c>
      <c r="Y3079">
        <v>-47.219631400000004</v>
      </c>
    </row>
    <row r="3080" spans="1:25" hidden="1" x14ac:dyDescent="0.3">
      <c r="A3080">
        <v>25112139</v>
      </c>
      <c r="B3080">
        <v>17</v>
      </c>
      <c r="C3080" s="2">
        <v>541.2705882352941</v>
      </c>
      <c r="D3080" s="2">
        <v>609.82941176470592</v>
      </c>
      <c r="E3080" s="2">
        <v>556.08235294117651</v>
      </c>
      <c r="F3080" s="2">
        <v>548.54705882352937</v>
      </c>
      <c r="G3080" s="2">
        <v>650.58823529411768</v>
      </c>
      <c r="H3080" s="2">
        <f>AVERAGE(escolas_nota[[#This Row],[Media_CN]:[Media_Redacao]])</f>
        <v>581.26352941176469</v>
      </c>
      <c r="I3080" s="2">
        <f>(2*(escolas_nota[[#This Row],[Media_CH]]+escolas_nota[[#This Row],[Media_LC]])+escolas_nota[[#This Row],[Media_CN]]+escolas_nota[[#This Row],[Media_MT]]+3*escolas_nota[[#This Row],[Media_Redacao]])/9</f>
        <v>597.04509803921565</v>
      </c>
      <c r="J3080" s="1" t="s">
        <v>30069</v>
      </c>
      <c r="K3080" s="1" t="s">
        <v>57</v>
      </c>
      <c r="L3080" s="1" t="s">
        <v>247</v>
      </c>
      <c r="M3080" s="1" t="s">
        <v>26</v>
      </c>
      <c r="N3080" s="1" t="s">
        <v>250</v>
      </c>
      <c r="O3080" s="1" t="s">
        <v>30070</v>
      </c>
      <c r="P3080" s="1" t="s">
        <v>30071</v>
      </c>
      <c r="Q3080" s="1" t="s">
        <v>250</v>
      </c>
      <c r="R3080" s="1" t="s">
        <v>424</v>
      </c>
      <c r="S3080" s="1" t="s">
        <v>32</v>
      </c>
      <c r="T3080" s="1" t="s">
        <v>33</v>
      </c>
      <c r="U3080" s="1" t="s">
        <v>306</v>
      </c>
      <c r="V3080" s="1" t="s">
        <v>104</v>
      </c>
      <c r="W3080" s="1" t="s">
        <v>36</v>
      </c>
    </row>
    <row r="3081" spans="1:25" hidden="1" x14ac:dyDescent="0.3">
      <c r="A3081">
        <v>35116580</v>
      </c>
      <c r="B3081">
        <v>22</v>
      </c>
      <c r="C3081" s="2">
        <v>568.6090909090907</v>
      </c>
      <c r="D3081" s="2">
        <v>595.92727272727268</v>
      </c>
      <c r="E3081" s="2">
        <v>564.76363636363635</v>
      </c>
      <c r="F3081" s="2">
        <v>620.2318181818182</v>
      </c>
      <c r="G3081" s="2">
        <v>620.90909090909088</v>
      </c>
      <c r="H3081" s="2">
        <f>AVERAGE(escolas_nota[[#This Row],[Media_CN]:[Media_Redacao]])</f>
        <v>594.08818181818174</v>
      </c>
      <c r="I3081" s="2">
        <f>(2*(escolas_nota[[#This Row],[Media_CH]]+escolas_nota[[#This Row],[Media_LC]])+escolas_nota[[#This Row],[Media_CN]]+escolas_nota[[#This Row],[Media_MT]]+3*escolas_nota[[#This Row],[Media_Redacao]])/9</f>
        <v>596.9944444444443</v>
      </c>
      <c r="J3081" s="1" t="s">
        <v>59741</v>
      </c>
      <c r="K3081" s="1" t="s">
        <v>66</v>
      </c>
      <c r="L3081" s="1" t="s">
        <v>31447</v>
      </c>
      <c r="M3081" s="1" t="s">
        <v>26</v>
      </c>
      <c r="N3081" s="1" t="s">
        <v>250</v>
      </c>
      <c r="O3081" s="1" t="s">
        <v>59742</v>
      </c>
      <c r="P3081" s="1" t="s">
        <v>59743</v>
      </c>
      <c r="Q3081" s="1" t="s">
        <v>250</v>
      </c>
      <c r="R3081" s="1" t="s">
        <v>424</v>
      </c>
      <c r="S3081" s="1" t="s">
        <v>32</v>
      </c>
      <c r="T3081" s="1" t="s">
        <v>33</v>
      </c>
      <c r="U3081" s="1" t="s">
        <v>55</v>
      </c>
      <c r="V3081" s="1" t="s">
        <v>254</v>
      </c>
      <c r="W3081" s="1" t="s">
        <v>36</v>
      </c>
      <c r="X3081">
        <v>-21.133858399999998</v>
      </c>
      <c r="Y3081">
        <v>-51.1064425</v>
      </c>
    </row>
    <row r="3082" spans="1:25" hidden="1" x14ac:dyDescent="0.3">
      <c r="A3082">
        <v>33149771</v>
      </c>
      <c r="B3082">
        <v>39</v>
      </c>
      <c r="C3082" s="2">
        <v>546.98205128205166</v>
      </c>
      <c r="D3082" s="2">
        <v>607.56410256410243</v>
      </c>
      <c r="E3082" s="2">
        <v>563.8461538461537</v>
      </c>
      <c r="F3082" s="2">
        <v>599.82564102564129</v>
      </c>
      <c r="G3082" s="2">
        <v>627.69230769230762</v>
      </c>
      <c r="H3082" s="2">
        <f>AVERAGE(escolas_nota[[#This Row],[Media_CN]:[Media_Redacao]])</f>
        <v>589.18205128205136</v>
      </c>
      <c r="I3082" s="2">
        <f>(2*(escolas_nota[[#This Row],[Media_CH]]+escolas_nota[[#This Row],[Media_LC]])+escolas_nota[[#This Row],[Media_CN]]+escolas_nota[[#This Row],[Media_MT]]+3*escolas_nota[[#This Row],[Media_Redacao]])/9</f>
        <v>596.96723646723649</v>
      </c>
      <c r="J3082" s="1" t="s">
        <v>59099</v>
      </c>
      <c r="K3082" s="1" t="s">
        <v>237</v>
      </c>
      <c r="L3082" s="1" t="s">
        <v>238</v>
      </c>
      <c r="M3082" s="1" t="s">
        <v>26</v>
      </c>
      <c r="N3082" s="1" t="s">
        <v>250</v>
      </c>
      <c r="O3082" s="1" t="s">
        <v>59100</v>
      </c>
      <c r="P3082" s="1" t="s">
        <v>59101</v>
      </c>
      <c r="Q3082" s="1" t="s">
        <v>250</v>
      </c>
      <c r="R3082" s="1" t="s">
        <v>424</v>
      </c>
      <c r="S3082" s="1" t="s">
        <v>32</v>
      </c>
      <c r="T3082" s="1" t="s">
        <v>33</v>
      </c>
      <c r="U3082" s="1" t="s">
        <v>42</v>
      </c>
      <c r="V3082" s="1" t="s">
        <v>104</v>
      </c>
      <c r="W3082" s="1" t="s">
        <v>36</v>
      </c>
      <c r="X3082">
        <v>-22.81146</v>
      </c>
      <c r="Y3082">
        <v>-43.191240000000001</v>
      </c>
    </row>
    <row r="3083" spans="1:25" hidden="1" x14ac:dyDescent="0.3">
      <c r="A3083">
        <v>42020492</v>
      </c>
      <c r="B3083">
        <v>52</v>
      </c>
      <c r="C3083" s="2">
        <v>539.55192307692289</v>
      </c>
      <c r="D3083" s="2">
        <v>593.5192307692306</v>
      </c>
      <c r="E3083" s="2">
        <v>564.9749999999998</v>
      </c>
      <c r="F3083" s="2">
        <v>588.08461538461529</v>
      </c>
      <c r="G3083" s="2">
        <v>642.69230769230774</v>
      </c>
      <c r="H3083" s="2">
        <f>AVERAGE(escolas_nota[[#This Row],[Media_CN]:[Media_Redacao]])</f>
        <v>585.76461538461513</v>
      </c>
      <c r="I3083" s="2">
        <f>(2*(escolas_nota[[#This Row],[Media_CH]]+escolas_nota[[#This Row],[Media_LC]])+escolas_nota[[#This Row],[Media_CN]]+escolas_nota[[#This Row],[Media_MT]]+3*escolas_nota[[#This Row],[Media_Redacao]])/9</f>
        <v>596.96688034188026</v>
      </c>
      <c r="J3083" s="1" t="s">
        <v>8374</v>
      </c>
      <c r="K3083" s="1" t="s">
        <v>148</v>
      </c>
      <c r="L3083" s="1" t="s">
        <v>268</v>
      </c>
      <c r="M3083" s="1" t="s">
        <v>26</v>
      </c>
      <c r="N3083" s="1" t="s">
        <v>250</v>
      </c>
      <c r="O3083" s="1" t="s">
        <v>43413</v>
      </c>
      <c r="P3083" s="1" t="s">
        <v>43414</v>
      </c>
      <c r="Q3083" s="1" t="s">
        <v>250</v>
      </c>
      <c r="R3083" s="1" t="s">
        <v>424</v>
      </c>
      <c r="S3083" s="1" t="s">
        <v>32</v>
      </c>
      <c r="T3083" s="1" t="s">
        <v>33</v>
      </c>
      <c r="U3083" s="1" t="s">
        <v>42</v>
      </c>
      <c r="V3083" s="1" t="s">
        <v>254</v>
      </c>
      <c r="W3083" s="1" t="s">
        <v>36</v>
      </c>
      <c r="X3083">
        <v>-26.276709999999998</v>
      </c>
      <c r="Y3083">
        <v>-48.823070000000001</v>
      </c>
    </row>
    <row r="3084" spans="1:25" hidden="1" x14ac:dyDescent="0.3">
      <c r="A3084">
        <v>35115368</v>
      </c>
      <c r="B3084">
        <v>8</v>
      </c>
      <c r="C3084" s="2">
        <v>575.33749999999998</v>
      </c>
      <c r="D3084" s="2">
        <v>600.7750000000002</v>
      </c>
      <c r="E3084" s="2">
        <v>579.88749999999982</v>
      </c>
      <c r="F3084" s="2">
        <v>635.96249999999998</v>
      </c>
      <c r="G3084" s="2">
        <v>600</v>
      </c>
      <c r="H3084" s="2">
        <f>AVERAGE(escolas_nota[[#This Row],[Media_CN]:[Media_Redacao]])</f>
        <v>598.39250000000004</v>
      </c>
      <c r="I3084" s="2">
        <f>(2*(escolas_nota[[#This Row],[Media_CH]]+escolas_nota[[#This Row],[Media_LC]])+escolas_nota[[#This Row],[Media_CN]]+escolas_nota[[#This Row],[Media_MT]]+3*escolas_nota[[#This Row],[Media_Redacao]])/9</f>
        <v>596.95833333333337</v>
      </c>
      <c r="J3084" s="1" t="s">
        <v>78711</v>
      </c>
      <c r="K3084" s="1" t="s">
        <v>66</v>
      </c>
      <c r="L3084" s="1" t="s">
        <v>13364</v>
      </c>
      <c r="M3084" s="1" t="s">
        <v>26</v>
      </c>
      <c r="N3084" s="1" t="s">
        <v>250</v>
      </c>
      <c r="O3084" s="1" t="s">
        <v>78712</v>
      </c>
      <c r="P3084" s="1" t="s">
        <v>78713</v>
      </c>
      <c r="Q3084" s="1" t="s">
        <v>250</v>
      </c>
      <c r="R3084" s="1" t="s">
        <v>424</v>
      </c>
      <c r="S3084" s="1" t="s">
        <v>32</v>
      </c>
      <c r="T3084" s="1" t="s">
        <v>33</v>
      </c>
      <c r="U3084" s="1" t="s">
        <v>55</v>
      </c>
      <c r="V3084" s="1" t="s">
        <v>104</v>
      </c>
      <c r="W3084" s="1" t="s">
        <v>36</v>
      </c>
      <c r="X3084">
        <v>-20.581391100000001</v>
      </c>
      <c r="Y3084">
        <v>-47.858130299999999</v>
      </c>
    </row>
    <row r="3085" spans="1:25" hidden="1" x14ac:dyDescent="0.3">
      <c r="A3085">
        <v>35802360</v>
      </c>
      <c r="B3085">
        <v>20</v>
      </c>
      <c r="C3085" s="2">
        <v>557.99000000000012</v>
      </c>
      <c r="D3085" s="2">
        <v>618.32000000000005</v>
      </c>
      <c r="E3085" s="2">
        <v>572.95500000000004</v>
      </c>
      <c r="F3085" s="2">
        <v>653.0150000000001</v>
      </c>
      <c r="G3085" s="2">
        <v>593</v>
      </c>
      <c r="H3085" s="2">
        <f>AVERAGE(escolas_nota[[#This Row],[Media_CN]:[Media_Redacao]])</f>
        <v>599.05600000000015</v>
      </c>
      <c r="I3085" s="2">
        <f>(2*(escolas_nota[[#This Row],[Media_CH]]+escolas_nota[[#This Row],[Media_LC]])+escolas_nota[[#This Row],[Media_CN]]+escolas_nota[[#This Row],[Media_MT]]+3*escolas_nota[[#This Row],[Media_Redacao]])/9</f>
        <v>596.95055555555564</v>
      </c>
      <c r="J3085" s="1" t="s">
        <v>51939</v>
      </c>
      <c r="K3085" s="1" t="s">
        <v>66</v>
      </c>
      <c r="L3085" s="1" t="s">
        <v>2500</v>
      </c>
      <c r="M3085" s="1" t="s">
        <v>26</v>
      </c>
      <c r="N3085" s="1" t="s">
        <v>250</v>
      </c>
      <c r="O3085" s="1" t="s">
        <v>51940</v>
      </c>
      <c r="P3085" s="1" t="s">
        <v>51941</v>
      </c>
      <c r="Q3085" s="1" t="s">
        <v>250</v>
      </c>
      <c r="R3085" s="1" t="s">
        <v>424</v>
      </c>
      <c r="S3085" s="1" t="s">
        <v>32</v>
      </c>
      <c r="T3085" s="1" t="s">
        <v>33</v>
      </c>
      <c r="U3085" s="1" t="s">
        <v>306</v>
      </c>
      <c r="V3085" s="1" t="s">
        <v>43</v>
      </c>
      <c r="W3085" s="1" t="s">
        <v>36</v>
      </c>
      <c r="X3085">
        <v>-23.533684699999998</v>
      </c>
      <c r="Y3085">
        <v>-46.315117600000001</v>
      </c>
    </row>
    <row r="3086" spans="1:25" hidden="1" x14ac:dyDescent="0.3">
      <c r="A3086">
        <v>41128370</v>
      </c>
      <c r="B3086">
        <v>40</v>
      </c>
      <c r="C3086" s="2">
        <v>546.01249999999982</v>
      </c>
      <c r="D3086" s="2">
        <v>630.07249999999999</v>
      </c>
      <c r="E3086" s="2">
        <v>589.5300000000002</v>
      </c>
      <c r="F3086" s="2">
        <v>593.20749999999975</v>
      </c>
      <c r="G3086" s="2">
        <v>597.99999999999989</v>
      </c>
      <c r="H3086" s="2">
        <f>AVERAGE(escolas_nota[[#This Row],[Media_CN]:[Media_Redacao]])</f>
        <v>591.36449999999991</v>
      </c>
      <c r="I3086" s="2">
        <f>(2*(escolas_nota[[#This Row],[Media_CH]]+escolas_nota[[#This Row],[Media_LC]])+escolas_nota[[#This Row],[Media_CN]]+escolas_nota[[#This Row],[Media_MT]]+3*escolas_nota[[#This Row],[Media_Redacao]])/9</f>
        <v>596.93611111111102</v>
      </c>
      <c r="J3086" s="1" t="s">
        <v>51122</v>
      </c>
      <c r="K3086" s="1" t="s">
        <v>208</v>
      </c>
      <c r="L3086" s="1" t="s">
        <v>209</v>
      </c>
      <c r="M3086" s="1" t="s">
        <v>26</v>
      </c>
      <c r="N3086" s="1" t="s">
        <v>250</v>
      </c>
      <c r="O3086" s="1" t="s">
        <v>51123</v>
      </c>
      <c r="P3086" s="1" t="s">
        <v>51124</v>
      </c>
      <c r="Q3086" s="1" t="s">
        <v>250</v>
      </c>
      <c r="R3086" s="1" t="s">
        <v>424</v>
      </c>
      <c r="S3086" s="1" t="s">
        <v>32</v>
      </c>
      <c r="T3086" s="1" t="s">
        <v>33</v>
      </c>
      <c r="U3086" s="1" t="s">
        <v>34</v>
      </c>
      <c r="V3086" s="1" t="s">
        <v>254</v>
      </c>
      <c r="W3086" s="1" t="s">
        <v>36</v>
      </c>
      <c r="X3086">
        <v>-25.505010000000002</v>
      </c>
      <c r="Y3086">
        <v>-49.296840000000003</v>
      </c>
    </row>
    <row r="3087" spans="1:25" hidden="1" x14ac:dyDescent="0.3">
      <c r="A3087">
        <v>23066431</v>
      </c>
      <c r="B3087">
        <v>31</v>
      </c>
      <c r="C3087" s="2">
        <v>494.56774193548404</v>
      </c>
      <c r="D3087" s="2">
        <v>608.67096774193567</v>
      </c>
      <c r="E3087" s="2">
        <v>566.2516129032258</v>
      </c>
      <c r="F3087" s="2">
        <v>549.58709677419347</v>
      </c>
      <c r="G3087" s="2">
        <v>659.35483870967732</v>
      </c>
      <c r="H3087" s="2">
        <f>AVERAGE(escolas_nota[[#This Row],[Media_CN]:[Media_Redacao]])</f>
        <v>575.68645161290317</v>
      </c>
      <c r="I3087" s="2">
        <f>(2*(escolas_nota[[#This Row],[Media_CH]]+escolas_nota[[#This Row],[Media_LC]])+escolas_nota[[#This Row],[Media_CN]]+escolas_nota[[#This Row],[Media_MT]]+3*escolas_nota[[#This Row],[Media_Redacao]])/9</f>
        <v>596.89605734767019</v>
      </c>
      <c r="J3087" s="1" t="s">
        <v>45799</v>
      </c>
      <c r="K3087" s="1" t="s">
        <v>45</v>
      </c>
      <c r="L3087" s="1" t="s">
        <v>46</v>
      </c>
      <c r="M3087" s="1" t="s">
        <v>26</v>
      </c>
      <c r="N3087" s="1" t="s">
        <v>250</v>
      </c>
      <c r="O3087" s="1" t="s">
        <v>45800</v>
      </c>
      <c r="P3087" s="1" t="s">
        <v>45801</v>
      </c>
      <c r="Q3087" s="1" t="s">
        <v>250</v>
      </c>
      <c r="R3087" s="1" t="s">
        <v>424</v>
      </c>
      <c r="S3087" s="1" t="s">
        <v>32</v>
      </c>
      <c r="T3087" s="1" t="s">
        <v>33</v>
      </c>
      <c r="U3087" s="1" t="s">
        <v>42</v>
      </c>
      <c r="V3087" s="1" t="s">
        <v>254</v>
      </c>
      <c r="W3087" s="1" t="s">
        <v>36</v>
      </c>
      <c r="X3087">
        <v>-3.7673980000000005</v>
      </c>
      <c r="Y3087">
        <v>-38.5558294</v>
      </c>
    </row>
    <row r="3088" spans="1:25" hidden="1" x14ac:dyDescent="0.3">
      <c r="A3088">
        <v>41385667</v>
      </c>
      <c r="B3088">
        <v>12</v>
      </c>
      <c r="C3088" s="2">
        <v>548.10833333333323</v>
      </c>
      <c r="D3088" s="2">
        <v>597.33333333333337</v>
      </c>
      <c r="E3088" s="2">
        <v>584.82500000000027</v>
      </c>
      <c r="F3088" s="2">
        <v>594.56666666666672</v>
      </c>
      <c r="G3088" s="2">
        <v>621.66666666666663</v>
      </c>
      <c r="H3088" s="2">
        <f>AVERAGE(escolas_nota[[#This Row],[Media_CN]:[Media_Redacao]])</f>
        <v>589.29999999999995</v>
      </c>
      <c r="I3088" s="2">
        <f>(2*(escolas_nota[[#This Row],[Media_CH]]+escolas_nota[[#This Row],[Media_LC]])+escolas_nota[[#This Row],[Media_CN]]+escolas_nota[[#This Row],[Media_MT]]+3*escolas_nota[[#This Row],[Media_Redacao]])/9</f>
        <v>596.887962962963</v>
      </c>
      <c r="J3088" s="1" t="s">
        <v>59922</v>
      </c>
      <c r="K3088" s="1" t="s">
        <v>208</v>
      </c>
      <c r="L3088" s="1" t="s">
        <v>36983</v>
      </c>
      <c r="M3088" s="1" t="s">
        <v>26</v>
      </c>
      <c r="N3088" s="1" t="s">
        <v>250</v>
      </c>
      <c r="O3088" s="1" t="s">
        <v>59923</v>
      </c>
      <c r="P3088" s="1" t="s">
        <v>59924</v>
      </c>
      <c r="Q3088" s="1" t="s">
        <v>250</v>
      </c>
      <c r="R3088" s="1" t="s">
        <v>424</v>
      </c>
      <c r="S3088" s="1" t="s">
        <v>32</v>
      </c>
      <c r="T3088" s="1" t="s">
        <v>33</v>
      </c>
      <c r="U3088" s="1" t="s">
        <v>306</v>
      </c>
      <c r="V3088" s="1" t="s">
        <v>43</v>
      </c>
      <c r="W3088" s="1" t="s">
        <v>36</v>
      </c>
      <c r="X3088">
        <v>-24.192710000000002</v>
      </c>
      <c r="Y3088">
        <v>-53.02176</v>
      </c>
    </row>
    <row r="3089" spans="1:25" hidden="1" x14ac:dyDescent="0.3">
      <c r="A3089">
        <v>35142931</v>
      </c>
      <c r="B3089">
        <v>11</v>
      </c>
      <c r="C3089" s="2">
        <v>548.16363636363621</v>
      </c>
      <c r="D3089" s="2">
        <v>609.24545454545444</v>
      </c>
      <c r="E3089" s="2">
        <v>565.02727272727259</v>
      </c>
      <c r="F3089" s="2">
        <v>598.71818181818173</v>
      </c>
      <c r="G3089" s="2">
        <v>625.4545454545455</v>
      </c>
      <c r="H3089" s="2">
        <f>AVERAGE(escolas_nota[[#This Row],[Media_CN]:[Media_Redacao]])</f>
        <v>589.32181818181812</v>
      </c>
      <c r="I3089" s="2">
        <f>(2*(escolas_nota[[#This Row],[Media_CH]]+escolas_nota[[#This Row],[Media_LC]])+escolas_nota[[#This Row],[Media_CN]]+escolas_nota[[#This Row],[Media_MT]]+3*escolas_nota[[#This Row],[Media_Redacao]])/9</f>
        <v>596.86565656565654</v>
      </c>
      <c r="J3089" s="1" t="s">
        <v>64772</v>
      </c>
      <c r="K3089" s="1" t="s">
        <v>66</v>
      </c>
      <c r="L3089" s="1" t="s">
        <v>15069</v>
      </c>
      <c r="M3089" s="1" t="s">
        <v>26</v>
      </c>
      <c r="N3089" s="1" t="s">
        <v>250</v>
      </c>
      <c r="O3089" s="1" t="s">
        <v>64773</v>
      </c>
      <c r="P3089" s="1" t="s">
        <v>64774</v>
      </c>
      <c r="Q3089" s="1" t="s">
        <v>250</v>
      </c>
      <c r="R3089" s="1" t="s">
        <v>424</v>
      </c>
      <c r="S3089" s="1" t="s">
        <v>32</v>
      </c>
      <c r="T3089" s="1" t="s">
        <v>33</v>
      </c>
      <c r="U3089" s="1" t="s">
        <v>55</v>
      </c>
      <c r="V3089" s="1" t="s">
        <v>104</v>
      </c>
      <c r="W3089" s="1" t="s">
        <v>36</v>
      </c>
      <c r="X3089">
        <v>-20.3414784</v>
      </c>
      <c r="Y3089">
        <v>-47.790833399999997</v>
      </c>
    </row>
    <row r="3090" spans="1:25" hidden="1" x14ac:dyDescent="0.3">
      <c r="A3090">
        <v>31245372</v>
      </c>
      <c r="B3090">
        <v>14</v>
      </c>
      <c r="C3090" s="2">
        <v>540.57142857142867</v>
      </c>
      <c r="D3090" s="2">
        <v>609.26428571428573</v>
      </c>
      <c r="E3090" s="2">
        <v>559.2285714285714</v>
      </c>
      <c r="F3090" s="2">
        <v>582.52857142857135</v>
      </c>
      <c r="G3090" s="2">
        <v>637.14285714285711</v>
      </c>
      <c r="H3090" s="2">
        <f>AVERAGE(escolas_nota[[#This Row],[Media_CN]:[Media_Redacao]])</f>
        <v>585.74714285714288</v>
      </c>
      <c r="I3090" s="2">
        <f>(2*(escolas_nota[[#This Row],[Media_CH]]+escolas_nota[[#This Row],[Media_LC]])+escolas_nota[[#This Row],[Media_CN]]+escolas_nota[[#This Row],[Media_MT]]+3*escolas_nota[[#This Row],[Media_Redacao]])/9</f>
        <v>596.83492063492065</v>
      </c>
      <c r="J3090" s="1" t="s">
        <v>60988</v>
      </c>
      <c r="K3090" s="1" t="s">
        <v>96</v>
      </c>
      <c r="L3090" s="1" t="s">
        <v>31715</v>
      </c>
      <c r="M3090" s="1" t="s">
        <v>26</v>
      </c>
      <c r="N3090" s="1" t="s">
        <v>250</v>
      </c>
      <c r="O3090" s="1" t="s">
        <v>60989</v>
      </c>
      <c r="P3090" s="1" t="s">
        <v>60990</v>
      </c>
      <c r="Q3090" s="1" t="s">
        <v>250</v>
      </c>
      <c r="R3090" s="1" t="s">
        <v>424</v>
      </c>
      <c r="S3090" s="1" t="s">
        <v>32</v>
      </c>
      <c r="T3090" s="1" t="s">
        <v>33</v>
      </c>
      <c r="U3090" s="1" t="s">
        <v>55</v>
      </c>
      <c r="V3090" s="1" t="s">
        <v>254</v>
      </c>
      <c r="W3090" s="1" t="s">
        <v>36</v>
      </c>
      <c r="X3090">
        <v>-17.991203200000001</v>
      </c>
      <c r="Y3090">
        <v>-46.900579</v>
      </c>
    </row>
    <row r="3091" spans="1:25" hidden="1" x14ac:dyDescent="0.3">
      <c r="A3091">
        <v>31255262</v>
      </c>
      <c r="B3091">
        <v>13</v>
      </c>
      <c r="C3091" s="2">
        <v>540.60769230769233</v>
      </c>
      <c r="D3091" s="2">
        <v>587.61538461538464</v>
      </c>
      <c r="E3091" s="2">
        <v>558.76153846153841</v>
      </c>
      <c r="F3091" s="2">
        <v>604.26153846153841</v>
      </c>
      <c r="G3091" s="2">
        <v>644.61538461538464</v>
      </c>
      <c r="H3091" s="2">
        <f>AVERAGE(escolas_nota[[#This Row],[Media_CN]:[Media_Redacao]])</f>
        <v>587.17230769230764</v>
      </c>
      <c r="I3091" s="2">
        <f>(2*(escolas_nota[[#This Row],[Media_CH]]+escolas_nota[[#This Row],[Media_LC]])+escolas_nota[[#This Row],[Media_CN]]+escolas_nota[[#This Row],[Media_MT]]+3*escolas_nota[[#This Row],[Media_Redacao]])/9</f>
        <v>596.82991452991462</v>
      </c>
      <c r="J3091" s="1" t="s">
        <v>52565</v>
      </c>
      <c r="K3091" s="1" t="s">
        <v>96</v>
      </c>
      <c r="L3091" s="1" t="s">
        <v>1165</v>
      </c>
      <c r="M3091" s="1" t="s">
        <v>26</v>
      </c>
      <c r="N3091" s="1" t="s">
        <v>250</v>
      </c>
      <c r="O3091" s="1" t="s">
        <v>52566</v>
      </c>
      <c r="P3091" s="1" t="s">
        <v>52567</v>
      </c>
      <c r="Q3091" s="1" t="s">
        <v>250</v>
      </c>
      <c r="R3091" s="1" t="s">
        <v>424</v>
      </c>
      <c r="S3091" s="1" t="s">
        <v>32</v>
      </c>
      <c r="T3091" s="1" t="s">
        <v>33</v>
      </c>
      <c r="U3091" s="1" t="s">
        <v>55</v>
      </c>
      <c r="V3091" s="1" t="s">
        <v>254</v>
      </c>
      <c r="W3091" s="1" t="s">
        <v>36</v>
      </c>
      <c r="X3091">
        <v>-15.624590900000001</v>
      </c>
      <c r="Y3091">
        <v>-46.4218531</v>
      </c>
    </row>
    <row r="3092" spans="1:25" hidden="1" x14ac:dyDescent="0.3">
      <c r="A3092">
        <v>35805683</v>
      </c>
      <c r="B3092">
        <v>32</v>
      </c>
      <c r="C3092" s="2">
        <v>529.77812499999982</v>
      </c>
      <c r="D3092" s="2">
        <v>613.15937500000018</v>
      </c>
      <c r="E3092" s="2">
        <v>561.3218750000002</v>
      </c>
      <c r="F3092" s="2">
        <v>589.50937499999998</v>
      </c>
      <c r="G3092" s="2">
        <v>634.37500000000011</v>
      </c>
      <c r="H3092" s="2">
        <f>AVERAGE(escolas_nota[[#This Row],[Media_CN]:[Media_Redacao]])</f>
        <v>585.62875000000008</v>
      </c>
      <c r="I3092" s="2">
        <f>(2*(escolas_nota[[#This Row],[Media_CH]]+escolas_nota[[#This Row],[Media_LC]])+escolas_nota[[#This Row],[Media_CN]]+escolas_nota[[#This Row],[Media_MT]]+3*escolas_nota[[#This Row],[Media_Redacao]])/9</f>
        <v>596.81944444444457</v>
      </c>
      <c r="J3092" s="1" t="s">
        <v>21774</v>
      </c>
      <c r="K3092" s="1" t="s">
        <v>66</v>
      </c>
      <c r="L3092" s="1" t="s">
        <v>358</v>
      </c>
      <c r="M3092" s="1" t="s">
        <v>26</v>
      </c>
      <c r="N3092" s="1" t="s">
        <v>250</v>
      </c>
      <c r="O3092" s="1" t="s">
        <v>21775</v>
      </c>
      <c r="P3092" s="1" t="s">
        <v>21776</v>
      </c>
      <c r="Q3092" s="1" t="s">
        <v>250</v>
      </c>
      <c r="R3092" s="1" t="s">
        <v>424</v>
      </c>
      <c r="S3092" s="1" t="s">
        <v>32</v>
      </c>
      <c r="T3092" s="1" t="s">
        <v>33</v>
      </c>
      <c r="U3092" s="1" t="s">
        <v>42</v>
      </c>
      <c r="V3092" s="1" t="s">
        <v>254</v>
      </c>
      <c r="W3092" s="1" t="s">
        <v>36</v>
      </c>
      <c r="X3092">
        <v>-23.4257931</v>
      </c>
      <c r="Y3092">
        <v>-46.527760999999998</v>
      </c>
    </row>
    <row r="3093" spans="1:25" hidden="1" x14ac:dyDescent="0.3">
      <c r="A3093">
        <v>35125635</v>
      </c>
      <c r="B3093">
        <v>11</v>
      </c>
      <c r="C3093" s="2">
        <v>526.35454545454536</v>
      </c>
      <c r="D3093" s="2">
        <v>607.69090909090914</v>
      </c>
      <c r="E3093" s="2">
        <v>584.26363636363646</v>
      </c>
      <c r="F3093" s="2">
        <v>573.77272727272725</v>
      </c>
      <c r="G3093" s="2">
        <v>629.09090909090912</v>
      </c>
      <c r="H3093" s="2">
        <f>AVERAGE(escolas_nota[[#This Row],[Media_CN]:[Media_Redacao]])</f>
        <v>584.23454545454547</v>
      </c>
      <c r="I3093" s="2">
        <f>(2*(escolas_nota[[#This Row],[Media_CH]]+escolas_nota[[#This Row],[Media_LC]])+escolas_nota[[#This Row],[Media_CN]]+escolas_nota[[#This Row],[Media_MT]]+3*escolas_nota[[#This Row],[Media_Redacao]])/9</f>
        <v>596.81212121212127</v>
      </c>
      <c r="J3093" s="1" t="s">
        <v>60063</v>
      </c>
      <c r="K3093" s="1" t="s">
        <v>66</v>
      </c>
      <c r="L3093" s="1" t="s">
        <v>123</v>
      </c>
      <c r="M3093" s="1" t="s">
        <v>26</v>
      </c>
      <c r="N3093" s="1" t="s">
        <v>250</v>
      </c>
      <c r="O3093" s="1" t="s">
        <v>60064</v>
      </c>
      <c r="P3093" s="1" t="s">
        <v>60065</v>
      </c>
      <c r="Q3093" s="1" t="s">
        <v>250</v>
      </c>
      <c r="R3093" s="1" t="s">
        <v>424</v>
      </c>
      <c r="S3093" s="1" t="s">
        <v>32</v>
      </c>
      <c r="T3093" s="1" t="s">
        <v>33</v>
      </c>
      <c r="U3093" s="1" t="s">
        <v>42</v>
      </c>
      <c r="V3093" s="1" t="s">
        <v>254</v>
      </c>
      <c r="W3093" s="1" t="s">
        <v>36</v>
      </c>
      <c r="X3093">
        <v>-23.6332907</v>
      </c>
      <c r="Y3093">
        <v>-46.497894899999999</v>
      </c>
    </row>
    <row r="3094" spans="1:25" hidden="1" x14ac:dyDescent="0.3">
      <c r="A3094">
        <v>43110274</v>
      </c>
      <c r="B3094">
        <v>1</v>
      </c>
      <c r="C3094" s="2">
        <v>584.9</v>
      </c>
      <c r="D3094" s="2">
        <v>600.4</v>
      </c>
      <c r="E3094" s="2">
        <v>562.29999999999995</v>
      </c>
      <c r="F3094" s="2">
        <v>601</v>
      </c>
      <c r="G3094" s="2">
        <v>620</v>
      </c>
      <c r="H3094" s="2">
        <f>AVERAGE(escolas_nota[[#This Row],[Media_CN]:[Media_Redacao]])</f>
        <v>593.72</v>
      </c>
      <c r="I3094" s="2">
        <f>(2*(escolas_nota[[#This Row],[Media_CH]]+escolas_nota[[#This Row],[Media_LC]])+escolas_nota[[#This Row],[Media_CN]]+escolas_nota[[#This Row],[Media_MT]]+3*escolas_nota[[#This Row],[Media_Redacao]])/9</f>
        <v>596.81111111111102</v>
      </c>
      <c r="J3094" s="1" t="s">
        <v>79013</v>
      </c>
      <c r="K3094" s="1" t="s">
        <v>186</v>
      </c>
      <c r="L3094" s="1" t="s">
        <v>79014</v>
      </c>
      <c r="M3094" s="1" t="s">
        <v>26</v>
      </c>
      <c r="N3094" s="1" t="s">
        <v>27</v>
      </c>
      <c r="O3094" s="1" t="s">
        <v>79015</v>
      </c>
      <c r="P3094" s="1" t="s">
        <v>79016</v>
      </c>
      <c r="Q3094" s="1" t="s">
        <v>30</v>
      </c>
      <c r="R3094" s="1" t="s">
        <v>31</v>
      </c>
      <c r="S3094" s="1" t="s">
        <v>32</v>
      </c>
      <c r="T3094" s="1" t="s">
        <v>33</v>
      </c>
      <c r="U3094" s="1" t="s">
        <v>306</v>
      </c>
      <c r="V3094" s="1" t="s">
        <v>104</v>
      </c>
      <c r="W3094" s="1" t="s">
        <v>50</v>
      </c>
      <c r="X3094">
        <v>-29.170909999999999</v>
      </c>
      <c r="Y3094">
        <v>-52.208359999999999</v>
      </c>
    </row>
    <row r="3095" spans="1:25" hidden="1" x14ac:dyDescent="0.3">
      <c r="A3095">
        <v>27047741</v>
      </c>
      <c r="B3095">
        <v>1</v>
      </c>
      <c r="C3095" s="2">
        <v>519.1</v>
      </c>
      <c r="D3095" s="2">
        <v>673.6</v>
      </c>
      <c r="E3095" s="2">
        <v>597</v>
      </c>
      <c r="F3095" s="2">
        <v>690.9</v>
      </c>
      <c r="G3095" s="2">
        <v>540</v>
      </c>
      <c r="H3095" s="2">
        <f>AVERAGE(escolas_nota[[#This Row],[Media_CN]:[Media_Redacao]])</f>
        <v>604.12</v>
      </c>
      <c r="I3095" s="2">
        <f>(2*(escolas_nota[[#This Row],[Media_CH]]+escolas_nota[[#This Row],[Media_LC]])+escolas_nota[[#This Row],[Media_CN]]+escolas_nota[[#This Row],[Media_MT]]+3*escolas_nota[[#This Row],[Media_Redacao]])/9</f>
        <v>596.79999999999995</v>
      </c>
      <c r="J3095" s="1" t="s">
        <v>74130</v>
      </c>
      <c r="K3095" s="1" t="s">
        <v>225</v>
      </c>
      <c r="L3095" s="1" t="s">
        <v>226</v>
      </c>
      <c r="M3095" s="1" t="s">
        <v>26</v>
      </c>
      <c r="N3095" s="1" t="s">
        <v>250</v>
      </c>
      <c r="O3095" s="1" t="s">
        <v>74131</v>
      </c>
      <c r="P3095" s="1" t="s">
        <v>74132</v>
      </c>
      <c r="Q3095" s="1" t="s">
        <v>250</v>
      </c>
      <c r="R3095" s="1" t="s">
        <v>424</v>
      </c>
      <c r="S3095" s="1" t="s">
        <v>32</v>
      </c>
      <c r="T3095" s="1" t="s">
        <v>114</v>
      </c>
      <c r="U3095" s="1" t="s">
        <v>306</v>
      </c>
      <c r="V3095" s="1" t="s">
        <v>254</v>
      </c>
      <c r="W3095" s="1" t="s">
        <v>36</v>
      </c>
    </row>
    <row r="3096" spans="1:25" hidden="1" x14ac:dyDescent="0.3">
      <c r="A3096">
        <v>35118898</v>
      </c>
      <c r="B3096">
        <v>1</v>
      </c>
      <c r="C3096" s="2">
        <v>485.9</v>
      </c>
      <c r="D3096" s="2">
        <v>650.79999999999995</v>
      </c>
      <c r="E3096" s="2">
        <v>513.5</v>
      </c>
      <c r="F3096" s="2">
        <v>576.5</v>
      </c>
      <c r="G3096" s="2">
        <v>660</v>
      </c>
      <c r="H3096" s="2">
        <f>AVERAGE(escolas_nota[[#This Row],[Media_CN]:[Media_Redacao]])</f>
        <v>577.33999999999992</v>
      </c>
      <c r="I3096" s="2">
        <f>(2*(escolas_nota[[#This Row],[Media_CH]]+escolas_nota[[#This Row],[Media_LC]])+escolas_nota[[#This Row],[Media_CN]]+escolas_nota[[#This Row],[Media_MT]]+3*escolas_nota[[#This Row],[Media_Redacao]])/9</f>
        <v>596.77777777777783</v>
      </c>
      <c r="J3096" s="1" t="s">
        <v>81285</v>
      </c>
      <c r="K3096" s="1" t="s">
        <v>66</v>
      </c>
      <c r="L3096" s="1" t="s">
        <v>158</v>
      </c>
      <c r="M3096" s="1" t="s">
        <v>26</v>
      </c>
      <c r="N3096" s="1" t="s">
        <v>250</v>
      </c>
      <c r="O3096" s="1" t="s">
        <v>81286</v>
      </c>
      <c r="P3096" s="1" t="s">
        <v>81287</v>
      </c>
      <c r="Q3096" s="1" t="s">
        <v>250</v>
      </c>
      <c r="R3096" s="1" t="s">
        <v>424</v>
      </c>
      <c r="S3096" s="1" t="s">
        <v>32</v>
      </c>
      <c r="T3096" s="1" t="s">
        <v>33</v>
      </c>
      <c r="U3096" s="1" t="s">
        <v>55</v>
      </c>
      <c r="V3096" s="1" t="s">
        <v>254</v>
      </c>
      <c r="W3096" s="1" t="s">
        <v>36</v>
      </c>
      <c r="X3096">
        <v>-23.531993</v>
      </c>
      <c r="Y3096">
        <v>-46.651181999999999</v>
      </c>
    </row>
    <row r="3097" spans="1:25" hidden="1" x14ac:dyDescent="0.3">
      <c r="A3097">
        <v>35118072</v>
      </c>
      <c r="B3097">
        <v>36</v>
      </c>
      <c r="C3097" s="2">
        <v>546.52777777777783</v>
      </c>
      <c r="D3097" s="2">
        <v>593.85277777777787</v>
      </c>
      <c r="E3097" s="2">
        <v>566.55555555555554</v>
      </c>
      <c r="F3097" s="2">
        <v>601.69444444444446</v>
      </c>
      <c r="G3097" s="2">
        <v>633.8888888888888</v>
      </c>
      <c r="H3097" s="2">
        <f>AVERAGE(escolas_nota[[#This Row],[Media_CN]:[Media_Redacao]])</f>
        <v>588.50388888888881</v>
      </c>
      <c r="I3097" s="2">
        <f>(2*(escolas_nota[[#This Row],[Media_CH]]+escolas_nota[[#This Row],[Media_LC]])+escolas_nota[[#This Row],[Media_CN]]+escolas_nota[[#This Row],[Media_MT]]+3*escolas_nota[[#This Row],[Media_Redacao]])/9</f>
        <v>596.74506172839506</v>
      </c>
      <c r="J3097" s="1" t="s">
        <v>24677</v>
      </c>
      <c r="K3097" s="1" t="s">
        <v>66</v>
      </c>
      <c r="L3097" s="1" t="s">
        <v>3155</v>
      </c>
      <c r="M3097" s="1" t="s">
        <v>26</v>
      </c>
      <c r="N3097" s="1" t="s">
        <v>250</v>
      </c>
      <c r="O3097" s="1" t="s">
        <v>24678</v>
      </c>
      <c r="P3097" s="1" t="s">
        <v>24679</v>
      </c>
      <c r="Q3097" s="1" t="s">
        <v>250</v>
      </c>
      <c r="R3097" s="1" t="s">
        <v>424</v>
      </c>
      <c r="S3097" s="1" t="s">
        <v>32</v>
      </c>
      <c r="T3097" s="1" t="s">
        <v>33</v>
      </c>
      <c r="U3097" s="1" t="s">
        <v>42</v>
      </c>
      <c r="V3097" s="1" t="s">
        <v>254</v>
      </c>
      <c r="W3097" s="1" t="s">
        <v>36</v>
      </c>
      <c r="X3097">
        <v>-23.527535999999998</v>
      </c>
      <c r="Y3097">
        <v>-46.201808500000006</v>
      </c>
    </row>
    <row r="3098" spans="1:25" hidden="1" x14ac:dyDescent="0.3">
      <c r="A3098">
        <v>35140491</v>
      </c>
      <c r="B3098">
        <v>12</v>
      </c>
      <c r="C3098" s="2">
        <v>501.39166666666665</v>
      </c>
      <c r="D3098" s="2">
        <v>607.19166666666672</v>
      </c>
      <c r="E3098" s="2">
        <v>588.47500000000002</v>
      </c>
      <c r="F3098" s="2">
        <v>522.83333333333348</v>
      </c>
      <c r="G3098" s="2">
        <v>651.66666666666663</v>
      </c>
      <c r="H3098" s="2">
        <f>AVERAGE(escolas_nota[[#This Row],[Media_CN]:[Media_Redacao]])</f>
        <v>574.31166666666672</v>
      </c>
      <c r="I3098" s="2">
        <f>(2*(escolas_nota[[#This Row],[Media_CH]]+escolas_nota[[#This Row],[Media_LC]])+escolas_nota[[#This Row],[Media_CN]]+escolas_nota[[#This Row],[Media_MT]]+3*escolas_nota[[#This Row],[Media_Redacao]])/9</f>
        <v>596.72870370370379</v>
      </c>
      <c r="J3098" s="1" t="s">
        <v>50867</v>
      </c>
      <c r="K3098" s="1" t="s">
        <v>66</v>
      </c>
      <c r="L3098" s="1" t="s">
        <v>14257</v>
      </c>
      <c r="M3098" s="1" t="s">
        <v>26</v>
      </c>
      <c r="N3098" s="1" t="s">
        <v>250</v>
      </c>
      <c r="O3098" s="1" t="s">
        <v>50868</v>
      </c>
      <c r="P3098" s="1" t="s">
        <v>50869</v>
      </c>
      <c r="Q3098" s="1" t="s">
        <v>250</v>
      </c>
      <c r="R3098" s="1" t="s">
        <v>253</v>
      </c>
      <c r="S3098" s="1" t="s">
        <v>32</v>
      </c>
      <c r="T3098" s="1" t="s">
        <v>33</v>
      </c>
      <c r="U3098" s="1" t="s">
        <v>55</v>
      </c>
      <c r="V3098" s="1" t="s">
        <v>254</v>
      </c>
      <c r="W3098" s="1" t="s">
        <v>36</v>
      </c>
      <c r="X3098">
        <v>-24.115522299999999</v>
      </c>
      <c r="Y3098">
        <v>-49.330085499999996</v>
      </c>
    </row>
    <row r="3099" spans="1:25" hidden="1" x14ac:dyDescent="0.3">
      <c r="A3099">
        <v>33028184</v>
      </c>
      <c r="B3099">
        <v>17</v>
      </c>
      <c r="C3099" s="2">
        <v>519.87058823529412</v>
      </c>
      <c r="D3099" s="2">
        <v>590.55294117647054</v>
      </c>
      <c r="E3099" s="2">
        <v>568.7294117647059</v>
      </c>
      <c r="F3099" s="2">
        <v>629.50588235294094</v>
      </c>
      <c r="G3099" s="2">
        <v>634.11764705882342</v>
      </c>
      <c r="H3099" s="2">
        <f>AVERAGE(escolas_nota[[#This Row],[Media_CN]:[Media_Redacao]])</f>
        <v>588.55529411764701</v>
      </c>
      <c r="I3099" s="2">
        <f>(2*(escolas_nota[[#This Row],[Media_CH]]+escolas_nota[[#This Row],[Media_LC]])+escolas_nota[[#This Row],[Media_CN]]+escolas_nota[[#This Row],[Media_MT]]+3*escolas_nota[[#This Row],[Media_Redacao]])/9</f>
        <v>596.69934640522877</v>
      </c>
      <c r="J3099" s="1" t="s">
        <v>34256</v>
      </c>
      <c r="K3099" s="1" t="s">
        <v>237</v>
      </c>
      <c r="L3099" s="1" t="s">
        <v>8719</v>
      </c>
      <c r="M3099" s="1" t="s">
        <v>26</v>
      </c>
      <c r="N3099" s="1" t="s">
        <v>250</v>
      </c>
      <c r="O3099" s="1" t="s">
        <v>34257</v>
      </c>
      <c r="P3099" s="1" t="s">
        <v>36</v>
      </c>
      <c r="Q3099" s="1" t="s">
        <v>250</v>
      </c>
      <c r="R3099" s="1" t="s">
        <v>424</v>
      </c>
      <c r="S3099" s="1" t="s">
        <v>32</v>
      </c>
      <c r="T3099" s="1" t="s">
        <v>33</v>
      </c>
      <c r="U3099" s="1" t="s">
        <v>42</v>
      </c>
      <c r="V3099" s="1" t="s">
        <v>254</v>
      </c>
      <c r="W3099" s="1" t="s">
        <v>36</v>
      </c>
      <c r="X3099">
        <v>-22.835750000000001</v>
      </c>
      <c r="Y3099">
        <v>-42.100320000000004</v>
      </c>
    </row>
    <row r="3100" spans="1:25" hidden="1" x14ac:dyDescent="0.3">
      <c r="A3100">
        <v>50031163</v>
      </c>
      <c r="B3100">
        <v>58</v>
      </c>
      <c r="C3100" s="2">
        <v>514.593103448276</v>
      </c>
      <c r="D3100" s="2">
        <v>564.0068965517238</v>
      </c>
      <c r="E3100" s="2">
        <v>535.8155172413791</v>
      </c>
      <c r="F3100" s="2">
        <v>545.58448275862111</v>
      </c>
      <c r="G3100" s="2">
        <v>703.44827586206895</v>
      </c>
      <c r="H3100" s="2">
        <f>AVERAGE(escolas_nota[[#This Row],[Media_CN]:[Media_Redacao]])</f>
        <v>572.68965517241372</v>
      </c>
      <c r="I3100" s="2">
        <f>(2*(escolas_nota[[#This Row],[Media_CH]]+escolas_nota[[#This Row],[Media_LC]])+escolas_nota[[#This Row],[Media_CN]]+escolas_nota[[#This Row],[Media_MT]]+3*escolas_nota[[#This Row],[Media_Redacao]])/9</f>
        <v>596.68524904214553</v>
      </c>
      <c r="J3100" s="1" t="s">
        <v>10643</v>
      </c>
      <c r="K3100" s="1" t="s">
        <v>71</v>
      </c>
      <c r="L3100" s="1" t="s">
        <v>72</v>
      </c>
      <c r="M3100" s="1" t="s">
        <v>26</v>
      </c>
      <c r="N3100" s="1" t="s">
        <v>250</v>
      </c>
      <c r="O3100" s="1" t="s">
        <v>10644</v>
      </c>
      <c r="P3100" s="1" t="s">
        <v>10645</v>
      </c>
      <c r="Q3100" s="1" t="s">
        <v>250</v>
      </c>
      <c r="R3100" s="1" t="s">
        <v>424</v>
      </c>
      <c r="S3100" s="1" t="s">
        <v>32</v>
      </c>
      <c r="T3100" s="1" t="s">
        <v>33</v>
      </c>
      <c r="U3100" s="1" t="s">
        <v>306</v>
      </c>
      <c r="V3100" s="1" t="s">
        <v>104</v>
      </c>
      <c r="W3100" s="1" t="s">
        <v>36</v>
      </c>
      <c r="X3100">
        <v>-20.447583699999999</v>
      </c>
      <c r="Y3100">
        <v>-54.611089499999999</v>
      </c>
    </row>
    <row r="3101" spans="1:25" hidden="1" x14ac:dyDescent="0.3">
      <c r="A3101">
        <v>51062925</v>
      </c>
      <c r="B3101">
        <v>5</v>
      </c>
      <c r="C3101" s="2">
        <v>493.28</v>
      </c>
      <c r="D3101" s="2">
        <v>574.7800000000002</v>
      </c>
      <c r="E3101" s="2">
        <v>563.6</v>
      </c>
      <c r="F3101" s="2">
        <v>571.4000000000002</v>
      </c>
      <c r="G3101" s="2">
        <v>676</v>
      </c>
      <c r="H3101" s="2">
        <f>AVERAGE(escolas_nota[[#This Row],[Media_CN]:[Media_Redacao]])</f>
        <v>575.81200000000013</v>
      </c>
      <c r="I3101" s="2">
        <f>(2*(escolas_nota[[#This Row],[Media_CH]]+escolas_nota[[#This Row],[Media_LC]])+escolas_nota[[#This Row],[Media_CN]]+escolas_nota[[#This Row],[Media_MT]]+3*escolas_nota[[#This Row],[Media_Redacao]])/9</f>
        <v>596.60444444444454</v>
      </c>
      <c r="J3101" s="1" t="s">
        <v>53494</v>
      </c>
      <c r="K3101" s="1" t="s">
        <v>308</v>
      </c>
      <c r="L3101" s="1" t="s">
        <v>34044</v>
      </c>
      <c r="M3101" s="1" t="s">
        <v>26</v>
      </c>
      <c r="N3101" s="1" t="s">
        <v>250</v>
      </c>
      <c r="O3101" s="1" t="s">
        <v>53495</v>
      </c>
      <c r="P3101" s="1" t="s">
        <v>53496</v>
      </c>
      <c r="Q3101" s="1" t="s">
        <v>250</v>
      </c>
      <c r="R3101" s="1" t="s">
        <v>424</v>
      </c>
      <c r="S3101" s="1" t="s">
        <v>32</v>
      </c>
      <c r="T3101" s="1" t="s">
        <v>33</v>
      </c>
      <c r="U3101" s="1" t="s">
        <v>55</v>
      </c>
      <c r="V3101" s="1" t="s">
        <v>254</v>
      </c>
      <c r="W3101" s="1" t="s">
        <v>36</v>
      </c>
    </row>
    <row r="3102" spans="1:25" hidden="1" x14ac:dyDescent="0.3">
      <c r="A3102">
        <v>29380790</v>
      </c>
      <c r="B3102">
        <v>13</v>
      </c>
      <c r="C3102" s="2">
        <v>516.43846153846164</v>
      </c>
      <c r="D3102" s="2">
        <v>596.12307692307706</v>
      </c>
      <c r="E3102" s="2">
        <v>562.46923076923076</v>
      </c>
      <c r="F3102" s="2">
        <v>546.52307692307681</v>
      </c>
      <c r="G3102" s="2">
        <v>663.07692307692309</v>
      </c>
      <c r="H3102" s="2">
        <f>AVERAGE(escolas_nota[[#This Row],[Media_CN]:[Media_Redacao]])</f>
        <v>576.92615384615385</v>
      </c>
      <c r="I3102" s="2">
        <f>(2*(escolas_nota[[#This Row],[Media_CH]]+escolas_nota[[#This Row],[Media_LC]])+escolas_nota[[#This Row],[Media_CN]]+escolas_nota[[#This Row],[Media_MT]]+3*escolas_nota[[#This Row],[Media_Redacao]])/9</f>
        <v>596.59743589743584</v>
      </c>
      <c r="J3102" s="1" t="s">
        <v>62852</v>
      </c>
      <c r="K3102" s="1" t="s">
        <v>38</v>
      </c>
      <c r="L3102" s="1" t="s">
        <v>1411</v>
      </c>
      <c r="M3102" s="1" t="s">
        <v>26</v>
      </c>
      <c r="N3102" s="1" t="s">
        <v>250</v>
      </c>
      <c r="O3102" s="1" t="s">
        <v>62853</v>
      </c>
      <c r="P3102" s="1" t="s">
        <v>62854</v>
      </c>
      <c r="Q3102" s="1" t="s">
        <v>250</v>
      </c>
      <c r="R3102" s="1" t="s">
        <v>424</v>
      </c>
      <c r="S3102" s="1" t="s">
        <v>32</v>
      </c>
      <c r="T3102" s="1" t="s">
        <v>33</v>
      </c>
      <c r="U3102" s="1" t="s">
        <v>42</v>
      </c>
      <c r="V3102" s="1" t="s">
        <v>254</v>
      </c>
      <c r="W3102" s="1" t="s">
        <v>36</v>
      </c>
      <c r="X3102">
        <v>-12.217939999999999</v>
      </c>
      <c r="Y3102">
        <v>-38.949909999999996</v>
      </c>
    </row>
    <row r="3103" spans="1:25" hidden="1" x14ac:dyDescent="0.3">
      <c r="A3103">
        <v>26167115</v>
      </c>
      <c r="B3103">
        <v>85</v>
      </c>
      <c r="C3103" s="2">
        <v>533.05529411764735</v>
      </c>
      <c r="D3103" s="2">
        <v>596.8117647058823</v>
      </c>
      <c r="E3103" s="2">
        <v>553.55764705882405</v>
      </c>
      <c r="F3103" s="2">
        <v>578.62705882352964</v>
      </c>
      <c r="G3103" s="2">
        <v>652.23529411764673</v>
      </c>
      <c r="H3103" s="2">
        <f>AVERAGE(escolas_nota[[#This Row],[Media_CN]:[Media_Redacao]])</f>
        <v>582.85741176470606</v>
      </c>
      <c r="I3103" s="2">
        <f>(2*(escolas_nota[[#This Row],[Media_CH]]+escolas_nota[[#This Row],[Media_LC]])+escolas_nota[[#This Row],[Media_CN]]+escolas_nota[[#This Row],[Media_MT]]+3*escolas_nota[[#This Row],[Media_Redacao]])/9</f>
        <v>596.56967320261447</v>
      </c>
      <c r="J3103" s="1" t="s">
        <v>8402</v>
      </c>
      <c r="K3103" s="1" t="s">
        <v>84</v>
      </c>
      <c r="L3103" s="1" t="s">
        <v>350</v>
      </c>
      <c r="M3103" s="1" t="s">
        <v>26</v>
      </c>
      <c r="N3103" s="1" t="s">
        <v>250</v>
      </c>
      <c r="O3103" s="1" t="s">
        <v>8403</v>
      </c>
      <c r="P3103" s="1" t="s">
        <v>8404</v>
      </c>
      <c r="Q3103" s="1" t="s">
        <v>250</v>
      </c>
      <c r="R3103" s="1" t="s">
        <v>424</v>
      </c>
      <c r="S3103" s="1" t="s">
        <v>32</v>
      </c>
      <c r="T3103" s="1" t="s">
        <v>33</v>
      </c>
      <c r="U3103" s="1" t="s">
        <v>55</v>
      </c>
      <c r="V3103" s="1" t="s">
        <v>49</v>
      </c>
      <c r="W3103" s="1" t="s">
        <v>36</v>
      </c>
      <c r="X3103">
        <v>-8.0193189999999994</v>
      </c>
      <c r="Y3103">
        <v>-34.921559999999999</v>
      </c>
    </row>
    <row r="3104" spans="1:25" hidden="1" x14ac:dyDescent="0.3">
      <c r="A3104">
        <v>35113700</v>
      </c>
      <c r="B3104">
        <v>55</v>
      </c>
      <c r="C3104" s="2">
        <v>504.51454545454538</v>
      </c>
      <c r="D3104" s="2">
        <v>604.59636363636332</v>
      </c>
      <c r="E3104" s="2">
        <v>562.00181818181818</v>
      </c>
      <c r="F3104" s="2">
        <v>565.56000000000017</v>
      </c>
      <c r="G3104" s="2">
        <v>655.27272727272714</v>
      </c>
      <c r="H3104" s="2">
        <f>AVERAGE(escolas_nota[[#This Row],[Media_CN]:[Media_Redacao]])</f>
        <v>578.38909090909078</v>
      </c>
      <c r="I3104" s="2">
        <f>(2*(escolas_nota[[#This Row],[Media_CH]]+escolas_nota[[#This Row],[Media_LC]])+escolas_nota[[#This Row],[Media_CN]]+escolas_nota[[#This Row],[Media_MT]]+3*escolas_nota[[#This Row],[Media_Redacao]])/9</f>
        <v>596.56545454545449</v>
      </c>
      <c r="J3104" s="1" t="s">
        <v>44638</v>
      </c>
      <c r="K3104" s="1" t="s">
        <v>66</v>
      </c>
      <c r="L3104" s="1" t="s">
        <v>9932</v>
      </c>
      <c r="M3104" s="1" t="s">
        <v>26</v>
      </c>
      <c r="N3104" s="1" t="s">
        <v>250</v>
      </c>
      <c r="O3104" s="1" t="s">
        <v>44639</v>
      </c>
      <c r="P3104" s="1" t="s">
        <v>44640</v>
      </c>
      <c r="Q3104" s="1" t="s">
        <v>250</v>
      </c>
      <c r="R3104" s="1" t="s">
        <v>424</v>
      </c>
      <c r="S3104" s="1" t="s">
        <v>32</v>
      </c>
      <c r="T3104" s="1" t="s">
        <v>33</v>
      </c>
      <c r="U3104" s="1" t="s">
        <v>42</v>
      </c>
      <c r="V3104" s="1" t="s">
        <v>104</v>
      </c>
      <c r="W3104" s="1" t="s">
        <v>36</v>
      </c>
      <c r="X3104">
        <v>-22.741741000000001</v>
      </c>
      <c r="Y3104">
        <v>-47.675268200000005</v>
      </c>
    </row>
    <row r="3105" spans="1:25" hidden="1" x14ac:dyDescent="0.3">
      <c r="A3105">
        <v>35103512</v>
      </c>
      <c r="B3105">
        <v>16</v>
      </c>
      <c r="C3105" s="2">
        <v>544.03125</v>
      </c>
      <c r="D3105" s="2">
        <v>607.40625</v>
      </c>
      <c r="E3105" s="2">
        <v>578.98749999999995</v>
      </c>
      <c r="F3105" s="2">
        <v>577.23750000000018</v>
      </c>
      <c r="G3105" s="2">
        <v>625.00000000000011</v>
      </c>
      <c r="H3105" s="2">
        <f>AVERAGE(escolas_nota[[#This Row],[Media_CN]:[Media_Redacao]])</f>
        <v>586.53250000000003</v>
      </c>
      <c r="I3105" s="2">
        <f>(2*(escolas_nota[[#This Row],[Media_CH]]+escolas_nota[[#This Row],[Media_LC]])+escolas_nota[[#This Row],[Media_CN]]+escolas_nota[[#This Row],[Media_MT]]+3*escolas_nota[[#This Row],[Media_Redacao]])/9</f>
        <v>596.56180555555557</v>
      </c>
      <c r="J3105" s="1" t="s">
        <v>29742</v>
      </c>
      <c r="K3105" s="1" t="s">
        <v>66</v>
      </c>
      <c r="L3105" s="1" t="s">
        <v>158</v>
      </c>
      <c r="M3105" s="1" t="s">
        <v>26</v>
      </c>
      <c r="N3105" s="1" t="s">
        <v>250</v>
      </c>
      <c r="O3105" s="1" t="s">
        <v>29743</v>
      </c>
      <c r="P3105" s="1" t="s">
        <v>29744</v>
      </c>
      <c r="Q3105" s="1" t="s">
        <v>250</v>
      </c>
      <c r="R3105" s="1" t="s">
        <v>424</v>
      </c>
      <c r="S3105" s="1" t="s">
        <v>32</v>
      </c>
      <c r="T3105" s="1" t="s">
        <v>33</v>
      </c>
      <c r="U3105" s="1" t="s">
        <v>55</v>
      </c>
      <c r="V3105" s="1" t="s">
        <v>104</v>
      </c>
      <c r="W3105" s="1" t="s">
        <v>36</v>
      </c>
      <c r="X3105">
        <v>-23.569325199999998</v>
      </c>
      <c r="Y3105">
        <v>-46.660080900000004</v>
      </c>
    </row>
    <row r="3106" spans="1:25" hidden="1" x14ac:dyDescent="0.3">
      <c r="A3106">
        <v>17007470</v>
      </c>
      <c r="B3106">
        <v>16</v>
      </c>
      <c r="C3106" s="2">
        <v>527.66250000000002</v>
      </c>
      <c r="D3106" s="2">
        <v>587.60625000000005</v>
      </c>
      <c r="E3106" s="2">
        <v>529.36874999999998</v>
      </c>
      <c r="F3106" s="2">
        <v>559.73749999999995</v>
      </c>
      <c r="G3106" s="2">
        <v>682.5</v>
      </c>
      <c r="H3106" s="2">
        <f>AVERAGE(escolas_nota[[#This Row],[Media_CN]:[Media_Redacao]])</f>
        <v>577.375</v>
      </c>
      <c r="I3106" s="2">
        <f>(2*(escolas_nota[[#This Row],[Media_CH]]+escolas_nota[[#This Row],[Media_LC]])+escolas_nota[[#This Row],[Media_CN]]+escolas_nota[[#This Row],[Media_MT]]+3*escolas_nota[[#This Row],[Media_Redacao]])/9</f>
        <v>596.53888888888878</v>
      </c>
      <c r="J3106" s="1" t="s">
        <v>43137</v>
      </c>
      <c r="K3106" s="1" t="s">
        <v>518</v>
      </c>
      <c r="L3106" s="1" t="s">
        <v>5346</v>
      </c>
      <c r="M3106" s="1" t="s">
        <v>26</v>
      </c>
      <c r="N3106" s="1" t="s">
        <v>250</v>
      </c>
      <c r="O3106" s="1" t="s">
        <v>44011</v>
      </c>
      <c r="P3106" s="1" t="s">
        <v>44012</v>
      </c>
      <c r="Q3106" s="1" t="s">
        <v>250</v>
      </c>
      <c r="R3106" s="1" t="s">
        <v>424</v>
      </c>
      <c r="S3106" s="1" t="s">
        <v>32</v>
      </c>
      <c r="T3106" s="1" t="s">
        <v>33</v>
      </c>
      <c r="U3106" s="1" t="s">
        <v>55</v>
      </c>
      <c r="V3106" s="1" t="s">
        <v>254</v>
      </c>
      <c r="W3106" s="1" t="s">
        <v>36</v>
      </c>
      <c r="X3106">
        <v>-8.0584007999999994</v>
      </c>
      <c r="Y3106">
        <v>-48.481322799999994</v>
      </c>
    </row>
    <row r="3107" spans="1:25" hidden="1" x14ac:dyDescent="0.3">
      <c r="A3107">
        <v>29182654</v>
      </c>
      <c r="B3107">
        <v>53</v>
      </c>
      <c r="C3107" s="2">
        <v>542.05283018867954</v>
      </c>
      <c r="D3107" s="2">
        <v>607.96415094339648</v>
      </c>
      <c r="E3107" s="2">
        <v>567.18301886792437</v>
      </c>
      <c r="F3107" s="2">
        <v>609.55283018867931</v>
      </c>
      <c r="G3107" s="2">
        <v>622.2641509433962</v>
      </c>
      <c r="H3107" s="2">
        <f>AVERAGE(escolas_nota[[#This Row],[Media_CN]:[Media_Redacao]])</f>
        <v>589.80339622641509</v>
      </c>
      <c r="I3107" s="2">
        <f>(2*(escolas_nota[[#This Row],[Media_CH]]+escolas_nota[[#This Row],[Media_LC]])+escolas_nota[[#This Row],[Media_CN]]+escolas_nota[[#This Row],[Media_MT]]+3*escolas_nota[[#This Row],[Media_Redacao]])/9</f>
        <v>596.52138364779887</v>
      </c>
      <c r="J3107" s="1" t="s">
        <v>59978</v>
      </c>
      <c r="K3107" s="1" t="s">
        <v>38</v>
      </c>
      <c r="L3107" s="1" t="s">
        <v>144</v>
      </c>
      <c r="M3107" s="1" t="s">
        <v>26</v>
      </c>
      <c r="N3107" s="1" t="s">
        <v>250</v>
      </c>
      <c r="O3107" s="1" t="s">
        <v>59979</v>
      </c>
      <c r="P3107" s="1" t="s">
        <v>59980</v>
      </c>
      <c r="Q3107" s="1" t="s">
        <v>250</v>
      </c>
      <c r="R3107" s="1" t="s">
        <v>253</v>
      </c>
      <c r="S3107" s="1" t="s">
        <v>33</v>
      </c>
      <c r="T3107" s="1" t="s">
        <v>33</v>
      </c>
      <c r="U3107" s="1" t="s">
        <v>42</v>
      </c>
      <c r="V3107" s="1" t="s">
        <v>254</v>
      </c>
      <c r="W3107" s="1" t="s">
        <v>36</v>
      </c>
      <c r="X3107">
        <v>-12.990449900000002</v>
      </c>
      <c r="Y3107">
        <v>-38.518466199999999</v>
      </c>
    </row>
    <row r="3108" spans="1:25" hidden="1" x14ac:dyDescent="0.3">
      <c r="A3108">
        <v>42001625</v>
      </c>
      <c r="B3108">
        <v>11</v>
      </c>
      <c r="C3108" s="2">
        <v>519.9818181818182</v>
      </c>
      <c r="D3108" s="2">
        <v>597.5999999999998</v>
      </c>
      <c r="E3108" s="2">
        <v>599.28181818181827</v>
      </c>
      <c r="F3108" s="2">
        <v>616.68181818181813</v>
      </c>
      <c r="G3108" s="2">
        <v>612.72727272727275</v>
      </c>
      <c r="H3108" s="2">
        <f>AVERAGE(escolas_nota[[#This Row],[Media_CN]:[Media_Redacao]])</f>
        <v>589.25454545454545</v>
      </c>
      <c r="I3108" s="2">
        <f>(2*(escolas_nota[[#This Row],[Media_CH]]+escolas_nota[[#This Row],[Media_LC]])+escolas_nota[[#This Row],[Media_CN]]+escolas_nota[[#This Row],[Media_MT]]+3*escolas_nota[[#This Row],[Media_Redacao]])/9</f>
        <v>596.5121212121212</v>
      </c>
      <c r="J3108" s="1" t="s">
        <v>56295</v>
      </c>
      <c r="K3108" s="1" t="s">
        <v>148</v>
      </c>
      <c r="L3108" s="1" t="s">
        <v>369</v>
      </c>
      <c r="M3108" s="1" t="s">
        <v>26</v>
      </c>
      <c r="N3108" s="1" t="s">
        <v>250</v>
      </c>
      <c r="O3108" s="1" t="s">
        <v>56296</v>
      </c>
      <c r="P3108" s="1" t="s">
        <v>56297</v>
      </c>
      <c r="Q3108" s="1" t="s">
        <v>250</v>
      </c>
      <c r="R3108" s="1" t="s">
        <v>424</v>
      </c>
      <c r="S3108" s="1" t="s">
        <v>32</v>
      </c>
      <c r="T3108" s="1" t="s">
        <v>33</v>
      </c>
      <c r="U3108" s="1" t="s">
        <v>55</v>
      </c>
      <c r="V3108" s="1" t="s">
        <v>254</v>
      </c>
      <c r="W3108" s="1" t="s">
        <v>36</v>
      </c>
      <c r="X3108">
        <v>-27.57612</v>
      </c>
      <c r="Y3108">
        <v>-48.507449999999999</v>
      </c>
    </row>
    <row r="3109" spans="1:25" hidden="1" x14ac:dyDescent="0.3">
      <c r="A3109">
        <v>41131690</v>
      </c>
      <c r="B3109">
        <v>135</v>
      </c>
      <c r="C3109" s="2">
        <v>535.29481481481423</v>
      </c>
      <c r="D3109" s="2">
        <v>612.28370370370351</v>
      </c>
      <c r="E3109" s="2">
        <v>559.14518518518548</v>
      </c>
      <c r="F3109" s="2">
        <v>614.44814814814822</v>
      </c>
      <c r="G3109" s="2">
        <v>625.33333333333337</v>
      </c>
      <c r="H3109" s="2">
        <f>AVERAGE(escolas_nota[[#This Row],[Media_CN]:[Media_Redacao]])</f>
        <v>589.30103703703696</v>
      </c>
      <c r="I3109" s="2">
        <f>(2*(escolas_nota[[#This Row],[Media_CH]]+escolas_nota[[#This Row],[Media_LC]])+escolas_nota[[#This Row],[Media_CN]]+escolas_nota[[#This Row],[Media_MT]]+3*escolas_nota[[#This Row],[Media_Redacao]])/9</f>
        <v>596.51119341563788</v>
      </c>
      <c r="J3109" s="1" t="s">
        <v>4199</v>
      </c>
      <c r="K3109" s="1" t="s">
        <v>208</v>
      </c>
      <c r="L3109" s="1" t="s">
        <v>209</v>
      </c>
      <c r="M3109" s="1" t="s">
        <v>26</v>
      </c>
      <c r="N3109" s="1" t="s">
        <v>250</v>
      </c>
      <c r="O3109" s="1" t="s">
        <v>4200</v>
      </c>
      <c r="P3109" s="1" t="s">
        <v>4201</v>
      </c>
      <c r="Q3109" s="1" t="s">
        <v>250</v>
      </c>
      <c r="R3109" s="1" t="s">
        <v>253</v>
      </c>
      <c r="S3109" s="1" t="s">
        <v>32</v>
      </c>
      <c r="T3109" s="1" t="s">
        <v>33</v>
      </c>
      <c r="U3109" s="1" t="s">
        <v>34</v>
      </c>
      <c r="V3109" s="1" t="s">
        <v>254</v>
      </c>
      <c r="W3109" s="1" t="s">
        <v>36</v>
      </c>
      <c r="X3109">
        <v>-25.45429</v>
      </c>
      <c r="Y3109">
        <v>-49.247390000000003</v>
      </c>
    </row>
    <row r="3110" spans="1:25" hidden="1" x14ac:dyDescent="0.3">
      <c r="A3110">
        <v>29277825</v>
      </c>
      <c r="B3110">
        <v>27</v>
      </c>
      <c r="C3110" s="2">
        <v>519.09629629629603</v>
      </c>
      <c r="D3110" s="2">
        <v>609.67407407407381</v>
      </c>
      <c r="E3110" s="2">
        <v>557.20370370370381</v>
      </c>
      <c r="F3110" s="2">
        <v>577.9666666666667</v>
      </c>
      <c r="G3110" s="2">
        <v>645.92592592592598</v>
      </c>
      <c r="H3110" s="2">
        <f>AVERAGE(escolas_nota[[#This Row],[Media_CN]:[Media_Redacao]])</f>
        <v>581.97333333333324</v>
      </c>
      <c r="I3110" s="2">
        <f>(2*(escolas_nota[[#This Row],[Media_CH]]+escolas_nota[[#This Row],[Media_LC]])+escolas_nota[[#This Row],[Media_CN]]+escolas_nota[[#This Row],[Media_MT]]+3*escolas_nota[[#This Row],[Media_Redacao]])/9</f>
        <v>596.51069958847734</v>
      </c>
      <c r="J3110" s="1" t="s">
        <v>27031</v>
      </c>
      <c r="K3110" s="1" t="s">
        <v>38</v>
      </c>
      <c r="L3110" s="1" t="s">
        <v>1764</v>
      </c>
      <c r="M3110" s="1" t="s">
        <v>26</v>
      </c>
      <c r="N3110" s="1" t="s">
        <v>250</v>
      </c>
      <c r="O3110" s="1" t="s">
        <v>27032</v>
      </c>
      <c r="P3110" s="1" t="s">
        <v>27033</v>
      </c>
      <c r="Q3110" s="1" t="s">
        <v>250</v>
      </c>
      <c r="R3110" s="1" t="s">
        <v>424</v>
      </c>
      <c r="S3110" s="1" t="s">
        <v>32</v>
      </c>
      <c r="T3110" s="1" t="s">
        <v>33</v>
      </c>
      <c r="U3110" s="1" t="s">
        <v>42</v>
      </c>
      <c r="V3110" s="1" t="s">
        <v>254</v>
      </c>
      <c r="W3110" s="1" t="s">
        <v>36</v>
      </c>
    </row>
    <row r="3111" spans="1:25" hidden="1" x14ac:dyDescent="0.3">
      <c r="A3111">
        <v>35151774</v>
      </c>
      <c r="B3111">
        <v>51</v>
      </c>
      <c r="C3111" s="2">
        <v>548.10784313725492</v>
      </c>
      <c r="D3111" s="2">
        <v>609.88431372549007</v>
      </c>
      <c r="E3111" s="2">
        <v>583.42352941176409</v>
      </c>
      <c r="F3111" s="2">
        <v>613.74901960784302</v>
      </c>
      <c r="G3111" s="2">
        <v>606.66666666666686</v>
      </c>
      <c r="H3111" s="2">
        <f>AVERAGE(escolas_nota[[#This Row],[Media_CN]:[Media_Redacao]])</f>
        <v>592.36627450980382</v>
      </c>
      <c r="I3111" s="2">
        <f>(2*(escolas_nota[[#This Row],[Media_CH]]+escolas_nota[[#This Row],[Media_LC]])+escolas_nota[[#This Row],[Media_CN]]+escolas_nota[[#This Row],[Media_MT]]+3*escolas_nota[[#This Row],[Media_Redacao]])/9</f>
        <v>596.4969498910674</v>
      </c>
      <c r="J3111" s="1" t="s">
        <v>25532</v>
      </c>
      <c r="K3111" s="1" t="s">
        <v>66</v>
      </c>
      <c r="L3111" s="1" t="s">
        <v>2500</v>
      </c>
      <c r="M3111" s="1" t="s">
        <v>26</v>
      </c>
      <c r="N3111" s="1" t="s">
        <v>250</v>
      </c>
      <c r="O3111" s="1" t="s">
        <v>25533</v>
      </c>
      <c r="P3111" s="1" t="s">
        <v>25534</v>
      </c>
      <c r="Q3111" s="1" t="s">
        <v>250</v>
      </c>
      <c r="R3111" s="1" t="s">
        <v>424</v>
      </c>
      <c r="S3111" s="1" t="s">
        <v>32</v>
      </c>
      <c r="T3111" s="1" t="s">
        <v>33</v>
      </c>
      <c r="U3111" s="1" t="s">
        <v>55</v>
      </c>
      <c r="V3111" s="1" t="s">
        <v>104</v>
      </c>
      <c r="W3111" s="1" t="s">
        <v>36</v>
      </c>
      <c r="X3111">
        <v>-23.543679000000001</v>
      </c>
      <c r="Y3111">
        <v>-46.302168000000002</v>
      </c>
    </row>
    <row r="3112" spans="1:25" hidden="1" x14ac:dyDescent="0.3">
      <c r="A3112">
        <v>31304981</v>
      </c>
      <c r="B3112">
        <v>6</v>
      </c>
      <c r="C3112" s="2">
        <v>567.56666666666672</v>
      </c>
      <c r="D3112" s="2">
        <v>613.76666666666654</v>
      </c>
      <c r="E3112" s="2">
        <v>558.00000000000011</v>
      </c>
      <c r="F3112" s="2">
        <v>647.08333333333337</v>
      </c>
      <c r="G3112" s="2">
        <v>603.33333333333337</v>
      </c>
      <c r="H3112" s="2">
        <f>AVERAGE(escolas_nota[[#This Row],[Media_CN]:[Media_Redacao]])</f>
        <v>597.95000000000005</v>
      </c>
      <c r="I3112" s="2">
        <f>(2*(escolas_nota[[#This Row],[Media_CH]]+escolas_nota[[#This Row],[Media_LC]])+escolas_nota[[#This Row],[Media_CN]]+escolas_nota[[#This Row],[Media_MT]]+3*escolas_nota[[#This Row],[Media_Redacao]])/9</f>
        <v>596.46481481481487</v>
      </c>
      <c r="J3112" s="1" t="s">
        <v>74603</v>
      </c>
      <c r="K3112" s="1" t="s">
        <v>96</v>
      </c>
      <c r="L3112" s="1" t="s">
        <v>18313</v>
      </c>
      <c r="M3112" s="1" t="s">
        <v>26</v>
      </c>
      <c r="N3112" s="1" t="s">
        <v>250</v>
      </c>
      <c r="O3112" s="1" t="s">
        <v>74604</v>
      </c>
      <c r="P3112" s="1" t="s">
        <v>74605</v>
      </c>
      <c r="Q3112" s="1" t="s">
        <v>250</v>
      </c>
      <c r="R3112" s="1" t="s">
        <v>424</v>
      </c>
      <c r="S3112" s="1" t="s">
        <v>33</v>
      </c>
      <c r="T3112" s="1" t="s">
        <v>33</v>
      </c>
      <c r="U3112" s="1" t="s">
        <v>55</v>
      </c>
      <c r="V3112" s="1" t="s">
        <v>254</v>
      </c>
      <c r="W3112" s="1" t="s">
        <v>36</v>
      </c>
      <c r="X3112">
        <v>-21.839000000000002</v>
      </c>
      <c r="Y3112">
        <v>-43.792540000000002</v>
      </c>
    </row>
    <row r="3113" spans="1:25" hidden="1" x14ac:dyDescent="0.3">
      <c r="A3113">
        <v>29397987</v>
      </c>
      <c r="B3113">
        <v>61</v>
      </c>
      <c r="C3113" s="2">
        <v>531.55573770491822</v>
      </c>
      <c r="D3113" s="2">
        <v>615.23442622950836</v>
      </c>
      <c r="E3113" s="2">
        <v>565.93934426229498</v>
      </c>
      <c r="F3113" s="2">
        <v>599.286885245902</v>
      </c>
      <c r="G3113" s="2">
        <v>624.91803278688519</v>
      </c>
      <c r="H3113" s="2">
        <f>AVERAGE(escolas_nota[[#This Row],[Media_CN]:[Media_Redacao]])</f>
        <v>587.38688524590179</v>
      </c>
      <c r="I3113" s="2">
        <f>(2*(escolas_nota[[#This Row],[Media_CH]]+escolas_nota[[#This Row],[Media_LC]])+escolas_nota[[#This Row],[Media_CN]]+escolas_nota[[#This Row],[Media_MT]]+3*escolas_nota[[#This Row],[Media_Redacao]])/9</f>
        <v>596.4382513661202</v>
      </c>
      <c r="J3113" s="1" t="s">
        <v>4479</v>
      </c>
      <c r="K3113" s="1" t="s">
        <v>38</v>
      </c>
      <c r="L3113" s="1" t="s">
        <v>1824</v>
      </c>
      <c r="M3113" s="1" t="s">
        <v>26</v>
      </c>
      <c r="N3113" s="1" t="s">
        <v>27</v>
      </c>
      <c r="O3113" s="1" t="s">
        <v>4480</v>
      </c>
      <c r="P3113" s="1" t="s">
        <v>4481</v>
      </c>
      <c r="Q3113" s="1" t="s">
        <v>94</v>
      </c>
      <c r="R3113" s="1" t="s">
        <v>31</v>
      </c>
      <c r="S3113" s="1" t="s">
        <v>32</v>
      </c>
      <c r="T3113" s="1" t="s">
        <v>33</v>
      </c>
      <c r="U3113" s="1" t="s">
        <v>42</v>
      </c>
      <c r="V3113" s="1" t="s">
        <v>75</v>
      </c>
      <c r="W3113" s="1" t="s">
        <v>76</v>
      </c>
    </row>
    <row r="3114" spans="1:25" hidden="1" x14ac:dyDescent="0.3">
      <c r="A3114">
        <v>43105670</v>
      </c>
      <c r="B3114">
        <v>15</v>
      </c>
      <c r="C3114" s="2">
        <v>526.49333333333323</v>
      </c>
      <c r="D3114" s="2">
        <v>636.2800000000002</v>
      </c>
      <c r="E3114" s="2">
        <v>574.99999999999977</v>
      </c>
      <c r="F3114" s="2">
        <v>558.81999999999982</v>
      </c>
      <c r="G3114" s="2">
        <v>620.00000000000011</v>
      </c>
      <c r="H3114" s="2">
        <f>AVERAGE(escolas_nota[[#This Row],[Media_CN]:[Media_Redacao]])</f>
        <v>583.31866666666667</v>
      </c>
      <c r="I3114" s="2">
        <f>(2*(escolas_nota[[#This Row],[Media_CH]]+escolas_nota[[#This Row],[Media_LC]])+escolas_nota[[#This Row],[Media_CN]]+escolas_nota[[#This Row],[Media_MT]]+3*escolas_nota[[#This Row],[Media_Redacao]])/9</f>
        <v>596.43037037037038</v>
      </c>
      <c r="J3114" s="1" t="s">
        <v>77370</v>
      </c>
      <c r="K3114" s="1" t="s">
        <v>186</v>
      </c>
      <c r="L3114" s="1" t="s">
        <v>614</v>
      </c>
      <c r="M3114" s="1" t="s">
        <v>26</v>
      </c>
      <c r="N3114" s="1" t="s">
        <v>250</v>
      </c>
      <c r="O3114" s="1" t="s">
        <v>77371</v>
      </c>
      <c r="P3114" s="1" t="s">
        <v>77372</v>
      </c>
      <c r="Q3114" s="1" t="s">
        <v>250</v>
      </c>
      <c r="R3114" s="1" t="s">
        <v>424</v>
      </c>
      <c r="S3114" s="1" t="s">
        <v>32</v>
      </c>
      <c r="T3114" s="1" t="s">
        <v>33</v>
      </c>
      <c r="U3114" s="1" t="s">
        <v>42</v>
      </c>
      <c r="V3114" s="1" t="s">
        <v>254</v>
      </c>
      <c r="W3114" s="1" t="s">
        <v>50</v>
      </c>
      <c r="X3114">
        <v>-30.01343</v>
      </c>
      <c r="Y3114">
        <v>-51.147399999999998</v>
      </c>
    </row>
    <row r="3115" spans="1:25" hidden="1" x14ac:dyDescent="0.3">
      <c r="A3115">
        <v>35142815</v>
      </c>
      <c r="B3115">
        <v>7</v>
      </c>
      <c r="C3115" s="2">
        <v>554.89999999999986</v>
      </c>
      <c r="D3115" s="2">
        <v>634.94285714285729</v>
      </c>
      <c r="E3115" s="2">
        <v>592.02857142857124</v>
      </c>
      <c r="F3115" s="2">
        <v>653.07142857142856</v>
      </c>
      <c r="G3115" s="2">
        <v>568.57142857142856</v>
      </c>
      <c r="H3115" s="2">
        <f>AVERAGE(escolas_nota[[#This Row],[Media_CN]:[Media_Redacao]])</f>
        <v>600.70285714285706</v>
      </c>
      <c r="I3115" s="2">
        <f>(2*(escolas_nota[[#This Row],[Media_CH]]+escolas_nota[[#This Row],[Media_LC]])+escolas_nota[[#This Row],[Media_CN]]+escolas_nota[[#This Row],[Media_MT]]+3*escolas_nota[[#This Row],[Media_Redacao]])/9</f>
        <v>596.40317460317465</v>
      </c>
      <c r="J3115" s="1" t="s">
        <v>57584</v>
      </c>
      <c r="K3115" s="1" t="s">
        <v>66</v>
      </c>
      <c r="L3115" s="1" t="s">
        <v>16766</v>
      </c>
      <c r="M3115" s="1" t="s">
        <v>26</v>
      </c>
      <c r="N3115" s="1" t="s">
        <v>250</v>
      </c>
      <c r="O3115" s="1" t="s">
        <v>57585</v>
      </c>
      <c r="P3115" s="1" t="s">
        <v>57586</v>
      </c>
      <c r="Q3115" s="1" t="s">
        <v>250</v>
      </c>
      <c r="R3115" s="1" t="s">
        <v>424</v>
      </c>
      <c r="S3115" s="1" t="s">
        <v>32</v>
      </c>
      <c r="T3115" s="1" t="s">
        <v>33</v>
      </c>
      <c r="U3115" s="1" t="s">
        <v>55</v>
      </c>
      <c r="V3115" s="1" t="s">
        <v>254</v>
      </c>
      <c r="W3115" s="1" t="s">
        <v>36</v>
      </c>
      <c r="X3115">
        <v>-20.326214800000002</v>
      </c>
      <c r="Y3115">
        <v>-48.3111046</v>
      </c>
    </row>
    <row r="3116" spans="1:25" hidden="1" x14ac:dyDescent="0.3">
      <c r="A3116">
        <v>21153124</v>
      </c>
      <c r="B3116">
        <v>10</v>
      </c>
      <c r="C3116" s="2">
        <v>531.55999999999995</v>
      </c>
      <c r="D3116" s="2">
        <v>623.95000000000005</v>
      </c>
      <c r="E3116" s="2">
        <v>537.26</v>
      </c>
      <c r="F3116" s="2">
        <v>581.48</v>
      </c>
      <c r="G3116" s="2">
        <v>644</v>
      </c>
      <c r="H3116" s="2">
        <f>AVERAGE(escolas_nota[[#This Row],[Media_CN]:[Media_Redacao]])</f>
        <v>583.65</v>
      </c>
      <c r="I3116" s="2">
        <f>(2*(escolas_nota[[#This Row],[Media_CH]]+escolas_nota[[#This Row],[Media_LC]])+escolas_nota[[#This Row],[Media_CN]]+escolas_nota[[#This Row],[Media_MT]]+3*escolas_nota[[#This Row],[Media_Redacao]])/9</f>
        <v>596.3844444444444</v>
      </c>
      <c r="J3116" s="1" t="s">
        <v>70966</v>
      </c>
      <c r="K3116" s="1" t="s">
        <v>119</v>
      </c>
      <c r="L3116" s="1" t="s">
        <v>120</v>
      </c>
      <c r="M3116" s="1" t="s">
        <v>26</v>
      </c>
      <c r="N3116" s="1" t="s">
        <v>250</v>
      </c>
      <c r="O3116" s="1" t="s">
        <v>70967</v>
      </c>
      <c r="P3116" s="1" t="s">
        <v>70968</v>
      </c>
      <c r="Q3116" s="1" t="s">
        <v>250</v>
      </c>
      <c r="R3116" s="1" t="s">
        <v>424</v>
      </c>
      <c r="S3116" s="1" t="s">
        <v>32</v>
      </c>
      <c r="T3116" s="1" t="s">
        <v>33</v>
      </c>
      <c r="U3116" s="1" t="s">
        <v>42</v>
      </c>
      <c r="V3116" s="1" t="s">
        <v>254</v>
      </c>
      <c r="W3116" s="1" t="s">
        <v>36</v>
      </c>
      <c r="X3116">
        <v>-4.2567554000000003</v>
      </c>
      <c r="Y3116">
        <v>-43.005274</v>
      </c>
    </row>
    <row r="3117" spans="1:25" hidden="1" x14ac:dyDescent="0.3">
      <c r="A3117">
        <v>42076420</v>
      </c>
      <c r="B3117">
        <v>54</v>
      </c>
      <c r="C3117" s="2">
        <v>534.76296296296312</v>
      </c>
      <c r="D3117" s="2">
        <v>596.85185185185173</v>
      </c>
      <c r="E3117" s="2">
        <v>560.32407407407413</v>
      </c>
      <c r="F3117" s="2">
        <v>611.67777777777792</v>
      </c>
      <c r="G3117" s="2">
        <v>635.55555555555554</v>
      </c>
      <c r="H3117" s="2">
        <f>AVERAGE(escolas_nota[[#This Row],[Media_CN]:[Media_Redacao]])</f>
        <v>587.83444444444444</v>
      </c>
      <c r="I3117" s="2">
        <f>(2*(escolas_nota[[#This Row],[Media_CH]]+escolas_nota[[#This Row],[Media_LC]])+escolas_nota[[#This Row],[Media_CN]]+escolas_nota[[#This Row],[Media_MT]]+3*escolas_nota[[#This Row],[Media_Redacao]])/9</f>
        <v>596.38436213991781</v>
      </c>
      <c r="J3117" s="1" t="s">
        <v>46079</v>
      </c>
      <c r="K3117" s="1" t="s">
        <v>148</v>
      </c>
      <c r="L3117" s="1" t="s">
        <v>852</v>
      </c>
      <c r="M3117" s="1" t="s">
        <v>26</v>
      </c>
      <c r="N3117" s="1" t="s">
        <v>250</v>
      </c>
      <c r="O3117" s="1" t="s">
        <v>68562</v>
      </c>
      <c r="P3117" s="1" t="s">
        <v>68563</v>
      </c>
      <c r="Q3117" s="1" t="s">
        <v>250</v>
      </c>
      <c r="R3117" s="1" t="s">
        <v>253</v>
      </c>
      <c r="S3117" s="1" t="s">
        <v>32</v>
      </c>
      <c r="T3117" s="1" t="s">
        <v>33</v>
      </c>
      <c r="U3117" s="1" t="s">
        <v>34</v>
      </c>
      <c r="V3117" s="1" t="s">
        <v>254</v>
      </c>
      <c r="W3117" s="1" t="s">
        <v>36</v>
      </c>
      <c r="X3117">
        <v>-28.930583600000002</v>
      </c>
      <c r="Y3117">
        <v>-49.481200899999997</v>
      </c>
    </row>
    <row r="3118" spans="1:25" hidden="1" x14ac:dyDescent="0.3">
      <c r="A3118">
        <v>35144009</v>
      </c>
      <c r="B3118">
        <v>26</v>
      </c>
      <c r="C3118" s="2">
        <v>530.01538461538451</v>
      </c>
      <c r="D3118" s="2">
        <v>609.40769230769206</v>
      </c>
      <c r="E3118" s="2">
        <v>575.58076923076908</v>
      </c>
      <c r="F3118" s="2">
        <v>581.71538461538478</v>
      </c>
      <c r="G3118" s="2">
        <v>628.46153846153845</v>
      </c>
      <c r="H3118" s="2">
        <f>AVERAGE(escolas_nota[[#This Row],[Media_CN]:[Media_Redacao]])</f>
        <v>585.03615384615375</v>
      </c>
      <c r="I3118" s="2">
        <f>(2*(escolas_nota[[#This Row],[Media_CH]]+escolas_nota[[#This Row],[Media_LC]])+escolas_nota[[#This Row],[Media_CN]]+escolas_nota[[#This Row],[Media_MT]]+3*escolas_nota[[#This Row],[Media_Redacao]])/9</f>
        <v>596.34358974358963</v>
      </c>
      <c r="J3118" s="1" t="s">
        <v>60484</v>
      </c>
      <c r="K3118" s="1" t="s">
        <v>66</v>
      </c>
      <c r="L3118" s="1" t="s">
        <v>12396</v>
      </c>
      <c r="M3118" s="1" t="s">
        <v>26</v>
      </c>
      <c r="N3118" s="1" t="s">
        <v>250</v>
      </c>
      <c r="O3118" s="1" t="s">
        <v>75907</v>
      </c>
      <c r="P3118" s="1" t="s">
        <v>75908</v>
      </c>
      <c r="Q3118" s="1" t="s">
        <v>250</v>
      </c>
      <c r="R3118" s="1" t="s">
        <v>424</v>
      </c>
      <c r="S3118" s="1" t="s">
        <v>32</v>
      </c>
      <c r="T3118" s="1" t="s">
        <v>33</v>
      </c>
      <c r="U3118" s="1" t="s">
        <v>55</v>
      </c>
      <c r="V3118" s="1" t="s">
        <v>254</v>
      </c>
      <c r="W3118" s="1" t="s">
        <v>76</v>
      </c>
      <c r="X3118">
        <v>-21.058694299999999</v>
      </c>
      <c r="Y3118">
        <v>-49.6780586</v>
      </c>
    </row>
    <row r="3119" spans="1:25" hidden="1" x14ac:dyDescent="0.3">
      <c r="A3119">
        <v>33168644</v>
      </c>
      <c r="B3119">
        <v>33</v>
      </c>
      <c r="C3119" s="2">
        <v>505.7030303030304</v>
      </c>
      <c r="D3119" s="2">
        <v>627.52424242424252</v>
      </c>
      <c r="E3119" s="2">
        <v>576.00606060606071</v>
      </c>
      <c r="F3119" s="2">
        <v>570.31515151515157</v>
      </c>
      <c r="G3119" s="2">
        <v>627.87878787878788</v>
      </c>
      <c r="H3119" s="2">
        <f>AVERAGE(escolas_nota[[#This Row],[Media_CN]:[Media_Redacao]])</f>
        <v>581.48545454545467</v>
      </c>
      <c r="I3119" s="2">
        <f>(2*(escolas_nota[[#This Row],[Media_CH]]+escolas_nota[[#This Row],[Media_LC]])+escolas_nota[[#This Row],[Media_CN]]+escolas_nota[[#This Row],[Media_MT]]+3*escolas_nota[[#This Row],[Media_Redacao]])/9</f>
        <v>596.30168350168367</v>
      </c>
      <c r="J3119" s="1" t="s">
        <v>47618</v>
      </c>
      <c r="K3119" s="1" t="s">
        <v>237</v>
      </c>
      <c r="L3119" s="1" t="s">
        <v>238</v>
      </c>
      <c r="M3119" s="1" t="s">
        <v>26</v>
      </c>
      <c r="N3119" s="1" t="s">
        <v>250</v>
      </c>
      <c r="O3119" s="1" t="s">
        <v>47619</v>
      </c>
      <c r="P3119" s="1" t="s">
        <v>47620</v>
      </c>
      <c r="Q3119" s="1" t="s">
        <v>250</v>
      </c>
      <c r="R3119" s="1" t="s">
        <v>424</v>
      </c>
      <c r="S3119" s="1" t="s">
        <v>32</v>
      </c>
      <c r="T3119" s="1" t="s">
        <v>33</v>
      </c>
      <c r="U3119" s="1" t="s">
        <v>306</v>
      </c>
      <c r="V3119" s="1" t="s">
        <v>104</v>
      </c>
      <c r="W3119" s="1" t="s">
        <v>36</v>
      </c>
    </row>
    <row r="3120" spans="1:25" hidden="1" x14ac:dyDescent="0.3">
      <c r="A3120">
        <v>35448060</v>
      </c>
      <c r="B3120">
        <v>98</v>
      </c>
      <c r="C3120" s="2">
        <v>513.65204081632612</v>
      </c>
      <c r="D3120" s="2">
        <v>619.08979591836714</v>
      </c>
      <c r="E3120" s="2">
        <v>588.39999999999952</v>
      </c>
      <c r="F3120" s="2">
        <v>588.47142857142819</v>
      </c>
      <c r="G3120" s="2">
        <v>616.53061224489795</v>
      </c>
      <c r="H3120" s="2">
        <f>AVERAGE(escolas_nota[[#This Row],[Media_CN]:[Media_Redacao]])</f>
        <v>585.22877551020372</v>
      </c>
      <c r="I3120" s="2">
        <f>(2*(escolas_nota[[#This Row],[Media_CH]]+escolas_nota[[#This Row],[Media_LC]])+escolas_nota[[#This Row],[Media_CN]]+escolas_nota[[#This Row],[Media_MT]]+3*escolas_nota[[#This Row],[Media_Redacao]])/9</f>
        <v>596.29943310657575</v>
      </c>
      <c r="J3120" s="1" t="s">
        <v>275</v>
      </c>
      <c r="K3120" s="1" t="s">
        <v>66</v>
      </c>
      <c r="L3120" s="1" t="s">
        <v>158</v>
      </c>
      <c r="M3120" s="1" t="s">
        <v>26</v>
      </c>
      <c r="N3120" s="1" t="s">
        <v>27</v>
      </c>
      <c r="O3120" s="1" t="s">
        <v>276</v>
      </c>
      <c r="P3120" s="1" t="s">
        <v>277</v>
      </c>
      <c r="Q3120" s="1" t="s">
        <v>30</v>
      </c>
      <c r="R3120" s="1" t="s">
        <v>31</v>
      </c>
      <c r="S3120" s="1" t="s">
        <v>32</v>
      </c>
      <c r="T3120" s="1" t="s">
        <v>33</v>
      </c>
      <c r="U3120" s="1" t="s">
        <v>42</v>
      </c>
      <c r="V3120" s="1" t="s">
        <v>75</v>
      </c>
      <c r="W3120" s="1" t="s">
        <v>36</v>
      </c>
      <c r="X3120">
        <v>-23.486656499999999</v>
      </c>
      <c r="Y3120">
        <v>-46.629217700000005</v>
      </c>
    </row>
    <row r="3121" spans="1:25" hidden="1" x14ac:dyDescent="0.3">
      <c r="A3121">
        <v>42082382</v>
      </c>
      <c r="B3121">
        <v>5</v>
      </c>
      <c r="C3121" s="2">
        <v>511.3</v>
      </c>
      <c r="D3121" s="2">
        <v>597.68000000000018</v>
      </c>
      <c r="E3121" s="2">
        <v>540.24</v>
      </c>
      <c r="F3121" s="2">
        <v>575.43999999999983</v>
      </c>
      <c r="G3121" s="2">
        <v>668</v>
      </c>
      <c r="H3121" s="2">
        <f>AVERAGE(escolas_nota[[#This Row],[Media_CN]:[Media_Redacao]])</f>
        <v>578.53199999999993</v>
      </c>
      <c r="I3121" s="2">
        <f>(2*(escolas_nota[[#This Row],[Media_CH]]+escolas_nota[[#This Row],[Media_LC]])+escolas_nota[[#This Row],[Media_CN]]+escolas_nota[[#This Row],[Media_MT]]+3*escolas_nota[[#This Row],[Media_Redacao]])/9</f>
        <v>596.28666666666663</v>
      </c>
      <c r="J3121" s="1" t="s">
        <v>17957</v>
      </c>
      <c r="K3121" s="1" t="s">
        <v>148</v>
      </c>
      <c r="L3121" s="1" t="s">
        <v>17958</v>
      </c>
      <c r="M3121" s="1" t="s">
        <v>416</v>
      </c>
      <c r="N3121" s="1" t="s">
        <v>27</v>
      </c>
      <c r="O3121" s="1" t="s">
        <v>17959</v>
      </c>
      <c r="P3121" s="1" t="s">
        <v>17960</v>
      </c>
      <c r="Q3121" s="1" t="s">
        <v>30</v>
      </c>
      <c r="R3121" s="1" t="s">
        <v>31</v>
      </c>
      <c r="S3121" s="1" t="s">
        <v>32</v>
      </c>
      <c r="T3121" s="1" t="s">
        <v>33</v>
      </c>
      <c r="U3121" s="1" t="s">
        <v>306</v>
      </c>
      <c r="V3121" s="1" t="s">
        <v>104</v>
      </c>
      <c r="W3121" s="1" t="s">
        <v>50</v>
      </c>
    </row>
    <row r="3122" spans="1:25" hidden="1" x14ac:dyDescent="0.3">
      <c r="A3122">
        <v>50024302</v>
      </c>
      <c r="B3122">
        <v>18</v>
      </c>
      <c r="C3122" s="2">
        <v>526.7166666666667</v>
      </c>
      <c r="D3122" s="2">
        <v>603.88333333333333</v>
      </c>
      <c r="E3122" s="2">
        <v>581.31666666666672</v>
      </c>
      <c r="F3122" s="2">
        <v>629.19999999999982</v>
      </c>
      <c r="G3122" s="2">
        <v>613.33333333333337</v>
      </c>
      <c r="H3122" s="2">
        <f>AVERAGE(escolas_nota[[#This Row],[Media_CN]:[Media_Redacao]])</f>
        <v>590.89</v>
      </c>
      <c r="I3122" s="2">
        <f>(2*(escolas_nota[[#This Row],[Media_CH]]+escolas_nota[[#This Row],[Media_LC]])+escolas_nota[[#This Row],[Media_CN]]+escolas_nota[[#This Row],[Media_MT]]+3*escolas_nota[[#This Row],[Media_Redacao]])/9</f>
        <v>596.25740740740741</v>
      </c>
      <c r="J3122" s="1" t="s">
        <v>41918</v>
      </c>
      <c r="K3122" s="1" t="s">
        <v>71</v>
      </c>
      <c r="L3122" s="1" t="s">
        <v>2937</v>
      </c>
      <c r="M3122" s="1" t="s">
        <v>26</v>
      </c>
      <c r="N3122" s="1" t="s">
        <v>250</v>
      </c>
      <c r="O3122" s="1" t="s">
        <v>57143</v>
      </c>
      <c r="P3122" s="1" t="s">
        <v>57144</v>
      </c>
      <c r="Q3122" s="1" t="s">
        <v>250</v>
      </c>
      <c r="R3122" s="1" t="s">
        <v>424</v>
      </c>
      <c r="S3122" s="1" t="s">
        <v>32</v>
      </c>
      <c r="T3122" s="1" t="s">
        <v>33</v>
      </c>
      <c r="U3122" s="1" t="s">
        <v>55</v>
      </c>
      <c r="V3122" s="1" t="s">
        <v>254</v>
      </c>
      <c r="W3122" s="1" t="s">
        <v>36</v>
      </c>
    </row>
    <row r="3123" spans="1:25" hidden="1" x14ac:dyDescent="0.3">
      <c r="A3123">
        <v>52219364</v>
      </c>
      <c r="B3123">
        <v>21</v>
      </c>
      <c r="C3123" s="2">
        <v>539.76190476190482</v>
      </c>
      <c r="D3123" s="2">
        <v>610.82380952380936</v>
      </c>
      <c r="E3123" s="2">
        <v>566.69047619047615</v>
      </c>
      <c r="F3123" s="2">
        <v>565.79523809523801</v>
      </c>
      <c r="G3123" s="2">
        <v>635.2380952380953</v>
      </c>
      <c r="H3123" s="2">
        <f>AVERAGE(escolas_nota[[#This Row],[Media_CN]:[Media_Redacao]])</f>
        <v>583.66190476190479</v>
      </c>
      <c r="I3123" s="2">
        <f>(2*(escolas_nota[[#This Row],[Media_CH]]+escolas_nota[[#This Row],[Media_LC]])+escolas_nota[[#This Row],[Media_CN]]+escolas_nota[[#This Row],[Media_MT]]+3*escolas_nota[[#This Row],[Media_Redacao]])/9</f>
        <v>596.25555555555547</v>
      </c>
      <c r="J3123" s="1" t="s">
        <v>59210</v>
      </c>
      <c r="K3123" s="1" t="s">
        <v>24</v>
      </c>
      <c r="L3123" s="1" t="s">
        <v>6917</v>
      </c>
      <c r="M3123" s="1" t="s">
        <v>26</v>
      </c>
      <c r="N3123" s="1" t="s">
        <v>250</v>
      </c>
      <c r="O3123" s="1" t="s">
        <v>59211</v>
      </c>
      <c r="P3123" s="1" t="s">
        <v>59212</v>
      </c>
      <c r="Q3123" s="1" t="s">
        <v>250</v>
      </c>
      <c r="R3123" s="1" t="s">
        <v>424</v>
      </c>
      <c r="S3123" s="1" t="s">
        <v>32</v>
      </c>
      <c r="T3123" s="1" t="s">
        <v>33</v>
      </c>
      <c r="U3123" s="1" t="s">
        <v>55</v>
      </c>
      <c r="V3123" s="1" t="s">
        <v>104</v>
      </c>
      <c r="W3123" s="1" t="s">
        <v>36</v>
      </c>
    </row>
    <row r="3124" spans="1:25" hidden="1" x14ac:dyDescent="0.3">
      <c r="A3124">
        <v>27235009</v>
      </c>
      <c r="B3124">
        <v>35</v>
      </c>
      <c r="C3124" s="2">
        <v>525.26571428571424</v>
      </c>
      <c r="D3124" s="2">
        <v>610.74285714285702</v>
      </c>
      <c r="E3124" s="2">
        <v>561.15999999999985</v>
      </c>
      <c r="F3124" s="2">
        <v>602.7828571428571</v>
      </c>
      <c r="G3124" s="2">
        <v>631.42857142857122</v>
      </c>
      <c r="H3124" s="2">
        <f>AVERAGE(escolas_nota[[#This Row],[Media_CN]:[Media_Redacao]])</f>
        <v>586.27599999999984</v>
      </c>
      <c r="I3124" s="2">
        <f>(2*(escolas_nota[[#This Row],[Media_CH]]+escolas_nota[[#This Row],[Media_LC]])+escolas_nota[[#This Row],[Media_CN]]+escolas_nota[[#This Row],[Media_MT]]+3*escolas_nota[[#This Row],[Media_Redacao]])/9</f>
        <v>596.23777777777775</v>
      </c>
      <c r="J3124" s="1" t="s">
        <v>61983</v>
      </c>
      <c r="K3124" s="1" t="s">
        <v>225</v>
      </c>
      <c r="L3124" s="1" t="s">
        <v>4605</v>
      </c>
      <c r="M3124" s="1" t="s">
        <v>26</v>
      </c>
      <c r="N3124" s="1" t="s">
        <v>250</v>
      </c>
      <c r="O3124" s="1" t="s">
        <v>61984</v>
      </c>
      <c r="P3124" s="1" t="s">
        <v>61985</v>
      </c>
      <c r="Q3124" s="1" t="s">
        <v>250</v>
      </c>
      <c r="R3124" s="1" t="s">
        <v>424</v>
      </c>
      <c r="S3124" s="1" t="s">
        <v>33</v>
      </c>
      <c r="T3124" s="1" t="s">
        <v>114</v>
      </c>
      <c r="U3124" s="1" t="s">
        <v>42</v>
      </c>
      <c r="V3124" s="1" t="s">
        <v>254</v>
      </c>
      <c r="W3124" s="1" t="s">
        <v>36</v>
      </c>
      <c r="X3124">
        <v>-9.7604729999999993</v>
      </c>
      <c r="Y3124">
        <v>-36.653230000000001</v>
      </c>
    </row>
    <row r="3125" spans="1:25" hidden="1" x14ac:dyDescent="0.3">
      <c r="A3125">
        <v>35108972</v>
      </c>
      <c r="B3125">
        <v>44</v>
      </c>
      <c r="C3125" s="2">
        <v>508.91818181818201</v>
      </c>
      <c r="D3125" s="2">
        <v>615.06136363636324</v>
      </c>
      <c r="E3125" s="2">
        <v>578.94545454545448</v>
      </c>
      <c r="F3125" s="2">
        <v>584.14772727272702</v>
      </c>
      <c r="G3125" s="2">
        <v>628.18181818181813</v>
      </c>
      <c r="H3125" s="2">
        <f>AVERAGE(escolas_nota[[#This Row],[Media_CN]:[Media_Redacao]])</f>
        <v>583.05090909090893</v>
      </c>
      <c r="I3125" s="2">
        <f>(2*(escolas_nota[[#This Row],[Media_CH]]+escolas_nota[[#This Row],[Media_LC]])+escolas_nota[[#This Row],[Media_CN]]+escolas_nota[[#This Row],[Media_MT]]+3*escolas_nota[[#This Row],[Media_Redacao]])/9</f>
        <v>596.18055555555543</v>
      </c>
      <c r="J3125" s="1" t="s">
        <v>62498</v>
      </c>
      <c r="K3125" s="1" t="s">
        <v>66</v>
      </c>
      <c r="L3125" s="1" t="s">
        <v>802</v>
      </c>
      <c r="M3125" s="1" t="s">
        <v>26</v>
      </c>
      <c r="N3125" s="1" t="s">
        <v>250</v>
      </c>
      <c r="O3125" s="1" t="s">
        <v>62499</v>
      </c>
      <c r="P3125" s="1" t="s">
        <v>62500</v>
      </c>
      <c r="Q3125" s="1" t="s">
        <v>250</v>
      </c>
      <c r="R3125" s="1" t="s">
        <v>424</v>
      </c>
      <c r="S3125" s="1" t="s">
        <v>32</v>
      </c>
      <c r="T3125" s="1" t="s">
        <v>33</v>
      </c>
      <c r="U3125" s="1" t="s">
        <v>42</v>
      </c>
      <c r="V3125" s="1" t="s">
        <v>254</v>
      </c>
      <c r="W3125" s="1" t="s">
        <v>36</v>
      </c>
      <c r="X3125">
        <v>-23.6579768</v>
      </c>
      <c r="Y3125">
        <v>-46.572257700000002</v>
      </c>
    </row>
    <row r="3126" spans="1:25" hidden="1" x14ac:dyDescent="0.3">
      <c r="A3126">
        <v>35116506</v>
      </c>
      <c r="B3126">
        <v>30</v>
      </c>
      <c r="C3126" s="2">
        <v>534.03666666666663</v>
      </c>
      <c r="D3126" s="2">
        <v>605.70999999999981</v>
      </c>
      <c r="E3126" s="2">
        <v>574.11666666666667</v>
      </c>
      <c r="F3126" s="2">
        <v>595.47333333333324</v>
      </c>
      <c r="G3126" s="2">
        <v>625.33333333333337</v>
      </c>
      <c r="H3126" s="2">
        <f>AVERAGE(escolas_nota[[#This Row],[Media_CN]:[Media_Redacao]])</f>
        <v>586.93399999999997</v>
      </c>
      <c r="I3126" s="2">
        <f>(2*(escolas_nota[[#This Row],[Media_CH]]+escolas_nota[[#This Row],[Media_LC]])+escolas_nota[[#This Row],[Media_CN]]+escolas_nota[[#This Row],[Media_MT]]+3*escolas_nota[[#This Row],[Media_Redacao]])/9</f>
        <v>596.12925925925924</v>
      </c>
      <c r="J3126" s="1" t="s">
        <v>4910</v>
      </c>
      <c r="K3126" s="1" t="s">
        <v>66</v>
      </c>
      <c r="L3126" s="1" t="s">
        <v>4911</v>
      </c>
      <c r="M3126" s="1" t="s">
        <v>26</v>
      </c>
      <c r="N3126" s="1" t="s">
        <v>250</v>
      </c>
      <c r="O3126" s="1" t="s">
        <v>4912</v>
      </c>
      <c r="P3126" s="1" t="s">
        <v>4913</v>
      </c>
      <c r="Q3126" s="1" t="s">
        <v>250</v>
      </c>
      <c r="R3126" s="1" t="s">
        <v>424</v>
      </c>
      <c r="S3126" s="1" t="s">
        <v>32</v>
      </c>
      <c r="T3126" s="1" t="s">
        <v>33</v>
      </c>
      <c r="U3126" s="1" t="s">
        <v>42</v>
      </c>
      <c r="V3126" s="1" t="s">
        <v>254</v>
      </c>
      <c r="W3126" s="1" t="s">
        <v>36</v>
      </c>
      <c r="X3126">
        <v>-20.409088399999998</v>
      </c>
      <c r="Y3126">
        <v>-49.96875</v>
      </c>
    </row>
    <row r="3127" spans="1:25" hidden="1" x14ac:dyDescent="0.3">
      <c r="A3127">
        <v>35107554</v>
      </c>
      <c r="B3127">
        <v>26</v>
      </c>
      <c r="C3127" s="2">
        <v>528.79999999999995</v>
      </c>
      <c r="D3127" s="2">
        <v>609.45384615384626</v>
      </c>
      <c r="E3127" s="2">
        <v>600.04230769230799</v>
      </c>
      <c r="F3127" s="2">
        <v>582.75384615384598</v>
      </c>
      <c r="G3127" s="2">
        <v>611.53846153846143</v>
      </c>
      <c r="H3127" s="2">
        <f>AVERAGE(escolas_nota[[#This Row],[Media_CN]:[Media_Redacao]])</f>
        <v>586.5176923076923</v>
      </c>
      <c r="I3127" s="2">
        <f>(2*(escolas_nota[[#This Row],[Media_CH]]+escolas_nota[[#This Row],[Media_LC]])+escolas_nota[[#This Row],[Media_CN]]+escolas_nota[[#This Row],[Media_MT]]+3*escolas_nota[[#This Row],[Media_Redacao]])/9</f>
        <v>596.12905982906</v>
      </c>
      <c r="J3127" s="1" t="s">
        <v>40325</v>
      </c>
      <c r="K3127" s="1" t="s">
        <v>66</v>
      </c>
      <c r="L3127" s="1" t="s">
        <v>158</v>
      </c>
      <c r="M3127" s="1" t="s">
        <v>26</v>
      </c>
      <c r="N3127" s="1" t="s">
        <v>250</v>
      </c>
      <c r="O3127" s="1" t="s">
        <v>40326</v>
      </c>
      <c r="P3127" s="1" t="s">
        <v>40327</v>
      </c>
      <c r="Q3127" s="1" t="s">
        <v>250</v>
      </c>
      <c r="R3127" s="1" t="s">
        <v>253</v>
      </c>
      <c r="S3127" s="1" t="s">
        <v>32</v>
      </c>
      <c r="T3127" s="1" t="s">
        <v>33</v>
      </c>
      <c r="U3127" s="1" t="s">
        <v>42</v>
      </c>
      <c r="V3127" s="1" t="s">
        <v>254</v>
      </c>
      <c r="W3127" s="1" t="s">
        <v>36</v>
      </c>
      <c r="X3127">
        <v>-23.661603899999999</v>
      </c>
      <c r="Y3127">
        <v>-46.767747</v>
      </c>
    </row>
    <row r="3128" spans="1:25" hidden="1" x14ac:dyDescent="0.3">
      <c r="A3128">
        <v>29199530</v>
      </c>
      <c r="B3128">
        <v>16</v>
      </c>
      <c r="C3128" s="2">
        <v>527.90624999999989</v>
      </c>
      <c r="D3128" s="2">
        <v>612.21249999999986</v>
      </c>
      <c r="E3128" s="2">
        <v>563.66875000000027</v>
      </c>
      <c r="F3128" s="2">
        <v>580.20624999999995</v>
      </c>
      <c r="G3128" s="2">
        <v>635</v>
      </c>
      <c r="H3128" s="2">
        <f>AVERAGE(escolas_nota[[#This Row],[Media_CN]:[Media_Redacao]])</f>
        <v>583.79874999999993</v>
      </c>
      <c r="I3128" s="2">
        <f>(2*(escolas_nota[[#This Row],[Media_CH]]+escolas_nota[[#This Row],[Media_LC]])+escolas_nota[[#This Row],[Media_CN]]+escolas_nota[[#This Row],[Media_MT]]+3*escolas_nota[[#This Row],[Media_Redacao]])/9</f>
        <v>596.09722222222217</v>
      </c>
      <c r="J3128" s="1" t="s">
        <v>58595</v>
      </c>
      <c r="K3128" s="1" t="s">
        <v>38</v>
      </c>
      <c r="L3128" s="1" t="s">
        <v>144</v>
      </c>
      <c r="M3128" s="1" t="s">
        <v>26</v>
      </c>
      <c r="N3128" s="1" t="s">
        <v>250</v>
      </c>
      <c r="O3128" s="1" t="s">
        <v>58596</v>
      </c>
      <c r="P3128" s="1" t="s">
        <v>58597</v>
      </c>
      <c r="Q3128" s="1" t="s">
        <v>250</v>
      </c>
      <c r="R3128" s="1" t="s">
        <v>253</v>
      </c>
      <c r="S3128" s="1" t="s">
        <v>32</v>
      </c>
      <c r="T3128" s="1" t="s">
        <v>33</v>
      </c>
      <c r="U3128" s="1" t="s">
        <v>42</v>
      </c>
      <c r="V3128" s="1" t="s">
        <v>254</v>
      </c>
      <c r="W3128" s="1" t="s">
        <v>36</v>
      </c>
      <c r="X3128">
        <v>-12.984080000000001</v>
      </c>
      <c r="Y3128">
        <v>-38.512419999999999</v>
      </c>
    </row>
    <row r="3129" spans="1:25" hidden="1" x14ac:dyDescent="0.3">
      <c r="A3129">
        <v>35126949</v>
      </c>
      <c r="B3129">
        <v>29</v>
      </c>
      <c r="C3129" s="2">
        <v>505.35517241379324</v>
      </c>
      <c r="D3129" s="2">
        <v>613.28620689655179</v>
      </c>
      <c r="E3129" s="2">
        <v>565.06896551724151</v>
      </c>
      <c r="F3129" s="2">
        <v>564.12068965517233</v>
      </c>
      <c r="G3129" s="2">
        <v>646.2068965517243</v>
      </c>
      <c r="H3129" s="2">
        <f>AVERAGE(escolas_nota[[#This Row],[Media_CN]:[Media_Redacao]])</f>
        <v>578.80758620689653</v>
      </c>
      <c r="I3129" s="2">
        <f>(2*(escolas_nota[[#This Row],[Media_CH]]+escolas_nota[[#This Row],[Media_LC]])+escolas_nota[[#This Row],[Media_CN]]+escolas_nota[[#This Row],[Media_MT]]+3*escolas_nota[[#This Row],[Media_Redacao]])/9</f>
        <v>596.08965517241393</v>
      </c>
      <c r="J3129" s="1" t="s">
        <v>44682</v>
      </c>
      <c r="K3129" s="1" t="s">
        <v>66</v>
      </c>
      <c r="L3129" s="1" t="s">
        <v>3372</v>
      </c>
      <c r="M3129" s="1" t="s">
        <v>26</v>
      </c>
      <c r="N3129" s="1" t="s">
        <v>250</v>
      </c>
      <c r="O3129" s="1" t="s">
        <v>44683</v>
      </c>
      <c r="P3129" s="1" t="s">
        <v>44684</v>
      </c>
      <c r="Q3129" s="1" t="s">
        <v>250</v>
      </c>
      <c r="R3129" s="1" t="s">
        <v>424</v>
      </c>
      <c r="S3129" s="1" t="s">
        <v>32</v>
      </c>
      <c r="T3129" s="1" t="s">
        <v>33</v>
      </c>
      <c r="U3129" s="1" t="s">
        <v>306</v>
      </c>
      <c r="V3129" s="1" t="s">
        <v>104</v>
      </c>
      <c r="W3129" s="1" t="s">
        <v>36</v>
      </c>
      <c r="X3129">
        <v>-22.955466100000002</v>
      </c>
      <c r="Y3129">
        <v>-46.541034600000003</v>
      </c>
    </row>
    <row r="3130" spans="1:25" hidden="1" x14ac:dyDescent="0.3">
      <c r="A3130">
        <v>41154061</v>
      </c>
      <c r="B3130">
        <v>36</v>
      </c>
      <c r="C3130" s="2">
        <v>530.83055555555575</v>
      </c>
      <c r="D3130" s="2">
        <v>602.5333333333333</v>
      </c>
      <c r="E3130" s="2">
        <v>568.11944444444464</v>
      </c>
      <c r="F3130" s="2">
        <v>622.5</v>
      </c>
      <c r="G3130" s="2">
        <v>623.33333333333337</v>
      </c>
      <c r="H3130" s="2">
        <f>AVERAGE(escolas_nota[[#This Row],[Media_CN]:[Media_Redacao]])</f>
        <v>589.46333333333337</v>
      </c>
      <c r="I3130" s="2">
        <f>(2*(escolas_nota[[#This Row],[Media_CH]]+escolas_nota[[#This Row],[Media_LC]])+escolas_nota[[#This Row],[Media_CN]]+escolas_nota[[#This Row],[Media_MT]]+3*escolas_nota[[#This Row],[Media_Redacao]])/9</f>
        <v>596.07067901234564</v>
      </c>
      <c r="J3130" s="1" t="s">
        <v>23946</v>
      </c>
      <c r="K3130" s="1" t="s">
        <v>208</v>
      </c>
      <c r="L3130" s="1" t="s">
        <v>1856</v>
      </c>
      <c r="M3130" s="1" t="s">
        <v>26</v>
      </c>
      <c r="N3130" s="1" t="s">
        <v>250</v>
      </c>
      <c r="O3130" s="1" t="s">
        <v>23947</v>
      </c>
      <c r="P3130" s="1" t="s">
        <v>23948</v>
      </c>
      <c r="Q3130" s="1" t="s">
        <v>250</v>
      </c>
      <c r="R3130" s="1" t="s">
        <v>424</v>
      </c>
      <c r="S3130" s="1" t="s">
        <v>32</v>
      </c>
      <c r="T3130" s="1" t="s">
        <v>33</v>
      </c>
      <c r="U3130" s="1" t="s">
        <v>55</v>
      </c>
      <c r="V3130" s="1" t="s">
        <v>104</v>
      </c>
      <c r="W3130" s="1" t="s">
        <v>36</v>
      </c>
      <c r="X3130">
        <v>-23.316949999999999</v>
      </c>
      <c r="Y3130">
        <v>-51.177340000000001</v>
      </c>
    </row>
    <row r="3131" spans="1:25" hidden="1" x14ac:dyDescent="0.3">
      <c r="A3131">
        <v>52072568</v>
      </c>
      <c r="B3131">
        <v>28</v>
      </c>
      <c r="C3131" s="2">
        <v>525.74285714285713</v>
      </c>
      <c r="D3131" s="2">
        <v>613.09642857142865</v>
      </c>
      <c r="E3131" s="2">
        <v>568.60714285714289</v>
      </c>
      <c r="F3131" s="2">
        <v>566.08928571428589</v>
      </c>
      <c r="G3131" s="2">
        <v>636.42857142857144</v>
      </c>
      <c r="H3131" s="2">
        <f>AVERAGE(escolas_nota[[#This Row],[Media_CN]:[Media_Redacao]])</f>
        <v>581.99285714285725</v>
      </c>
      <c r="I3131" s="2">
        <f>(2*(escolas_nota[[#This Row],[Media_CH]]+escolas_nota[[#This Row],[Media_LC]])+escolas_nota[[#This Row],[Media_CN]]+escolas_nota[[#This Row],[Media_MT]]+3*escolas_nota[[#This Row],[Media_Redacao]])/9</f>
        <v>596.05833333333339</v>
      </c>
      <c r="J3131" s="1" t="s">
        <v>57344</v>
      </c>
      <c r="K3131" s="1" t="s">
        <v>24</v>
      </c>
      <c r="L3131" s="1" t="s">
        <v>4048</v>
      </c>
      <c r="M3131" s="1" t="s">
        <v>26</v>
      </c>
      <c r="N3131" s="1" t="s">
        <v>250</v>
      </c>
      <c r="O3131" s="1" t="s">
        <v>57345</v>
      </c>
      <c r="P3131" s="1" t="s">
        <v>57346</v>
      </c>
      <c r="Q3131" s="1" t="s">
        <v>250</v>
      </c>
      <c r="R3131" s="1" t="s">
        <v>424</v>
      </c>
      <c r="S3131" s="1" t="s">
        <v>32</v>
      </c>
      <c r="T3131" s="1" t="s">
        <v>33</v>
      </c>
      <c r="U3131" s="1" t="s">
        <v>42</v>
      </c>
      <c r="V3131" s="1" t="s">
        <v>254</v>
      </c>
      <c r="W3131" s="1" t="s">
        <v>36</v>
      </c>
      <c r="X3131">
        <v>-18.165678699999997</v>
      </c>
      <c r="Y3131">
        <v>-47.949771300000002</v>
      </c>
    </row>
    <row r="3132" spans="1:25" hidden="1" x14ac:dyDescent="0.3">
      <c r="A3132">
        <v>33143846</v>
      </c>
      <c r="B3132">
        <v>9</v>
      </c>
      <c r="C3132" s="2">
        <v>509.1444444444445</v>
      </c>
      <c r="D3132" s="2">
        <v>581.26666666666677</v>
      </c>
      <c r="E3132" s="2">
        <v>567.98888888888882</v>
      </c>
      <c r="F3132" s="2">
        <v>510.06666666666672</v>
      </c>
      <c r="G3132" s="2">
        <v>682.22222222222217</v>
      </c>
      <c r="H3132" s="2">
        <f>AVERAGE(escolas_nota[[#This Row],[Media_CN]:[Media_Redacao]])</f>
        <v>570.13777777777773</v>
      </c>
      <c r="I3132" s="2">
        <f>(2*(escolas_nota[[#This Row],[Media_CH]]+escolas_nota[[#This Row],[Media_LC]])+escolas_nota[[#This Row],[Media_CN]]+escolas_nota[[#This Row],[Media_MT]]+3*escolas_nota[[#This Row],[Media_Redacao]])/9</f>
        <v>596.04320987654319</v>
      </c>
      <c r="J3132" s="1" t="s">
        <v>30843</v>
      </c>
      <c r="K3132" s="1" t="s">
        <v>237</v>
      </c>
      <c r="L3132" s="1" t="s">
        <v>342</v>
      </c>
      <c r="M3132" s="1" t="s">
        <v>26</v>
      </c>
      <c r="N3132" s="1" t="s">
        <v>250</v>
      </c>
      <c r="O3132" s="1" t="s">
        <v>30844</v>
      </c>
      <c r="P3132" s="1" t="s">
        <v>30845</v>
      </c>
      <c r="Q3132" s="1" t="s">
        <v>250</v>
      </c>
      <c r="R3132" s="1" t="s">
        <v>424</v>
      </c>
      <c r="S3132" s="1" t="s">
        <v>32</v>
      </c>
      <c r="T3132" s="1" t="s">
        <v>33</v>
      </c>
      <c r="U3132" s="1" t="s">
        <v>306</v>
      </c>
      <c r="V3132" s="1" t="s">
        <v>43</v>
      </c>
      <c r="W3132" s="1" t="s">
        <v>36</v>
      </c>
    </row>
    <row r="3133" spans="1:25" hidden="1" x14ac:dyDescent="0.3">
      <c r="A3133">
        <v>31310158</v>
      </c>
      <c r="B3133">
        <v>12</v>
      </c>
      <c r="C3133" s="2">
        <v>553.43333333333351</v>
      </c>
      <c r="D3133" s="2">
        <v>609.80833333333328</v>
      </c>
      <c r="E3133" s="2">
        <v>562.86666666666679</v>
      </c>
      <c r="F3133" s="2">
        <v>570.58333333333326</v>
      </c>
      <c r="G3133" s="2">
        <v>631.66666666666663</v>
      </c>
      <c r="H3133" s="2">
        <f>AVERAGE(escolas_nota[[#This Row],[Media_CN]:[Media_Redacao]])</f>
        <v>585.67166666666662</v>
      </c>
      <c r="I3133" s="2">
        <f>(2*(escolas_nota[[#This Row],[Media_CH]]+escolas_nota[[#This Row],[Media_LC]])+escolas_nota[[#This Row],[Media_CN]]+escolas_nota[[#This Row],[Media_MT]]+3*escolas_nota[[#This Row],[Media_Redacao]])/9</f>
        <v>596.04074074074072</v>
      </c>
      <c r="J3133" s="1" t="s">
        <v>52480</v>
      </c>
      <c r="K3133" s="1" t="s">
        <v>96</v>
      </c>
      <c r="L3133" s="1" t="s">
        <v>9744</v>
      </c>
      <c r="M3133" s="1" t="s">
        <v>26</v>
      </c>
      <c r="N3133" s="1" t="s">
        <v>250</v>
      </c>
      <c r="O3133" s="1" t="s">
        <v>52481</v>
      </c>
      <c r="P3133" s="1" t="s">
        <v>52482</v>
      </c>
      <c r="Q3133" s="1" t="s">
        <v>250</v>
      </c>
      <c r="R3133" s="1" t="s">
        <v>424</v>
      </c>
      <c r="S3133" s="1" t="s">
        <v>32</v>
      </c>
      <c r="T3133" s="1" t="s">
        <v>33</v>
      </c>
      <c r="U3133" s="1" t="s">
        <v>55</v>
      </c>
      <c r="V3133" s="1" t="s">
        <v>254</v>
      </c>
      <c r="W3133" s="1" t="s">
        <v>36</v>
      </c>
      <c r="X3133">
        <v>-21.682321899999998</v>
      </c>
      <c r="Y3133">
        <v>-45.929446899999995</v>
      </c>
    </row>
    <row r="3134" spans="1:25" hidden="1" x14ac:dyDescent="0.3">
      <c r="A3134">
        <v>26143330</v>
      </c>
      <c r="B3134">
        <v>59</v>
      </c>
      <c r="C3134" s="2">
        <v>515.9271186440676</v>
      </c>
      <c r="D3134" s="2">
        <v>606.04745762711843</v>
      </c>
      <c r="E3134" s="2">
        <v>560.99491525423718</v>
      </c>
      <c r="F3134" s="2">
        <v>565.86610169491519</v>
      </c>
      <c r="G3134" s="2">
        <v>649.49152542372872</v>
      </c>
      <c r="H3134" s="2">
        <f>AVERAGE(escolas_nota[[#This Row],[Media_CN]:[Media_Redacao]])</f>
        <v>579.66542372881338</v>
      </c>
      <c r="I3134" s="2">
        <f>(2*(escolas_nota[[#This Row],[Media_CH]]+escolas_nota[[#This Row],[Media_LC]])+escolas_nota[[#This Row],[Media_CN]]+escolas_nota[[#This Row],[Media_MT]]+3*escolas_nota[[#This Row],[Media_Redacao]])/9</f>
        <v>596.03917137476446</v>
      </c>
      <c r="J3134" s="1" t="s">
        <v>41734</v>
      </c>
      <c r="K3134" s="1" t="s">
        <v>84</v>
      </c>
      <c r="L3134" s="1" t="s">
        <v>350</v>
      </c>
      <c r="M3134" s="1" t="s">
        <v>26</v>
      </c>
      <c r="N3134" s="1" t="s">
        <v>250</v>
      </c>
      <c r="O3134" s="1" t="s">
        <v>41735</v>
      </c>
      <c r="P3134" s="1" t="s">
        <v>41736</v>
      </c>
      <c r="Q3134" s="1" t="s">
        <v>250</v>
      </c>
      <c r="R3134" s="1" t="s">
        <v>424</v>
      </c>
      <c r="S3134" s="1" t="s">
        <v>32</v>
      </c>
      <c r="T3134" s="1" t="s">
        <v>33</v>
      </c>
      <c r="U3134" s="1" t="s">
        <v>34</v>
      </c>
      <c r="V3134" s="1" t="s">
        <v>254</v>
      </c>
      <c r="W3134" s="1" t="s">
        <v>36</v>
      </c>
      <c r="X3134">
        <v>-8.0875509999999995</v>
      </c>
      <c r="Y3134">
        <v>-34.96499</v>
      </c>
    </row>
    <row r="3135" spans="1:25" hidden="1" x14ac:dyDescent="0.3">
      <c r="A3135">
        <v>35152547</v>
      </c>
      <c r="B3135">
        <v>10</v>
      </c>
      <c r="C3135" s="2">
        <v>576.29000000000019</v>
      </c>
      <c r="D3135" s="2">
        <v>627.15</v>
      </c>
      <c r="E3135" s="2">
        <v>574.64999999999986</v>
      </c>
      <c r="F3135" s="2">
        <v>602.32999999999981</v>
      </c>
      <c r="G3135" s="2">
        <v>594</v>
      </c>
      <c r="H3135" s="2">
        <f>AVERAGE(escolas_nota[[#This Row],[Media_CN]:[Media_Redacao]])</f>
        <v>594.8839999999999</v>
      </c>
      <c r="I3135" s="2">
        <f>(2*(escolas_nota[[#This Row],[Media_CH]]+escolas_nota[[#This Row],[Media_LC]])+escolas_nota[[#This Row],[Media_CN]]+escolas_nota[[#This Row],[Media_MT]]+3*escolas_nota[[#This Row],[Media_Redacao]])/9</f>
        <v>596.02444444444438</v>
      </c>
      <c r="J3135" s="1" t="s">
        <v>63841</v>
      </c>
      <c r="K3135" s="1" t="s">
        <v>66</v>
      </c>
      <c r="L3135" s="1" t="s">
        <v>13508</v>
      </c>
      <c r="M3135" s="1" t="s">
        <v>26</v>
      </c>
      <c r="N3135" s="1" t="s">
        <v>250</v>
      </c>
      <c r="O3135" s="1" t="s">
        <v>63842</v>
      </c>
      <c r="P3135" s="1" t="s">
        <v>63843</v>
      </c>
      <c r="Q3135" s="1" t="s">
        <v>250</v>
      </c>
      <c r="R3135" s="1" t="s">
        <v>424</v>
      </c>
      <c r="S3135" s="1" t="s">
        <v>32</v>
      </c>
      <c r="T3135" s="1" t="s">
        <v>33</v>
      </c>
      <c r="U3135" s="1" t="s">
        <v>55</v>
      </c>
      <c r="V3135" s="1" t="s">
        <v>254</v>
      </c>
      <c r="W3135" s="1" t="s">
        <v>36</v>
      </c>
      <c r="X3135">
        <v>-23.8415854</v>
      </c>
      <c r="Y3135">
        <v>-46.138041799999996</v>
      </c>
    </row>
    <row r="3136" spans="1:25" hidden="1" x14ac:dyDescent="0.3">
      <c r="A3136">
        <v>35115241</v>
      </c>
      <c r="B3136">
        <v>25</v>
      </c>
      <c r="C3136" s="2">
        <v>536.36400000000003</v>
      </c>
      <c r="D3136" s="2">
        <v>612.02399999999989</v>
      </c>
      <c r="E3136" s="2">
        <v>579.08000000000027</v>
      </c>
      <c r="F3136" s="2">
        <v>614.06799999999998</v>
      </c>
      <c r="G3136" s="2">
        <v>610.4</v>
      </c>
      <c r="H3136" s="2">
        <f>AVERAGE(escolas_nota[[#This Row],[Media_CN]:[Media_Redacao]])</f>
        <v>590.38720000000001</v>
      </c>
      <c r="I3136" s="2">
        <f>(2*(escolas_nota[[#This Row],[Media_CH]]+escolas_nota[[#This Row],[Media_LC]])+escolas_nota[[#This Row],[Media_CN]]+escolas_nota[[#This Row],[Media_MT]]+3*escolas_nota[[#This Row],[Media_Redacao]])/9</f>
        <v>595.98222222222228</v>
      </c>
      <c r="J3136" s="1" t="s">
        <v>10489</v>
      </c>
      <c r="K3136" s="1" t="s">
        <v>66</v>
      </c>
      <c r="L3136" s="1" t="s">
        <v>933</v>
      </c>
      <c r="M3136" s="1" t="s">
        <v>26</v>
      </c>
      <c r="N3136" s="1" t="s">
        <v>250</v>
      </c>
      <c r="O3136" s="1" t="s">
        <v>10490</v>
      </c>
      <c r="P3136" s="1" t="s">
        <v>10491</v>
      </c>
      <c r="Q3136" s="1" t="s">
        <v>250</v>
      </c>
      <c r="R3136" s="1" t="s">
        <v>424</v>
      </c>
      <c r="S3136" s="1" t="s">
        <v>32</v>
      </c>
      <c r="T3136" s="1" t="s">
        <v>33</v>
      </c>
      <c r="U3136" s="1" t="s">
        <v>55</v>
      </c>
      <c r="V3136" s="1" t="s">
        <v>104</v>
      </c>
      <c r="W3136" s="1" t="s">
        <v>36</v>
      </c>
      <c r="X3136">
        <v>-22.039014899999998</v>
      </c>
      <c r="Y3136">
        <v>-47.880906799999998</v>
      </c>
    </row>
    <row r="3137" spans="1:25" hidden="1" x14ac:dyDescent="0.3">
      <c r="A3137">
        <v>33141045</v>
      </c>
      <c r="B3137">
        <v>12</v>
      </c>
      <c r="C3137" s="2">
        <v>523.88333333333333</v>
      </c>
      <c r="D3137" s="2">
        <v>571.5</v>
      </c>
      <c r="E3137" s="2">
        <v>532.35833333333323</v>
      </c>
      <c r="F3137" s="2">
        <v>592.06666666666661</v>
      </c>
      <c r="G3137" s="2">
        <v>680</v>
      </c>
      <c r="H3137" s="2">
        <f>AVERAGE(escolas_nota[[#This Row],[Media_CN]:[Media_Redacao]])</f>
        <v>579.96166666666659</v>
      </c>
      <c r="I3137" s="2">
        <f>(2*(escolas_nota[[#This Row],[Media_CH]]+escolas_nota[[#This Row],[Media_LC]])+escolas_nota[[#This Row],[Media_CN]]+escolas_nota[[#This Row],[Media_MT]]+3*escolas_nota[[#This Row],[Media_Redacao]])/9</f>
        <v>595.96296296296293</v>
      </c>
      <c r="J3137" s="1" t="s">
        <v>63860</v>
      </c>
      <c r="K3137" s="1" t="s">
        <v>237</v>
      </c>
      <c r="L3137" s="1" t="s">
        <v>238</v>
      </c>
      <c r="M3137" s="1" t="s">
        <v>26</v>
      </c>
      <c r="N3137" s="1" t="s">
        <v>250</v>
      </c>
      <c r="O3137" s="1" t="s">
        <v>63861</v>
      </c>
      <c r="P3137" s="1" t="s">
        <v>63862</v>
      </c>
      <c r="Q3137" s="1" t="s">
        <v>250</v>
      </c>
      <c r="R3137" s="1" t="s">
        <v>424</v>
      </c>
      <c r="S3137" s="1" t="s">
        <v>32</v>
      </c>
      <c r="T3137" s="1" t="s">
        <v>33</v>
      </c>
      <c r="U3137" s="1" t="s">
        <v>306</v>
      </c>
      <c r="V3137" s="1" t="s">
        <v>104</v>
      </c>
      <c r="W3137" s="1" t="s">
        <v>36</v>
      </c>
      <c r="X3137">
        <v>-22.98584</v>
      </c>
      <c r="Y3137">
        <v>-43.216099999999997</v>
      </c>
    </row>
    <row r="3138" spans="1:25" hidden="1" x14ac:dyDescent="0.3">
      <c r="A3138">
        <v>33065993</v>
      </c>
      <c r="B3138">
        <v>22</v>
      </c>
      <c r="C3138" s="2">
        <v>504.75454545454551</v>
      </c>
      <c r="D3138" s="2">
        <v>594.97272727272718</v>
      </c>
      <c r="E3138" s="2">
        <v>548.64545454545453</v>
      </c>
      <c r="F3138" s="2">
        <v>545.15454545454531</v>
      </c>
      <c r="G3138" s="2">
        <v>675.4545454545455</v>
      </c>
      <c r="H3138" s="2">
        <f>AVERAGE(escolas_nota[[#This Row],[Media_CN]:[Media_Redacao]])</f>
        <v>573.79636363636359</v>
      </c>
      <c r="I3138" s="2">
        <f>(2*(escolas_nota[[#This Row],[Media_CH]]+escolas_nota[[#This Row],[Media_LC]])+escolas_nota[[#This Row],[Media_CN]]+escolas_nota[[#This Row],[Media_MT]]+3*escolas_nota[[#This Row],[Media_Redacao]])/9</f>
        <v>595.94545454545448</v>
      </c>
      <c r="J3138" s="1" t="s">
        <v>2950</v>
      </c>
      <c r="K3138" s="1" t="s">
        <v>237</v>
      </c>
      <c r="L3138" s="1" t="s">
        <v>238</v>
      </c>
      <c r="M3138" s="1" t="s">
        <v>26</v>
      </c>
      <c r="N3138" s="1" t="s">
        <v>250</v>
      </c>
      <c r="O3138" s="1" t="s">
        <v>2951</v>
      </c>
      <c r="P3138" s="1" t="s">
        <v>2952</v>
      </c>
      <c r="Q3138" s="1" t="s">
        <v>250</v>
      </c>
      <c r="R3138" s="1" t="s">
        <v>424</v>
      </c>
      <c r="S3138" s="1" t="s">
        <v>32</v>
      </c>
      <c r="T3138" s="1" t="s">
        <v>33</v>
      </c>
      <c r="U3138" s="1" t="s">
        <v>42</v>
      </c>
      <c r="V3138" s="1" t="s">
        <v>254</v>
      </c>
      <c r="W3138" s="1" t="s">
        <v>36</v>
      </c>
      <c r="X3138">
        <v>-22.901050000000001</v>
      </c>
      <c r="Y3138">
        <v>-43.222679999999997</v>
      </c>
    </row>
    <row r="3139" spans="1:25" hidden="1" x14ac:dyDescent="0.3">
      <c r="A3139">
        <v>51038536</v>
      </c>
      <c r="B3139">
        <v>371</v>
      </c>
      <c r="C3139" s="2">
        <v>516.99757412398969</v>
      </c>
      <c r="D3139" s="2">
        <v>595.28032345013548</v>
      </c>
      <c r="E3139" s="2">
        <v>563.09164420485217</v>
      </c>
      <c r="F3139" s="2">
        <v>582.56549865229169</v>
      </c>
      <c r="G3139" s="2">
        <v>649.05660377358447</v>
      </c>
      <c r="H3139" s="2">
        <f>AVERAGE(escolas_nota[[#This Row],[Media_CN]:[Media_Redacao]])</f>
        <v>581.39832884097063</v>
      </c>
      <c r="I3139" s="2">
        <f>(2*(escolas_nota[[#This Row],[Media_CH]]+escolas_nota[[#This Row],[Media_LC]])+escolas_nota[[#This Row],[Media_CN]]+escolas_nota[[#This Row],[Media_MT]]+3*escolas_nota[[#This Row],[Media_Redacao]])/9</f>
        <v>595.94186882300119</v>
      </c>
      <c r="J3139" s="1" t="s">
        <v>754</v>
      </c>
      <c r="K3139" s="1" t="s">
        <v>308</v>
      </c>
      <c r="L3139" s="1" t="s">
        <v>755</v>
      </c>
      <c r="M3139" s="1" t="s">
        <v>26</v>
      </c>
      <c r="N3139" s="1" t="s">
        <v>27</v>
      </c>
      <c r="O3139" s="1" t="s">
        <v>756</v>
      </c>
      <c r="P3139" s="1" t="s">
        <v>757</v>
      </c>
      <c r="Q3139" s="1" t="s">
        <v>94</v>
      </c>
      <c r="R3139" s="1" t="s">
        <v>31</v>
      </c>
      <c r="S3139" s="1" t="s">
        <v>32</v>
      </c>
      <c r="T3139" s="1" t="s">
        <v>33</v>
      </c>
      <c r="U3139" s="1" t="s">
        <v>34</v>
      </c>
      <c r="V3139" s="1" t="s">
        <v>75</v>
      </c>
      <c r="W3139" s="1" t="s">
        <v>36</v>
      </c>
      <c r="X3139">
        <v>-15.593079999999999</v>
      </c>
      <c r="Y3139">
        <v>-56.099069999999998</v>
      </c>
    </row>
    <row r="3140" spans="1:25" hidden="1" x14ac:dyDescent="0.3">
      <c r="A3140">
        <v>41156005</v>
      </c>
      <c r="B3140">
        <v>1</v>
      </c>
      <c r="C3140" s="2">
        <v>477.2</v>
      </c>
      <c r="D3140" s="2">
        <v>635.70000000000005</v>
      </c>
      <c r="E3140" s="2">
        <v>624.70000000000005</v>
      </c>
      <c r="F3140" s="2">
        <v>745.2</v>
      </c>
      <c r="G3140" s="2">
        <v>540</v>
      </c>
      <c r="H3140" s="2">
        <f>AVERAGE(escolas_nota[[#This Row],[Media_CN]:[Media_Redacao]])</f>
        <v>604.56000000000006</v>
      </c>
      <c r="I3140" s="2">
        <f>(2*(escolas_nota[[#This Row],[Media_CH]]+escolas_nota[[#This Row],[Media_LC]])+escolas_nota[[#This Row],[Media_CN]]+escolas_nota[[#This Row],[Media_MT]]+3*escolas_nota[[#This Row],[Media_Redacao]])/9</f>
        <v>595.91111111111104</v>
      </c>
      <c r="J3140" s="1" t="s">
        <v>77104</v>
      </c>
      <c r="K3140" s="1" t="s">
        <v>208</v>
      </c>
      <c r="L3140" s="1" t="s">
        <v>3282</v>
      </c>
      <c r="M3140" s="1" t="s">
        <v>26</v>
      </c>
      <c r="N3140" s="1" t="s">
        <v>27</v>
      </c>
      <c r="O3140" s="1" t="s">
        <v>77105</v>
      </c>
      <c r="P3140" s="1" t="s">
        <v>77106</v>
      </c>
      <c r="Q3140" s="1" t="s">
        <v>94</v>
      </c>
      <c r="R3140" s="1" t="s">
        <v>31</v>
      </c>
      <c r="S3140" s="1" t="s">
        <v>32</v>
      </c>
      <c r="T3140" s="1" t="s">
        <v>33</v>
      </c>
      <c r="U3140" s="1" t="s">
        <v>55</v>
      </c>
      <c r="V3140" s="1" t="s">
        <v>110</v>
      </c>
      <c r="W3140" s="1" t="s">
        <v>36</v>
      </c>
    </row>
    <row r="3141" spans="1:25" hidden="1" x14ac:dyDescent="0.3">
      <c r="A3141">
        <v>33178925</v>
      </c>
      <c r="B3141">
        <v>15</v>
      </c>
      <c r="C3141" s="2">
        <v>540.70666666666659</v>
      </c>
      <c r="D3141" s="2">
        <v>612.25999999999988</v>
      </c>
      <c r="E3141" s="2">
        <v>573.5333333333333</v>
      </c>
      <c r="F3141" s="2">
        <v>574.80666666666673</v>
      </c>
      <c r="G3141" s="2">
        <v>625.33333333333337</v>
      </c>
      <c r="H3141" s="2">
        <f>AVERAGE(escolas_nota[[#This Row],[Media_CN]:[Media_Redacao]])</f>
        <v>585.32799999999997</v>
      </c>
      <c r="I3141" s="2">
        <f>(2*(escolas_nota[[#This Row],[Media_CH]]+escolas_nota[[#This Row],[Media_LC]])+escolas_nota[[#This Row],[Media_CN]]+escolas_nota[[#This Row],[Media_MT]]+3*escolas_nota[[#This Row],[Media_Redacao]])/9</f>
        <v>595.9</v>
      </c>
      <c r="J3141" s="1" t="s">
        <v>43313</v>
      </c>
      <c r="K3141" s="1" t="s">
        <v>237</v>
      </c>
      <c r="L3141" s="1" t="s">
        <v>238</v>
      </c>
      <c r="M3141" s="1" t="s">
        <v>26</v>
      </c>
      <c r="N3141" s="1" t="s">
        <v>250</v>
      </c>
      <c r="O3141" s="1" t="s">
        <v>43314</v>
      </c>
      <c r="P3141" s="1" t="s">
        <v>43315</v>
      </c>
      <c r="Q3141" s="1" t="s">
        <v>250</v>
      </c>
      <c r="R3141" s="1" t="s">
        <v>424</v>
      </c>
      <c r="S3141" s="1" t="s">
        <v>32</v>
      </c>
      <c r="T3141" s="1" t="s">
        <v>33</v>
      </c>
      <c r="U3141" s="1" t="s">
        <v>306</v>
      </c>
      <c r="V3141" s="1" t="s">
        <v>104</v>
      </c>
      <c r="W3141" s="1" t="s">
        <v>36</v>
      </c>
    </row>
    <row r="3142" spans="1:25" hidden="1" x14ac:dyDescent="0.3">
      <c r="A3142">
        <v>35137042</v>
      </c>
      <c r="B3142">
        <v>32</v>
      </c>
      <c r="C3142" s="2">
        <v>528.97187500000018</v>
      </c>
      <c r="D3142" s="2">
        <v>609.41874999999982</v>
      </c>
      <c r="E3142" s="2">
        <v>579.97187499999995</v>
      </c>
      <c r="F3142" s="2">
        <v>613.88750000000027</v>
      </c>
      <c r="G3142" s="2">
        <v>613.75</v>
      </c>
      <c r="H3142" s="2">
        <f>AVERAGE(escolas_nota[[#This Row],[Media_CN]:[Media_Redacao]])</f>
        <v>589.20000000000005</v>
      </c>
      <c r="I3142" s="2">
        <f>(2*(escolas_nota[[#This Row],[Media_CH]]+escolas_nota[[#This Row],[Media_LC]])+escolas_nota[[#This Row],[Media_CN]]+escolas_nota[[#This Row],[Media_MT]]+3*escolas_nota[[#This Row],[Media_Redacao]])/9</f>
        <v>595.87673611111109</v>
      </c>
      <c r="J3142" s="1" t="s">
        <v>55908</v>
      </c>
      <c r="K3142" s="1" t="s">
        <v>66</v>
      </c>
      <c r="L3142" s="1" t="s">
        <v>158</v>
      </c>
      <c r="M3142" s="1" t="s">
        <v>26</v>
      </c>
      <c r="N3142" s="1" t="s">
        <v>250</v>
      </c>
      <c r="O3142" s="1" t="s">
        <v>55909</v>
      </c>
      <c r="P3142" s="1" t="s">
        <v>55910</v>
      </c>
      <c r="Q3142" s="1" t="s">
        <v>250</v>
      </c>
      <c r="R3142" s="1" t="s">
        <v>424</v>
      </c>
      <c r="S3142" s="1" t="s">
        <v>32</v>
      </c>
      <c r="T3142" s="1" t="s">
        <v>33</v>
      </c>
      <c r="U3142" s="1" t="s">
        <v>55</v>
      </c>
      <c r="V3142" s="1" t="s">
        <v>104</v>
      </c>
      <c r="W3142" s="1" t="s">
        <v>36</v>
      </c>
      <c r="X3142">
        <v>-23.5745194</v>
      </c>
      <c r="Y3142">
        <v>-46.623486</v>
      </c>
    </row>
    <row r="3143" spans="1:25" hidden="1" x14ac:dyDescent="0.3">
      <c r="A3143">
        <v>33113556</v>
      </c>
      <c r="B3143">
        <v>12</v>
      </c>
      <c r="C3143" s="2">
        <v>533.18333333333328</v>
      </c>
      <c r="D3143" s="2">
        <v>623.81666666666661</v>
      </c>
      <c r="E3143" s="2">
        <v>568.32499999999982</v>
      </c>
      <c r="F3143" s="2">
        <v>560.23333333333323</v>
      </c>
      <c r="G3143" s="2">
        <v>628.33333333333337</v>
      </c>
      <c r="H3143" s="2">
        <f>AVERAGE(escolas_nota[[#This Row],[Media_CN]:[Media_Redacao]])</f>
        <v>582.77833333333331</v>
      </c>
      <c r="I3143" s="2">
        <f>(2*(escolas_nota[[#This Row],[Media_CH]]+escolas_nota[[#This Row],[Media_LC]])+escolas_nota[[#This Row],[Media_CN]]+escolas_nota[[#This Row],[Media_MT]]+3*escolas_nota[[#This Row],[Media_Redacao]])/9</f>
        <v>595.85555555555538</v>
      </c>
      <c r="J3143" s="1" t="s">
        <v>46616</v>
      </c>
      <c r="K3143" s="1" t="s">
        <v>237</v>
      </c>
      <c r="L3143" s="1" t="s">
        <v>4375</v>
      </c>
      <c r="M3143" s="1" t="s">
        <v>26</v>
      </c>
      <c r="N3143" s="1" t="s">
        <v>250</v>
      </c>
      <c r="O3143" s="1" t="s">
        <v>46617</v>
      </c>
      <c r="P3143" s="1" t="s">
        <v>46618</v>
      </c>
      <c r="Q3143" s="1" t="s">
        <v>250</v>
      </c>
      <c r="R3143" s="1" t="s">
        <v>424</v>
      </c>
      <c r="S3143" s="1" t="s">
        <v>32</v>
      </c>
      <c r="T3143" s="1" t="s">
        <v>33</v>
      </c>
      <c r="U3143" s="1" t="s">
        <v>55</v>
      </c>
      <c r="V3143" s="1" t="s">
        <v>254</v>
      </c>
      <c r="W3143" s="1" t="s">
        <v>36</v>
      </c>
      <c r="X3143">
        <v>-22.870260000000002</v>
      </c>
      <c r="Y3143">
        <v>-42.339559999999999</v>
      </c>
    </row>
    <row r="3144" spans="1:25" hidden="1" x14ac:dyDescent="0.3">
      <c r="A3144">
        <v>24083011</v>
      </c>
      <c r="B3144">
        <v>149</v>
      </c>
      <c r="C3144" s="2">
        <v>524.61879194630887</v>
      </c>
      <c r="D3144" s="2">
        <v>592.85973154362432</v>
      </c>
      <c r="E3144" s="2">
        <v>564.56845637583911</v>
      </c>
      <c r="F3144" s="2">
        <v>597.16375838926149</v>
      </c>
      <c r="G3144" s="2">
        <v>642.01342281879192</v>
      </c>
      <c r="H3144" s="2">
        <f>AVERAGE(escolas_nota[[#This Row],[Media_CN]:[Media_Redacao]])</f>
        <v>584.2448322147651</v>
      </c>
      <c r="I3144" s="2">
        <f>(2*(escolas_nota[[#This Row],[Media_CH]]+escolas_nota[[#This Row],[Media_LC]])+escolas_nota[[#This Row],[Media_CN]]+escolas_nota[[#This Row],[Media_MT]]+3*escolas_nota[[#This Row],[Media_Redacao]])/9</f>
        <v>595.85324384787475</v>
      </c>
      <c r="J3144" s="1" t="s">
        <v>699</v>
      </c>
      <c r="K3144" s="1" t="s">
        <v>127</v>
      </c>
      <c r="L3144" s="1" t="s">
        <v>501</v>
      </c>
      <c r="M3144" s="1" t="s">
        <v>26</v>
      </c>
      <c r="N3144" s="1" t="s">
        <v>27</v>
      </c>
      <c r="O3144" s="1" t="s">
        <v>700</v>
      </c>
      <c r="P3144" s="1" t="s">
        <v>701</v>
      </c>
      <c r="Q3144" s="1" t="s">
        <v>94</v>
      </c>
      <c r="R3144" s="1" t="s">
        <v>31</v>
      </c>
      <c r="S3144" s="1" t="s">
        <v>32</v>
      </c>
      <c r="T3144" s="1" t="s">
        <v>33</v>
      </c>
      <c r="U3144" s="1" t="s">
        <v>42</v>
      </c>
      <c r="V3144" s="1" t="s">
        <v>75</v>
      </c>
      <c r="W3144" s="1" t="s">
        <v>36</v>
      </c>
      <c r="X3144">
        <v>-5.9392469999999999</v>
      </c>
      <c r="Y3144">
        <v>-35.266220000000004</v>
      </c>
    </row>
    <row r="3145" spans="1:25" hidden="1" x14ac:dyDescent="0.3">
      <c r="A3145">
        <v>35140824</v>
      </c>
      <c r="B3145">
        <v>39</v>
      </c>
      <c r="C3145" s="2">
        <v>521.5692307692309</v>
      </c>
      <c r="D3145" s="2">
        <v>580.78205128205138</v>
      </c>
      <c r="E3145" s="2">
        <v>551.52820512820506</v>
      </c>
      <c r="F3145" s="2">
        <v>554.92307692307713</v>
      </c>
      <c r="G3145" s="2">
        <v>673.8461538461537</v>
      </c>
      <c r="H3145" s="2">
        <f>AVERAGE(escolas_nota[[#This Row],[Media_CN]:[Media_Redacao]])</f>
        <v>576.5297435897437</v>
      </c>
      <c r="I3145" s="2">
        <f>(2*(escolas_nota[[#This Row],[Media_CH]]+escolas_nota[[#This Row],[Media_LC]])+escolas_nota[[#This Row],[Media_CN]]+escolas_nota[[#This Row],[Media_MT]]+3*escolas_nota[[#This Row],[Media_Redacao]])/9</f>
        <v>595.85014245014236</v>
      </c>
      <c r="J3145" s="1" t="s">
        <v>8377</v>
      </c>
      <c r="K3145" s="1" t="s">
        <v>66</v>
      </c>
      <c r="L3145" s="1" t="s">
        <v>358</v>
      </c>
      <c r="M3145" s="1" t="s">
        <v>26</v>
      </c>
      <c r="N3145" s="1" t="s">
        <v>250</v>
      </c>
      <c r="O3145" s="1" t="s">
        <v>8378</v>
      </c>
      <c r="P3145" s="1" t="s">
        <v>8379</v>
      </c>
      <c r="Q3145" s="1" t="s">
        <v>250</v>
      </c>
      <c r="R3145" s="1" t="s">
        <v>424</v>
      </c>
      <c r="S3145" s="1" t="s">
        <v>32</v>
      </c>
      <c r="T3145" s="1" t="s">
        <v>33</v>
      </c>
      <c r="U3145" s="1" t="s">
        <v>42</v>
      </c>
      <c r="V3145" s="1" t="s">
        <v>254</v>
      </c>
      <c r="W3145" s="1" t="s">
        <v>36</v>
      </c>
      <c r="X3145">
        <v>-23.456585600000004</v>
      </c>
      <c r="Y3145">
        <v>-46.538852300000002</v>
      </c>
    </row>
    <row r="3146" spans="1:25" hidden="1" x14ac:dyDescent="0.3">
      <c r="A3146">
        <v>33442231</v>
      </c>
      <c r="B3146">
        <v>85</v>
      </c>
      <c r="C3146" s="2">
        <v>538.77058823529387</v>
      </c>
      <c r="D3146" s="2">
        <v>590.07411764705887</v>
      </c>
      <c r="E3146" s="2">
        <v>561.18588235294123</v>
      </c>
      <c r="F3146" s="2">
        <v>603.94705882352946</v>
      </c>
      <c r="G3146" s="2">
        <v>639.05882352941182</v>
      </c>
      <c r="H3146" s="2">
        <f>AVERAGE(escolas_nota[[#This Row],[Media_CN]:[Media_Redacao]])</f>
        <v>586.60729411764692</v>
      </c>
      <c r="I3146" s="2">
        <f>(2*(escolas_nota[[#This Row],[Media_CH]]+escolas_nota[[#This Row],[Media_LC]])+escolas_nota[[#This Row],[Media_CN]]+escolas_nota[[#This Row],[Media_MT]]+3*escolas_nota[[#This Row],[Media_Redacao]])/9</f>
        <v>595.82379084967329</v>
      </c>
      <c r="J3146" s="1" t="s">
        <v>10839</v>
      </c>
      <c r="K3146" s="1" t="s">
        <v>237</v>
      </c>
      <c r="L3146" s="1" t="s">
        <v>380</v>
      </c>
      <c r="M3146" s="1" t="s">
        <v>26</v>
      </c>
      <c r="N3146" s="1" t="s">
        <v>27</v>
      </c>
      <c r="O3146" s="1" t="s">
        <v>10840</v>
      </c>
      <c r="P3146" s="1" t="s">
        <v>10841</v>
      </c>
      <c r="Q3146" s="1" t="s">
        <v>94</v>
      </c>
      <c r="R3146" s="1" t="s">
        <v>31</v>
      </c>
      <c r="S3146" s="1" t="s">
        <v>32</v>
      </c>
      <c r="T3146" s="1" t="s">
        <v>33</v>
      </c>
      <c r="U3146" s="1" t="s">
        <v>42</v>
      </c>
      <c r="V3146" s="1" t="s">
        <v>75</v>
      </c>
      <c r="W3146" s="1" t="s">
        <v>36</v>
      </c>
    </row>
    <row r="3147" spans="1:25" hidden="1" x14ac:dyDescent="0.3">
      <c r="A3147">
        <v>41064801</v>
      </c>
      <c r="B3147">
        <v>18</v>
      </c>
      <c r="C3147" s="2">
        <v>491.61666666666656</v>
      </c>
      <c r="D3147" s="2">
        <v>582.02222222222224</v>
      </c>
      <c r="E3147" s="2">
        <v>549.19444444444423</v>
      </c>
      <c r="F3147" s="2">
        <v>565.02222222222201</v>
      </c>
      <c r="G3147" s="2">
        <v>681.1111111111112</v>
      </c>
      <c r="H3147" s="2">
        <f>AVERAGE(escolas_nota[[#This Row],[Media_CN]:[Media_Redacao]])</f>
        <v>573.79333333333329</v>
      </c>
      <c r="I3147" s="2">
        <f>(2*(escolas_nota[[#This Row],[Media_CH]]+escolas_nota[[#This Row],[Media_LC]])+escolas_nota[[#This Row],[Media_CN]]+escolas_nota[[#This Row],[Media_MT]]+3*escolas_nota[[#This Row],[Media_Redacao]])/9</f>
        <v>595.82283950617284</v>
      </c>
      <c r="J3147" s="1" t="s">
        <v>67330</v>
      </c>
      <c r="K3147" s="1" t="s">
        <v>208</v>
      </c>
      <c r="L3147" s="1" t="s">
        <v>16766</v>
      </c>
      <c r="M3147" s="1" t="s">
        <v>26</v>
      </c>
      <c r="N3147" s="1" t="s">
        <v>250</v>
      </c>
      <c r="O3147" s="1" t="s">
        <v>67331</v>
      </c>
      <c r="P3147" s="1" t="s">
        <v>67332</v>
      </c>
      <c r="Q3147" s="1" t="s">
        <v>250</v>
      </c>
      <c r="R3147" s="1" t="s">
        <v>253</v>
      </c>
      <c r="S3147" s="1" t="s">
        <v>32</v>
      </c>
      <c r="T3147" s="1" t="s">
        <v>33</v>
      </c>
      <c r="U3147" s="1" t="s">
        <v>55</v>
      </c>
      <c r="V3147" s="1" t="s">
        <v>254</v>
      </c>
      <c r="W3147" s="1" t="s">
        <v>36</v>
      </c>
      <c r="X3147">
        <v>-24.084795700000001</v>
      </c>
      <c r="Y3147">
        <v>-54.257958900000006</v>
      </c>
    </row>
    <row r="3148" spans="1:25" hidden="1" x14ac:dyDescent="0.3">
      <c r="A3148">
        <v>31255190</v>
      </c>
      <c r="B3148">
        <v>18</v>
      </c>
      <c r="C3148" s="2">
        <v>482.6444444444445</v>
      </c>
      <c r="D3148" s="2">
        <v>630.29444444444448</v>
      </c>
      <c r="E3148" s="2">
        <v>603.41111111111104</v>
      </c>
      <c r="F3148" s="2">
        <v>545.49999999999989</v>
      </c>
      <c r="G3148" s="2">
        <v>622.22222222222217</v>
      </c>
      <c r="H3148" s="2">
        <f>AVERAGE(escolas_nota[[#This Row],[Media_CN]:[Media_Redacao]])</f>
        <v>576.81444444444446</v>
      </c>
      <c r="I3148" s="2">
        <f>(2*(escolas_nota[[#This Row],[Media_CH]]+escolas_nota[[#This Row],[Media_LC]])+escolas_nota[[#This Row],[Media_CN]]+escolas_nota[[#This Row],[Media_MT]]+3*escolas_nota[[#This Row],[Media_Redacao]])/9</f>
        <v>595.80246913580254</v>
      </c>
      <c r="J3148" s="1" t="s">
        <v>66838</v>
      </c>
      <c r="K3148" s="1" t="s">
        <v>96</v>
      </c>
      <c r="L3148" s="1" t="s">
        <v>7164</v>
      </c>
      <c r="M3148" s="1" t="s">
        <v>26</v>
      </c>
      <c r="N3148" s="1" t="s">
        <v>250</v>
      </c>
      <c r="O3148" s="1" t="s">
        <v>66839</v>
      </c>
      <c r="P3148" s="1" t="s">
        <v>66840</v>
      </c>
      <c r="Q3148" s="1" t="s">
        <v>250</v>
      </c>
      <c r="R3148" s="1" t="s">
        <v>424</v>
      </c>
      <c r="S3148" s="1" t="s">
        <v>32</v>
      </c>
      <c r="T3148" s="1" t="s">
        <v>33</v>
      </c>
      <c r="U3148" s="1" t="s">
        <v>55</v>
      </c>
      <c r="V3148" s="1" t="s">
        <v>254</v>
      </c>
      <c r="W3148" s="1" t="s">
        <v>36</v>
      </c>
    </row>
    <row r="3149" spans="1:25" hidden="1" x14ac:dyDescent="0.3">
      <c r="A3149">
        <v>29429064</v>
      </c>
      <c r="B3149">
        <v>21</v>
      </c>
      <c r="C3149" s="2">
        <v>535.77142857142849</v>
      </c>
      <c r="D3149" s="2">
        <v>593.55238095238099</v>
      </c>
      <c r="E3149" s="2">
        <v>553.41904761904766</v>
      </c>
      <c r="F3149" s="2">
        <v>592.09523809523807</v>
      </c>
      <c r="G3149" s="2">
        <v>646.66666666666663</v>
      </c>
      <c r="H3149" s="2">
        <f>AVERAGE(escolas_nota[[#This Row],[Media_CN]:[Media_Redacao]])</f>
        <v>584.30095238095225</v>
      </c>
      <c r="I3149" s="2">
        <f>(2*(escolas_nota[[#This Row],[Media_CH]]+escolas_nota[[#This Row],[Media_LC]])+escolas_nota[[#This Row],[Media_CN]]+escolas_nota[[#This Row],[Media_MT]]+3*escolas_nota[[#This Row],[Media_Redacao]])/9</f>
        <v>595.75661375661366</v>
      </c>
      <c r="J3149" s="1" t="s">
        <v>9649</v>
      </c>
      <c r="K3149" s="1" t="s">
        <v>38</v>
      </c>
      <c r="L3149" s="1" t="s">
        <v>3429</v>
      </c>
      <c r="M3149" s="1" t="s">
        <v>26</v>
      </c>
      <c r="N3149" s="1" t="s">
        <v>250</v>
      </c>
      <c r="O3149" s="1" t="s">
        <v>29024</v>
      </c>
      <c r="P3149" s="1" t="s">
        <v>29025</v>
      </c>
      <c r="Q3149" s="1" t="s">
        <v>250</v>
      </c>
      <c r="R3149" s="1" t="s">
        <v>424</v>
      </c>
      <c r="S3149" s="1" t="s">
        <v>32</v>
      </c>
      <c r="T3149" s="1" t="s">
        <v>33</v>
      </c>
      <c r="U3149" s="1" t="s">
        <v>55</v>
      </c>
      <c r="V3149" s="1" t="s">
        <v>254</v>
      </c>
      <c r="W3149" s="1" t="s">
        <v>36</v>
      </c>
    </row>
    <row r="3150" spans="1:25" hidden="1" x14ac:dyDescent="0.3">
      <c r="A3150">
        <v>41379420</v>
      </c>
      <c r="B3150">
        <v>11</v>
      </c>
      <c r="C3150" s="2">
        <v>510.68181818181819</v>
      </c>
      <c r="D3150" s="2">
        <v>647.39090909090908</v>
      </c>
      <c r="E3150" s="2">
        <v>565.67272727272723</v>
      </c>
      <c r="F3150" s="2">
        <v>586.78181818181827</v>
      </c>
      <c r="G3150" s="2">
        <v>612.72727272727275</v>
      </c>
      <c r="H3150" s="2">
        <f>AVERAGE(escolas_nota[[#This Row],[Media_CN]:[Media_Redacao]])</f>
        <v>584.65090909090907</v>
      </c>
      <c r="I3150" s="2">
        <f>(2*(escolas_nota[[#This Row],[Media_CH]]+escolas_nota[[#This Row],[Media_LC]])+escolas_nota[[#This Row],[Media_CN]]+escolas_nota[[#This Row],[Media_MT]]+3*escolas_nota[[#This Row],[Media_Redacao]])/9</f>
        <v>595.75252525252517</v>
      </c>
      <c r="J3150" s="1" t="s">
        <v>49814</v>
      </c>
      <c r="K3150" s="1" t="s">
        <v>208</v>
      </c>
      <c r="L3150" s="1" t="s">
        <v>25727</v>
      </c>
      <c r="M3150" s="1" t="s">
        <v>26</v>
      </c>
      <c r="N3150" s="1" t="s">
        <v>250</v>
      </c>
      <c r="O3150" s="1" t="s">
        <v>49815</v>
      </c>
      <c r="P3150" s="1" t="s">
        <v>49816</v>
      </c>
      <c r="Q3150" s="1" t="s">
        <v>250</v>
      </c>
      <c r="R3150" s="1" t="s">
        <v>424</v>
      </c>
      <c r="S3150" s="1" t="s">
        <v>32</v>
      </c>
      <c r="T3150" s="1" t="s">
        <v>33</v>
      </c>
      <c r="U3150" s="1" t="s">
        <v>306</v>
      </c>
      <c r="V3150" s="1" t="s">
        <v>104</v>
      </c>
      <c r="W3150" s="1" t="s">
        <v>36</v>
      </c>
      <c r="X3150">
        <v>-24.280303600000003</v>
      </c>
      <c r="Y3150">
        <v>-53.842365200000003</v>
      </c>
    </row>
    <row r="3151" spans="1:25" hidden="1" x14ac:dyDescent="0.3">
      <c r="A3151">
        <v>35159050</v>
      </c>
      <c r="B3151">
        <v>2</v>
      </c>
      <c r="C3151" s="2">
        <v>536.45000000000005</v>
      </c>
      <c r="D3151" s="2">
        <v>603.6</v>
      </c>
      <c r="E3151" s="2">
        <v>584.45000000000005</v>
      </c>
      <c r="F3151" s="2">
        <v>559.04999999999995</v>
      </c>
      <c r="G3151" s="2">
        <v>630</v>
      </c>
      <c r="H3151" s="2">
        <f>AVERAGE(escolas_nota[[#This Row],[Media_CN]:[Media_Redacao]])</f>
        <v>582.71</v>
      </c>
      <c r="I3151" s="2">
        <f>(2*(escolas_nota[[#This Row],[Media_CH]]+escolas_nota[[#This Row],[Media_LC]])+escolas_nota[[#This Row],[Media_CN]]+escolas_nota[[#This Row],[Media_MT]]+3*escolas_nota[[#This Row],[Media_Redacao]])/9</f>
        <v>595.73333333333335</v>
      </c>
      <c r="J3151" s="1" t="s">
        <v>81196</v>
      </c>
      <c r="K3151" s="1" t="s">
        <v>66</v>
      </c>
      <c r="L3151" s="1" t="s">
        <v>11329</v>
      </c>
      <c r="M3151" s="1" t="s">
        <v>26</v>
      </c>
      <c r="N3151" s="1" t="s">
        <v>250</v>
      </c>
      <c r="O3151" s="1" t="s">
        <v>81197</v>
      </c>
      <c r="P3151" s="1" t="s">
        <v>81198</v>
      </c>
      <c r="Q3151" s="1" t="s">
        <v>250</v>
      </c>
      <c r="R3151" s="1" t="s">
        <v>424</v>
      </c>
      <c r="S3151" s="1" t="s">
        <v>32</v>
      </c>
      <c r="T3151" s="1" t="s">
        <v>33</v>
      </c>
      <c r="U3151" s="1" t="s">
        <v>306</v>
      </c>
      <c r="V3151" s="1" t="s">
        <v>254</v>
      </c>
      <c r="W3151" s="1" t="s">
        <v>36</v>
      </c>
      <c r="X3151">
        <v>-22.459219900000001</v>
      </c>
      <c r="Y3151">
        <v>-47.5309721</v>
      </c>
    </row>
    <row r="3152" spans="1:25" hidden="1" x14ac:dyDescent="0.3">
      <c r="A3152">
        <v>35137397</v>
      </c>
      <c r="B3152">
        <v>76</v>
      </c>
      <c r="C3152" s="2">
        <v>543.61052631578934</v>
      </c>
      <c r="D3152" s="2">
        <v>622.97236842105281</v>
      </c>
      <c r="E3152" s="2">
        <v>581.48684210526312</v>
      </c>
      <c r="F3152" s="2">
        <v>580.64473684210498</v>
      </c>
      <c r="G3152" s="2">
        <v>609.47368421052613</v>
      </c>
      <c r="H3152" s="2">
        <f>AVERAGE(escolas_nota[[#This Row],[Media_CN]:[Media_Redacao]])</f>
        <v>587.63763157894732</v>
      </c>
      <c r="I3152" s="2">
        <f>(2*(escolas_nota[[#This Row],[Media_CH]]+escolas_nota[[#This Row],[Media_LC]])+escolas_nota[[#This Row],[Media_CN]]+escolas_nota[[#This Row],[Media_MT]]+3*escolas_nota[[#This Row],[Media_Redacao]])/9</f>
        <v>595.73274853801149</v>
      </c>
      <c r="J3152" s="1" t="s">
        <v>30549</v>
      </c>
      <c r="K3152" s="1" t="s">
        <v>66</v>
      </c>
      <c r="L3152" s="1" t="s">
        <v>158</v>
      </c>
      <c r="M3152" s="1" t="s">
        <v>26</v>
      </c>
      <c r="N3152" s="1" t="s">
        <v>250</v>
      </c>
      <c r="O3152" s="1" t="s">
        <v>30550</v>
      </c>
      <c r="P3152" s="1" t="s">
        <v>30551</v>
      </c>
      <c r="Q3152" s="1" t="s">
        <v>250</v>
      </c>
      <c r="R3152" s="1" t="s">
        <v>424</v>
      </c>
      <c r="S3152" s="1" t="s">
        <v>32</v>
      </c>
      <c r="T3152" s="1" t="s">
        <v>33</v>
      </c>
      <c r="U3152" s="1" t="s">
        <v>42</v>
      </c>
      <c r="V3152" s="1" t="s">
        <v>104</v>
      </c>
      <c r="W3152" s="1" t="s">
        <v>36</v>
      </c>
      <c r="X3152">
        <v>-23.611042899999998</v>
      </c>
      <c r="Y3152">
        <v>-46.741576999999999</v>
      </c>
    </row>
    <row r="3153" spans="1:25" hidden="1" x14ac:dyDescent="0.3">
      <c r="A3153">
        <v>35137388</v>
      </c>
      <c r="B3153">
        <v>20</v>
      </c>
      <c r="C3153" s="2">
        <v>536.875</v>
      </c>
      <c r="D3153" s="2">
        <v>569.91999999999996</v>
      </c>
      <c r="E3153" s="2">
        <v>551.28499999999997</v>
      </c>
      <c r="F3153" s="2">
        <v>626.14999999999986</v>
      </c>
      <c r="G3153" s="2">
        <v>652</v>
      </c>
      <c r="H3153" s="2">
        <f>AVERAGE(escolas_nota[[#This Row],[Media_CN]:[Media_Redacao]])</f>
        <v>587.24599999999987</v>
      </c>
      <c r="I3153" s="2">
        <f>(2*(escolas_nota[[#This Row],[Media_CH]]+escolas_nota[[#This Row],[Media_LC]])+escolas_nota[[#This Row],[Media_CN]]+escolas_nota[[#This Row],[Media_MT]]+3*escolas_nota[[#This Row],[Media_Redacao]])/9</f>
        <v>595.71499999999992</v>
      </c>
      <c r="J3153" s="1" t="s">
        <v>57642</v>
      </c>
      <c r="K3153" s="1" t="s">
        <v>66</v>
      </c>
      <c r="L3153" s="1" t="s">
        <v>4335</v>
      </c>
      <c r="M3153" s="1" t="s">
        <v>26</v>
      </c>
      <c r="N3153" s="1" t="s">
        <v>250</v>
      </c>
      <c r="O3153" s="1" t="s">
        <v>57643</v>
      </c>
      <c r="P3153" s="1" t="s">
        <v>57644</v>
      </c>
      <c r="Q3153" s="1" t="s">
        <v>250</v>
      </c>
      <c r="R3153" s="1" t="s">
        <v>424</v>
      </c>
      <c r="S3153" s="1" t="s">
        <v>32</v>
      </c>
      <c r="T3153" s="1" t="s">
        <v>33</v>
      </c>
      <c r="U3153" s="1" t="s">
        <v>55</v>
      </c>
      <c r="V3153" s="1" t="s">
        <v>254</v>
      </c>
      <c r="W3153" s="1" t="s">
        <v>36</v>
      </c>
      <c r="X3153">
        <v>-24.497363199999999</v>
      </c>
      <c r="Y3153">
        <v>-47.853420100000001</v>
      </c>
    </row>
    <row r="3154" spans="1:25" hidden="1" x14ac:dyDescent="0.3">
      <c r="A3154">
        <v>22131604</v>
      </c>
      <c r="B3154">
        <v>13</v>
      </c>
      <c r="C3154" s="2">
        <v>518.30769230769238</v>
      </c>
      <c r="D3154" s="2">
        <v>628.86923076923085</v>
      </c>
      <c r="E3154" s="2">
        <v>588.70769230769247</v>
      </c>
      <c r="F3154" s="2">
        <v>575.60769230769233</v>
      </c>
      <c r="G3154" s="2">
        <v>610.76923076923072</v>
      </c>
      <c r="H3154" s="2">
        <f>AVERAGE(escolas_nota[[#This Row],[Media_CN]:[Media_Redacao]])</f>
        <v>584.45230769230761</v>
      </c>
      <c r="I3154" s="2">
        <f>(2*(escolas_nota[[#This Row],[Media_CH]]+escolas_nota[[#This Row],[Media_LC]])+escolas_nota[[#This Row],[Media_CN]]+escolas_nota[[#This Row],[Media_MT]]+3*escolas_nota[[#This Row],[Media_Redacao]])/9</f>
        <v>595.70854700854716</v>
      </c>
      <c r="J3154" s="1" t="s">
        <v>63620</v>
      </c>
      <c r="K3154" s="1" t="s">
        <v>61</v>
      </c>
      <c r="L3154" s="1" t="s">
        <v>62</v>
      </c>
      <c r="M3154" s="1" t="s">
        <v>26</v>
      </c>
      <c r="N3154" s="1" t="s">
        <v>250</v>
      </c>
      <c r="O3154" s="1" t="s">
        <v>63621</v>
      </c>
      <c r="P3154" s="1" t="s">
        <v>63622</v>
      </c>
      <c r="Q3154" s="1" t="s">
        <v>250</v>
      </c>
      <c r="R3154" s="1" t="s">
        <v>424</v>
      </c>
      <c r="S3154" s="1" t="s">
        <v>32</v>
      </c>
      <c r="T3154" s="1" t="s">
        <v>114</v>
      </c>
      <c r="U3154" s="1" t="s">
        <v>42</v>
      </c>
      <c r="V3154" s="1" t="s">
        <v>254</v>
      </c>
      <c r="W3154" s="1" t="s">
        <v>36</v>
      </c>
      <c r="X3154">
        <v>-5.1369819999999997</v>
      </c>
      <c r="Y3154">
        <v>-42.791690000000003</v>
      </c>
    </row>
    <row r="3155" spans="1:25" hidden="1" x14ac:dyDescent="0.3">
      <c r="A3155">
        <v>15156028</v>
      </c>
      <c r="B3155">
        <v>64</v>
      </c>
      <c r="C3155" s="2">
        <v>511.10781249999985</v>
      </c>
      <c r="D3155" s="2">
        <v>601.40937499999961</v>
      </c>
      <c r="E3155" s="2">
        <v>564.40624999999989</v>
      </c>
      <c r="F3155" s="2">
        <v>582.52812500000005</v>
      </c>
      <c r="G3155" s="2">
        <v>645.31250000000011</v>
      </c>
      <c r="H3155" s="2">
        <f>AVERAGE(escolas_nota[[#This Row],[Media_CN]:[Media_Redacao]])</f>
        <v>580.95281249999994</v>
      </c>
      <c r="I3155" s="2">
        <f>(2*(escolas_nota[[#This Row],[Media_CH]]+escolas_nota[[#This Row],[Media_LC]])+escolas_nota[[#This Row],[Media_CN]]+escolas_nota[[#This Row],[Media_MT]]+3*escolas_nota[[#This Row],[Media_Redacao]])/9</f>
        <v>595.68940972222219</v>
      </c>
      <c r="J3155" s="1" t="s">
        <v>23608</v>
      </c>
      <c r="K3155" s="1" t="s">
        <v>260</v>
      </c>
      <c r="L3155" s="1" t="s">
        <v>261</v>
      </c>
      <c r="M3155" s="1" t="s">
        <v>26</v>
      </c>
      <c r="N3155" s="1" t="s">
        <v>250</v>
      </c>
      <c r="O3155" s="1" t="s">
        <v>23609</v>
      </c>
      <c r="P3155" s="1" t="s">
        <v>23610</v>
      </c>
      <c r="Q3155" s="1" t="s">
        <v>250</v>
      </c>
      <c r="R3155" s="1" t="s">
        <v>424</v>
      </c>
      <c r="S3155" s="1" t="s">
        <v>32</v>
      </c>
      <c r="T3155" s="1" t="s">
        <v>33</v>
      </c>
      <c r="U3155" s="1" t="s">
        <v>34</v>
      </c>
      <c r="V3155" s="1" t="s">
        <v>254</v>
      </c>
      <c r="W3155" s="1" t="s">
        <v>36</v>
      </c>
      <c r="X3155">
        <v>-1.3591479</v>
      </c>
      <c r="Y3155">
        <v>-48.4522136</v>
      </c>
    </row>
    <row r="3156" spans="1:25" hidden="1" x14ac:dyDescent="0.3">
      <c r="A3156">
        <v>23255544</v>
      </c>
      <c r="B3156">
        <v>12</v>
      </c>
      <c r="C3156" s="2">
        <v>560.05833333333328</v>
      </c>
      <c r="D3156" s="2">
        <v>581.98333333333323</v>
      </c>
      <c r="E3156" s="2">
        <v>556.2166666666667</v>
      </c>
      <c r="F3156" s="2">
        <v>634.60833333333346</v>
      </c>
      <c r="G3156" s="2">
        <v>630</v>
      </c>
      <c r="H3156" s="2">
        <f>AVERAGE(escolas_nota[[#This Row],[Media_CN]:[Media_Redacao]])</f>
        <v>592.57333333333338</v>
      </c>
      <c r="I3156" s="2">
        <f>(2*(escolas_nota[[#This Row],[Media_CH]]+escolas_nota[[#This Row],[Media_LC]])+escolas_nota[[#This Row],[Media_CN]]+escolas_nota[[#This Row],[Media_MT]]+3*escolas_nota[[#This Row],[Media_Redacao]])/9</f>
        <v>595.67407407407404</v>
      </c>
      <c r="J3156" s="1" t="s">
        <v>63546</v>
      </c>
      <c r="K3156" s="1" t="s">
        <v>45</v>
      </c>
      <c r="L3156" s="1" t="s">
        <v>25803</v>
      </c>
      <c r="M3156" s="1" t="s">
        <v>26</v>
      </c>
      <c r="N3156" s="1" t="s">
        <v>250</v>
      </c>
      <c r="O3156" s="1" t="s">
        <v>71539</v>
      </c>
      <c r="P3156" s="1" t="s">
        <v>71540</v>
      </c>
      <c r="Q3156" s="1" t="s">
        <v>250</v>
      </c>
      <c r="R3156" s="1" t="s">
        <v>424</v>
      </c>
      <c r="S3156" s="1" t="s">
        <v>32</v>
      </c>
      <c r="T3156" s="1" t="s">
        <v>33</v>
      </c>
      <c r="U3156" s="1" t="s">
        <v>55</v>
      </c>
      <c r="V3156" s="1" t="s">
        <v>254</v>
      </c>
      <c r="W3156" s="1" t="s">
        <v>36</v>
      </c>
      <c r="X3156">
        <v>-4.9397665000000002</v>
      </c>
      <c r="Y3156">
        <v>-37.966128499999996</v>
      </c>
    </row>
    <row r="3157" spans="1:25" hidden="1" x14ac:dyDescent="0.3">
      <c r="A3157">
        <v>29327954</v>
      </c>
      <c r="B3157">
        <v>58</v>
      </c>
      <c r="C3157" s="2">
        <v>522.54999999999995</v>
      </c>
      <c r="D3157" s="2">
        <v>583.37413793103474</v>
      </c>
      <c r="E3157" s="2">
        <v>542.64655172413813</v>
      </c>
      <c r="F3157" s="2">
        <v>572.21551724137942</v>
      </c>
      <c r="G3157" s="2">
        <v>671.37931034482767</v>
      </c>
      <c r="H3157" s="2">
        <f>AVERAGE(escolas_nota[[#This Row],[Media_CN]:[Media_Redacao]])</f>
        <v>578.43310344827603</v>
      </c>
      <c r="I3157" s="2">
        <f>(2*(escolas_nota[[#This Row],[Media_CH]]+escolas_nota[[#This Row],[Media_LC]])+escolas_nota[[#This Row],[Media_CN]]+escolas_nota[[#This Row],[Media_MT]]+3*escolas_nota[[#This Row],[Media_Redacao]])/9</f>
        <v>595.66053639846757</v>
      </c>
      <c r="J3157" s="1" t="s">
        <v>36071</v>
      </c>
      <c r="K3157" s="1" t="s">
        <v>38</v>
      </c>
      <c r="L3157" s="1" t="s">
        <v>3376</v>
      </c>
      <c r="M3157" s="1" t="s">
        <v>416</v>
      </c>
      <c r="N3157" s="1" t="s">
        <v>27</v>
      </c>
      <c r="O3157" s="1" t="s">
        <v>36072</v>
      </c>
      <c r="P3157" s="1" t="s">
        <v>36073</v>
      </c>
      <c r="Q3157" s="1" t="s">
        <v>94</v>
      </c>
      <c r="R3157" s="1" t="s">
        <v>31</v>
      </c>
      <c r="S3157" s="1" t="s">
        <v>32</v>
      </c>
      <c r="T3157" s="1" t="s">
        <v>33</v>
      </c>
      <c r="U3157" s="1" t="s">
        <v>55</v>
      </c>
      <c r="V3157" s="1" t="s">
        <v>75</v>
      </c>
      <c r="W3157" s="1" t="s">
        <v>50</v>
      </c>
    </row>
    <row r="3158" spans="1:25" hidden="1" x14ac:dyDescent="0.3">
      <c r="A3158">
        <v>35172868</v>
      </c>
      <c r="B3158">
        <v>21</v>
      </c>
      <c r="C3158" s="2">
        <v>557.27619047619032</v>
      </c>
      <c r="D3158" s="2">
        <v>620.80000000000018</v>
      </c>
      <c r="E3158" s="2">
        <v>571.62380952380931</v>
      </c>
      <c r="F3158" s="2">
        <v>610.20000000000027</v>
      </c>
      <c r="G3158" s="2">
        <v>602.85714285714289</v>
      </c>
      <c r="H3158" s="2">
        <f>AVERAGE(escolas_nota[[#This Row],[Media_CN]:[Media_Redacao]])</f>
        <v>592.55142857142857</v>
      </c>
      <c r="I3158" s="2">
        <f>(2*(escolas_nota[[#This Row],[Media_CH]]+escolas_nota[[#This Row],[Media_LC]])+escolas_nota[[#This Row],[Media_CN]]+escolas_nota[[#This Row],[Media_MT]]+3*escolas_nota[[#This Row],[Media_Redacao]])/9</f>
        <v>595.65502645502647</v>
      </c>
      <c r="J3158" s="1" t="s">
        <v>65380</v>
      </c>
      <c r="K3158" s="1" t="s">
        <v>66</v>
      </c>
      <c r="L3158" s="1" t="s">
        <v>2504</v>
      </c>
      <c r="M3158" s="1" t="s">
        <v>26</v>
      </c>
      <c r="N3158" s="1" t="s">
        <v>250</v>
      </c>
      <c r="O3158" s="1" t="s">
        <v>65381</v>
      </c>
      <c r="P3158" s="1" t="s">
        <v>65382</v>
      </c>
      <c r="Q3158" s="1" t="s">
        <v>250</v>
      </c>
      <c r="R3158" s="1" t="s">
        <v>424</v>
      </c>
      <c r="S3158" s="1" t="s">
        <v>32</v>
      </c>
      <c r="T3158" s="1" t="s">
        <v>33</v>
      </c>
      <c r="U3158" s="1" t="s">
        <v>55</v>
      </c>
      <c r="V3158" s="1" t="s">
        <v>104</v>
      </c>
      <c r="W3158" s="1" t="s">
        <v>36</v>
      </c>
      <c r="X3158">
        <v>-22.7331203</v>
      </c>
      <c r="Y3158">
        <v>-45.584196399999996</v>
      </c>
    </row>
    <row r="3159" spans="1:25" hidden="1" x14ac:dyDescent="0.3">
      <c r="A3159">
        <v>35122415</v>
      </c>
      <c r="B3159">
        <v>12</v>
      </c>
      <c r="C3159" s="2">
        <v>527.01666666666677</v>
      </c>
      <c r="D3159" s="2">
        <v>575.48333333333346</v>
      </c>
      <c r="E3159" s="2">
        <v>546.35833333333323</v>
      </c>
      <c r="F3159" s="2">
        <v>520.13333333333333</v>
      </c>
      <c r="G3159" s="2">
        <v>690</v>
      </c>
      <c r="H3159" s="2">
        <f>AVERAGE(escolas_nota[[#This Row],[Media_CN]:[Media_Redacao]])</f>
        <v>571.7983333333334</v>
      </c>
      <c r="I3159" s="2">
        <f>(2*(escolas_nota[[#This Row],[Media_CH]]+escolas_nota[[#This Row],[Media_LC]])+escolas_nota[[#This Row],[Media_CN]]+escolas_nota[[#This Row],[Media_MT]]+3*escolas_nota[[#This Row],[Media_Redacao]])/9</f>
        <v>595.64814814814827</v>
      </c>
      <c r="J3159" s="1" t="s">
        <v>58832</v>
      </c>
      <c r="K3159" s="1" t="s">
        <v>66</v>
      </c>
      <c r="L3159" s="1" t="s">
        <v>358</v>
      </c>
      <c r="M3159" s="1" t="s">
        <v>26</v>
      </c>
      <c r="N3159" s="1" t="s">
        <v>250</v>
      </c>
      <c r="O3159" s="1" t="s">
        <v>58833</v>
      </c>
      <c r="P3159" s="1" t="s">
        <v>58834</v>
      </c>
      <c r="Q3159" s="1" t="s">
        <v>250</v>
      </c>
      <c r="R3159" s="1" t="s">
        <v>424</v>
      </c>
      <c r="S3159" s="1" t="s">
        <v>32</v>
      </c>
      <c r="T3159" s="1" t="s">
        <v>33</v>
      </c>
      <c r="U3159" s="1" t="s">
        <v>55</v>
      </c>
      <c r="V3159" s="1" t="s">
        <v>254</v>
      </c>
      <c r="W3159" s="1" t="s">
        <v>36</v>
      </c>
      <c r="X3159">
        <v>-23.452336800000001</v>
      </c>
      <c r="Y3159">
        <v>-46.416802399999995</v>
      </c>
    </row>
    <row r="3160" spans="1:25" hidden="1" x14ac:dyDescent="0.3">
      <c r="A3160">
        <v>41044100</v>
      </c>
      <c r="B3160">
        <v>10</v>
      </c>
      <c r="C3160" s="2">
        <v>505.7</v>
      </c>
      <c r="D3160" s="2">
        <v>594.79000000000019</v>
      </c>
      <c r="E3160" s="2">
        <v>562.18000000000018</v>
      </c>
      <c r="F3160" s="2">
        <v>585.1400000000001</v>
      </c>
      <c r="G3160" s="2">
        <v>652</v>
      </c>
      <c r="H3160" s="2">
        <f>AVERAGE(escolas_nota[[#This Row],[Media_CN]:[Media_Redacao]])</f>
        <v>579.9620000000001</v>
      </c>
      <c r="I3160" s="2">
        <f>(2*(escolas_nota[[#This Row],[Media_CH]]+escolas_nota[[#This Row],[Media_LC]])+escolas_nota[[#This Row],[Media_CN]]+escolas_nota[[#This Row],[Media_MT]]+3*escolas_nota[[#This Row],[Media_Redacao]])/9</f>
        <v>595.64222222222224</v>
      </c>
      <c r="J3160" s="1" t="s">
        <v>42757</v>
      </c>
      <c r="K3160" s="1" t="s">
        <v>208</v>
      </c>
      <c r="L3160" s="1" t="s">
        <v>22533</v>
      </c>
      <c r="M3160" s="1" t="s">
        <v>26</v>
      </c>
      <c r="N3160" s="1" t="s">
        <v>250</v>
      </c>
      <c r="O3160" s="1" t="s">
        <v>42758</v>
      </c>
      <c r="P3160" s="1" t="s">
        <v>42759</v>
      </c>
      <c r="Q3160" s="1" t="s">
        <v>250</v>
      </c>
      <c r="R3160" s="1" t="s">
        <v>424</v>
      </c>
      <c r="S3160" s="1" t="s">
        <v>32</v>
      </c>
      <c r="T3160" s="1" t="s">
        <v>33</v>
      </c>
      <c r="U3160" s="1" t="s">
        <v>55</v>
      </c>
      <c r="V3160" s="1" t="s">
        <v>254</v>
      </c>
      <c r="W3160" s="1" t="s">
        <v>36</v>
      </c>
      <c r="X3160">
        <v>-23.188189999999999</v>
      </c>
      <c r="Y3160">
        <v>-50.660940000000004</v>
      </c>
    </row>
    <row r="3161" spans="1:25" hidden="1" x14ac:dyDescent="0.3">
      <c r="A3161">
        <v>50060015</v>
      </c>
      <c r="B3161">
        <v>51</v>
      </c>
      <c r="C3161" s="2">
        <v>519.90392156862731</v>
      </c>
      <c r="D3161" s="2">
        <v>591.0411764705882</v>
      </c>
      <c r="E3161" s="2">
        <v>553.30196078431379</v>
      </c>
      <c r="F3161" s="2">
        <v>544.89215686274497</v>
      </c>
      <c r="G3161" s="2">
        <v>669.01960784313724</v>
      </c>
      <c r="H3161" s="2">
        <f>AVERAGE(escolas_nota[[#This Row],[Media_CN]:[Media_Redacao]])</f>
        <v>575.63176470588223</v>
      </c>
      <c r="I3161" s="2">
        <f>(2*(escolas_nota[[#This Row],[Media_CH]]+escolas_nota[[#This Row],[Media_LC]])+escolas_nota[[#This Row],[Media_CN]]+escolas_nota[[#This Row],[Media_MT]]+3*escolas_nota[[#This Row],[Media_Redacao]])/9</f>
        <v>595.6156862745097</v>
      </c>
      <c r="J3161" s="1" t="s">
        <v>38927</v>
      </c>
      <c r="K3161" s="1" t="s">
        <v>71</v>
      </c>
      <c r="L3161" s="1" t="s">
        <v>72</v>
      </c>
      <c r="M3161" s="1" t="s">
        <v>26</v>
      </c>
      <c r="N3161" s="1" t="s">
        <v>250</v>
      </c>
      <c r="O3161" s="1" t="s">
        <v>38928</v>
      </c>
      <c r="P3161" s="1" t="s">
        <v>38929</v>
      </c>
      <c r="Q3161" s="1" t="s">
        <v>250</v>
      </c>
      <c r="R3161" s="1" t="s">
        <v>424</v>
      </c>
      <c r="S3161" s="1" t="s">
        <v>32</v>
      </c>
      <c r="T3161" s="1" t="s">
        <v>33</v>
      </c>
      <c r="U3161" s="1" t="s">
        <v>306</v>
      </c>
      <c r="V3161" s="1" t="s">
        <v>43</v>
      </c>
      <c r="W3161" s="1" t="s">
        <v>36</v>
      </c>
      <c r="X3161">
        <v>-20.459555699999999</v>
      </c>
      <c r="Y3161">
        <v>-54.601337600000008</v>
      </c>
    </row>
    <row r="3162" spans="1:25" hidden="1" x14ac:dyDescent="0.3">
      <c r="A3162">
        <v>21259330</v>
      </c>
      <c r="B3162">
        <v>25</v>
      </c>
      <c r="C3162" s="2">
        <v>557.17200000000014</v>
      </c>
      <c r="D3162" s="2">
        <v>607.63600000000019</v>
      </c>
      <c r="E3162" s="2">
        <v>559.0440000000001</v>
      </c>
      <c r="F3162" s="2">
        <v>566.80799999999999</v>
      </c>
      <c r="G3162" s="2">
        <v>634.4</v>
      </c>
      <c r="H3162" s="2">
        <f>AVERAGE(escolas_nota[[#This Row],[Media_CN]:[Media_Redacao]])</f>
        <v>585.01200000000017</v>
      </c>
      <c r="I3162" s="2">
        <f>(2*(escolas_nota[[#This Row],[Media_CH]]+escolas_nota[[#This Row],[Media_LC]])+escolas_nota[[#This Row],[Media_CN]]+escolas_nota[[#This Row],[Media_MT]]+3*escolas_nota[[#This Row],[Media_Redacao]])/9</f>
        <v>595.6155555555556</v>
      </c>
      <c r="J3162" s="1" t="s">
        <v>62350</v>
      </c>
      <c r="K3162" s="1" t="s">
        <v>119</v>
      </c>
      <c r="L3162" s="1" t="s">
        <v>649</v>
      </c>
      <c r="M3162" s="1" t="s">
        <v>26</v>
      </c>
      <c r="N3162" s="1" t="s">
        <v>250</v>
      </c>
      <c r="O3162" s="1" t="s">
        <v>62351</v>
      </c>
      <c r="P3162" s="1" t="s">
        <v>62352</v>
      </c>
      <c r="Q3162" s="1" t="s">
        <v>250</v>
      </c>
      <c r="R3162" s="1" t="s">
        <v>424</v>
      </c>
      <c r="S3162" s="1" t="s">
        <v>32</v>
      </c>
      <c r="T3162" s="1" t="s">
        <v>33</v>
      </c>
      <c r="U3162" s="1" t="s">
        <v>42</v>
      </c>
      <c r="V3162" s="1" t="s">
        <v>254</v>
      </c>
      <c r="W3162" s="1" t="s">
        <v>36</v>
      </c>
    </row>
    <row r="3163" spans="1:25" hidden="1" x14ac:dyDescent="0.3">
      <c r="A3163">
        <v>35124552</v>
      </c>
      <c r="B3163">
        <v>5</v>
      </c>
      <c r="C3163" s="2">
        <v>575.2199999999998</v>
      </c>
      <c r="D3163" s="2">
        <v>613.62</v>
      </c>
      <c r="E3163" s="2">
        <v>563.81999999999982</v>
      </c>
      <c r="F3163" s="2">
        <v>618.2199999999998</v>
      </c>
      <c r="G3163" s="2">
        <v>604</v>
      </c>
      <c r="H3163" s="2">
        <f>AVERAGE(escolas_nota[[#This Row],[Media_CN]:[Media_Redacao]])</f>
        <v>594.97599999999989</v>
      </c>
      <c r="I3163" s="2">
        <f>(2*(escolas_nota[[#This Row],[Media_CH]]+escolas_nota[[#This Row],[Media_LC]])+escolas_nota[[#This Row],[Media_CN]]+escolas_nota[[#This Row],[Media_MT]]+3*escolas_nota[[#This Row],[Media_Redacao]])/9</f>
        <v>595.5911111111111</v>
      </c>
      <c r="J3163" s="1" t="s">
        <v>16506</v>
      </c>
      <c r="K3163" s="1" t="s">
        <v>66</v>
      </c>
      <c r="L3163" s="1" t="s">
        <v>16507</v>
      </c>
      <c r="M3163" s="1" t="s">
        <v>26</v>
      </c>
      <c r="N3163" s="1" t="s">
        <v>250</v>
      </c>
      <c r="O3163" s="1" t="s">
        <v>16508</v>
      </c>
      <c r="P3163" s="1" t="s">
        <v>16509</v>
      </c>
      <c r="Q3163" s="1" t="s">
        <v>250</v>
      </c>
      <c r="R3163" s="1" t="s">
        <v>424</v>
      </c>
      <c r="S3163" s="1" t="s">
        <v>32</v>
      </c>
      <c r="T3163" s="1" t="s">
        <v>33</v>
      </c>
      <c r="U3163" s="1" t="s">
        <v>306</v>
      </c>
      <c r="V3163" s="1" t="s">
        <v>254</v>
      </c>
      <c r="W3163" s="1" t="s">
        <v>36</v>
      </c>
      <c r="X3163">
        <v>-20.6471746</v>
      </c>
      <c r="Y3163">
        <v>-50.365396099999998</v>
      </c>
    </row>
    <row r="3164" spans="1:25" hidden="1" x14ac:dyDescent="0.3">
      <c r="A3164">
        <v>35143625</v>
      </c>
      <c r="B3164">
        <v>96</v>
      </c>
      <c r="C3164" s="2">
        <v>525.8187499999998</v>
      </c>
      <c r="D3164" s="2">
        <v>597.7750000000002</v>
      </c>
      <c r="E3164" s="2">
        <v>552.14687500000014</v>
      </c>
      <c r="F3164" s="2">
        <v>578.3062500000002</v>
      </c>
      <c r="G3164" s="2">
        <v>652.08333333333348</v>
      </c>
      <c r="H3164" s="2">
        <f>AVERAGE(escolas_nota[[#This Row],[Media_CN]:[Media_Redacao]])</f>
        <v>581.22604166666679</v>
      </c>
      <c r="I3164" s="2">
        <f>(2*(escolas_nota[[#This Row],[Media_CH]]+escolas_nota[[#This Row],[Media_LC]])+escolas_nota[[#This Row],[Media_CN]]+escolas_nota[[#This Row],[Media_MT]]+3*escolas_nota[[#This Row],[Media_Redacao]])/9</f>
        <v>595.57986111111131</v>
      </c>
      <c r="J3164" s="1" t="s">
        <v>22941</v>
      </c>
      <c r="K3164" s="1" t="s">
        <v>66</v>
      </c>
      <c r="L3164" s="1" t="s">
        <v>8188</v>
      </c>
      <c r="M3164" s="1" t="s">
        <v>26</v>
      </c>
      <c r="N3164" s="1" t="s">
        <v>250</v>
      </c>
      <c r="O3164" s="1" t="s">
        <v>31074</v>
      </c>
      <c r="P3164" s="1" t="s">
        <v>31075</v>
      </c>
      <c r="Q3164" s="1" t="s">
        <v>250</v>
      </c>
      <c r="R3164" s="1" t="s">
        <v>424</v>
      </c>
      <c r="S3164" s="1" t="s">
        <v>32</v>
      </c>
      <c r="T3164" s="1" t="s">
        <v>33</v>
      </c>
      <c r="U3164" s="1" t="s">
        <v>34</v>
      </c>
      <c r="V3164" s="1" t="s">
        <v>254</v>
      </c>
      <c r="W3164" s="1" t="s">
        <v>36</v>
      </c>
      <c r="X3164">
        <v>-22.802840199999999</v>
      </c>
      <c r="Y3164">
        <v>-45.186944500000003</v>
      </c>
    </row>
    <row r="3165" spans="1:25" hidden="1" x14ac:dyDescent="0.3">
      <c r="A3165">
        <v>41071921</v>
      </c>
      <c r="B3165">
        <v>16</v>
      </c>
      <c r="C3165" s="2">
        <v>532.36250000000018</v>
      </c>
      <c r="D3165" s="2">
        <v>615.69375000000002</v>
      </c>
      <c r="E3165" s="2">
        <v>561.6</v>
      </c>
      <c r="F3165" s="2">
        <v>609.4375</v>
      </c>
      <c r="G3165" s="2">
        <v>621.25</v>
      </c>
      <c r="H3165" s="2">
        <f>AVERAGE(escolas_nota[[#This Row],[Media_CN]:[Media_Redacao]])</f>
        <v>588.06875000000002</v>
      </c>
      <c r="I3165" s="2">
        <f>(2*(escolas_nota[[#This Row],[Media_CH]]+escolas_nota[[#This Row],[Media_LC]])+escolas_nota[[#This Row],[Media_CN]]+escolas_nota[[#This Row],[Media_MT]]+3*escolas_nota[[#This Row],[Media_Redacao]])/9</f>
        <v>595.57083333333344</v>
      </c>
      <c r="J3165" s="1" t="s">
        <v>49386</v>
      </c>
      <c r="K3165" s="1" t="s">
        <v>208</v>
      </c>
      <c r="L3165" s="1" t="s">
        <v>10303</v>
      </c>
      <c r="M3165" s="1" t="s">
        <v>26</v>
      </c>
      <c r="N3165" s="1" t="s">
        <v>250</v>
      </c>
      <c r="O3165" s="1" t="s">
        <v>49387</v>
      </c>
      <c r="P3165" s="1" t="s">
        <v>49388</v>
      </c>
      <c r="Q3165" s="1" t="s">
        <v>250</v>
      </c>
      <c r="R3165" s="1" t="s">
        <v>424</v>
      </c>
      <c r="S3165" s="1" t="s">
        <v>32</v>
      </c>
      <c r="T3165" s="1" t="s">
        <v>33</v>
      </c>
      <c r="U3165" s="1" t="s">
        <v>306</v>
      </c>
      <c r="V3165" s="1" t="s">
        <v>104</v>
      </c>
      <c r="W3165" s="1" t="s">
        <v>36</v>
      </c>
      <c r="X3165">
        <v>-24.952200000000001</v>
      </c>
      <c r="Y3165">
        <v>-53.4495</v>
      </c>
    </row>
    <row r="3166" spans="1:25" hidden="1" x14ac:dyDescent="0.3">
      <c r="A3166">
        <v>35138083</v>
      </c>
      <c r="B3166">
        <v>13</v>
      </c>
      <c r="C3166" s="2">
        <v>508.76153846153841</v>
      </c>
      <c r="D3166" s="2">
        <v>603.45384615384614</v>
      </c>
      <c r="E3166" s="2">
        <v>572.55384615384628</v>
      </c>
      <c r="F3166" s="2">
        <v>579.29230769230753</v>
      </c>
      <c r="G3166" s="2">
        <v>640</v>
      </c>
      <c r="H3166" s="2">
        <f>AVERAGE(escolas_nota[[#This Row],[Media_CN]:[Media_Redacao]])</f>
        <v>580.81230769230774</v>
      </c>
      <c r="I3166" s="2">
        <f>(2*(escolas_nota[[#This Row],[Media_CH]]+escolas_nota[[#This Row],[Media_LC]])+escolas_nota[[#This Row],[Media_CN]]+escolas_nota[[#This Row],[Media_MT]]+3*escolas_nota[[#This Row],[Media_Redacao]])/9</f>
        <v>595.56324786324785</v>
      </c>
      <c r="J3166" s="1" t="s">
        <v>66346</v>
      </c>
      <c r="K3166" s="1" t="s">
        <v>66</v>
      </c>
      <c r="L3166" s="1" t="s">
        <v>759</v>
      </c>
      <c r="M3166" s="1" t="s">
        <v>26</v>
      </c>
      <c r="N3166" s="1" t="s">
        <v>250</v>
      </c>
      <c r="O3166" s="1" t="s">
        <v>66347</v>
      </c>
      <c r="P3166" s="1" t="s">
        <v>66348</v>
      </c>
      <c r="Q3166" s="1" t="s">
        <v>250</v>
      </c>
      <c r="R3166" s="1" t="s">
        <v>424</v>
      </c>
      <c r="S3166" s="1" t="s">
        <v>32</v>
      </c>
      <c r="T3166" s="1" t="s">
        <v>33</v>
      </c>
      <c r="U3166" s="1" t="s">
        <v>55</v>
      </c>
      <c r="V3166" s="1" t="s">
        <v>254</v>
      </c>
      <c r="W3166" s="1" t="s">
        <v>36</v>
      </c>
      <c r="X3166">
        <v>-23.3010375</v>
      </c>
      <c r="Y3166">
        <v>-45.9648398</v>
      </c>
    </row>
    <row r="3167" spans="1:25" hidden="1" x14ac:dyDescent="0.3">
      <c r="A3167">
        <v>35290658</v>
      </c>
      <c r="B3167">
        <v>140</v>
      </c>
      <c r="C3167" s="2">
        <v>518.65785714285698</v>
      </c>
      <c r="D3167" s="2">
        <v>604.20785714285739</v>
      </c>
      <c r="E3167" s="2">
        <v>570.50214285714299</v>
      </c>
      <c r="F3167" s="2">
        <v>594.54857142857179</v>
      </c>
      <c r="G3167" s="2">
        <v>632.42857142857179</v>
      </c>
      <c r="H3167" s="2">
        <f>AVERAGE(escolas_nota[[#This Row],[Media_CN]:[Media_Redacao]])</f>
        <v>584.06900000000019</v>
      </c>
      <c r="I3167" s="2">
        <f>(2*(escolas_nota[[#This Row],[Media_CH]]+escolas_nota[[#This Row],[Media_LC]])+escolas_nota[[#This Row],[Media_CN]]+escolas_nota[[#This Row],[Media_MT]]+3*escolas_nota[[#This Row],[Media_Redacao]])/9</f>
        <v>595.54579365079394</v>
      </c>
      <c r="J3167" s="1" t="s">
        <v>23541</v>
      </c>
      <c r="K3167" s="1" t="s">
        <v>66</v>
      </c>
      <c r="L3167" s="1" t="s">
        <v>2917</v>
      </c>
      <c r="M3167" s="1" t="s">
        <v>26</v>
      </c>
      <c r="N3167" s="1" t="s">
        <v>27</v>
      </c>
      <c r="O3167" s="1" t="s">
        <v>23542</v>
      </c>
      <c r="P3167" s="1" t="s">
        <v>23543</v>
      </c>
      <c r="Q3167" s="1" t="s">
        <v>30</v>
      </c>
      <c r="R3167" s="1" t="s">
        <v>31</v>
      </c>
      <c r="S3167" s="1" t="s">
        <v>32</v>
      </c>
      <c r="T3167" s="1" t="s">
        <v>33</v>
      </c>
      <c r="U3167" s="1" t="s">
        <v>34</v>
      </c>
      <c r="V3167" s="1" t="s">
        <v>75</v>
      </c>
      <c r="W3167" s="1" t="s">
        <v>36</v>
      </c>
      <c r="X3167">
        <v>-21.938672</v>
      </c>
      <c r="Y3167">
        <v>-50.526882899999997</v>
      </c>
    </row>
    <row r="3168" spans="1:25" hidden="1" x14ac:dyDescent="0.3">
      <c r="A3168">
        <v>25128388</v>
      </c>
      <c r="B3168">
        <v>13</v>
      </c>
      <c r="C3168" s="2">
        <v>476.28461538461539</v>
      </c>
      <c r="D3168" s="2">
        <v>586.99999999999977</v>
      </c>
      <c r="E3168" s="2">
        <v>568.04615384615386</v>
      </c>
      <c r="F3168" s="2">
        <v>501.16923076923058</v>
      </c>
      <c r="G3168" s="2">
        <v>690.76923076923083</v>
      </c>
      <c r="H3168" s="2">
        <f>AVERAGE(escolas_nota[[#This Row],[Media_CN]:[Media_Redacao]])</f>
        <v>564.65384615384608</v>
      </c>
      <c r="I3168" s="2">
        <f>(2*(escolas_nota[[#This Row],[Media_CH]]+escolas_nota[[#This Row],[Media_LC]])+escolas_nota[[#This Row],[Media_CN]]+escolas_nota[[#This Row],[Media_MT]]+3*escolas_nota[[#This Row],[Media_Redacao]])/9</f>
        <v>595.53931623931612</v>
      </c>
      <c r="J3168" s="1" t="s">
        <v>66034</v>
      </c>
      <c r="K3168" s="1" t="s">
        <v>57</v>
      </c>
      <c r="L3168" s="1" t="s">
        <v>32994</v>
      </c>
      <c r="M3168" s="1" t="s">
        <v>26</v>
      </c>
      <c r="N3168" s="1" t="s">
        <v>27</v>
      </c>
      <c r="O3168" s="1" t="s">
        <v>66035</v>
      </c>
      <c r="P3168" s="1" t="s">
        <v>66036</v>
      </c>
      <c r="Q3168" s="1" t="s">
        <v>94</v>
      </c>
      <c r="R3168" s="1" t="s">
        <v>31</v>
      </c>
      <c r="S3168" s="1" t="s">
        <v>32</v>
      </c>
      <c r="T3168" s="1" t="s">
        <v>33</v>
      </c>
      <c r="U3168" s="1" t="s">
        <v>306</v>
      </c>
      <c r="V3168" s="1" t="s">
        <v>75</v>
      </c>
      <c r="W3168" s="1" t="s">
        <v>36</v>
      </c>
    </row>
    <row r="3169" spans="1:25" hidden="1" x14ac:dyDescent="0.3">
      <c r="A3169">
        <v>35110346</v>
      </c>
      <c r="B3169">
        <v>80</v>
      </c>
      <c r="C3169" s="2">
        <v>516.06749999999988</v>
      </c>
      <c r="D3169" s="2">
        <v>606.29625000000021</v>
      </c>
      <c r="E3169" s="2">
        <v>575.50000000000011</v>
      </c>
      <c r="F3169" s="2">
        <v>596.09624999999983</v>
      </c>
      <c r="G3169" s="2">
        <v>628.00000000000011</v>
      </c>
      <c r="H3169" s="2">
        <f>AVERAGE(escolas_nota[[#This Row],[Media_CN]:[Media_Redacao]])</f>
        <v>584.39200000000005</v>
      </c>
      <c r="I3169" s="2">
        <f>(2*(escolas_nota[[#This Row],[Media_CH]]+escolas_nota[[#This Row],[Media_LC]])+escolas_nota[[#This Row],[Media_CN]]+escolas_nota[[#This Row],[Media_MT]]+3*escolas_nota[[#This Row],[Media_Redacao]])/9</f>
        <v>595.52847222222226</v>
      </c>
      <c r="J3169" s="1" t="s">
        <v>3353</v>
      </c>
      <c r="K3169" s="1" t="s">
        <v>66</v>
      </c>
      <c r="L3169" s="1" t="s">
        <v>316</v>
      </c>
      <c r="M3169" s="1" t="s">
        <v>26</v>
      </c>
      <c r="N3169" s="1" t="s">
        <v>250</v>
      </c>
      <c r="O3169" s="1" t="s">
        <v>3354</v>
      </c>
      <c r="P3169" s="1" t="s">
        <v>3355</v>
      </c>
      <c r="Q3169" s="1" t="s">
        <v>250</v>
      </c>
      <c r="R3169" s="1" t="s">
        <v>424</v>
      </c>
      <c r="S3169" s="1" t="s">
        <v>32</v>
      </c>
      <c r="T3169" s="1" t="s">
        <v>33</v>
      </c>
      <c r="U3169" s="1" t="s">
        <v>34</v>
      </c>
      <c r="V3169" s="1" t="s">
        <v>254</v>
      </c>
      <c r="W3169" s="1" t="s">
        <v>36</v>
      </c>
      <c r="X3169">
        <v>-23.964220999999998</v>
      </c>
      <c r="Y3169">
        <v>-46.347360600000002</v>
      </c>
    </row>
    <row r="3170" spans="1:25" hidden="1" x14ac:dyDescent="0.3">
      <c r="A3170">
        <v>41385845</v>
      </c>
      <c r="B3170">
        <v>44</v>
      </c>
      <c r="C3170" s="2">
        <v>541.22045454545446</v>
      </c>
      <c r="D3170" s="2">
        <v>622.5272727272727</v>
      </c>
      <c r="E3170" s="2">
        <v>586.31590909090892</v>
      </c>
      <c r="F3170" s="2">
        <v>598.07045454545448</v>
      </c>
      <c r="G3170" s="2">
        <v>600.90909090909099</v>
      </c>
      <c r="H3170" s="2">
        <f>AVERAGE(escolas_nota[[#This Row],[Media_CN]:[Media_Redacao]])</f>
        <v>589.80863636363631</v>
      </c>
      <c r="I3170" s="2">
        <f>(2*(escolas_nota[[#This Row],[Media_CH]]+escolas_nota[[#This Row],[Media_LC]])+escolas_nota[[#This Row],[Media_CN]]+escolas_nota[[#This Row],[Media_MT]]+3*escolas_nota[[#This Row],[Media_Redacao]])/9</f>
        <v>595.52272727272725</v>
      </c>
      <c r="J3170" s="1" t="s">
        <v>22532</v>
      </c>
      <c r="K3170" s="1" t="s">
        <v>208</v>
      </c>
      <c r="L3170" s="1" t="s">
        <v>22533</v>
      </c>
      <c r="M3170" s="1" t="s">
        <v>26</v>
      </c>
      <c r="N3170" s="1" t="s">
        <v>250</v>
      </c>
      <c r="O3170" s="1" t="s">
        <v>22534</v>
      </c>
      <c r="P3170" s="1" t="s">
        <v>22535</v>
      </c>
      <c r="Q3170" s="1" t="s">
        <v>250</v>
      </c>
      <c r="R3170" s="1" t="s">
        <v>424</v>
      </c>
      <c r="S3170" s="1" t="s">
        <v>32</v>
      </c>
      <c r="T3170" s="1" t="s">
        <v>33</v>
      </c>
      <c r="U3170" s="1" t="s">
        <v>306</v>
      </c>
      <c r="V3170" s="1" t="s">
        <v>43</v>
      </c>
      <c r="W3170" s="1" t="s">
        <v>36</v>
      </c>
      <c r="X3170">
        <v>-23.177129999999998</v>
      </c>
      <c r="Y3170">
        <v>-50.648290000000003</v>
      </c>
    </row>
    <row r="3171" spans="1:25" hidden="1" x14ac:dyDescent="0.3">
      <c r="A3171">
        <v>32080956</v>
      </c>
      <c r="B3171">
        <v>82</v>
      </c>
      <c r="C3171" s="2">
        <v>507.88780487804848</v>
      </c>
      <c r="D3171" s="2">
        <v>601.4487804878047</v>
      </c>
      <c r="E3171" s="2">
        <v>542.14146341463402</v>
      </c>
      <c r="F3171" s="2">
        <v>571.44268292682932</v>
      </c>
      <c r="G3171" s="2">
        <v>664.3902439024389</v>
      </c>
      <c r="H3171" s="2">
        <f>AVERAGE(escolas_nota[[#This Row],[Media_CN]:[Media_Redacao]])</f>
        <v>577.46219512195114</v>
      </c>
      <c r="I3171" s="2">
        <f>(2*(escolas_nota[[#This Row],[Media_CH]]+escolas_nota[[#This Row],[Media_LC]])+escolas_nota[[#This Row],[Media_CN]]+escolas_nota[[#This Row],[Media_MT]]+3*escolas_nota[[#This Row],[Media_Redacao]])/9</f>
        <v>595.52018970189692</v>
      </c>
      <c r="J3171" s="1" t="s">
        <v>1335</v>
      </c>
      <c r="K3171" s="1" t="s">
        <v>78</v>
      </c>
      <c r="L3171" s="1" t="s">
        <v>1336</v>
      </c>
      <c r="M3171" s="1" t="s">
        <v>26</v>
      </c>
      <c r="N3171" s="1" t="s">
        <v>27</v>
      </c>
      <c r="O3171" s="1" t="s">
        <v>1337</v>
      </c>
      <c r="P3171" s="1" t="s">
        <v>1338</v>
      </c>
      <c r="Q3171" s="1" t="s">
        <v>94</v>
      </c>
      <c r="R3171" s="1" t="s">
        <v>31</v>
      </c>
      <c r="S3171" s="1" t="s">
        <v>32</v>
      </c>
      <c r="T3171" s="1" t="s">
        <v>33</v>
      </c>
      <c r="U3171" s="1" t="s">
        <v>55</v>
      </c>
      <c r="V3171" s="1" t="s">
        <v>75</v>
      </c>
      <c r="W3171" s="1" t="s">
        <v>36</v>
      </c>
    </row>
    <row r="3172" spans="1:25" hidden="1" x14ac:dyDescent="0.3">
      <c r="A3172">
        <v>33055459</v>
      </c>
      <c r="B3172">
        <v>11</v>
      </c>
      <c r="C3172" s="2">
        <v>542.45454545454527</v>
      </c>
      <c r="D3172" s="2">
        <v>599.81818181818187</v>
      </c>
      <c r="E3172" s="2">
        <v>575.87272727272727</v>
      </c>
      <c r="F3172" s="2">
        <v>611.29090909090894</v>
      </c>
      <c r="G3172" s="2">
        <v>618.18181818181813</v>
      </c>
      <c r="H3172" s="2">
        <f>AVERAGE(escolas_nota[[#This Row],[Media_CN]:[Media_Redacao]])</f>
        <v>589.52363636363623</v>
      </c>
      <c r="I3172" s="2">
        <f>(2*(escolas_nota[[#This Row],[Media_CH]]+escolas_nota[[#This Row],[Media_LC]])+escolas_nota[[#This Row],[Media_CN]]+escolas_nota[[#This Row],[Media_MT]]+3*escolas_nota[[#This Row],[Media_Redacao]])/9</f>
        <v>595.51919191919194</v>
      </c>
      <c r="J3172" s="1" t="s">
        <v>70207</v>
      </c>
      <c r="K3172" s="1" t="s">
        <v>237</v>
      </c>
      <c r="L3172" s="1" t="s">
        <v>342</v>
      </c>
      <c r="M3172" s="1" t="s">
        <v>26</v>
      </c>
      <c r="N3172" s="1" t="s">
        <v>250</v>
      </c>
      <c r="O3172" s="1" t="s">
        <v>70208</v>
      </c>
      <c r="P3172" s="1" t="s">
        <v>70209</v>
      </c>
      <c r="Q3172" s="1" t="s">
        <v>250</v>
      </c>
      <c r="R3172" s="1" t="s">
        <v>424</v>
      </c>
      <c r="S3172" s="1" t="s">
        <v>32</v>
      </c>
      <c r="T3172" s="1" t="s">
        <v>33</v>
      </c>
      <c r="U3172" s="1" t="s">
        <v>55</v>
      </c>
      <c r="V3172" s="1" t="s">
        <v>254</v>
      </c>
      <c r="W3172" s="1" t="s">
        <v>36</v>
      </c>
      <c r="X3172">
        <v>-22.902629999999998</v>
      </c>
      <c r="Y3172">
        <v>-43.110690000000005</v>
      </c>
    </row>
    <row r="3173" spans="1:25" hidden="1" x14ac:dyDescent="0.3">
      <c r="A3173">
        <v>33111391</v>
      </c>
      <c r="B3173">
        <v>7</v>
      </c>
      <c r="C3173" s="2">
        <v>526.99999999999989</v>
      </c>
      <c r="D3173" s="2">
        <v>600.9</v>
      </c>
      <c r="E3173" s="2">
        <v>589.52857142857135</v>
      </c>
      <c r="F3173" s="2">
        <v>574.57142857142856</v>
      </c>
      <c r="G3173" s="2">
        <v>625.71428571428578</v>
      </c>
      <c r="H3173" s="2">
        <f>AVERAGE(escolas_nota[[#This Row],[Media_CN]:[Media_Redacao]])</f>
        <v>583.54285714285709</v>
      </c>
      <c r="I3173" s="2">
        <f>(2*(escolas_nota[[#This Row],[Media_CH]]+escolas_nota[[#This Row],[Media_LC]])+escolas_nota[[#This Row],[Media_CN]]+escolas_nota[[#This Row],[Media_MT]]+3*escolas_nota[[#This Row],[Media_Redacao]])/9</f>
        <v>595.50793650793651</v>
      </c>
      <c r="J3173" s="1" t="s">
        <v>61295</v>
      </c>
      <c r="K3173" s="1" t="s">
        <v>237</v>
      </c>
      <c r="L3173" s="1" t="s">
        <v>334</v>
      </c>
      <c r="M3173" s="1" t="s">
        <v>26</v>
      </c>
      <c r="N3173" s="1" t="s">
        <v>250</v>
      </c>
      <c r="O3173" s="1" t="s">
        <v>61296</v>
      </c>
      <c r="P3173" s="1" t="s">
        <v>61297</v>
      </c>
      <c r="Q3173" s="1" t="s">
        <v>250</v>
      </c>
      <c r="R3173" s="1" t="s">
        <v>424</v>
      </c>
      <c r="S3173" s="1" t="s">
        <v>32</v>
      </c>
      <c r="T3173" s="1" t="s">
        <v>33</v>
      </c>
      <c r="U3173" s="1" t="s">
        <v>55</v>
      </c>
      <c r="V3173" s="1" t="s">
        <v>254</v>
      </c>
      <c r="W3173" s="1" t="s">
        <v>36</v>
      </c>
      <c r="X3173">
        <v>-22.789100000000001</v>
      </c>
      <c r="Y3173">
        <v>-43.404589999999999</v>
      </c>
    </row>
    <row r="3174" spans="1:25" hidden="1" x14ac:dyDescent="0.3">
      <c r="A3174">
        <v>35141495</v>
      </c>
      <c r="B3174">
        <v>34</v>
      </c>
      <c r="C3174" s="2">
        <v>505.47941176470596</v>
      </c>
      <c r="D3174" s="2">
        <v>603.42058823529408</v>
      </c>
      <c r="E3174" s="2">
        <v>570.59705882352966</v>
      </c>
      <c r="F3174" s="2">
        <v>554.00000000000011</v>
      </c>
      <c r="G3174" s="2">
        <v>650.58823529411768</v>
      </c>
      <c r="H3174" s="2">
        <f>AVERAGE(escolas_nota[[#This Row],[Media_CN]:[Media_Redacao]])</f>
        <v>576.81705882352946</v>
      </c>
      <c r="I3174" s="2">
        <f>(2*(escolas_nota[[#This Row],[Media_CH]]+escolas_nota[[#This Row],[Media_LC]])+escolas_nota[[#This Row],[Media_CN]]+escolas_nota[[#This Row],[Media_MT]]+3*escolas_nota[[#This Row],[Media_Redacao]])/9</f>
        <v>595.47549019607845</v>
      </c>
      <c r="J3174" s="1" t="s">
        <v>29142</v>
      </c>
      <c r="K3174" s="1" t="s">
        <v>66</v>
      </c>
      <c r="L3174" s="1" t="s">
        <v>1717</v>
      </c>
      <c r="M3174" s="1" t="s">
        <v>26</v>
      </c>
      <c r="N3174" s="1" t="s">
        <v>250</v>
      </c>
      <c r="O3174" s="1" t="s">
        <v>29143</v>
      </c>
      <c r="P3174" s="1" t="s">
        <v>29144</v>
      </c>
      <c r="Q3174" s="1" t="s">
        <v>250</v>
      </c>
      <c r="R3174" s="1" t="s">
        <v>424</v>
      </c>
      <c r="S3174" s="1" t="s">
        <v>32</v>
      </c>
      <c r="T3174" s="1" t="s">
        <v>33</v>
      </c>
      <c r="U3174" s="1" t="s">
        <v>55</v>
      </c>
      <c r="V3174" s="1" t="s">
        <v>104</v>
      </c>
      <c r="W3174" s="1" t="s">
        <v>36</v>
      </c>
      <c r="X3174">
        <v>-23.710998199999999</v>
      </c>
      <c r="Y3174">
        <v>-46.4133225</v>
      </c>
    </row>
    <row r="3175" spans="1:25" hidden="1" x14ac:dyDescent="0.3">
      <c r="A3175">
        <v>35299194</v>
      </c>
      <c r="B3175">
        <v>15</v>
      </c>
      <c r="C3175" s="2">
        <v>556.74666666666678</v>
      </c>
      <c r="D3175" s="2">
        <v>620.02</v>
      </c>
      <c r="E3175" s="2">
        <v>580.19333333333327</v>
      </c>
      <c r="F3175" s="2">
        <v>617.79999999999995</v>
      </c>
      <c r="G3175" s="2">
        <v>594.66666666666663</v>
      </c>
      <c r="H3175" s="2">
        <f>AVERAGE(escolas_nota[[#This Row],[Media_CN]:[Media_Redacao]])</f>
        <v>593.88533333333339</v>
      </c>
      <c r="I3175" s="2">
        <f>(2*(escolas_nota[[#This Row],[Media_CH]]+escolas_nota[[#This Row],[Media_LC]])+escolas_nota[[#This Row],[Media_CN]]+escolas_nota[[#This Row],[Media_MT]]+3*escolas_nota[[#This Row],[Media_Redacao]])/9</f>
        <v>595.44148148148145</v>
      </c>
      <c r="J3175" s="1" t="s">
        <v>79400</v>
      </c>
      <c r="K3175" s="1" t="s">
        <v>66</v>
      </c>
      <c r="L3175" s="1" t="s">
        <v>1534</v>
      </c>
      <c r="M3175" s="1" t="s">
        <v>26</v>
      </c>
      <c r="N3175" s="1" t="s">
        <v>250</v>
      </c>
      <c r="O3175" s="1" t="s">
        <v>79401</v>
      </c>
      <c r="P3175" s="1" t="s">
        <v>79402</v>
      </c>
      <c r="Q3175" s="1" t="s">
        <v>250</v>
      </c>
      <c r="R3175" s="1" t="s">
        <v>424</v>
      </c>
      <c r="S3175" s="1" t="s">
        <v>32</v>
      </c>
      <c r="T3175" s="1" t="s">
        <v>33</v>
      </c>
      <c r="U3175" s="1" t="s">
        <v>42</v>
      </c>
      <c r="V3175" s="1" t="s">
        <v>254</v>
      </c>
      <c r="W3175" s="1" t="s">
        <v>36</v>
      </c>
      <c r="X3175">
        <v>-20.821801899999997</v>
      </c>
      <c r="Y3175">
        <v>-49.494416899999997</v>
      </c>
    </row>
    <row r="3176" spans="1:25" hidden="1" x14ac:dyDescent="0.3">
      <c r="A3176">
        <v>33439257</v>
      </c>
      <c r="B3176">
        <v>121</v>
      </c>
      <c r="C3176" s="2">
        <v>505.99090909090967</v>
      </c>
      <c r="D3176" s="2">
        <v>586.95289256198407</v>
      </c>
      <c r="E3176" s="2">
        <v>557.10165289256213</v>
      </c>
      <c r="F3176" s="2">
        <v>592.277685950413</v>
      </c>
      <c r="G3176" s="2">
        <v>657.52066115702473</v>
      </c>
      <c r="H3176" s="2">
        <f>AVERAGE(escolas_nota[[#This Row],[Media_CN]:[Media_Redacao]])</f>
        <v>579.96876033057868</v>
      </c>
      <c r="I3176" s="2">
        <f>(2*(escolas_nota[[#This Row],[Media_CH]]+escolas_nota[[#This Row],[Media_LC]])+escolas_nota[[#This Row],[Media_CN]]+escolas_nota[[#This Row],[Media_MT]]+3*escolas_nota[[#This Row],[Media_Redacao]])/9</f>
        <v>595.43774104683212</v>
      </c>
      <c r="J3176" s="1" t="s">
        <v>8080</v>
      </c>
      <c r="K3176" s="1" t="s">
        <v>237</v>
      </c>
      <c r="L3176" s="1" t="s">
        <v>8081</v>
      </c>
      <c r="M3176" s="1" t="s">
        <v>26</v>
      </c>
      <c r="N3176" s="1" t="s">
        <v>27</v>
      </c>
      <c r="O3176" s="1" t="s">
        <v>8082</v>
      </c>
      <c r="P3176" s="1" t="s">
        <v>8083</v>
      </c>
      <c r="Q3176" s="1" t="s">
        <v>94</v>
      </c>
      <c r="R3176" s="1" t="s">
        <v>31</v>
      </c>
      <c r="S3176" s="1" t="s">
        <v>32</v>
      </c>
      <c r="T3176" s="1" t="s">
        <v>33</v>
      </c>
      <c r="U3176" s="1" t="s">
        <v>42</v>
      </c>
      <c r="V3176" s="1" t="s">
        <v>110</v>
      </c>
      <c r="W3176" s="1" t="s">
        <v>36</v>
      </c>
    </row>
    <row r="3177" spans="1:25" hidden="1" x14ac:dyDescent="0.3">
      <c r="A3177">
        <v>31210595</v>
      </c>
      <c r="B3177">
        <v>21</v>
      </c>
      <c r="C3177" s="2">
        <v>514.28571428571433</v>
      </c>
      <c r="D3177" s="2">
        <v>587.63333333333333</v>
      </c>
      <c r="E3177" s="2">
        <v>543.50952380952413</v>
      </c>
      <c r="F3177" s="2">
        <v>599.43809523809523</v>
      </c>
      <c r="G3177" s="2">
        <v>660.95238095238096</v>
      </c>
      <c r="H3177" s="2">
        <f>AVERAGE(escolas_nota[[#This Row],[Media_CN]:[Media_Redacao]])</f>
        <v>581.1638095238095</v>
      </c>
      <c r="I3177" s="2">
        <f>(2*(escolas_nota[[#This Row],[Media_CH]]+escolas_nota[[#This Row],[Media_LC]])+escolas_nota[[#This Row],[Media_CN]]+escolas_nota[[#This Row],[Media_MT]]+3*escolas_nota[[#This Row],[Media_Redacao]])/9</f>
        <v>595.42962962962963</v>
      </c>
      <c r="J3177" s="1" t="s">
        <v>55320</v>
      </c>
      <c r="K3177" s="1" t="s">
        <v>96</v>
      </c>
      <c r="L3177" s="1" t="s">
        <v>9448</v>
      </c>
      <c r="M3177" s="1" t="s">
        <v>26</v>
      </c>
      <c r="N3177" s="1" t="s">
        <v>250</v>
      </c>
      <c r="O3177" s="1" t="s">
        <v>55321</v>
      </c>
      <c r="P3177" s="1" t="s">
        <v>55322</v>
      </c>
      <c r="Q3177" s="1" t="s">
        <v>250</v>
      </c>
      <c r="R3177" s="1" t="s">
        <v>424</v>
      </c>
      <c r="S3177" s="1" t="s">
        <v>32</v>
      </c>
      <c r="T3177" s="1" t="s">
        <v>33</v>
      </c>
      <c r="U3177" s="1" t="s">
        <v>55</v>
      </c>
      <c r="V3177" s="1" t="s">
        <v>104</v>
      </c>
      <c r="W3177" s="1" t="s">
        <v>36</v>
      </c>
      <c r="X3177">
        <v>-20.667175</v>
      </c>
      <c r="Y3177">
        <v>-43.796498600000007</v>
      </c>
    </row>
    <row r="3178" spans="1:25" hidden="1" x14ac:dyDescent="0.3">
      <c r="A3178">
        <v>23267658</v>
      </c>
      <c r="B3178">
        <v>31</v>
      </c>
      <c r="C3178" s="2">
        <v>530.60645161290336</v>
      </c>
      <c r="D3178" s="2">
        <v>593.63548387096773</v>
      </c>
      <c r="E3178" s="2">
        <v>534.7677419354842</v>
      </c>
      <c r="F3178" s="2">
        <v>560.35483870967767</v>
      </c>
      <c r="G3178" s="2">
        <v>670.32258064516134</v>
      </c>
      <c r="H3178" s="2">
        <f>AVERAGE(escolas_nota[[#This Row],[Media_CN]:[Media_Redacao]])</f>
        <v>577.93741935483888</v>
      </c>
      <c r="I3178" s="2">
        <f>(2*(escolas_nota[[#This Row],[Media_CH]]+escolas_nota[[#This Row],[Media_LC]])+escolas_nota[[#This Row],[Media_CN]]+escolas_nota[[#This Row],[Media_MT]]+3*escolas_nota[[#This Row],[Media_Redacao]])/9</f>
        <v>595.41505376344094</v>
      </c>
      <c r="J3178" s="1" t="s">
        <v>35315</v>
      </c>
      <c r="K3178" s="1" t="s">
        <v>45</v>
      </c>
      <c r="L3178" s="1" t="s">
        <v>46</v>
      </c>
      <c r="M3178" s="1" t="s">
        <v>26</v>
      </c>
      <c r="N3178" s="1" t="s">
        <v>250</v>
      </c>
      <c r="O3178" s="1" t="s">
        <v>35316</v>
      </c>
      <c r="P3178" s="1" t="s">
        <v>35317</v>
      </c>
      <c r="Q3178" s="1" t="s">
        <v>250</v>
      </c>
      <c r="R3178" s="1" t="s">
        <v>424</v>
      </c>
      <c r="S3178" s="1" t="s">
        <v>32</v>
      </c>
      <c r="T3178" s="1" t="s">
        <v>33</v>
      </c>
      <c r="U3178" s="1" t="s">
        <v>306</v>
      </c>
      <c r="V3178" s="1" t="s">
        <v>43</v>
      </c>
      <c r="W3178" s="1" t="s">
        <v>36</v>
      </c>
      <c r="X3178">
        <v>-3.7755890000000001</v>
      </c>
      <c r="Y3178">
        <v>-38.581220000000002</v>
      </c>
    </row>
    <row r="3179" spans="1:25" hidden="1" x14ac:dyDescent="0.3">
      <c r="A3179">
        <v>43083536</v>
      </c>
      <c r="B3179">
        <v>34</v>
      </c>
      <c r="C3179" s="2">
        <v>533.63529411764728</v>
      </c>
      <c r="D3179" s="2">
        <v>619.2529411764707</v>
      </c>
      <c r="E3179" s="2">
        <v>577.29999999999995</v>
      </c>
      <c r="F3179" s="2">
        <v>617.83529411764698</v>
      </c>
      <c r="G3179" s="2">
        <v>604.70588235294133</v>
      </c>
      <c r="H3179" s="2">
        <f>AVERAGE(escolas_nota[[#This Row],[Media_CN]:[Media_Redacao]])</f>
        <v>590.54588235294125</v>
      </c>
      <c r="I3179" s="2">
        <f>(2*(escolas_nota[[#This Row],[Media_CH]]+escolas_nota[[#This Row],[Media_LC]])+escolas_nota[[#This Row],[Media_CN]]+escolas_nota[[#This Row],[Media_MT]]+3*escolas_nota[[#This Row],[Media_Redacao]])/9</f>
        <v>595.41045751633987</v>
      </c>
      <c r="J3179" s="1" t="s">
        <v>47692</v>
      </c>
      <c r="K3179" s="1" t="s">
        <v>186</v>
      </c>
      <c r="L3179" s="1" t="s">
        <v>19012</v>
      </c>
      <c r="M3179" s="1" t="s">
        <v>26</v>
      </c>
      <c r="N3179" s="1" t="s">
        <v>250</v>
      </c>
      <c r="O3179" s="1" t="s">
        <v>47693</v>
      </c>
      <c r="P3179" s="1" t="s">
        <v>47694</v>
      </c>
      <c r="Q3179" s="1" t="s">
        <v>250</v>
      </c>
      <c r="R3179" s="1" t="s">
        <v>253</v>
      </c>
      <c r="S3179" s="1" t="s">
        <v>33</v>
      </c>
      <c r="T3179" s="1" t="s">
        <v>33</v>
      </c>
      <c r="U3179" s="1" t="s">
        <v>42</v>
      </c>
      <c r="V3179" s="1" t="s">
        <v>254</v>
      </c>
      <c r="W3179" s="1" t="s">
        <v>36</v>
      </c>
      <c r="X3179">
        <v>-29.449579999999997</v>
      </c>
      <c r="Y3179">
        <v>-51.959969999999998</v>
      </c>
    </row>
    <row r="3180" spans="1:25" hidden="1" x14ac:dyDescent="0.3">
      <c r="A3180">
        <v>31102563</v>
      </c>
      <c r="B3180">
        <v>25</v>
      </c>
      <c r="C3180" s="2">
        <v>533.89199999999983</v>
      </c>
      <c r="D3180" s="2">
        <v>600.28800000000001</v>
      </c>
      <c r="E3180" s="2">
        <v>571.43999999999983</v>
      </c>
      <c r="F3180" s="2">
        <v>623.7320000000002</v>
      </c>
      <c r="G3180" s="2">
        <v>619.19999999999982</v>
      </c>
      <c r="H3180" s="2">
        <f>AVERAGE(escolas_nota[[#This Row],[Media_CN]:[Media_Redacao]])</f>
        <v>589.71039999999994</v>
      </c>
      <c r="I3180" s="2">
        <f>(2*(escolas_nota[[#This Row],[Media_CH]]+escolas_nota[[#This Row],[Media_LC]])+escolas_nota[[#This Row],[Media_CN]]+escolas_nota[[#This Row],[Media_MT]]+3*escolas_nota[[#This Row],[Media_Redacao]])/9</f>
        <v>595.40888888888878</v>
      </c>
      <c r="J3180" s="1" t="s">
        <v>69324</v>
      </c>
      <c r="K3180" s="1" t="s">
        <v>96</v>
      </c>
      <c r="L3180" s="1" t="s">
        <v>4823</v>
      </c>
      <c r="M3180" s="1" t="s">
        <v>26</v>
      </c>
      <c r="N3180" s="1" t="s">
        <v>250</v>
      </c>
      <c r="O3180" s="1" t="s">
        <v>69325</v>
      </c>
      <c r="P3180" s="1" t="s">
        <v>69326</v>
      </c>
      <c r="Q3180" s="1" t="s">
        <v>250</v>
      </c>
      <c r="R3180" s="1" t="s">
        <v>253</v>
      </c>
      <c r="S3180" s="1" t="s">
        <v>32</v>
      </c>
      <c r="T3180" s="1" t="s">
        <v>33</v>
      </c>
      <c r="U3180" s="1" t="s">
        <v>42</v>
      </c>
      <c r="V3180" s="1" t="s">
        <v>997</v>
      </c>
      <c r="W3180" s="1" t="s">
        <v>36</v>
      </c>
    </row>
    <row r="3181" spans="1:25" hidden="1" x14ac:dyDescent="0.3">
      <c r="A3181">
        <v>23489995</v>
      </c>
      <c r="B3181">
        <v>16</v>
      </c>
      <c r="C3181" s="2">
        <v>507.6</v>
      </c>
      <c r="D3181" s="2">
        <v>596.97500000000002</v>
      </c>
      <c r="E3181" s="2">
        <v>548.19999999999982</v>
      </c>
      <c r="F3181" s="2">
        <v>599.22500000000002</v>
      </c>
      <c r="G3181" s="2">
        <v>653.75</v>
      </c>
      <c r="H3181" s="2">
        <f>AVERAGE(escolas_nota[[#This Row],[Media_CN]:[Media_Redacao]])</f>
        <v>581.15</v>
      </c>
      <c r="I3181" s="2">
        <f>(2*(escolas_nota[[#This Row],[Media_CH]]+escolas_nota[[#This Row],[Media_LC]])+escolas_nota[[#This Row],[Media_CN]]+escolas_nota[[#This Row],[Media_MT]]+3*escolas_nota[[#This Row],[Media_Redacao]])/9</f>
        <v>595.38055555555547</v>
      </c>
      <c r="J3181" s="1" t="s">
        <v>9219</v>
      </c>
      <c r="K3181" s="1" t="s">
        <v>45</v>
      </c>
      <c r="L3181" s="1" t="s">
        <v>7101</v>
      </c>
      <c r="M3181" s="1" t="s">
        <v>26</v>
      </c>
      <c r="N3181" s="1" t="s">
        <v>250</v>
      </c>
      <c r="O3181" s="1" t="s">
        <v>27650</v>
      </c>
      <c r="P3181" s="1" t="s">
        <v>27651</v>
      </c>
      <c r="Q3181" s="1" t="s">
        <v>250</v>
      </c>
      <c r="R3181" s="1" t="s">
        <v>424</v>
      </c>
      <c r="S3181" s="1" t="s">
        <v>33</v>
      </c>
      <c r="T3181" s="1" t="s">
        <v>33</v>
      </c>
      <c r="U3181" s="1" t="s">
        <v>42</v>
      </c>
      <c r="V3181" s="1" t="s">
        <v>254</v>
      </c>
      <c r="W3181" s="1" t="s">
        <v>36</v>
      </c>
      <c r="X3181">
        <v>-3.8797947999999995</v>
      </c>
      <c r="Y3181">
        <v>-38.447090299999999</v>
      </c>
    </row>
    <row r="3182" spans="1:25" hidden="1" x14ac:dyDescent="0.3">
      <c r="A3182">
        <v>31368903</v>
      </c>
      <c r="B3182">
        <v>20</v>
      </c>
      <c r="C3182" s="2">
        <v>531.5899999999998</v>
      </c>
      <c r="D3182" s="2">
        <v>628.02499999999998</v>
      </c>
      <c r="E3182" s="2">
        <v>591.07999999999981</v>
      </c>
      <c r="F3182" s="2">
        <v>609.5300000000002</v>
      </c>
      <c r="G3182" s="2">
        <v>593</v>
      </c>
      <c r="H3182" s="2">
        <f>AVERAGE(escolas_nota[[#This Row],[Media_CN]:[Media_Redacao]])</f>
        <v>590.64499999999998</v>
      </c>
      <c r="I3182" s="2">
        <f>(2*(escolas_nota[[#This Row],[Media_CH]]+escolas_nota[[#This Row],[Media_LC]])+escolas_nota[[#This Row],[Media_CN]]+escolas_nota[[#This Row],[Media_MT]]+3*escolas_nota[[#This Row],[Media_Redacao]])/9</f>
        <v>595.37</v>
      </c>
      <c r="J3182" s="1" t="s">
        <v>9241</v>
      </c>
      <c r="K3182" s="1" t="s">
        <v>96</v>
      </c>
      <c r="L3182" s="1" t="s">
        <v>1123</v>
      </c>
      <c r="M3182" s="1" t="s">
        <v>26</v>
      </c>
      <c r="N3182" s="1" t="s">
        <v>27</v>
      </c>
      <c r="O3182" s="1" t="s">
        <v>9242</v>
      </c>
      <c r="P3182" s="1" t="s">
        <v>9243</v>
      </c>
      <c r="Q3182" s="1" t="s">
        <v>30</v>
      </c>
      <c r="R3182" s="1" t="s">
        <v>31</v>
      </c>
      <c r="S3182" s="1" t="s">
        <v>32</v>
      </c>
      <c r="T3182" s="1" t="s">
        <v>33</v>
      </c>
      <c r="U3182" s="1" t="s">
        <v>42</v>
      </c>
      <c r="V3182" s="1" t="s">
        <v>104</v>
      </c>
      <c r="W3182" s="1" t="s">
        <v>36</v>
      </c>
      <c r="X3182">
        <v>-19.9283079</v>
      </c>
      <c r="Y3182">
        <v>-44.036818500000003</v>
      </c>
    </row>
    <row r="3183" spans="1:25" x14ac:dyDescent="0.3">
      <c r="A3183">
        <v>35113219</v>
      </c>
      <c r="B3183">
        <v>52</v>
      </c>
      <c r="C3183" s="2">
        <v>540.30384615384628</v>
      </c>
      <c r="D3183" s="2">
        <v>607.42307692307725</v>
      </c>
      <c r="E3183" s="2">
        <v>569.20384615384626</v>
      </c>
      <c r="F3183" s="2">
        <v>629.6538461538463</v>
      </c>
      <c r="G3183" s="2">
        <v>607.30769230769238</v>
      </c>
      <c r="H3183" s="2">
        <f>AVERAGE(escolas_nota[[#This Row],[Media_CN]:[Media_Redacao]])</f>
        <v>590.77846153846167</v>
      </c>
      <c r="I3183" s="2">
        <f>(2*(escolas_nota[[#This Row],[Media_CH]]+escolas_nota[[#This Row],[Media_LC]])+escolas_nota[[#This Row],[Media_CN]]+escolas_nota[[#This Row],[Media_MT]]+3*escolas_nota[[#This Row],[Media_Redacao]])/9</f>
        <v>593.9038461538463</v>
      </c>
      <c r="J3183" s="1" t="s">
        <v>54975</v>
      </c>
      <c r="K3183" s="1" t="s">
        <v>66</v>
      </c>
      <c r="L3183" s="1" t="s">
        <v>3190</v>
      </c>
      <c r="M3183" s="1" t="s">
        <v>26</v>
      </c>
      <c r="N3183" s="1" t="s">
        <v>250</v>
      </c>
      <c r="O3183" s="1" t="s">
        <v>54976</v>
      </c>
      <c r="P3183" s="1" t="s">
        <v>54977</v>
      </c>
      <c r="Q3183" s="1" t="s">
        <v>250</v>
      </c>
      <c r="R3183" s="1" t="s">
        <v>253</v>
      </c>
      <c r="S3183" s="1" t="s">
        <v>32</v>
      </c>
      <c r="T3183" s="1" t="s">
        <v>33</v>
      </c>
      <c r="U3183" s="1" t="s">
        <v>34</v>
      </c>
      <c r="V3183" s="1" t="s">
        <v>254</v>
      </c>
      <c r="W3183" s="1" t="s">
        <v>36</v>
      </c>
      <c r="X3183">
        <v>-23.194603000000001</v>
      </c>
      <c r="Y3183">
        <v>-46.893373499999996</v>
      </c>
    </row>
    <row r="3184" spans="1:25" hidden="1" x14ac:dyDescent="0.3">
      <c r="A3184">
        <v>35002185</v>
      </c>
      <c r="B3184">
        <v>128</v>
      </c>
      <c r="C3184" s="2">
        <v>512.57499999999959</v>
      </c>
      <c r="D3184" s="2">
        <v>618.53437500000018</v>
      </c>
      <c r="E3184" s="2">
        <v>582.37031250000018</v>
      </c>
      <c r="F3184" s="2">
        <v>611.04765624999982</v>
      </c>
      <c r="G3184" s="2">
        <v>610.9375</v>
      </c>
      <c r="H3184" s="2">
        <f>AVERAGE(escolas_nota[[#This Row],[Media_CN]:[Media_Redacao]])</f>
        <v>587.09296874999995</v>
      </c>
      <c r="I3184" s="2">
        <f>(2*(escolas_nota[[#This Row],[Media_CH]]+escolas_nota[[#This Row],[Media_LC]])+escolas_nota[[#This Row],[Media_CN]]+escolas_nota[[#This Row],[Media_MT]]+3*escolas_nota[[#This Row],[Media_Redacao]])/9</f>
        <v>595.36050347222226</v>
      </c>
      <c r="J3184" s="1" t="s">
        <v>17234</v>
      </c>
      <c r="K3184" s="1" t="s">
        <v>66</v>
      </c>
      <c r="L3184" s="1" t="s">
        <v>158</v>
      </c>
      <c r="M3184" s="1" t="s">
        <v>26</v>
      </c>
      <c r="N3184" s="1" t="s">
        <v>27</v>
      </c>
      <c r="O3184" s="1" t="s">
        <v>17235</v>
      </c>
      <c r="P3184" s="1" t="s">
        <v>17236</v>
      </c>
      <c r="Q3184" s="1" t="s">
        <v>30</v>
      </c>
      <c r="R3184" s="1" t="s">
        <v>31</v>
      </c>
      <c r="S3184" s="1" t="s">
        <v>32</v>
      </c>
      <c r="T3184" s="1" t="s">
        <v>33</v>
      </c>
      <c r="U3184" s="1" t="s">
        <v>34</v>
      </c>
      <c r="V3184" s="1" t="s">
        <v>75</v>
      </c>
      <c r="W3184" s="1" t="s">
        <v>36</v>
      </c>
      <c r="X3184">
        <v>-23.545661899999999</v>
      </c>
      <c r="Y3184">
        <v>-46.563018700000001</v>
      </c>
    </row>
    <row r="3185" spans="1:25" hidden="1" x14ac:dyDescent="0.3">
      <c r="A3185">
        <v>21016437</v>
      </c>
      <c r="B3185">
        <v>65</v>
      </c>
      <c r="C3185" s="2">
        <v>512.36307692307673</v>
      </c>
      <c r="D3185" s="2">
        <v>594.92615384615397</v>
      </c>
      <c r="E3185" s="2">
        <v>557.15384615384608</v>
      </c>
      <c r="F3185" s="2">
        <v>550.58153846153812</v>
      </c>
      <c r="G3185" s="2">
        <v>663.69230769230762</v>
      </c>
      <c r="H3185" s="2">
        <f>AVERAGE(escolas_nota[[#This Row],[Media_CN]:[Media_Redacao]])</f>
        <v>575.74338461538446</v>
      </c>
      <c r="I3185" s="2">
        <f>(2*(escolas_nota[[#This Row],[Media_CH]]+escolas_nota[[#This Row],[Media_LC]])+escolas_nota[[#This Row],[Media_CN]]+escolas_nota[[#This Row],[Media_MT]]+3*escolas_nota[[#This Row],[Media_Redacao]])/9</f>
        <v>595.3535042735042</v>
      </c>
      <c r="J3185" s="1" t="s">
        <v>25567</v>
      </c>
      <c r="K3185" s="1" t="s">
        <v>119</v>
      </c>
      <c r="L3185" s="1" t="s">
        <v>392</v>
      </c>
      <c r="M3185" s="1" t="s">
        <v>26</v>
      </c>
      <c r="N3185" s="1" t="s">
        <v>250</v>
      </c>
      <c r="O3185" s="1" t="s">
        <v>25568</v>
      </c>
      <c r="P3185" s="1" t="s">
        <v>25569</v>
      </c>
      <c r="Q3185" s="1" t="s">
        <v>250</v>
      </c>
      <c r="R3185" s="1" t="s">
        <v>424</v>
      </c>
      <c r="S3185" s="1" t="s">
        <v>32</v>
      </c>
      <c r="T3185" s="1" t="s">
        <v>33</v>
      </c>
      <c r="U3185" s="1" t="s">
        <v>34</v>
      </c>
      <c r="V3185" s="1" t="s">
        <v>997</v>
      </c>
      <c r="W3185" s="1" t="s">
        <v>36</v>
      </c>
      <c r="X3185">
        <v>-2.5367319999999998</v>
      </c>
      <c r="Y3185">
        <v>-44.269539999999999</v>
      </c>
    </row>
    <row r="3186" spans="1:25" hidden="1" x14ac:dyDescent="0.3">
      <c r="A3186">
        <v>15230023</v>
      </c>
      <c r="B3186">
        <v>34</v>
      </c>
      <c r="C3186" s="2">
        <v>504.93235294117653</v>
      </c>
      <c r="D3186" s="2">
        <v>608.13823529411764</v>
      </c>
      <c r="E3186" s="2">
        <v>557.86176470588236</v>
      </c>
      <c r="F3186" s="2">
        <v>542.97058823529403</v>
      </c>
      <c r="G3186" s="2">
        <v>659.41176470588232</v>
      </c>
      <c r="H3186" s="2">
        <f>AVERAGE(escolas_nota[[#This Row],[Media_CN]:[Media_Redacao]])</f>
        <v>574.66294117647055</v>
      </c>
      <c r="I3186" s="2">
        <f>(2*(escolas_nota[[#This Row],[Media_CH]]+escolas_nota[[#This Row],[Media_LC]])+escolas_nota[[#This Row],[Media_CN]]+escolas_nota[[#This Row],[Media_MT]]+3*escolas_nota[[#This Row],[Media_Redacao]])/9</f>
        <v>595.34869281045758</v>
      </c>
      <c r="J3186" s="1" t="s">
        <v>19865</v>
      </c>
      <c r="K3186" s="1" t="s">
        <v>260</v>
      </c>
      <c r="L3186" s="1" t="s">
        <v>4590</v>
      </c>
      <c r="M3186" s="1" t="s">
        <v>26</v>
      </c>
      <c r="N3186" s="1" t="s">
        <v>250</v>
      </c>
      <c r="O3186" s="1" t="s">
        <v>19866</v>
      </c>
      <c r="P3186" s="1" t="s">
        <v>36</v>
      </c>
      <c r="Q3186" s="1" t="s">
        <v>250</v>
      </c>
      <c r="R3186" s="1" t="s">
        <v>424</v>
      </c>
      <c r="S3186" s="1" t="s">
        <v>32</v>
      </c>
      <c r="T3186" s="1" t="s">
        <v>33</v>
      </c>
      <c r="U3186" s="1" t="s">
        <v>55</v>
      </c>
      <c r="V3186" s="1" t="s">
        <v>104</v>
      </c>
      <c r="W3186" s="1" t="s">
        <v>36</v>
      </c>
      <c r="X3186">
        <v>-2.983832</v>
      </c>
      <c r="Y3186">
        <v>-47.356270000000002</v>
      </c>
    </row>
    <row r="3187" spans="1:25" hidden="1" x14ac:dyDescent="0.3">
      <c r="A3187">
        <v>25098896</v>
      </c>
      <c r="B3187">
        <v>9</v>
      </c>
      <c r="C3187" s="2">
        <v>477.6444444444445</v>
      </c>
      <c r="D3187" s="2">
        <v>617.70000000000005</v>
      </c>
      <c r="E3187" s="2">
        <v>561.4222222222221</v>
      </c>
      <c r="F3187" s="2">
        <v>535.5333333333333</v>
      </c>
      <c r="G3187" s="2">
        <v>662.22222222222217</v>
      </c>
      <c r="H3187" s="2">
        <f>AVERAGE(escolas_nota[[#This Row],[Media_CN]:[Media_Redacao]])</f>
        <v>570.90444444444438</v>
      </c>
      <c r="I3187" s="2">
        <f>(2*(escolas_nota[[#This Row],[Media_CH]]+escolas_nota[[#This Row],[Media_LC]])+escolas_nota[[#This Row],[Media_CN]]+escolas_nota[[#This Row],[Media_MT]]+3*escolas_nota[[#This Row],[Media_Redacao]])/9</f>
        <v>595.34320987654326</v>
      </c>
      <c r="J3187" s="1" t="s">
        <v>23442</v>
      </c>
      <c r="K3187" s="1" t="s">
        <v>57</v>
      </c>
      <c r="L3187" s="1" t="s">
        <v>408</v>
      </c>
      <c r="M3187" s="1" t="s">
        <v>26</v>
      </c>
      <c r="N3187" s="1" t="s">
        <v>250</v>
      </c>
      <c r="O3187" s="1" t="s">
        <v>23443</v>
      </c>
      <c r="P3187" s="1" t="s">
        <v>23444</v>
      </c>
      <c r="Q3187" s="1" t="s">
        <v>250</v>
      </c>
      <c r="R3187" s="1" t="s">
        <v>424</v>
      </c>
      <c r="S3187" s="1" t="s">
        <v>32</v>
      </c>
      <c r="T3187" s="1" t="s">
        <v>33</v>
      </c>
      <c r="U3187" s="1" t="s">
        <v>306</v>
      </c>
      <c r="V3187" s="1" t="s">
        <v>104</v>
      </c>
      <c r="W3187" s="1" t="s">
        <v>36</v>
      </c>
      <c r="X3187">
        <v>-7.1282729999999992</v>
      </c>
      <c r="Y3187">
        <v>-34.980119999999999</v>
      </c>
    </row>
    <row r="3188" spans="1:25" hidden="1" x14ac:dyDescent="0.3">
      <c r="A3188">
        <v>29393760</v>
      </c>
      <c r="B3188">
        <v>23</v>
      </c>
      <c r="C3188" s="2">
        <v>514.08695652173901</v>
      </c>
      <c r="D3188" s="2">
        <v>583.80000000000018</v>
      </c>
      <c r="E3188" s="2">
        <v>542.75217391304341</v>
      </c>
      <c r="F3188" s="2">
        <v>548.24782608695659</v>
      </c>
      <c r="G3188" s="2">
        <v>680.86956521739125</v>
      </c>
      <c r="H3188" s="2">
        <f>AVERAGE(escolas_nota[[#This Row],[Media_CN]:[Media_Redacao]])</f>
        <v>573.95130434782607</v>
      </c>
      <c r="I3188" s="2">
        <f>(2*(escolas_nota[[#This Row],[Media_CH]]+escolas_nota[[#This Row],[Media_LC]])+escolas_nota[[#This Row],[Media_CN]]+escolas_nota[[#This Row],[Media_MT]]+3*escolas_nota[[#This Row],[Media_Redacao]])/9</f>
        <v>595.33864734299516</v>
      </c>
      <c r="J3188" s="1" t="s">
        <v>66841</v>
      </c>
      <c r="K3188" s="1" t="s">
        <v>38</v>
      </c>
      <c r="L3188" s="1" t="s">
        <v>28288</v>
      </c>
      <c r="M3188" s="1" t="s">
        <v>26</v>
      </c>
      <c r="N3188" s="1" t="s">
        <v>250</v>
      </c>
      <c r="O3188" s="1" t="s">
        <v>66842</v>
      </c>
      <c r="P3188" s="1" t="s">
        <v>66843</v>
      </c>
      <c r="Q3188" s="1" t="s">
        <v>250</v>
      </c>
      <c r="R3188" s="1" t="s">
        <v>424</v>
      </c>
      <c r="S3188" s="1" t="s">
        <v>32</v>
      </c>
      <c r="T3188" s="1" t="s">
        <v>33</v>
      </c>
      <c r="U3188" s="1" t="s">
        <v>55</v>
      </c>
      <c r="V3188" s="1" t="s">
        <v>104</v>
      </c>
      <c r="W3188" s="1" t="s">
        <v>36</v>
      </c>
    </row>
    <row r="3189" spans="1:25" hidden="1" x14ac:dyDescent="0.3">
      <c r="A3189">
        <v>28021061</v>
      </c>
      <c r="B3189">
        <v>44</v>
      </c>
      <c r="C3189" s="2">
        <v>510.18636363636392</v>
      </c>
      <c r="D3189" s="2">
        <v>580.63409090909113</v>
      </c>
      <c r="E3189" s="2">
        <v>554.78636363636338</v>
      </c>
      <c r="F3189" s="2">
        <v>532.86818181818171</v>
      </c>
      <c r="G3189" s="2">
        <v>681.36363636363637</v>
      </c>
      <c r="H3189" s="2">
        <f>AVERAGE(escolas_nota[[#This Row],[Media_CN]:[Media_Redacao]])</f>
        <v>571.96772727272742</v>
      </c>
      <c r="I3189" s="2">
        <f>(2*(escolas_nota[[#This Row],[Media_CH]]+escolas_nota[[#This Row],[Media_LC]])+escolas_nota[[#This Row],[Media_CN]]+escolas_nota[[#This Row],[Media_MT]]+3*escolas_nota[[#This Row],[Media_Redacao]])/9</f>
        <v>595.33181818181822</v>
      </c>
      <c r="J3189" s="1" t="s">
        <v>34961</v>
      </c>
      <c r="K3189" s="1" t="s">
        <v>242</v>
      </c>
      <c r="L3189" s="1" t="s">
        <v>1264</v>
      </c>
      <c r="M3189" s="1" t="s">
        <v>26</v>
      </c>
      <c r="N3189" s="1" t="s">
        <v>250</v>
      </c>
      <c r="O3189" s="1" t="s">
        <v>41145</v>
      </c>
      <c r="P3189" s="1" t="s">
        <v>41146</v>
      </c>
      <c r="Q3189" s="1" t="s">
        <v>250</v>
      </c>
      <c r="R3189" s="1" t="s">
        <v>424</v>
      </c>
      <c r="S3189" s="1" t="s">
        <v>32</v>
      </c>
      <c r="T3189" s="1" t="s">
        <v>33</v>
      </c>
      <c r="U3189" s="1" t="s">
        <v>34</v>
      </c>
      <c r="V3189" s="1" t="s">
        <v>254</v>
      </c>
      <c r="W3189" s="1" t="s">
        <v>36</v>
      </c>
      <c r="X3189">
        <v>-10.930160000000001</v>
      </c>
      <c r="Y3189">
        <v>-37.117959999999997</v>
      </c>
    </row>
    <row r="3190" spans="1:25" hidden="1" x14ac:dyDescent="0.3">
      <c r="A3190">
        <v>35136759</v>
      </c>
      <c r="B3190">
        <v>18</v>
      </c>
      <c r="C3190" s="2">
        <v>542.8611111111112</v>
      </c>
      <c r="D3190" s="2">
        <v>625.07222222222219</v>
      </c>
      <c r="E3190" s="2">
        <v>585.3499999999998</v>
      </c>
      <c r="F3190" s="2">
        <v>577.6111111111112</v>
      </c>
      <c r="G3190" s="2">
        <v>605.55555555555554</v>
      </c>
      <c r="H3190" s="2">
        <f>AVERAGE(escolas_nota[[#This Row],[Media_CN]:[Media_Redacao]])</f>
        <v>587.29000000000008</v>
      </c>
      <c r="I3190" s="2">
        <f>(2*(escolas_nota[[#This Row],[Media_CH]]+escolas_nota[[#This Row],[Media_LC]])+escolas_nota[[#This Row],[Media_CN]]+escolas_nota[[#This Row],[Media_MT]]+3*escolas_nota[[#This Row],[Media_Redacao]])/9</f>
        <v>595.33148148148155</v>
      </c>
      <c r="J3190" s="1" t="s">
        <v>63030</v>
      </c>
      <c r="K3190" s="1" t="s">
        <v>66</v>
      </c>
      <c r="L3190" s="1" t="s">
        <v>123</v>
      </c>
      <c r="M3190" s="1" t="s">
        <v>26</v>
      </c>
      <c r="N3190" s="1" t="s">
        <v>250</v>
      </c>
      <c r="O3190" s="1" t="s">
        <v>63031</v>
      </c>
      <c r="P3190" s="1" t="s">
        <v>63032</v>
      </c>
      <c r="Q3190" s="1" t="s">
        <v>250</v>
      </c>
      <c r="R3190" s="1" t="s">
        <v>424</v>
      </c>
      <c r="S3190" s="1" t="s">
        <v>32</v>
      </c>
      <c r="T3190" s="1" t="s">
        <v>33</v>
      </c>
      <c r="U3190" s="1" t="s">
        <v>42</v>
      </c>
      <c r="V3190" s="1" t="s">
        <v>636</v>
      </c>
      <c r="W3190" s="1" t="s">
        <v>36</v>
      </c>
      <c r="X3190">
        <v>-23.632639099999999</v>
      </c>
      <c r="Y3190">
        <v>-46.498767399999998</v>
      </c>
    </row>
    <row r="3191" spans="1:25" hidden="1" x14ac:dyDescent="0.3">
      <c r="A3191">
        <v>52086542</v>
      </c>
      <c r="B3191">
        <v>29</v>
      </c>
      <c r="C3191" s="2">
        <v>535.36551724137928</v>
      </c>
      <c r="D3191" s="2">
        <v>613.65517241379303</v>
      </c>
      <c r="E3191" s="2">
        <v>566.41379310344826</v>
      </c>
      <c r="F3191" s="2">
        <v>579.71034482758625</v>
      </c>
      <c r="G3191" s="2">
        <v>627.58620689655174</v>
      </c>
      <c r="H3191" s="2">
        <f>AVERAGE(escolas_nota[[#This Row],[Media_CN]:[Media_Redacao]])</f>
        <v>584.54620689655167</v>
      </c>
      <c r="I3191" s="2">
        <f>(2*(escolas_nota[[#This Row],[Media_CH]]+escolas_nota[[#This Row],[Media_LC]])+escolas_nota[[#This Row],[Media_CN]]+escolas_nota[[#This Row],[Media_MT]]+3*escolas_nota[[#This Row],[Media_Redacao]])/9</f>
        <v>595.33026819923373</v>
      </c>
      <c r="J3191" s="1" t="s">
        <v>66818</v>
      </c>
      <c r="K3191" s="1" t="s">
        <v>24</v>
      </c>
      <c r="L3191" s="1" t="s">
        <v>25</v>
      </c>
      <c r="M3191" s="1" t="s">
        <v>26</v>
      </c>
      <c r="N3191" s="1" t="s">
        <v>250</v>
      </c>
      <c r="O3191" s="1" t="s">
        <v>66819</v>
      </c>
      <c r="P3191" s="1" t="s">
        <v>66820</v>
      </c>
      <c r="Q3191" s="1" t="s">
        <v>250</v>
      </c>
      <c r="R3191" s="1" t="s">
        <v>424</v>
      </c>
      <c r="S3191" s="1" t="s">
        <v>32</v>
      </c>
      <c r="T3191" s="1" t="s">
        <v>33</v>
      </c>
      <c r="U3191" s="1" t="s">
        <v>306</v>
      </c>
      <c r="V3191" s="1" t="s">
        <v>254</v>
      </c>
      <c r="W3191" s="1" t="s">
        <v>36</v>
      </c>
      <c r="X3191">
        <v>-16.666567800000003</v>
      </c>
      <c r="Y3191">
        <v>-49.232755100000006</v>
      </c>
    </row>
    <row r="3192" spans="1:25" hidden="1" x14ac:dyDescent="0.3">
      <c r="A3192">
        <v>52100936</v>
      </c>
      <c r="B3192">
        <v>75</v>
      </c>
      <c r="C3192" s="2">
        <v>541.99466666666672</v>
      </c>
      <c r="D3192" s="2">
        <v>600.00400000000002</v>
      </c>
      <c r="E3192" s="2">
        <v>567.66400000000021</v>
      </c>
      <c r="F3192" s="2">
        <v>593.38400000000001</v>
      </c>
      <c r="G3192" s="2">
        <v>629.06666666666672</v>
      </c>
      <c r="H3192" s="2">
        <f>AVERAGE(escolas_nota[[#This Row],[Media_CN]:[Media_Redacao]])</f>
        <v>586.42266666666671</v>
      </c>
      <c r="I3192" s="2">
        <f>(2*(escolas_nota[[#This Row],[Media_CH]]+escolas_nota[[#This Row],[Media_LC]])+escolas_nota[[#This Row],[Media_CN]]+escolas_nota[[#This Row],[Media_MT]]+3*escolas_nota[[#This Row],[Media_Redacao]])/9</f>
        <v>595.32385185185194</v>
      </c>
      <c r="J3192" s="1" t="s">
        <v>2520</v>
      </c>
      <c r="K3192" s="1" t="s">
        <v>24</v>
      </c>
      <c r="L3192" s="1" t="s">
        <v>541</v>
      </c>
      <c r="M3192" s="1" t="s">
        <v>26</v>
      </c>
      <c r="N3192" s="1" t="s">
        <v>27</v>
      </c>
      <c r="O3192" s="1" t="s">
        <v>2521</v>
      </c>
      <c r="P3192" s="1" t="s">
        <v>2522</v>
      </c>
      <c r="Q3192" s="1" t="s">
        <v>94</v>
      </c>
      <c r="R3192" s="1" t="s">
        <v>31</v>
      </c>
      <c r="S3192" s="1" t="s">
        <v>32</v>
      </c>
      <c r="T3192" s="1" t="s">
        <v>33</v>
      </c>
      <c r="U3192" s="1" t="s">
        <v>55</v>
      </c>
      <c r="V3192" s="1" t="s">
        <v>75</v>
      </c>
      <c r="W3192" s="1" t="s">
        <v>36</v>
      </c>
    </row>
    <row r="3193" spans="1:25" hidden="1" x14ac:dyDescent="0.3">
      <c r="A3193">
        <v>42138884</v>
      </c>
      <c r="B3193">
        <v>45</v>
      </c>
      <c r="C3193" s="2">
        <v>508.76888888888863</v>
      </c>
      <c r="D3193" s="2">
        <v>591.05999999999949</v>
      </c>
      <c r="E3193" s="2">
        <v>560.89777777777806</v>
      </c>
      <c r="F3193" s="2">
        <v>598.04888888888911</v>
      </c>
      <c r="G3193" s="2">
        <v>648.8888888888888</v>
      </c>
      <c r="H3193" s="2">
        <f>AVERAGE(escolas_nota[[#This Row],[Media_CN]:[Media_Redacao]])</f>
        <v>581.53288888888869</v>
      </c>
      <c r="I3193" s="2">
        <f>(2*(escolas_nota[[#This Row],[Media_CH]]+escolas_nota[[#This Row],[Media_LC]])+escolas_nota[[#This Row],[Media_CN]]+escolas_nota[[#This Row],[Media_MT]]+3*escolas_nota[[#This Row],[Media_Redacao]])/9</f>
        <v>595.26666666666665</v>
      </c>
      <c r="J3193" s="1" t="s">
        <v>9470</v>
      </c>
      <c r="K3193" s="1" t="s">
        <v>148</v>
      </c>
      <c r="L3193" s="1" t="s">
        <v>6507</v>
      </c>
      <c r="M3193" s="1" t="s">
        <v>26</v>
      </c>
      <c r="N3193" s="1" t="s">
        <v>250</v>
      </c>
      <c r="O3193" s="1" t="s">
        <v>9471</v>
      </c>
      <c r="P3193" s="1" t="s">
        <v>9472</v>
      </c>
      <c r="Q3193" s="1" t="s">
        <v>250</v>
      </c>
      <c r="R3193" s="1" t="s">
        <v>424</v>
      </c>
      <c r="S3193" s="1" t="s">
        <v>32</v>
      </c>
      <c r="T3193" s="1" t="s">
        <v>33</v>
      </c>
      <c r="U3193" s="1" t="s">
        <v>42</v>
      </c>
      <c r="V3193" s="1" t="s">
        <v>75</v>
      </c>
      <c r="W3193" s="1" t="s">
        <v>36</v>
      </c>
    </row>
    <row r="3194" spans="1:25" hidden="1" x14ac:dyDescent="0.3">
      <c r="A3194">
        <v>35135744</v>
      </c>
      <c r="B3194">
        <v>33</v>
      </c>
      <c r="C3194" s="2">
        <v>542.05454545454552</v>
      </c>
      <c r="D3194" s="2">
        <v>625.69696969696975</v>
      </c>
      <c r="E3194" s="2">
        <v>584.94545454545448</v>
      </c>
      <c r="F3194" s="2">
        <v>613.86363636363649</v>
      </c>
      <c r="G3194" s="2">
        <v>593.33333333333337</v>
      </c>
      <c r="H3194" s="2">
        <f>AVERAGE(escolas_nota[[#This Row],[Media_CN]:[Media_Redacao]])</f>
        <v>591.97878787878801</v>
      </c>
      <c r="I3194" s="2">
        <f>(2*(escolas_nota[[#This Row],[Media_CH]]+escolas_nota[[#This Row],[Media_LC]])+escolas_nota[[#This Row],[Media_CN]]+escolas_nota[[#This Row],[Media_MT]]+3*escolas_nota[[#This Row],[Media_Redacao]])/9</f>
        <v>595.24478114478109</v>
      </c>
      <c r="J3194" s="1" t="s">
        <v>49256</v>
      </c>
      <c r="K3194" s="1" t="s">
        <v>66</v>
      </c>
      <c r="L3194" s="1" t="s">
        <v>5934</v>
      </c>
      <c r="M3194" s="1" t="s">
        <v>26</v>
      </c>
      <c r="N3194" s="1" t="s">
        <v>250</v>
      </c>
      <c r="O3194" s="1" t="s">
        <v>53069</v>
      </c>
      <c r="P3194" s="1" t="s">
        <v>53070</v>
      </c>
      <c r="Q3194" s="1" t="s">
        <v>250</v>
      </c>
      <c r="R3194" s="1" t="s">
        <v>424</v>
      </c>
      <c r="S3194" s="1" t="s">
        <v>32</v>
      </c>
      <c r="T3194" s="1" t="s">
        <v>33</v>
      </c>
      <c r="U3194" s="1" t="s">
        <v>55</v>
      </c>
      <c r="V3194" s="1" t="s">
        <v>254</v>
      </c>
      <c r="W3194" s="1" t="s">
        <v>36</v>
      </c>
      <c r="X3194">
        <v>-23.993980000000001</v>
      </c>
      <c r="Y3194">
        <v>-48.877741</v>
      </c>
    </row>
    <row r="3195" spans="1:25" hidden="1" x14ac:dyDescent="0.3">
      <c r="A3195">
        <v>41385616</v>
      </c>
      <c r="B3195">
        <v>33</v>
      </c>
      <c r="C3195" s="2">
        <v>543.61818181818171</v>
      </c>
      <c r="D3195" s="2">
        <v>607.09393939393931</v>
      </c>
      <c r="E3195" s="2">
        <v>561.76666666666677</v>
      </c>
      <c r="F3195" s="2">
        <v>572.02121212121187</v>
      </c>
      <c r="G3195" s="2">
        <v>634.5454545454545</v>
      </c>
      <c r="H3195" s="2">
        <f>AVERAGE(escolas_nota[[#This Row],[Media_CN]:[Media_Redacao]])</f>
        <v>583.80909090909086</v>
      </c>
      <c r="I3195" s="2">
        <f>(2*(escolas_nota[[#This Row],[Media_CH]]+escolas_nota[[#This Row],[Media_LC]])+escolas_nota[[#This Row],[Media_CN]]+escolas_nota[[#This Row],[Media_MT]]+3*escolas_nota[[#This Row],[Media_Redacao]])/9</f>
        <v>595.2218855218855</v>
      </c>
      <c r="J3195" s="1" t="s">
        <v>29033</v>
      </c>
      <c r="K3195" s="1" t="s">
        <v>208</v>
      </c>
      <c r="L3195" s="1" t="s">
        <v>1690</v>
      </c>
      <c r="M3195" s="1" t="s">
        <v>26</v>
      </c>
      <c r="N3195" s="1" t="s">
        <v>250</v>
      </c>
      <c r="O3195" s="1" t="s">
        <v>29034</v>
      </c>
      <c r="P3195" s="1" t="s">
        <v>29035</v>
      </c>
      <c r="Q3195" s="1" t="s">
        <v>250</v>
      </c>
      <c r="R3195" s="1" t="s">
        <v>424</v>
      </c>
      <c r="S3195" s="1" t="s">
        <v>32</v>
      </c>
      <c r="T3195" s="1" t="s">
        <v>33</v>
      </c>
      <c r="U3195" s="1" t="s">
        <v>55</v>
      </c>
      <c r="V3195" s="1" t="s">
        <v>104</v>
      </c>
      <c r="W3195" s="1" t="s">
        <v>36</v>
      </c>
      <c r="X3195">
        <v>-23.084299999999999</v>
      </c>
      <c r="Y3195">
        <v>-52.459400000000002</v>
      </c>
    </row>
    <row r="3196" spans="1:25" hidden="1" x14ac:dyDescent="0.3">
      <c r="A3196">
        <v>31321745</v>
      </c>
      <c r="B3196">
        <v>16</v>
      </c>
      <c r="C3196" s="2">
        <v>527.53125</v>
      </c>
      <c r="D3196" s="2">
        <v>610.83749999999998</v>
      </c>
      <c r="E3196" s="2">
        <v>548.6875</v>
      </c>
      <c r="F3196" s="2">
        <v>597.44375000000002</v>
      </c>
      <c r="G3196" s="2">
        <v>637.5</v>
      </c>
      <c r="H3196" s="2">
        <f>AVERAGE(escolas_nota[[#This Row],[Media_CN]:[Media_Redacao]])</f>
        <v>584.4</v>
      </c>
      <c r="I3196" s="2">
        <f>(2*(escolas_nota[[#This Row],[Media_CH]]+escolas_nota[[#This Row],[Media_LC]])+escolas_nota[[#This Row],[Media_CN]]+escolas_nota[[#This Row],[Media_MT]]+3*escolas_nota[[#This Row],[Media_Redacao]])/9</f>
        <v>595.16944444444437</v>
      </c>
      <c r="J3196" s="1" t="s">
        <v>50925</v>
      </c>
      <c r="K3196" s="1" t="s">
        <v>96</v>
      </c>
      <c r="L3196" s="1" t="s">
        <v>9448</v>
      </c>
      <c r="M3196" s="1" t="s">
        <v>26</v>
      </c>
      <c r="N3196" s="1" t="s">
        <v>250</v>
      </c>
      <c r="O3196" s="1" t="s">
        <v>50926</v>
      </c>
      <c r="P3196" s="1" t="s">
        <v>50927</v>
      </c>
      <c r="Q3196" s="1" t="s">
        <v>250</v>
      </c>
      <c r="R3196" s="1" t="s">
        <v>424</v>
      </c>
      <c r="S3196" s="1" t="s">
        <v>32</v>
      </c>
      <c r="T3196" s="1" t="s">
        <v>33</v>
      </c>
      <c r="U3196" s="1" t="s">
        <v>55</v>
      </c>
      <c r="V3196" s="1" t="s">
        <v>254</v>
      </c>
      <c r="W3196" s="1" t="s">
        <v>76</v>
      </c>
      <c r="X3196">
        <v>-20.628203500000001</v>
      </c>
      <c r="Y3196">
        <v>-43.781877899999998</v>
      </c>
    </row>
    <row r="3197" spans="1:25" hidden="1" x14ac:dyDescent="0.3">
      <c r="A3197">
        <v>31345407</v>
      </c>
      <c r="B3197">
        <v>137</v>
      </c>
      <c r="C3197" s="2">
        <v>530.93795620437947</v>
      </c>
      <c r="D3197" s="2">
        <v>600.69708029197022</v>
      </c>
      <c r="E3197" s="2">
        <v>562.27153284671533</v>
      </c>
      <c r="F3197" s="2">
        <v>591.41386861313822</v>
      </c>
      <c r="G3197" s="2">
        <v>636.0583941605837</v>
      </c>
      <c r="H3197" s="2">
        <f>AVERAGE(escolas_nota[[#This Row],[Media_CN]:[Media_Redacao]])</f>
        <v>584.27576642335737</v>
      </c>
      <c r="I3197" s="2">
        <f>(2*(escolas_nota[[#This Row],[Media_CH]]+escolas_nota[[#This Row],[Media_LC]])+escolas_nota[[#This Row],[Media_CN]]+escolas_nota[[#This Row],[Media_MT]]+3*escolas_nota[[#This Row],[Media_Redacao]])/9</f>
        <v>595.16269261962668</v>
      </c>
      <c r="J3197" s="1" t="s">
        <v>1271</v>
      </c>
      <c r="K3197" s="1" t="s">
        <v>96</v>
      </c>
      <c r="L3197" s="1" t="s">
        <v>1272</v>
      </c>
      <c r="M3197" s="1" t="s">
        <v>26</v>
      </c>
      <c r="N3197" s="1" t="s">
        <v>27</v>
      </c>
      <c r="O3197" s="1" t="s">
        <v>1273</v>
      </c>
      <c r="P3197" s="1" t="s">
        <v>1274</v>
      </c>
      <c r="Q3197" s="1" t="s">
        <v>94</v>
      </c>
      <c r="R3197" s="1" t="s">
        <v>31</v>
      </c>
      <c r="S3197" s="1" t="s">
        <v>32</v>
      </c>
      <c r="T3197" s="1" t="s">
        <v>33</v>
      </c>
      <c r="U3197" s="1" t="s">
        <v>42</v>
      </c>
      <c r="V3197" s="1" t="s">
        <v>75</v>
      </c>
      <c r="W3197" s="1" t="s">
        <v>36</v>
      </c>
      <c r="X3197">
        <v>-19.018735</v>
      </c>
      <c r="Y3197">
        <v>-49.477503499999997</v>
      </c>
    </row>
    <row r="3198" spans="1:25" hidden="1" x14ac:dyDescent="0.3">
      <c r="A3198">
        <v>35011745</v>
      </c>
      <c r="B3198">
        <v>29</v>
      </c>
      <c r="C3198" s="2">
        <v>508.86551724137939</v>
      </c>
      <c r="D3198" s="2">
        <v>605.93793103448274</v>
      </c>
      <c r="E3198" s="2">
        <v>588.81724137931053</v>
      </c>
      <c r="F3198" s="2">
        <v>560.76896551724133</v>
      </c>
      <c r="G3198" s="2">
        <v>632.41379310344826</v>
      </c>
      <c r="H3198" s="2">
        <f>AVERAGE(escolas_nota[[#This Row],[Media_CN]:[Media_Redacao]])</f>
        <v>579.36068965517245</v>
      </c>
      <c r="I3198" s="2">
        <f>(2*(escolas_nota[[#This Row],[Media_CH]]+escolas_nota[[#This Row],[Media_LC]])+escolas_nota[[#This Row],[Media_CN]]+escolas_nota[[#This Row],[Media_MT]]+3*escolas_nota[[#This Row],[Media_Redacao]])/9</f>
        <v>595.15402298850574</v>
      </c>
      <c r="J3198" s="1" t="s">
        <v>22449</v>
      </c>
      <c r="K3198" s="1" t="s">
        <v>66</v>
      </c>
      <c r="L3198" s="1" t="s">
        <v>316</v>
      </c>
      <c r="M3198" s="1" t="s">
        <v>26</v>
      </c>
      <c r="N3198" s="1" t="s">
        <v>27</v>
      </c>
      <c r="O3198" s="1" t="s">
        <v>22450</v>
      </c>
      <c r="P3198" s="1" t="s">
        <v>22451</v>
      </c>
      <c r="Q3198" s="1" t="s">
        <v>30</v>
      </c>
      <c r="R3198" s="1" t="s">
        <v>31</v>
      </c>
      <c r="S3198" s="1" t="s">
        <v>32</v>
      </c>
      <c r="T3198" s="1" t="s">
        <v>33</v>
      </c>
      <c r="U3198" s="1" t="s">
        <v>34</v>
      </c>
      <c r="V3198" s="1" t="s">
        <v>75</v>
      </c>
      <c r="W3198" s="1" t="s">
        <v>36</v>
      </c>
      <c r="X3198">
        <v>-23.981261899999996</v>
      </c>
      <c r="Y3198">
        <v>-46.311115200000003</v>
      </c>
    </row>
    <row r="3199" spans="1:25" hidden="1" x14ac:dyDescent="0.3">
      <c r="A3199">
        <v>51105802</v>
      </c>
      <c r="B3199">
        <v>11</v>
      </c>
      <c r="C3199" s="2">
        <v>526.27272727272725</v>
      </c>
      <c r="D3199" s="2">
        <v>595.22727272727275</v>
      </c>
      <c r="E3199" s="2">
        <v>531.66363636363633</v>
      </c>
      <c r="F3199" s="2">
        <v>590.69090909090926</v>
      </c>
      <c r="G3199" s="2">
        <v>661.81818181818187</v>
      </c>
      <c r="H3199" s="2">
        <f>AVERAGE(escolas_nota[[#This Row],[Media_CN]:[Media_Redacao]])</f>
        <v>581.13454545454556</v>
      </c>
      <c r="I3199" s="2">
        <f>(2*(escolas_nota[[#This Row],[Media_CH]]+escolas_nota[[#This Row],[Media_LC]])+escolas_nota[[#This Row],[Media_CN]]+escolas_nota[[#This Row],[Media_MT]]+3*escolas_nota[[#This Row],[Media_Redacao]])/9</f>
        <v>595.13333333333344</v>
      </c>
      <c r="J3199" s="1" t="s">
        <v>61039</v>
      </c>
      <c r="K3199" s="1" t="s">
        <v>308</v>
      </c>
      <c r="L3199" s="1" t="s">
        <v>8285</v>
      </c>
      <c r="M3199" s="1" t="s">
        <v>26</v>
      </c>
      <c r="N3199" s="1" t="s">
        <v>250</v>
      </c>
      <c r="O3199" s="1" t="s">
        <v>61040</v>
      </c>
      <c r="P3199" s="1" t="s">
        <v>61041</v>
      </c>
      <c r="Q3199" s="1" t="s">
        <v>250</v>
      </c>
      <c r="R3199" s="1" t="s">
        <v>424</v>
      </c>
      <c r="S3199" s="1" t="s">
        <v>32</v>
      </c>
      <c r="T3199" s="1" t="s">
        <v>33</v>
      </c>
      <c r="U3199" s="1" t="s">
        <v>306</v>
      </c>
      <c r="V3199" s="1" t="s">
        <v>43</v>
      </c>
      <c r="W3199" s="1" t="s">
        <v>76</v>
      </c>
      <c r="X3199">
        <v>-15.544003699999998</v>
      </c>
      <c r="Y3199">
        <v>-55.170945900000007</v>
      </c>
    </row>
    <row r="3200" spans="1:25" x14ac:dyDescent="0.3">
      <c r="A3200">
        <v>35481397</v>
      </c>
      <c r="B3200">
        <v>12</v>
      </c>
      <c r="C3200" s="2">
        <v>482.59999999999985</v>
      </c>
      <c r="D3200" s="2">
        <v>636.98333333333323</v>
      </c>
      <c r="E3200" s="2">
        <v>590.14166666666677</v>
      </c>
      <c r="F3200" s="2">
        <v>562.2166666666667</v>
      </c>
      <c r="G3200" s="2">
        <v>670</v>
      </c>
      <c r="H3200" s="2">
        <f>AVERAGE(escolas_nota[[#This Row],[Media_CN]:[Media_Redacao]])</f>
        <v>588.38833333333332</v>
      </c>
      <c r="I3200" s="2">
        <f>(2*(escolas_nota[[#This Row],[Media_CH]]+escolas_nota[[#This Row],[Media_LC]])+escolas_nota[[#This Row],[Media_CN]]+escolas_nota[[#This Row],[Media_MT]]+3*escolas_nota[[#This Row],[Media_Redacao]])/9</f>
        <v>612.1185185185185</v>
      </c>
      <c r="J3200" s="1" t="s">
        <v>60865</v>
      </c>
      <c r="K3200" s="1" t="s">
        <v>66</v>
      </c>
      <c r="L3200" s="1" t="s">
        <v>3190</v>
      </c>
      <c r="M3200" s="1" t="s">
        <v>26</v>
      </c>
      <c r="N3200" s="1" t="s">
        <v>250</v>
      </c>
      <c r="O3200" s="1" t="s">
        <v>60866</v>
      </c>
      <c r="P3200" s="1" t="s">
        <v>60867</v>
      </c>
      <c r="Q3200" s="1" t="s">
        <v>250</v>
      </c>
      <c r="R3200" s="1" t="s">
        <v>424</v>
      </c>
      <c r="S3200" s="1" t="s">
        <v>32</v>
      </c>
      <c r="T3200" s="1" t="s">
        <v>33</v>
      </c>
      <c r="U3200" s="1" t="s">
        <v>55</v>
      </c>
      <c r="V3200" s="1" t="s">
        <v>254</v>
      </c>
      <c r="W3200" s="1" t="s">
        <v>36</v>
      </c>
      <c r="X3200">
        <v>-23.152793500000001</v>
      </c>
      <c r="Y3200">
        <v>-46.857609600000004</v>
      </c>
    </row>
    <row r="3201" spans="1:25" hidden="1" x14ac:dyDescent="0.3">
      <c r="A3201">
        <v>35139683</v>
      </c>
      <c r="B3201">
        <v>39</v>
      </c>
      <c r="C3201" s="2">
        <v>550.12820512820508</v>
      </c>
      <c r="D3201" s="2">
        <v>622.60256410256397</v>
      </c>
      <c r="E3201" s="2">
        <v>574.29230769230799</v>
      </c>
      <c r="F3201" s="2">
        <v>578.42820512820492</v>
      </c>
      <c r="G3201" s="2">
        <v>611.28205128205127</v>
      </c>
      <c r="H3201" s="2">
        <f>AVERAGE(escolas_nota[[#This Row],[Media_CN]:[Media_Redacao]])</f>
        <v>587.34666666666658</v>
      </c>
      <c r="I3201" s="2">
        <f>(2*(escolas_nota[[#This Row],[Media_CH]]+escolas_nota[[#This Row],[Media_LC]])+escolas_nota[[#This Row],[Media_CN]]+escolas_nota[[#This Row],[Media_MT]]+3*escolas_nota[[#This Row],[Media_Redacao]])/9</f>
        <v>595.13247863247864</v>
      </c>
      <c r="J3201" s="1" t="s">
        <v>77004</v>
      </c>
      <c r="K3201" s="1" t="s">
        <v>66</v>
      </c>
      <c r="L3201" s="1" t="s">
        <v>316</v>
      </c>
      <c r="M3201" s="1" t="s">
        <v>26</v>
      </c>
      <c r="N3201" s="1" t="s">
        <v>250</v>
      </c>
      <c r="O3201" s="1" t="s">
        <v>77005</v>
      </c>
      <c r="P3201" s="1" t="s">
        <v>64186</v>
      </c>
      <c r="Q3201" s="1" t="s">
        <v>250</v>
      </c>
      <c r="R3201" s="1" t="s">
        <v>424</v>
      </c>
      <c r="S3201" s="1" t="s">
        <v>32</v>
      </c>
      <c r="T3201" s="1" t="s">
        <v>33</v>
      </c>
      <c r="U3201" s="1" t="s">
        <v>306</v>
      </c>
      <c r="V3201" s="1" t="s">
        <v>43</v>
      </c>
      <c r="W3201" s="1" t="s">
        <v>36</v>
      </c>
      <c r="X3201">
        <v>-23.967927300000003</v>
      </c>
      <c r="Y3201">
        <v>-46.323836799999995</v>
      </c>
    </row>
    <row r="3202" spans="1:25" hidden="1" x14ac:dyDescent="0.3">
      <c r="A3202">
        <v>25043790</v>
      </c>
      <c r="B3202">
        <v>11</v>
      </c>
      <c r="C3202" s="2">
        <v>542.77272727272725</v>
      </c>
      <c r="D3202" s="2">
        <v>600.88181818181829</v>
      </c>
      <c r="E3202" s="2">
        <v>574.6</v>
      </c>
      <c r="F3202" s="2">
        <v>580.60909090909092</v>
      </c>
      <c r="G3202" s="2">
        <v>627.27272727272725</v>
      </c>
      <c r="H3202" s="2">
        <f>AVERAGE(escolas_nota[[#This Row],[Media_CN]:[Media_Redacao]])</f>
        <v>585.22727272727275</v>
      </c>
      <c r="I3202" s="2">
        <f>(2*(escolas_nota[[#This Row],[Media_CH]]+escolas_nota[[#This Row],[Media_LC]])+escolas_nota[[#This Row],[Media_CN]]+escolas_nota[[#This Row],[Media_MT]]+3*escolas_nota[[#This Row],[Media_Redacao]])/9</f>
        <v>595.12929292929289</v>
      </c>
      <c r="J3202" s="1" t="s">
        <v>54737</v>
      </c>
      <c r="K3202" s="1" t="s">
        <v>57</v>
      </c>
      <c r="L3202" s="1" t="s">
        <v>6598</v>
      </c>
      <c r="M3202" s="1" t="s">
        <v>26</v>
      </c>
      <c r="N3202" s="1" t="s">
        <v>250</v>
      </c>
      <c r="O3202" s="1" t="s">
        <v>54738</v>
      </c>
      <c r="P3202" s="1" t="s">
        <v>54739</v>
      </c>
      <c r="Q3202" s="1" t="s">
        <v>250</v>
      </c>
      <c r="R3202" s="1" t="s">
        <v>424</v>
      </c>
      <c r="S3202" s="1" t="s">
        <v>32</v>
      </c>
      <c r="T3202" s="1" t="s">
        <v>33</v>
      </c>
      <c r="U3202" s="1" t="s">
        <v>55</v>
      </c>
      <c r="V3202" s="1" t="s">
        <v>254</v>
      </c>
      <c r="W3202" s="1" t="s">
        <v>36</v>
      </c>
    </row>
    <row r="3203" spans="1:25" hidden="1" x14ac:dyDescent="0.3">
      <c r="A3203">
        <v>35106896</v>
      </c>
      <c r="B3203">
        <v>40</v>
      </c>
      <c r="C3203" s="2">
        <v>526.33749999999986</v>
      </c>
      <c r="D3203" s="2">
        <v>611.99999999999977</v>
      </c>
      <c r="E3203" s="2">
        <v>562.95500000000004</v>
      </c>
      <c r="F3203" s="2">
        <v>600.35749999999996</v>
      </c>
      <c r="G3203" s="2">
        <v>626.5</v>
      </c>
      <c r="H3203" s="2">
        <f>AVERAGE(escolas_nota[[#This Row],[Media_CN]:[Media_Redacao]])</f>
        <v>585.62999999999988</v>
      </c>
      <c r="I3203" s="2">
        <f>(2*(escolas_nota[[#This Row],[Media_CH]]+escolas_nota[[#This Row],[Media_LC]])+escolas_nota[[#This Row],[Media_CN]]+escolas_nota[[#This Row],[Media_MT]]+3*escolas_nota[[#This Row],[Media_Redacao]])/9</f>
        <v>595.12277777777774</v>
      </c>
      <c r="J3203" s="1" t="s">
        <v>55276</v>
      </c>
      <c r="K3203" s="1" t="s">
        <v>66</v>
      </c>
      <c r="L3203" s="1" t="s">
        <v>158</v>
      </c>
      <c r="M3203" s="1" t="s">
        <v>26</v>
      </c>
      <c r="N3203" s="1" t="s">
        <v>250</v>
      </c>
      <c r="O3203" s="1" t="s">
        <v>55277</v>
      </c>
      <c r="P3203" s="1" t="s">
        <v>55278</v>
      </c>
      <c r="Q3203" s="1" t="s">
        <v>250</v>
      </c>
      <c r="R3203" s="1" t="s">
        <v>253</v>
      </c>
      <c r="S3203" s="1" t="s">
        <v>32</v>
      </c>
      <c r="T3203" s="1" t="s">
        <v>33</v>
      </c>
      <c r="U3203" s="1" t="s">
        <v>42</v>
      </c>
      <c r="V3203" s="1" t="s">
        <v>254</v>
      </c>
      <c r="W3203" s="1" t="s">
        <v>36</v>
      </c>
      <c r="X3203">
        <v>-23.568640600000002</v>
      </c>
      <c r="Y3203">
        <v>-46.639097100000001</v>
      </c>
    </row>
    <row r="3204" spans="1:25" hidden="1" x14ac:dyDescent="0.3">
      <c r="A3204">
        <v>35363315</v>
      </c>
      <c r="B3204">
        <v>93</v>
      </c>
      <c r="C3204" s="2">
        <v>505.21935483870971</v>
      </c>
      <c r="D3204" s="2">
        <v>605.6247311827957</v>
      </c>
      <c r="E3204" s="2">
        <v>576.5956989247311</v>
      </c>
      <c r="F3204" s="2">
        <v>579.9731182795698</v>
      </c>
      <c r="G3204" s="2">
        <v>635.48387096774218</v>
      </c>
      <c r="H3204" s="2">
        <f>AVERAGE(escolas_nota[[#This Row],[Media_CN]:[Media_Redacao]])</f>
        <v>580.57935483870972</v>
      </c>
      <c r="I3204" s="2">
        <f>(2*(escolas_nota[[#This Row],[Media_CH]]+escolas_nota[[#This Row],[Media_LC]])+escolas_nota[[#This Row],[Media_CN]]+escolas_nota[[#This Row],[Media_MT]]+3*escolas_nota[[#This Row],[Media_Redacao]])/9</f>
        <v>595.1205495818399</v>
      </c>
      <c r="J3204" s="1" t="s">
        <v>19499</v>
      </c>
      <c r="K3204" s="1" t="s">
        <v>66</v>
      </c>
      <c r="L3204" s="1" t="s">
        <v>158</v>
      </c>
      <c r="M3204" s="1" t="s">
        <v>26</v>
      </c>
      <c r="N3204" s="1" t="s">
        <v>27</v>
      </c>
      <c r="O3204" s="1" t="s">
        <v>19500</v>
      </c>
      <c r="P3204" s="1" t="s">
        <v>19501</v>
      </c>
      <c r="Q3204" s="1" t="s">
        <v>30</v>
      </c>
      <c r="R3204" s="1" t="s">
        <v>31</v>
      </c>
      <c r="S3204" s="1" t="s">
        <v>32</v>
      </c>
      <c r="T3204" s="1" t="s">
        <v>33</v>
      </c>
      <c r="U3204" s="1" t="s">
        <v>42</v>
      </c>
      <c r="V3204" s="1" t="s">
        <v>75</v>
      </c>
      <c r="W3204" s="1" t="s">
        <v>36</v>
      </c>
      <c r="X3204">
        <v>-23.546772100000002</v>
      </c>
      <c r="Y3204">
        <v>-46.4388006</v>
      </c>
    </row>
    <row r="3205" spans="1:25" hidden="1" x14ac:dyDescent="0.3">
      <c r="A3205">
        <v>21282145</v>
      </c>
      <c r="B3205">
        <v>1</v>
      </c>
      <c r="C3205" s="2">
        <v>492.3</v>
      </c>
      <c r="D3205" s="2">
        <v>617.79999999999995</v>
      </c>
      <c r="E3205" s="2">
        <v>577.4</v>
      </c>
      <c r="F3205" s="2">
        <v>553.29999999999995</v>
      </c>
      <c r="G3205" s="2">
        <v>640</v>
      </c>
      <c r="H3205" s="2">
        <f>AVERAGE(escolas_nota[[#This Row],[Media_CN]:[Media_Redacao]])</f>
        <v>576.16000000000008</v>
      </c>
      <c r="I3205" s="2">
        <f>(2*(escolas_nota[[#This Row],[Media_CH]]+escolas_nota[[#This Row],[Media_LC]])+escolas_nota[[#This Row],[Media_CN]]+escolas_nota[[#This Row],[Media_MT]]+3*escolas_nota[[#This Row],[Media_Redacao]])/9</f>
        <v>595.11111111111109</v>
      </c>
      <c r="J3205" s="1" t="s">
        <v>82441</v>
      </c>
      <c r="K3205" s="1" t="s">
        <v>119</v>
      </c>
      <c r="L3205" s="1" t="s">
        <v>3025</v>
      </c>
      <c r="M3205" s="1" t="s">
        <v>26</v>
      </c>
      <c r="N3205" s="1" t="s">
        <v>27</v>
      </c>
      <c r="O3205" s="1" t="s">
        <v>82442</v>
      </c>
      <c r="P3205" s="1" t="s">
        <v>82443</v>
      </c>
      <c r="Q3205" s="1" t="s">
        <v>30</v>
      </c>
      <c r="R3205" s="1" t="s">
        <v>31</v>
      </c>
      <c r="S3205" s="1" t="s">
        <v>32</v>
      </c>
      <c r="T3205" s="1" t="s">
        <v>33</v>
      </c>
      <c r="U3205" s="1" t="s">
        <v>55</v>
      </c>
      <c r="V3205" s="1" t="s">
        <v>75</v>
      </c>
      <c r="W3205" s="1" t="s">
        <v>50</v>
      </c>
      <c r="X3205">
        <v>-4.1234555000000004</v>
      </c>
      <c r="Y3205">
        <v>-44.155402000000002</v>
      </c>
    </row>
    <row r="3206" spans="1:25" hidden="1" x14ac:dyDescent="0.3">
      <c r="A3206">
        <v>31215970</v>
      </c>
      <c r="B3206">
        <v>5</v>
      </c>
      <c r="C3206" s="2">
        <v>547.45999999999981</v>
      </c>
      <c r="D3206" s="2">
        <v>599.88</v>
      </c>
      <c r="E3206" s="2">
        <v>584.1400000000001</v>
      </c>
      <c r="F3206" s="2">
        <v>652.1</v>
      </c>
      <c r="G3206" s="2">
        <v>596</v>
      </c>
      <c r="H3206" s="2">
        <f>AVERAGE(escolas_nota[[#This Row],[Media_CN]:[Media_Redacao]])</f>
        <v>595.91599999999994</v>
      </c>
      <c r="I3206" s="2">
        <f>(2*(escolas_nota[[#This Row],[Media_CH]]+escolas_nota[[#This Row],[Media_LC]])+escolas_nota[[#This Row],[Media_CN]]+escolas_nota[[#This Row],[Media_MT]]+3*escolas_nota[[#This Row],[Media_Redacao]])/9</f>
        <v>595.06666666666672</v>
      </c>
      <c r="J3206" s="1" t="s">
        <v>75280</v>
      </c>
      <c r="K3206" s="1" t="s">
        <v>96</v>
      </c>
      <c r="L3206" s="1" t="s">
        <v>1123</v>
      </c>
      <c r="M3206" s="1" t="s">
        <v>26</v>
      </c>
      <c r="N3206" s="1" t="s">
        <v>250</v>
      </c>
      <c r="O3206" s="1" t="s">
        <v>75281</v>
      </c>
      <c r="P3206" s="1" t="s">
        <v>75282</v>
      </c>
      <c r="Q3206" s="1" t="s">
        <v>250</v>
      </c>
      <c r="R3206" s="1" t="s">
        <v>424</v>
      </c>
      <c r="S3206" s="1" t="s">
        <v>32</v>
      </c>
      <c r="T3206" s="1" t="s">
        <v>33</v>
      </c>
      <c r="U3206" s="1" t="s">
        <v>306</v>
      </c>
      <c r="V3206" s="1" t="s">
        <v>104</v>
      </c>
      <c r="W3206" s="1" t="s">
        <v>36</v>
      </c>
      <c r="X3206">
        <v>-19.95269</v>
      </c>
      <c r="Y3206">
        <v>-44.046599999999998</v>
      </c>
    </row>
    <row r="3207" spans="1:25" hidden="1" x14ac:dyDescent="0.3">
      <c r="A3207">
        <v>28022017</v>
      </c>
      <c r="B3207">
        <v>19</v>
      </c>
      <c r="C3207" s="2">
        <v>526.71578947368414</v>
      </c>
      <c r="D3207" s="2">
        <v>595.26842105263154</v>
      </c>
      <c r="E3207" s="2">
        <v>543.33157894736848</v>
      </c>
      <c r="F3207" s="2">
        <v>546.33684210526292</v>
      </c>
      <c r="G3207" s="2">
        <v>668.42105263157896</v>
      </c>
      <c r="H3207" s="2">
        <f>AVERAGE(escolas_nota[[#This Row],[Media_CN]:[Media_Redacao]])</f>
        <v>576.01473684210521</v>
      </c>
      <c r="I3207" s="2">
        <f>(2*(escolas_nota[[#This Row],[Media_CH]]+escolas_nota[[#This Row],[Media_LC]])+escolas_nota[[#This Row],[Media_CN]]+escolas_nota[[#This Row],[Media_MT]]+3*escolas_nota[[#This Row],[Media_Redacao]])/9</f>
        <v>595.05730994152043</v>
      </c>
      <c r="J3207" s="1" t="s">
        <v>24715</v>
      </c>
      <c r="K3207" s="1" t="s">
        <v>242</v>
      </c>
      <c r="L3207" s="1" t="s">
        <v>21931</v>
      </c>
      <c r="M3207" s="1" t="s">
        <v>26</v>
      </c>
      <c r="N3207" s="1" t="s">
        <v>250</v>
      </c>
      <c r="O3207" s="1" t="s">
        <v>24716</v>
      </c>
      <c r="P3207" s="1" t="s">
        <v>24717</v>
      </c>
      <c r="Q3207" s="1" t="s">
        <v>250</v>
      </c>
      <c r="R3207" s="1" t="s">
        <v>424</v>
      </c>
      <c r="S3207" s="1" t="s">
        <v>32</v>
      </c>
      <c r="T3207" s="1" t="s">
        <v>33</v>
      </c>
      <c r="U3207" s="1" t="s">
        <v>55</v>
      </c>
      <c r="V3207" s="1" t="s">
        <v>254</v>
      </c>
      <c r="W3207" s="1" t="s">
        <v>36</v>
      </c>
      <c r="X3207">
        <v>-11.1499743</v>
      </c>
      <c r="Y3207">
        <v>-37.620901000000003</v>
      </c>
    </row>
    <row r="3208" spans="1:25" hidden="1" x14ac:dyDescent="0.3">
      <c r="A3208">
        <v>53009940</v>
      </c>
      <c r="B3208">
        <v>91</v>
      </c>
      <c r="C3208" s="2">
        <v>521.5505494505494</v>
      </c>
      <c r="D3208" s="2">
        <v>591.06593406593402</v>
      </c>
      <c r="E3208" s="2">
        <v>554.55824175824171</v>
      </c>
      <c r="F3208" s="2">
        <v>583.11318681318687</v>
      </c>
      <c r="G3208" s="2">
        <v>653.18681318681308</v>
      </c>
      <c r="H3208" s="2">
        <f>AVERAGE(escolas_nota[[#This Row],[Media_CN]:[Media_Redacao]])</f>
        <v>580.69494505494504</v>
      </c>
      <c r="I3208" s="2">
        <f>(2*(escolas_nota[[#This Row],[Media_CH]]+escolas_nota[[#This Row],[Media_LC]])+escolas_nota[[#This Row],[Media_CN]]+escolas_nota[[#This Row],[Media_MT]]+3*escolas_nota[[#This Row],[Media_Redacao]])/9</f>
        <v>595.05250305250308</v>
      </c>
      <c r="J3208" s="1" t="s">
        <v>57719</v>
      </c>
      <c r="K3208" s="1" t="s">
        <v>173</v>
      </c>
      <c r="L3208" s="1" t="s">
        <v>174</v>
      </c>
      <c r="M3208" s="1" t="s">
        <v>26</v>
      </c>
      <c r="N3208" s="1" t="s">
        <v>250</v>
      </c>
      <c r="O3208" s="1" t="s">
        <v>57720</v>
      </c>
      <c r="P3208" s="1" t="s">
        <v>57721</v>
      </c>
      <c r="Q3208" s="1" t="s">
        <v>250</v>
      </c>
      <c r="R3208" s="1" t="s">
        <v>2973</v>
      </c>
      <c r="S3208" s="1" t="s">
        <v>32</v>
      </c>
      <c r="T3208" s="1" t="s">
        <v>33</v>
      </c>
      <c r="U3208" s="1" t="s">
        <v>34</v>
      </c>
      <c r="V3208" s="1" t="s">
        <v>254</v>
      </c>
      <c r="W3208" s="1" t="s">
        <v>36</v>
      </c>
      <c r="X3208">
        <v>-15.850231900000002</v>
      </c>
      <c r="Y3208">
        <v>-47.8958826</v>
      </c>
    </row>
    <row r="3209" spans="1:25" hidden="1" x14ac:dyDescent="0.3">
      <c r="A3209">
        <v>35115022</v>
      </c>
      <c r="B3209">
        <v>30</v>
      </c>
      <c r="C3209" s="2">
        <v>533.55666666666662</v>
      </c>
      <c r="D3209" s="2">
        <v>620.04666666666662</v>
      </c>
      <c r="E3209" s="2">
        <v>580.12000000000012</v>
      </c>
      <c r="F3209" s="2">
        <v>615.51333333333309</v>
      </c>
      <c r="G3209" s="2">
        <v>602</v>
      </c>
      <c r="H3209" s="2">
        <f>AVERAGE(escolas_nota[[#This Row],[Media_CN]:[Media_Redacao]])</f>
        <v>590.24733333333336</v>
      </c>
      <c r="I3209" s="2">
        <f>(2*(escolas_nota[[#This Row],[Media_CH]]+escolas_nota[[#This Row],[Media_LC]])+escolas_nota[[#This Row],[Media_CN]]+escolas_nota[[#This Row],[Media_MT]]+3*escolas_nota[[#This Row],[Media_Redacao]])/9</f>
        <v>595.0448148148148</v>
      </c>
      <c r="J3209" s="1" t="s">
        <v>62383</v>
      </c>
      <c r="K3209" s="1" t="s">
        <v>66</v>
      </c>
      <c r="L3209" s="1" t="s">
        <v>1253</v>
      </c>
      <c r="M3209" s="1" t="s">
        <v>26</v>
      </c>
      <c r="N3209" s="1" t="s">
        <v>250</v>
      </c>
      <c r="O3209" s="1" t="s">
        <v>62384</v>
      </c>
      <c r="P3209" s="1" t="s">
        <v>62385</v>
      </c>
      <c r="Q3209" s="1" t="s">
        <v>250</v>
      </c>
      <c r="R3209" s="1" t="s">
        <v>253</v>
      </c>
      <c r="S3209" s="1" t="s">
        <v>32</v>
      </c>
      <c r="T3209" s="1" t="s">
        <v>33</v>
      </c>
      <c r="U3209" s="1" t="s">
        <v>42</v>
      </c>
      <c r="V3209" s="1" t="s">
        <v>254</v>
      </c>
      <c r="W3209" s="1" t="s">
        <v>36</v>
      </c>
      <c r="X3209">
        <v>-21.151429999999998</v>
      </c>
      <c r="Y3209">
        <v>-47.795180000000002</v>
      </c>
    </row>
    <row r="3210" spans="1:25" hidden="1" x14ac:dyDescent="0.3">
      <c r="A3210">
        <v>53012941</v>
      </c>
      <c r="B3210">
        <v>87</v>
      </c>
      <c r="C3210" s="2">
        <v>554.46436781609168</v>
      </c>
      <c r="D3210" s="2">
        <v>606.10114942528753</v>
      </c>
      <c r="E3210" s="2">
        <v>581.66436781609218</v>
      </c>
      <c r="F3210" s="2">
        <v>585.3988505747127</v>
      </c>
      <c r="G3210" s="2">
        <v>613.33333333333337</v>
      </c>
      <c r="H3210" s="2">
        <f>AVERAGE(escolas_nota[[#This Row],[Media_CN]:[Media_Redacao]])</f>
        <v>588.19241379310347</v>
      </c>
      <c r="I3210" s="2">
        <f>(2*(escolas_nota[[#This Row],[Media_CH]]+escolas_nota[[#This Row],[Media_LC]])+escolas_nota[[#This Row],[Media_CN]]+escolas_nota[[#This Row],[Media_MT]]+3*escolas_nota[[#This Row],[Media_Redacao]])/9</f>
        <v>595.04380587484047</v>
      </c>
      <c r="J3210" s="1" t="s">
        <v>28974</v>
      </c>
      <c r="K3210" s="1" t="s">
        <v>173</v>
      </c>
      <c r="L3210" s="1" t="s">
        <v>174</v>
      </c>
      <c r="M3210" s="1" t="s">
        <v>26</v>
      </c>
      <c r="N3210" s="1" t="s">
        <v>250</v>
      </c>
      <c r="O3210" s="1" t="s">
        <v>28975</v>
      </c>
      <c r="P3210" s="1" t="s">
        <v>28976</v>
      </c>
      <c r="Q3210" s="1" t="s">
        <v>250</v>
      </c>
      <c r="R3210" s="1" t="s">
        <v>424</v>
      </c>
      <c r="S3210" s="1" t="s">
        <v>32</v>
      </c>
      <c r="T3210" s="1" t="s">
        <v>33</v>
      </c>
      <c r="U3210" s="1" t="s">
        <v>34</v>
      </c>
      <c r="V3210" s="1" t="s">
        <v>254</v>
      </c>
      <c r="W3210" s="1" t="s">
        <v>36</v>
      </c>
      <c r="X3210">
        <v>-15.808185999999999</v>
      </c>
      <c r="Y3210">
        <v>-47.940170500000001</v>
      </c>
    </row>
    <row r="3211" spans="1:25" hidden="1" x14ac:dyDescent="0.3">
      <c r="A3211">
        <v>41156781</v>
      </c>
      <c r="B3211">
        <v>48</v>
      </c>
      <c r="C3211" s="2">
        <v>525.46249999999998</v>
      </c>
      <c r="D3211" s="2">
        <v>589.82500000000005</v>
      </c>
      <c r="E3211" s="2">
        <v>550.1645833333331</v>
      </c>
      <c r="F3211" s="2">
        <v>575.99583333333339</v>
      </c>
      <c r="G3211" s="2">
        <v>657.91666666666663</v>
      </c>
      <c r="H3211" s="2">
        <f>AVERAGE(escolas_nota[[#This Row],[Media_CN]:[Media_Redacao]])</f>
        <v>579.87291666666658</v>
      </c>
      <c r="I3211" s="2">
        <f>(2*(escolas_nota[[#This Row],[Media_CH]]+escolas_nota[[#This Row],[Media_LC]])+escolas_nota[[#This Row],[Media_CN]]+escolas_nota[[#This Row],[Media_MT]]+3*escolas_nota[[#This Row],[Media_Redacao]])/9</f>
        <v>595.02083333333337</v>
      </c>
      <c r="J3211" s="1" t="s">
        <v>43637</v>
      </c>
      <c r="K3211" s="1" t="s">
        <v>208</v>
      </c>
      <c r="L3211" s="1" t="s">
        <v>330</v>
      </c>
      <c r="M3211" s="1" t="s">
        <v>26</v>
      </c>
      <c r="N3211" s="1" t="s">
        <v>250</v>
      </c>
      <c r="O3211" s="1" t="s">
        <v>43638</v>
      </c>
      <c r="P3211" s="1" t="s">
        <v>43639</v>
      </c>
      <c r="Q3211" s="1" t="s">
        <v>250</v>
      </c>
      <c r="R3211" s="1" t="s">
        <v>424</v>
      </c>
      <c r="S3211" s="1" t="s">
        <v>32</v>
      </c>
      <c r="T3211" s="1" t="s">
        <v>33</v>
      </c>
      <c r="U3211" s="1" t="s">
        <v>306</v>
      </c>
      <c r="V3211" s="1" t="s">
        <v>43</v>
      </c>
      <c r="W3211" s="1" t="s">
        <v>36</v>
      </c>
      <c r="X3211">
        <v>-24.719290100000002</v>
      </c>
      <c r="Y3211">
        <v>-53.744375399999996</v>
      </c>
    </row>
    <row r="3212" spans="1:25" hidden="1" x14ac:dyDescent="0.3">
      <c r="A3212">
        <v>23245697</v>
      </c>
      <c r="B3212">
        <v>5</v>
      </c>
      <c r="C3212" s="2">
        <v>476.34</v>
      </c>
      <c r="D3212" s="2">
        <v>618.81999999999982</v>
      </c>
      <c r="E3212" s="2">
        <v>589.04</v>
      </c>
      <c r="F3212" s="2">
        <v>627.02</v>
      </c>
      <c r="G3212" s="2">
        <v>612</v>
      </c>
      <c r="H3212" s="2">
        <f>AVERAGE(escolas_nota[[#This Row],[Media_CN]:[Media_Redacao]])</f>
        <v>584.64400000000001</v>
      </c>
      <c r="I3212" s="2">
        <f>(2*(escolas_nota[[#This Row],[Media_CH]]+escolas_nota[[#This Row],[Media_LC]])+escolas_nota[[#This Row],[Media_CN]]+escolas_nota[[#This Row],[Media_MT]]+3*escolas_nota[[#This Row],[Media_Redacao]])/9</f>
        <v>595.00888888888892</v>
      </c>
      <c r="J3212" s="1" t="s">
        <v>79974</v>
      </c>
      <c r="K3212" s="1" t="s">
        <v>45</v>
      </c>
      <c r="L3212" s="1" t="s">
        <v>46</v>
      </c>
      <c r="M3212" s="1" t="s">
        <v>26</v>
      </c>
      <c r="N3212" s="1" t="s">
        <v>250</v>
      </c>
      <c r="O3212" s="1" t="s">
        <v>79975</v>
      </c>
      <c r="P3212" s="1" t="s">
        <v>79976</v>
      </c>
      <c r="Q3212" s="1" t="s">
        <v>250</v>
      </c>
      <c r="R3212" s="1" t="s">
        <v>424</v>
      </c>
      <c r="S3212" s="1" t="s">
        <v>32</v>
      </c>
      <c r="T3212" s="1" t="s">
        <v>33</v>
      </c>
      <c r="U3212" s="1" t="s">
        <v>55</v>
      </c>
      <c r="V3212" s="1" t="s">
        <v>254</v>
      </c>
      <c r="W3212" s="1" t="s">
        <v>36</v>
      </c>
      <c r="X3212">
        <v>-3.7424970000000002</v>
      </c>
      <c r="Y3212">
        <v>-38.549309999999998</v>
      </c>
    </row>
    <row r="3213" spans="1:25" hidden="1" x14ac:dyDescent="0.3">
      <c r="A3213">
        <v>26035553</v>
      </c>
      <c r="B3213">
        <v>88</v>
      </c>
      <c r="C3213" s="2">
        <v>506.50795454545442</v>
      </c>
      <c r="D3213" s="2">
        <v>616.2034090909093</v>
      </c>
      <c r="E3213" s="2">
        <v>565.04431818181774</v>
      </c>
      <c r="F3213" s="2">
        <v>609.92727272727302</v>
      </c>
      <c r="G3213" s="2">
        <v>625.22727272727252</v>
      </c>
      <c r="H3213" s="2">
        <f>AVERAGE(escolas_nota[[#This Row],[Media_CN]:[Media_Redacao]])</f>
        <v>584.58204545454544</v>
      </c>
      <c r="I3213" s="2">
        <f>(2*(escolas_nota[[#This Row],[Media_CH]]+escolas_nota[[#This Row],[Media_LC]])+escolas_nota[[#This Row],[Media_CN]]+escolas_nota[[#This Row],[Media_MT]]+3*escolas_nota[[#This Row],[Media_Redacao]])/9</f>
        <v>594.95694444444439</v>
      </c>
      <c r="J3213" s="1" t="s">
        <v>39309</v>
      </c>
      <c r="K3213" s="1" t="s">
        <v>84</v>
      </c>
      <c r="L3213" s="1" t="s">
        <v>1361</v>
      </c>
      <c r="M3213" s="1" t="s">
        <v>26</v>
      </c>
      <c r="N3213" s="1" t="s">
        <v>27</v>
      </c>
      <c r="O3213" s="1" t="s">
        <v>39310</v>
      </c>
      <c r="P3213" s="1" t="s">
        <v>39311</v>
      </c>
      <c r="Q3213" s="1" t="s">
        <v>30</v>
      </c>
      <c r="R3213" s="1" t="s">
        <v>31</v>
      </c>
      <c r="S3213" s="1" t="s">
        <v>32</v>
      </c>
      <c r="T3213" s="1" t="s">
        <v>33</v>
      </c>
      <c r="U3213" s="1" t="s">
        <v>42</v>
      </c>
      <c r="V3213" s="1" t="s">
        <v>104</v>
      </c>
      <c r="W3213" s="1" t="s">
        <v>50</v>
      </c>
      <c r="X3213">
        <v>-9.3971879999999999</v>
      </c>
      <c r="Y3213">
        <v>-40.479550000000003</v>
      </c>
    </row>
    <row r="3214" spans="1:25" hidden="1" x14ac:dyDescent="0.3">
      <c r="A3214">
        <v>29227968</v>
      </c>
      <c r="B3214">
        <v>4</v>
      </c>
      <c r="C3214" s="2">
        <v>530.04999999999995</v>
      </c>
      <c r="D3214" s="2">
        <v>629.375</v>
      </c>
      <c r="E3214" s="2">
        <v>533.7249999999998</v>
      </c>
      <c r="F3214" s="2">
        <v>638.35</v>
      </c>
      <c r="G3214" s="2">
        <v>620</v>
      </c>
      <c r="H3214" s="2">
        <f>AVERAGE(escolas_nota[[#This Row],[Media_CN]:[Media_Redacao]])</f>
        <v>590.29999999999995</v>
      </c>
      <c r="I3214" s="2">
        <f>(2*(escolas_nota[[#This Row],[Media_CH]]+escolas_nota[[#This Row],[Media_LC]])+escolas_nota[[#This Row],[Media_CN]]+escolas_nota[[#This Row],[Media_MT]]+3*escolas_nota[[#This Row],[Media_Redacao]])/9</f>
        <v>594.95555555555563</v>
      </c>
      <c r="J3214" s="1" t="s">
        <v>56017</v>
      </c>
      <c r="K3214" s="1" t="s">
        <v>38</v>
      </c>
      <c r="L3214" s="1" t="s">
        <v>1824</v>
      </c>
      <c r="M3214" s="1" t="s">
        <v>26</v>
      </c>
      <c r="N3214" s="1" t="s">
        <v>250</v>
      </c>
      <c r="O3214" s="1" t="s">
        <v>56018</v>
      </c>
      <c r="P3214" s="1" t="s">
        <v>56019</v>
      </c>
      <c r="Q3214" s="1" t="s">
        <v>250</v>
      </c>
      <c r="R3214" s="1" t="s">
        <v>424</v>
      </c>
      <c r="S3214" s="1" t="s">
        <v>32</v>
      </c>
      <c r="T3214" s="1" t="s">
        <v>33</v>
      </c>
      <c r="U3214" s="1" t="s">
        <v>55</v>
      </c>
      <c r="V3214" s="1" t="s">
        <v>254</v>
      </c>
      <c r="W3214" s="1" t="s">
        <v>36</v>
      </c>
      <c r="X3214">
        <v>-13.866350400000002</v>
      </c>
      <c r="Y3214">
        <v>-40.068884600000004</v>
      </c>
    </row>
    <row r="3215" spans="1:25" hidden="1" x14ac:dyDescent="0.3">
      <c r="A3215">
        <v>16027000</v>
      </c>
      <c r="B3215">
        <v>54</v>
      </c>
      <c r="C3215" s="2">
        <v>509.02407407407401</v>
      </c>
      <c r="D3215" s="2">
        <v>587.68333333333339</v>
      </c>
      <c r="E3215" s="2">
        <v>554.94444444444423</v>
      </c>
      <c r="F3215" s="2">
        <v>553.55925925925931</v>
      </c>
      <c r="G3215" s="2">
        <v>668.8888888888888</v>
      </c>
      <c r="H3215" s="2">
        <f>AVERAGE(escolas_nota[[#This Row],[Media_CN]:[Media_Redacao]])</f>
        <v>574.81999999999994</v>
      </c>
      <c r="I3215" s="2">
        <f>(2*(escolas_nota[[#This Row],[Media_CH]]+escolas_nota[[#This Row],[Media_LC]])+escolas_nota[[#This Row],[Media_CN]]+escolas_nota[[#This Row],[Media_MT]]+3*escolas_nota[[#This Row],[Media_Redacao]])/9</f>
        <v>594.9450617283951</v>
      </c>
      <c r="J3215" s="1" t="s">
        <v>45152</v>
      </c>
      <c r="K3215" s="1" t="s">
        <v>568</v>
      </c>
      <c r="L3215" s="1" t="s">
        <v>569</v>
      </c>
      <c r="M3215" s="1" t="s">
        <v>26</v>
      </c>
      <c r="N3215" s="1" t="s">
        <v>250</v>
      </c>
      <c r="O3215" s="1" t="s">
        <v>45153</v>
      </c>
      <c r="P3215" s="1" t="s">
        <v>45154</v>
      </c>
      <c r="Q3215" s="1" t="s">
        <v>250</v>
      </c>
      <c r="R3215" s="1" t="s">
        <v>424</v>
      </c>
      <c r="S3215" s="1" t="s">
        <v>32</v>
      </c>
      <c r="T3215" s="1" t="s">
        <v>33</v>
      </c>
      <c r="U3215" s="1" t="s">
        <v>42</v>
      </c>
      <c r="V3215" s="1" t="s">
        <v>254</v>
      </c>
      <c r="W3215" s="1" t="s">
        <v>36</v>
      </c>
      <c r="X3215">
        <v>4.5766800000000003E-2</v>
      </c>
      <c r="Y3215">
        <v>-51.062083299999998</v>
      </c>
    </row>
    <row r="3216" spans="1:25" hidden="1" x14ac:dyDescent="0.3">
      <c r="A3216">
        <v>35107273</v>
      </c>
      <c r="B3216">
        <v>13</v>
      </c>
      <c r="C3216" s="2">
        <v>562.20000000000005</v>
      </c>
      <c r="D3216" s="2">
        <v>639.30000000000018</v>
      </c>
      <c r="E3216" s="2">
        <v>588.63076923076926</v>
      </c>
      <c r="F3216" s="2">
        <v>637.56153846153859</v>
      </c>
      <c r="G3216" s="2">
        <v>566.1538461538463</v>
      </c>
      <c r="H3216" s="2">
        <f>AVERAGE(escolas_nota[[#This Row],[Media_CN]:[Media_Redacao]])</f>
        <v>598.76923076923083</v>
      </c>
      <c r="I3216" s="2">
        <f>(2*(escolas_nota[[#This Row],[Media_CH]]+escolas_nota[[#This Row],[Media_LC]])+escolas_nota[[#This Row],[Media_CN]]+escolas_nota[[#This Row],[Media_MT]]+3*escolas_nota[[#This Row],[Media_Redacao]])/9</f>
        <v>594.89829059829071</v>
      </c>
      <c r="J3216" s="1" t="s">
        <v>66471</v>
      </c>
      <c r="K3216" s="1" t="s">
        <v>66</v>
      </c>
      <c r="L3216" s="1" t="s">
        <v>158</v>
      </c>
      <c r="M3216" s="1" t="s">
        <v>26</v>
      </c>
      <c r="N3216" s="1" t="s">
        <v>250</v>
      </c>
      <c r="O3216" s="1" t="s">
        <v>66472</v>
      </c>
      <c r="P3216" s="1" t="s">
        <v>66473</v>
      </c>
      <c r="Q3216" s="1" t="s">
        <v>250</v>
      </c>
      <c r="R3216" s="1" t="s">
        <v>424</v>
      </c>
      <c r="S3216" s="1" t="s">
        <v>32</v>
      </c>
      <c r="T3216" s="1" t="s">
        <v>33</v>
      </c>
      <c r="U3216" s="1" t="s">
        <v>55</v>
      </c>
      <c r="V3216" s="1" t="s">
        <v>254</v>
      </c>
      <c r="W3216" s="1" t="s">
        <v>36</v>
      </c>
      <c r="X3216">
        <v>-23.596708399999997</v>
      </c>
      <c r="Y3216">
        <v>-46.639689799999999</v>
      </c>
    </row>
    <row r="3217" spans="1:25" hidden="1" x14ac:dyDescent="0.3">
      <c r="A3217">
        <v>33522294</v>
      </c>
      <c r="B3217">
        <v>7</v>
      </c>
      <c r="C3217" s="2">
        <v>543.6</v>
      </c>
      <c r="D3217" s="2">
        <v>623.78571428571422</v>
      </c>
      <c r="E3217" s="2">
        <v>571.48571428571427</v>
      </c>
      <c r="F3217" s="2">
        <v>654.19999999999982</v>
      </c>
      <c r="G3217" s="2">
        <v>588.57142857142856</v>
      </c>
      <c r="H3217" s="2">
        <f>AVERAGE(escolas_nota[[#This Row],[Media_CN]:[Media_Redacao]])</f>
        <v>596.32857142857142</v>
      </c>
      <c r="I3217" s="2">
        <f>(2*(escolas_nota[[#This Row],[Media_CH]]+escolas_nota[[#This Row],[Media_LC]])+escolas_nota[[#This Row],[Media_CN]]+escolas_nota[[#This Row],[Media_MT]]+3*escolas_nota[[#This Row],[Media_Redacao]])/9</f>
        <v>594.89523809523803</v>
      </c>
      <c r="J3217" s="1" t="s">
        <v>80921</v>
      </c>
      <c r="K3217" s="1" t="s">
        <v>237</v>
      </c>
      <c r="L3217" s="1" t="s">
        <v>5994</v>
      </c>
      <c r="M3217" s="1" t="s">
        <v>26</v>
      </c>
      <c r="N3217" s="1" t="s">
        <v>250</v>
      </c>
      <c r="O3217" s="1" t="s">
        <v>80922</v>
      </c>
      <c r="P3217" s="1" t="s">
        <v>80923</v>
      </c>
      <c r="Q3217" s="1" t="s">
        <v>250</v>
      </c>
      <c r="R3217" s="1" t="s">
        <v>424</v>
      </c>
      <c r="S3217" s="1" t="s">
        <v>32</v>
      </c>
      <c r="T3217" s="1" t="s">
        <v>33</v>
      </c>
      <c r="U3217" s="1" t="s">
        <v>55</v>
      </c>
      <c r="V3217" s="1" t="s">
        <v>636</v>
      </c>
      <c r="W3217" s="1" t="s">
        <v>36</v>
      </c>
      <c r="X3217">
        <v>-21.646547600000002</v>
      </c>
      <c r="Y3217">
        <v>-41.752030600000005</v>
      </c>
    </row>
    <row r="3218" spans="1:25" hidden="1" x14ac:dyDescent="0.3">
      <c r="A3218">
        <v>31180572</v>
      </c>
      <c r="B3218">
        <v>20</v>
      </c>
      <c r="C3218" s="2">
        <v>529.67000000000019</v>
      </c>
      <c r="D3218" s="2">
        <v>601.86</v>
      </c>
      <c r="E3218" s="2">
        <v>555.52499999999986</v>
      </c>
      <c r="F3218" s="2">
        <v>568.34</v>
      </c>
      <c r="G3218" s="2">
        <v>647.00000000000011</v>
      </c>
      <c r="H3218" s="2">
        <f>AVERAGE(escolas_nota[[#This Row],[Media_CN]:[Media_Redacao]])</f>
        <v>580.47900000000004</v>
      </c>
      <c r="I3218" s="2">
        <f>(2*(escolas_nota[[#This Row],[Media_CH]]+escolas_nota[[#This Row],[Media_LC]])+escolas_nota[[#This Row],[Media_CN]]+escolas_nota[[#This Row],[Media_MT]]+3*escolas_nota[[#This Row],[Media_Redacao]])/9</f>
        <v>594.86444444444453</v>
      </c>
      <c r="J3218" s="1" t="s">
        <v>57926</v>
      </c>
      <c r="K3218" s="1" t="s">
        <v>96</v>
      </c>
      <c r="L3218" s="1" t="s">
        <v>26529</v>
      </c>
      <c r="M3218" s="1" t="s">
        <v>26</v>
      </c>
      <c r="N3218" s="1" t="s">
        <v>250</v>
      </c>
      <c r="O3218" s="1" t="s">
        <v>57927</v>
      </c>
      <c r="P3218" s="1" t="s">
        <v>57928</v>
      </c>
      <c r="Q3218" s="1" t="s">
        <v>250</v>
      </c>
      <c r="R3218" s="1" t="s">
        <v>253</v>
      </c>
      <c r="S3218" s="1" t="s">
        <v>33</v>
      </c>
      <c r="T3218" s="1" t="s">
        <v>33</v>
      </c>
      <c r="U3218" s="1" t="s">
        <v>55</v>
      </c>
      <c r="V3218" s="1" t="s">
        <v>254</v>
      </c>
      <c r="W3218" s="1" t="s">
        <v>36</v>
      </c>
      <c r="X3218">
        <v>-21.36693</v>
      </c>
      <c r="Y3218">
        <v>-45.521349999999998</v>
      </c>
    </row>
    <row r="3219" spans="1:25" hidden="1" x14ac:dyDescent="0.3">
      <c r="A3219">
        <v>21199329</v>
      </c>
      <c r="B3219">
        <v>31</v>
      </c>
      <c r="C3219" s="2">
        <v>510.1677419354836</v>
      </c>
      <c r="D3219" s="2">
        <v>618.20967741935476</v>
      </c>
      <c r="E3219" s="2">
        <v>561.67741935483878</v>
      </c>
      <c r="F3219" s="2">
        <v>563.7451612903227</v>
      </c>
      <c r="G3219" s="2">
        <v>640.00000000000011</v>
      </c>
      <c r="H3219" s="2">
        <f>AVERAGE(escolas_nota[[#This Row],[Media_CN]:[Media_Redacao]])</f>
        <v>578.76</v>
      </c>
      <c r="I3219" s="2">
        <f>(2*(escolas_nota[[#This Row],[Media_CH]]+escolas_nota[[#This Row],[Media_LC]])+escolas_nota[[#This Row],[Media_CN]]+escolas_nota[[#This Row],[Media_MT]]+3*escolas_nota[[#This Row],[Media_Redacao]])/9</f>
        <v>594.85412186379938</v>
      </c>
      <c r="J3219" s="1" t="s">
        <v>35840</v>
      </c>
      <c r="K3219" s="1" t="s">
        <v>119</v>
      </c>
      <c r="L3219" s="1" t="s">
        <v>392</v>
      </c>
      <c r="M3219" s="1" t="s">
        <v>26</v>
      </c>
      <c r="N3219" s="1" t="s">
        <v>250</v>
      </c>
      <c r="O3219" s="1" t="s">
        <v>35841</v>
      </c>
      <c r="P3219" s="1" t="s">
        <v>35842</v>
      </c>
      <c r="Q3219" s="1" t="s">
        <v>250</v>
      </c>
      <c r="R3219" s="1" t="s">
        <v>424</v>
      </c>
      <c r="S3219" s="1" t="s">
        <v>32</v>
      </c>
      <c r="T3219" s="1" t="s">
        <v>33</v>
      </c>
      <c r="U3219" s="1" t="s">
        <v>55</v>
      </c>
      <c r="V3219" s="1" t="s">
        <v>254</v>
      </c>
      <c r="W3219" s="1" t="s">
        <v>36</v>
      </c>
      <c r="X3219">
        <v>-2.4927535999999999</v>
      </c>
      <c r="Y3219">
        <v>-44.287313700000006</v>
      </c>
    </row>
    <row r="3220" spans="1:25" hidden="1" x14ac:dyDescent="0.3">
      <c r="A3220">
        <v>29340608</v>
      </c>
      <c r="B3220">
        <v>24</v>
      </c>
      <c r="C3220" s="2">
        <v>528.35833333333346</v>
      </c>
      <c r="D3220" s="2">
        <v>586.07083333333355</v>
      </c>
      <c r="E3220" s="2">
        <v>564.68750000000011</v>
      </c>
      <c r="F3220" s="2">
        <v>581.1541666666667</v>
      </c>
      <c r="G3220" s="2">
        <v>647.50000000000011</v>
      </c>
      <c r="H3220" s="2">
        <f>AVERAGE(escolas_nota[[#This Row],[Media_CN]:[Media_Redacao]])</f>
        <v>581.55416666666679</v>
      </c>
      <c r="I3220" s="2">
        <f>(2*(escolas_nota[[#This Row],[Media_CH]]+escolas_nota[[#This Row],[Media_LC]])+escolas_nota[[#This Row],[Media_CN]]+escolas_nota[[#This Row],[Media_MT]]+3*escolas_nota[[#This Row],[Media_Redacao]])/9</f>
        <v>594.83657407407418</v>
      </c>
      <c r="J3220" s="1" t="s">
        <v>70248</v>
      </c>
      <c r="K3220" s="1" t="s">
        <v>38</v>
      </c>
      <c r="L3220" s="1" t="s">
        <v>14801</v>
      </c>
      <c r="M3220" s="1" t="s">
        <v>26</v>
      </c>
      <c r="N3220" s="1" t="s">
        <v>250</v>
      </c>
      <c r="O3220" s="1" t="s">
        <v>70249</v>
      </c>
      <c r="P3220" s="1" t="s">
        <v>70250</v>
      </c>
      <c r="Q3220" s="1" t="s">
        <v>250</v>
      </c>
      <c r="R3220" s="1" t="s">
        <v>424</v>
      </c>
      <c r="S3220" s="1" t="s">
        <v>33</v>
      </c>
      <c r="T3220" s="1" t="s">
        <v>32</v>
      </c>
      <c r="U3220" s="1" t="s">
        <v>55</v>
      </c>
      <c r="V3220" s="1" t="s">
        <v>254</v>
      </c>
      <c r="W3220" s="1" t="s">
        <v>36</v>
      </c>
      <c r="X3220">
        <v>-14.790889999999999</v>
      </c>
      <c r="Y3220">
        <v>-39.26914</v>
      </c>
    </row>
    <row r="3221" spans="1:25" hidden="1" x14ac:dyDescent="0.3">
      <c r="A3221">
        <v>41099605</v>
      </c>
      <c r="B3221">
        <v>25</v>
      </c>
      <c r="C3221" s="2">
        <v>522.54000000000019</v>
      </c>
      <c r="D3221" s="2">
        <v>590.01200000000028</v>
      </c>
      <c r="E3221" s="2">
        <v>555.04399999999998</v>
      </c>
      <c r="F3221" s="2">
        <v>568.06400000000019</v>
      </c>
      <c r="G3221" s="2">
        <v>657.60000000000014</v>
      </c>
      <c r="H3221" s="2">
        <f>AVERAGE(escolas_nota[[#This Row],[Media_CN]:[Media_Redacao]])</f>
        <v>578.65200000000027</v>
      </c>
      <c r="I3221" s="2">
        <f>(2*(escolas_nota[[#This Row],[Media_CH]]+escolas_nota[[#This Row],[Media_LC]])+escolas_nota[[#This Row],[Media_CN]]+escolas_nota[[#This Row],[Media_MT]]+3*escolas_nota[[#This Row],[Media_Redacao]])/9</f>
        <v>594.83511111111125</v>
      </c>
      <c r="J3221" s="1" t="s">
        <v>70557</v>
      </c>
      <c r="K3221" s="1" t="s">
        <v>208</v>
      </c>
      <c r="L3221" s="1" t="s">
        <v>4769</v>
      </c>
      <c r="M3221" s="1" t="s">
        <v>26</v>
      </c>
      <c r="N3221" s="1" t="s">
        <v>250</v>
      </c>
      <c r="O3221" s="1" t="s">
        <v>70558</v>
      </c>
      <c r="P3221" s="1" t="s">
        <v>70559</v>
      </c>
      <c r="Q3221" s="1" t="s">
        <v>250</v>
      </c>
      <c r="R3221" s="1" t="s">
        <v>424</v>
      </c>
      <c r="S3221" s="1" t="s">
        <v>32</v>
      </c>
      <c r="T3221" s="1" t="s">
        <v>33</v>
      </c>
      <c r="U3221" s="1" t="s">
        <v>42</v>
      </c>
      <c r="V3221" s="1" t="s">
        <v>254</v>
      </c>
      <c r="W3221" s="1" t="s">
        <v>76</v>
      </c>
      <c r="X3221">
        <v>-25.3918</v>
      </c>
      <c r="Y3221">
        <v>-51.4574</v>
      </c>
    </row>
    <row r="3222" spans="1:25" hidden="1" x14ac:dyDescent="0.3">
      <c r="A3222">
        <v>35154436</v>
      </c>
      <c r="B3222">
        <v>9</v>
      </c>
      <c r="C3222" s="2">
        <v>543.8555555555555</v>
      </c>
      <c r="D3222" s="2">
        <v>626.3888888888888</v>
      </c>
      <c r="E3222" s="2">
        <v>580.82222222222219</v>
      </c>
      <c r="F3222" s="2">
        <v>595.0333333333333</v>
      </c>
      <c r="G3222" s="2">
        <v>600</v>
      </c>
      <c r="H3222" s="2">
        <f>AVERAGE(escolas_nota[[#This Row],[Media_CN]:[Media_Redacao]])</f>
        <v>589.22</v>
      </c>
      <c r="I3222" s="2">
        <f>(2*(escolas_nota[[#This Row],[Media_CH]]+escolas_nota[[#This Row],[Media_LC]])+escolas_nota[[#This Row],[Media_CN]]+escolas_nota[[#This Row],[Media_MT]]+3*escolas_nota[[#This Row],[Media_Redacao]])/9</f>
        <v>594.8123456790122</v>
      </c>
      <c r="J3222" s="1" t="s">
        <v>78473</v>
      </c>
      <c r="K3222" s="1" t="s">
        <v>66</v>
      </c>
      <c r="L3222" s="1" t="s">
        <v>8188</v>
      </c>
      <c r="M3222" s="1" t="s">
        <v>26</v>
      </c>
      <c r="N3222" s="1" t="s">
        <v>250</v>
      </c>
      <c r="O3222" s="1" t="s">
        <v>78474</v>
      </c>
      <c r="P3222" s="1" t="s">
        <v>78475</v>
      </c>
      <c r="Q3222" s="1" t="s">
        <v>250</v>
      </c>
      <c r="R3222" s="1" t="s">
        <v>424</v>
      </c>
      <c r="S3222" s="1" t="s">
        <v>32</v>
      </c>
      <c r="T3222" s="1" t="s">
        <v>33</v>
      </c>
      <c r="U3222" s="1" t="s">
        <v>55</v>
      </c>
      <c r="V3222" s="1" t="s">
        <v>254</v>
      </c>
      <c r="W3222" s="1" t="s">
        <v>36</v>
      </c>
      <c r="X3222">
        <v>-22.8002702</v>
      </c>
      <c r="Y3222">
        <v>-45.190485500000001</v>
      </c>
    </row>
    <row r="3223" spans="1:25" hidden="1" x14ac:dyDescent="0.3">
      <c r="A3223">
        <v>35144997</v>
      </c>
      <c r="B3223">
        <v>35</v>
      </c>
      <c r="C3223" s="2">
        <v>519.20571428571429</v>
      </c>
      <c r="D3223" s="2">
        <v>593.9457142857143</v>
      </c>
      <c r="E3223" s="2">
        <v>559.0771428571428</v>
      </c>
      <c r="F3223" s="2">
        <v>597.72571428571428</v>
      </c>
      <c r="G3223" s="2">
        <v>643.42857142857122</v>
      </c>
      <c r="H3223" s="2">
        <f>AVERAGE(escolas_nota[[#This Row],[Media_CN]:[Media_Redacao]])</f>
        <v>582.67657142857138</v>
      </c>
      <c r="I3223" s="2">
        <f>(2*(escolas_nota[[#This Row],[Media_CH]]+escolas_nota[[#This Row],[Media_LC]])+escolas_nota[[#This Row],[Media_CN]]+escolas_nota[[#This Row],[Media_MT]]+3*escolas_nota[[#This Row],[Media_Redacao]])/9</f>
        <v>594.80698412698393</v>
      </c>
      <c r="J3223" s="1" t="s">
        <v>15474</v>
      </c>
      <c r="K3223" s="1" t="s">
        <v>66</v>
      </c>
      <c r="L3223" s="1" t="s">
        <v>2287</v>
      </c>
      <c r="M3223" s="1" t="s">
        <v>26</v>
      </c>
      <c r="N3223" s="1" t="s">
        <v>250</v>
      </c>
      <c r="O3223" s="1" t="s">
        <v>15475</v>
      </c>
      <c r="P3223" s="1" t="s">
        <v>15476</v>
      </c>
      <c r="Q3223" s="1" t="s">
        <v>250</v>
      </c>
      <c r="R3223" s="1" t="s">
        <v>424</v>
      </c>
      <c r="S3223" s="1" t="s">
        <v>32</v>
      </c>
      <c r="T3223" s="1" t="s">
        <v>33</v>
      </c>
      <c r="U3223" s="1" t="s">
        <v>42</v>
      </c>
      <c r="V3223" s="1" t="s">
        <v>254</v>
      </c>
      <c r="W3223" s="1" t="s">
        <v>36</v>
      </c>
      <c r="X3223">
        <v>-22.5759884</v>
      </c>
      <c r="Y3223">
        <v>-47.397653300000002</v>
      </c>
    </row>
    <row r="3224" spans="1:25" hidden="1" x14ac:dyDescent="0.3">
      <c r="A3224">
        <v>41353560</v>
      </c>
      <c r="B3224">
        <v>12</v>
      </c>
      <c r="C3224" s="2">
        <v>561.73333333333323</v>
      </c>
      <c r="D3224" s="2">
        <v>619.3416666666667</v>
      </c>
      <c r="E3224" s="2">
        <v>586.30000000000018</v>
      </c>
      <c r="F3224" s="2">
        <v>645.22500000000002</v>
      </c>
      <c r="G3224" s="2">
        <v>578.33333333333337</v>
      </c>
      <c r="H3224" s="2">
        <f>AVERAGE(escolas_nota[[#This Row],[Media_CN]:[Media_Redacao]])</f>
        <v>598.18666666666672</v>
      </c>
      <c r="I3224" s="2">
        <f>(2*(escolas_nota[[#This Row],[Media_CH]]+escolas_nota[[#This Row],[Media_LC]])+escolas_nota[[#This Row],[Media_CN]]+escolas_nota[[#This Row],[Media_MT]]+3*escolas_nota[[#This Row],[Media_Redacao]])/9</f>
        <v>594.80462962962963</v>
      </c>
      <c r="J3224" s="1" t="s">
        <v>67519</v>
      </c>
      <c r="K3224" s="1" t="s">
        <v>208</v>
      </c>
      <c r="L3224" s="1" t="s">
        <v>25727</v>
      </c>
      <c r="M3224" s="1" t="s">
        <v>26</v>
      </c>
      <c r="N3224" s="1" t="s">
        <v>250</v>
      </c>
      <c r="O3224" s="1" t="s">
        <v>67520</v>
      </c>
      <c r="P3224" s="1" t="s">
        <v>67521</v>
      </c>
      <c r="Q3224" s="1" t="s">
        <v>250</v>
      </c>
      <c r="R3224" s="1" t="s">
        <v>424</v>
      </c>
      <c r="S3224" s="1" t="s">
        <v>32</v>
      </c>
      <c r="T3224" s="1" t="s">
        <v>33</v>
      </c>
      <c r="U3224" s="1" t="s">
        <v>55</v>
      </c>
      <c r="V3224" s="1" t="s">
        <v>254</v>
      </c>
      <c r="W3224" s="1" t="s">
        <v>36</v>
      </c>
      <c r="X3224">
        <v>-24.278532599999998</v>
      </c>
      <c r="Y3224">
        <v>-53.844825300000004</v>
      </c>
    </row>
    <row r="3225" spans="1:25" hidden="1" x14ac:dyDescent="0.3">
      <c r="A3225">
        <v>43068200</v>
      </c>
      <c r="B3225">
        <v>14</v>
      </c>
      <c r="C3225" s="2">
        <v>537.02857142857147</v>
      </c>
      <c r="D3225" s="2">
        <v>599.79999999999995</v>
      </c>
      <c r="E3225" s="2">
        <v>551.13571428571424</v>
      </c>
      <c r="F3225" s="2">
        <v>619.39285714285711</v>
      </c>
      <c r="G3225" s="2">
        <v>631.42857142857144</v>
      </c>
      <c r="H3225" s="2">
        <f>AVERAGE(escolas_nota[[#This Row],[Media_CN]:[Media_Redacao]])</f>
        <v>587.75714285714298</v>
      </c>
      <c r="I3225" s="2">
        <f>(2*(escolas_nota[[#This Row],[Media_CH]]+escolas_nota[[#This Row],[Media_LC]])+escolas_nota[[#This Row],[Media_CN]]+escolas_nota[[#This Row],[Media_MT]]+3*escolas_nota[[#This Row],[Media_Redacao]])/9</f>
        <v>594.73095238095243</v>
      </c>
      <c r="J3225" s="1" t="s">
        <v>66283</v>
      </c>
      <c r="K3225" s="1" t="s">
        <v>186</v>
      </c>
      <c r="L3225" s="1" t="s">
        <v>7602</v>
      </c>
      <c r="M3225" s="1" t="s">
        <v>26</v>
      </c>
      <c r="N3225" s="1" t="s">
        <v>250</v>
      </c>
      <c r="O3225" s="1" t="s">
        <v>66284</v>
      </c>
      <c r="P3225" s="1" t="s">
        <v>66285</v>
      </c>
      <c r="Q3225" s="1" t="s">
        <v>250</v>
      </c>
      <c r="R3225" s="1" t="s">
        <v>253</v>
      </c>
      <c r="S3225" s="1" t="s">
        <v>32</v>
      </c>
      <c r="T3225" s="1" t="s">
        <v>33</v>
      </c>
      <c r="U3225" s="1" t="s">
        <v>55</v>
      </c>
      <c r="V3225" s="1" t="s">
        <v>254</v>
      </c>
      <c r="W3225" s="1" t="s">
        <v>36</v>
      </c>
      <c r="X3225">
        <v>-29.379390000000001</v>
      </c>
      <c r="Y3225">
        <v>-50.874850000000002</v>
      </c>
    </row>
    <row r="3226" spans="1:25" hidden="1" x14ac:dyDescent="0.3">
      <c r="A3226">
        <v>42003555</v>
      </c>
      <c r="B3226">
        <v>16</v>
      </c>
      <c r="C3226" s="2">
        <v>554.95624999999984</v>
      </c>
      <c r="D3226" s="2">
        <v>608.04999999999995</v>
      </c>
      <c r="E3226" s="2">
        <v>568.79999999999995</v>
      </c>
      <c r="F3226" s="2">
        <v>628.88125000000014</v>
      </c>
      <c r="G3226" s="2">
        <v>605</v>
      </c>
      <c r="H3226" s="2">
        <f>AVERAGE(escolas_nota[[#This Row],[Media_CN]:[Media_Redacao]])</f>
        <v>593.13750000000005</v>
      </c>
      <c r="I3226" s="2">
        <f>(2*(escolas_nota[[#This Row],[Media_CH]]+escolas_nota[[#This Row],[Media_LC]])+escolas_nota[[#This Row],[Media_CN]]+escolas_nota[[#This Row],[Media_MT]]+3*escolas_nota[[#This Row],[Media_Redacao]])/9</f>
        <v>594.72638888888878</v>
      </c>
      <c r="J3226" s="1" t="s">
        <v>63732</v>
      </c>
      <c r="K3226" s="1" t="s">
        <v>148</v>
      </c>
      <c r="L3226" s="1" t="s">
        <v>149</v>
      </c>
      <c r="M3226" s="1" t="s">
        <v>26</v>
      </c>
      <c r="N3226" s="1" t="s">
        <v>250</v>
      </c>
      <c r="O3226" s="1" t="s">
        <v>63733</v>
      </c>
      <c r="P3226" s="1" t="s">
        <v>63734</v>
      </c>
      <c r="Q3226" s="1" t="s">
        <v>250</v>
      </c>
      <c r="R3226" s="1" t="s">
        <v>424</v>
      </c>
      <c r="S3226" s="1" t="s">
        <v>32</v>
      </c>
      <c r="T3226" s="1" t="s">
        <v>33</v>
      </c>
      <c r="U3226" s="1" t="s">
        <v>55</v>
      </c>
      <c r="V3226" s="1" t="s">
        <v>104</v>
      </c>
      <c r="W3226" s="1" t="s">
        <v>36</v>
      </c>
      <c r="X3226">
        <v>-27.591440000000002</v>
      </c>
      <c r="Y3226">
        <v>-48.615949999999998</v>
      </c>
    </row>
    <row r="3227" spans="1:25" hidden="1" x14ac:dyDescent="0.3">
      <c r="A3227">
        <v>26177552</v>
      </c>
      <c r="B3227">
        <v>20</v>
      </c>
      <c r="C3227" s="2">
        <v>507.52000000000015</v>
      </c>
      <c r="D3227" s="2">
        <v>582.33499999999981</v>
      </c>
      <c r="E3227" s="2">
        <v>542.80500000000018</v>
      </c>
      <c r="F3227" s="2">
        <v>584.72999999999979</v>
      </c>
      <c r="G3227" s="2">
        <v>670</v>
      </c>
      <c r="H3227" s="2">
        <f>AVERAGE(escolas_nota[[#This Row],[Media_CN]:[Media_Redacao]])</f>
        <v>577.47800000000007</v>
      </c>
      <c r="I3227" s="2">
        <f>(2*(escolas_nota[[#This Row],[Media_CH]]+escolas_nota[[#This Row],[Media_LC]])+escolas_nota[[#This Row],[Media_CN]]+escolas_nota[[#This Row],[Media_MT]]+3*escolas_nota[[#This Row],[Media_Redacao]])/9</f>
        <v>594.7255555555555</v>
      </c>
      <c r="J3227" s="1" t="s">
        <v>63510</v>
      </c>
      <c r="K3227" s="1" t="s">
        <v>84</v>
      </c>
      <c r="L3227" s="1" t="s">
        <v>2802</v>
      </c>
      <c r="M3227" s="1" t="s">
        <v>26</v>
      </c>
      <c r="N3227" s="1" t="s">
        <v>250</v>
      </c>
      <c r="O3227" s="1" t="s">
        <v>63511</v>
      </c>
      <c r="P3227" s="1" t="s">
        <v>63512</v>
      </c>
      <c r="Q3227" s="1" t="s">
        <v>250</v>
      </c>
      <c r="R3227" s="1" t="s">
        <v>424</v>
      </c>
      <c r="S3227" s="1" t="s">
        <v>32</v>
      </c>
      <c r="T3227" s="1" t="s">
        <v>33</v>
      </c>
      <c r="U3227" s="1" t="s">
        <v>34</v>
      </c>
      <c r="V3227" s="1" t="s">
        <v>254</v>
      </c>
      <c r="W3227" s="1" t="s">
        <v>36</v>
      </c>
      <c r="X3227">
        <v>-7.9996609999999997</v>
      </c>
      <c r="Y3227">
        <v>-35.040890000000005</v>
      </c>
    </row>
    <row r="3228" spans="1:25" hidden="1" x14ac:dyDescent="0.3">
      <c r="A3228">
        <v>17026237</v>
      </c>
      <c r="B3228">
        <v>34</v>
      </c>
      <c r="C3228" s="2">
        <v>551.89117647058811</v>
      </c>
      <c r="D3228" s="2">
        <v>600.01764705882351</v>
      </c>
      <c r="E3228" s="2">
        <v>553.9588235294118</v>
      </c>
      <c r="F3228" s="2">
        <v>582.66470588235313</v>
      </c>
      <c r="G3228" s="2">
        <v>636.47058823529414</v>
      </c>
      <c r="H3228" s="2">
        <f>AVERAGE(escolas_nota[[#This Row],[Media_CN]:[Media_Redacao]])</f>
        <v>585.00058823529412</v>
      </c>
      <c r="I3228" s="2">
        <f>(2*(escolas_nota[[#This Row],[Media_CH]]+escolas_nota[[#This Row],[Media_LC]])+escolas_nota[[#This Row],[Media_CN]]+escolas_nota[[#This Row],[Media_MT]]+3*escolas_nota[[#This Row],[Media_Redacao]])/9</f>
        <v>594.65784313725499</v>
      </c>
      <c r="J3228" s="1" t="s">
        <v>60250</v>
      </c>
      <c r="K3228" s="1" t="s">
        <v>518</v>
      </c>
      <c r="L3228" s="1" t="s">
        <v>710</v>
      </c>
      <c r="M3228" s="1" t="s">
        <v>26</v>
      </c>
      <c r="N3228" s="1" t="s">
        <v>250</v>
      </c>
      <c r="O3228" s="1" t="s">
        <v>60251</v>
      </c>
      <c r="P3228" s="1" t="s">
        <v>60252</v>
      </c>
      <c r="Q3228" s="1" t="s">
        <v>250</v>
      </c>
      <c r="R3228" s="1" t="s">
        <v>424</v>
      </c>
      <c r="S3228" s="1" t="s">
        <v>32</v>
      </c>
      <c r="T3228" s="1" t="s">
        <v>33</v>
      </c>
      <c r="U3228" s="1" t="s">
        <v>55</v>
      </c>
      <c r="V3228" s="1" t="s">
        <v>104</v>
      </c>
      <c r="W3228" s="1" t="s">
        <v>36</v>
      </c>
      <c r="X3228">
        <v>-10.218909399999999</v>
      </c>
      <c r="Y3228">
        <v>-48.332287899999997</v>
      </c>
    </row>
    <row r="3229" spans="1:25" hidden="1" x14ac:dyDescent="0.3">
      <c r="A3229">
        <v>26075458</v>
      </c>
      <c r="B3229">
        <v>28</v>
      </c>
      <c r="C3229" s="2">
        <v>515.30714285714282</v>
      </c>
      <c r="D3229" s="2">
        <v>617.70357142857119</v>
      </c>
      <c r="E3229" s="2">
        <v>568.4</v>
      </c>
      <c r="F3229" s="2">
        <v>569.99642857142896</v>
      </c>
      <c r="G3229" s="2">
        <v>631.42857142857144</v>
      </c>
      <c r="H3229" s="2">
        <f>AVERAGE(escolas_nota[[#This Row],[Media_CN]:[Media_Redacao]])</f>
        <v>580.56714285714293</v>
      </c>
      <c r="I3229" s="2">
        <f>(2*(escolas_nota[[#This Row],[Media_CH]]+escolas_nota[[#This Row],[Media_LC]])+escolas_nota[[#This Row],[Media_CN]]+escolas_nota[[#This Row],[Media_MT]]+3*escolas_nota[[#This Row],[Media_Redacao]])/9</f>
        <v>594.64404761904768</v>
      </c>
      <c r="J3229" s="1" t="s">
        <v>52802</v>
      </c>
      <c r="K3229" s="1" t="s">
        <v>84</v>
      </c>
      <c r="L3229" s="1" t="s">
        <v>430</v>
      </c>
      <c r="M3229" s="1" t="s">
        <v>26</v>
      </c>
      <c r="N3229" s="1" t="s">
        <v>250</v>
      </c>
      <c r="O3229" s="1" t="s">
        <v>52803</v>
      </c>
      <c r="P3229" s="1" t="s">
        <v>52804</v>
      </c>
      <c r="Q3229" s="1" t="s">
        <v>250</v>
      </c>
      <c r="R3229" s="1" t="s">
        <v>424</v>
      </c>
      <c r="S3229" s="1" t="s">
        <v>32</v>
      </c>
      <c r="T3229" s="1" t="s">
        <v>33</v>
      </c>
      <c r="U3229" s="1" t="s">
        <v>42</v>
      </c>
      <c r="V3229" s="1" t="s">
        <v>254</v>
      </c>
      <c r="W3229" s="1" t="s">
        <v>76</v>
      </c>
      <c r="X3229">
        <v>-8.8831749999999996</v>
      </c>
      <c r="Y3229">
        <v>-36.48198</v>
      </c>
    </row>
    <row r="3230" spans="1:25" hidden="1" x14ac:dyDescent="0.3">
      <c r="A3230">
        <v>28017986</v>
      </c>
      <c r="B3230">
        <v>27</v>
      </c>
      <c r="C3230" s="2">
        <v>505.32222222222231</v>
      </c>
      <c r="D3230" s="2">
        <v>606.50370370370354</v>
      </c>
      <c r="E3230" s="2">
        <v>559.84074074074033</v>
      </c>
      <c r="F3230" s="2">
        <v>569.32962962962961</v>
      </c>
      <c r="G3230" s="2">
        <v>648.14814814814827</v>
      </c>
      <c r="H3230" s="2">
        <f>AVERAGE(escolas_nota[[#This Row],[Media_CN]:[Media_Redacao]])</f>
        <v>577.82888888888874</v>
      </c>
      <c r="I3230" s="2">
        <f>(2*(escolas_nota[[#This Row],[Media_CH]]+escolas_nota[[#This Row],[Media_LC]])+escolas_nota[[#This Row],[Media_CN]]+escolas_nota[[#This Row],[Media_MT]]+3*escolas_nota[[#This Row],[Media_Redacao]])/9</f>
        <v>594.64279835390937</v>
      </c>
      <c r="J3230" s="1" t="s">
        <v>48919</v>
      </c>
      <c r="K3230" s="1" t="s">
        <v>242</v>
      </c>
      <c r="L3230" s="1" t="s">
        <v>1636</v>
      </c>
      <c r="M3230" s="1" t="s">
        <v>26</v>
      </c>
      <c r="N3230" s="1" t="s">
        <v>250</v>
      </c>
      <c r="O3230" s="1" t="s">
        <v>48920</v>
      </c>
      <c r="P3230" s="1" t="s">
        <v>48921</v>
      </c>
      <c r="Q3230" s="1" t="s">
        <v>250</v>
      </c>
      <c r="R3230" s="1" t="s">
        <v>424</v>
      </c>
      <c r="S3230" s="1" t="s">
        <v>32</v>
      </c>
      <c r="T3230" s="1" t="s">
        <v>33</v>
      </c>
      <c r="U3230" s="1" t="s">
        <v>42</v>
      </c>
      <c r="V3230" s="1" t="s">
        <v>254</v>
      </c>
      <c r="W3230" s="1" t="s">
        <v>36</v>
      </c>
      <c r="X3230">
        <v>-10.975300000000001</v>
      </c>
      <c r="Y3230">
        <v>-37.068870000000004</v>
      </c>
    </row>
    <row r="3231" spans="1:25" hidden="1" x14ac:dyDescent="0.3">
      <c r="A3231">
        <v>52033279</v>
      </c>
      <c r="B3231">
        <v>40</v>
      </c>
      <c r="C3231" s="2">
        <v>507.29500000000002</v>
      </c>
      <c r="D3231" s="2">
        <v>599.60749999999973</v>
      </c>
      <c r="E3231" s="2">
        <v>573.9725000000002</v>
      </c>
      <c r="F3231" s="2">
        <v>549.77499999999998</v>
      </c>
      <c r="G3231" s="2">
        <v>648.99999999999989</v>
      </c>
      <c r="H3231" s="2">
        <f>AVERAGE(escolas_nota[[#This Row],[Media_CN]:[Media_Redacao]])</f>
        <v>575.93000000000006</v>
      </c>
      <c r="I3231" s="2">
        <f>(2*(escolas_nota[[#This Row],[Media_CH]]+escolas_nota[[#This Row],[Media_LC]])+escolas_nota[[#This Row],[Media_CN]]+escolas_nota[[#This Row],[Media_MT]]+3*escolas_nota[[#This Row],[Media_Redacao]])/9</f>
        <v>594.58111111111111</v>
      </c>
      <c r="J3231" s="1" t="s">
        <v>13045</v>
      </c>
      <c r="K3231" s="1" t="s">
        <v>24</v>
      </c>
      <c r="L3231" s="1" t="s">
        <v>25</v>
      </c>
      <c r="M3231" s="1" t="s">
        <v>26</v>
      </c>
      <c r="N3231" s="1" t="s">
        <v>27</v>
      </c>
      <c r="O3231" s="1" t="s">
        <v>13046</v>
      </c>
      <c r="P3231" s="1" t="s">
        <v>13047</v>
      </c>
      <c r="Q3231" s="1" t="s">
        <v>94</v>
      </c>
      <c r="R3231" s="1" t="s">
        <v>31</v>
      </c>
      <c r="S3231" s="1" t="s">
        <v>32</v>
      </c>
      <c r="T3231" s="1" t="s">
        <v>33</v>
      </c>
      <c r="U3231" s="1" t="s">
        <v>42</v>
      </c>
      <c r="V3231" s="1" t="s">
        <v>254</v>
      </c>
      <c r="W3231" s="1" t="s">
        <v>36</v>
      </c>
      <c r="X3231">
        <v>-16.60812</v>
      </c>
      <c r="Y3231">
        <v>-49.265720000000002</v>
      </c>
    </row>
    <row r="3232" spans="1:25" hidden="1" x14ac:dyDescent="0.3">
      <c r="A3232">
        <v>35125124</v>
      </c>
      <c r="B3232">
        <v>2</v>
      </c>
      <c r="C3232" s="2">
        <v>601.54999999999995</v>
      </c>
      <c r="D3232" s="2">
        <v>626.15</v>
      </c>
      <c r="E3232" s="2">
        <v>578.1500000000002</v>
      </c>
      <c r="F3232" s="2">
        <v>600.95000000000005</v>
      </c>
      <c r="G3232" s="2">
        <v>580</v>
      </c>
      <c r="H3232" s="2">
        <f>AVERAGE(escolas_nota[[#This Row],[Media_CN]:[Media_Redacao]])</f>
        <v>597.36</v>
      </c>
      <c r="I3232" s="2">
        <f>(2*(escolas_nota[[#This Row],[Media_CH]]+escolas_nota[[#This Row],[Media_LC]])+escolas_nota[[#This Row],[Media_CN]]+escolas_nota[[#This Row],[Media_MT]]+3*escolas_nota[[#This Row],[Media_Redacao]])/9</f>
        <v>594.56666666666672</v>
      </c>
      <c r="J3232" s="1" t="s">
        <v>66953</v>
      </c>
      <c r="K3232" s="1" t="s">
        <v>66</v>
      </c>
      <c r="L3232" s="1" t="s">
        <v>3183</v>
      </c>
      <c r="M3232" s="1" t="s">
        <v>26</v>
      </c>
      <c r="N3232" s="1" t="s">
        <v>250</v>
      </c>
      <c r="O3232" s="1" t="s">
        <v>66954</v>
      </c>
      <c r="P3232" s="1" t="s">
        <v>66955</v>
      </c>
      <c r="Q3232" s="1" t="s">
        <v>250</v>
      </c>
      <c r="R3232" s="1" t="s">
        <v>424</v>
      </c>
      <c r="S3232" s="1" t="s">
        <v>32</v>
      </c>
      <c r="T3232" s="1" t="s">
        <v>33</v>
      </c>
      <c r="U3232" s="1" t="s">
        <v>306</v>
      </c>
      <c r="V3232" s="1" t="s">
        <v>104</v>
      </c>
      <c r="W3232" s="1" t="s">
        <v>36</v>
      </c>
      <c r="X3232">
        <v>-22.549000800000002</v>
      </c>
      <c r="Y3232">
        <v>-47.8961179</v>
      </c>
    </row>
    <row r="3233" spans="1:25" hidden="1" x14ac:dyDescent="0.3">
      <c r="A3233">
        <v>35295978</v>
      </c>
      <c r="B3233">
        <v>20</v>
      </c>
      <c r="C3233" s="2">
        <v>523.44499999999982</v>
      </c>
      <c r="D3233" s="2">
        <v>632.22</v>
      </c>
      <c r="E3233" s="2">
        <v>589.29000000000019</v>
      </c>
      <c r="F3233" s="2">
        <v>575.28</v>
      </c>
      <c r="G3233" s="2">
        <v>603</v>
      </c>
      <c r="H3233" s="2">
        <f>AVERAGE(escolas_nota[[#This Row],[Media_CN]:[Media_Redacao]])</f>
        <v>584.64700000000005</v>
      </c>
      <c r="I3233" s="2">
        <f>(2*(escolas_nota[[#This Row],[Media_CH]]+escolas_nota[[#This Row],[Media_LC]])+escolas_nota[[#This Row],[Media_CN]]+escolas_nota[[#This Row],[Media_MT]]+3*escolas_nota[[#This Row],[Media_Redacao]])/9</f>
        <v>594.52722222222224</v>
      </c>
      <c r="J3233" s="1" t="s">
        <v>66928</v>
      </c>
      <c r="K3233" s="1" t="s">
        <v>66</v>
      </c>
      <c r="L3233" s="1" t="s">
        <v>45968</v>
      </c>
      <c r="M3233" s="1" t="s">
        <v>26</v>
      </c>
      <c r="N3233" s="1" t="s">
        <v>250</v>
      </c>
      <c r="O3233" s="1" t="s">
        <v>66929</v>
      </c>
      <c r="P3233" s="1" t="s">
        <v>66930</v>
      </c>
      <c r="Q3233" s="1" t="s">
        <v>250</v>
      </c>
      <c r="R3233" s="1" t="s">
        <v>424</v>
      </c>
      <c r="S3233" s="1" t="s">
        <v>32</v>
      </c>
      <c r="T3233" s="1" t="s">
        <v>33</v>
      </c>
      <c r="U3233" s="1" t="s">
        <v>55</v>
      </c>
      <c r="V3233" s="1" t="s">
        <v>254</v>
      </c>
      <c r="W3233" s="1" t="s">
        <v>36</v>
      </c>
      <c r="X3233">
        <v>-23.012072199999999</v>
      </c>
      <c r="Y3233">
        <v>-48.008299399999999</v>
      </c>
    </row>
    <row r="3234" spans="1:25" hidden="1" x14ac:dyDescent="0.3">
      <c r="A3234">
        <v>53017196</v>
      </c>
      <c r="B3234">
        <v>22</v>
      </c>
      <c r="C3234" s="2">
        <v>516.89090909090908</v>
      </c>
      <c r="D3234" s="2">
        <v>604.29545454545473</v>
      </c>
      <c r="E3234" s="2">
        <v>569.85909090909092</v>
      </c>
      <c r="F3234" s="2">
        <v>549.15</v>
      </c>
      <c r="G3234" s="2">
        <v>645.45454545454527</v>
      </c>
      <c r="H3234" s="2">
        <f>AVERAGE(escolas_nota[[#This Row],[Media_CN]:[Media_Redacao]])</f>
        <v>577.12999999999988</v>
      </c>
      <c r="I3234" s="2">
        <f>(2*(escolas_nota[[#This Row],[Media_CH]]+escolas_nota[[#This Row],[Media_LC]])+escolas_nota[[#This Row],[Media_CN]]+escolas_nota[[#This Row],[Media_MT]]+3*escolas_nota[[#This Row],[Media_Redacao]])/9</f>
        <v>594.52373737373739</v>
      </c>
      <c r="J3234" s="1" t="s">
        <v>52196</v>
      </c>
      <c r="K3234" s="1" t="s">
        <v>173</v>
      </c>
      <c r="L3234" s="1" t="s">
        <v>174</v>
      </c>
      <c r="M3234" s="1" t="s">
        <v>26</v>
      </c>
      <c r="N3234" s="1" t="s">
        <v>250</v>
      </c>
      <c r="O3234" s="1" t="s">
        <v>52197</v>
      </c>
      <c r="P3234" s="1" t="s">
        <v>52198</v>
      </c>
      <c r="Q3234" s="1" t="s">
        <v>250</v>
      </c>
      <c r="R3234" s="1" t="s">
        <v>424</v>
      </c>
      <c r="S3234" s="1" t="s">
        <v>32</v>
      </c>
      <c r="T3234" s="1" t="s">
        <v>33</v>
      </c>
      <c r="U3234" s="1" t="s">
        <v>55</v>
      </c>
      <c r="V3234" s="1" t="s">
        <v>254</v>
      </c>
      <c r="W3234" s="1" t="s">
        <v>36</v>
      </c>
      <c r="X3234">
        <v>-15.646722899999999</v>
      </c>
      <c r="Y3234">
        <v>-47.781626099999997</v>
      </c>
    </row>
    <row r="3235" spans="1:25" hidden="1" x14ac:dyDescent="0.3">
      <c r="A3235">
        <v>35115770</v>
      </c>
      <c r="B3235">
        <v>18</v>
      </c>
      <c r="C3235" s="2">
        <v>490.16111111111121</v>
      </c>
      <c r="D3235" s="2">
        <v>614.0055555555557</v>
      </c>
      <c r="E3235" s="2">
        <v>566.0055555555557</v>
      </c>
      <c r="F3235" s="2">
        <v>567.10555555555538</v>
      </c>
      <c r="G3235" s="2">
        <v>644.44444444444446</v>
      </c>
      <c r="H3235" s="2">
        <f>AVERAGE(escolas_nota[[#This Row],[Media_CN]:[Media_Redacao]])</f>
        <v>576.34444444444455</v>
      </c>
      <c r="I3235" s="2">
        <f>(2*(escolas_nota[[#This Row],[Media_CH]]+escolas_nota[[#This Row],[Media_LC]])+escolas_nota[[#This Row],[Media_CN]]+escolas_nota[[#This Row],[Media_MT]]+3*escolas_nota[[#This Row],[Media_Redacao]])/9</f>
        <v>594.51358024691353</v>
      </c>
      <c r="J3235" s="1" t="s">
        <v>34754</v>
      </c>
      <c r="K3235" s="1" t="s">
        <v>66</v>
      </c>
      <c r="L3235" s="1" t="s">
        <v>4020</v>
      </c>
      <c r="M3235" s="1" t="s">
        <v>26</v>
      </c>
      <c r="N3235" s="1" t="s">
        <v>250</v>
      </c>
      <c r="O3235" s="1" t="s">
        <v>34755</v>
      </c>
      <c r="P3235" s="1" t="s">
        <v>34756</v>
      </c>
      <c r="Q3235" s="1" t="s">
        <v>250</v>
      </c>
      <c r="R3235" s="1" t="s">
        <v>424</v>
      </c>
      <c r="S3235" s="1" t="s">
        <v>32</v>
      </c>
      <c r="T3235" s="1" t="s">
        <v>33</v>
      </c>
      <c r="U3235" s="1" t="s">
        <v>55</v>
      </c>
      <c r="V3235" s="1" t="s">
        <v>104</v>
      </c>
      <c r="W3235" s="1" t="s">
        <v>36</v>
      </c>
      <c r="X3235">
        <v>-22.470909600000002</v>
      </c>
      <c r="Y3235">
        <v>-48.975362700000005</v>
      </c>
    </row>
    <row r="3236" spans="1:25" hidden="1" x14ac:dyDescent="0.3">
      <c r="A3236">
        <v>35159037</v>
      </c>
      <c r="B3236">
        <v>16</v>
      </c>
      <c r="C3236" s="2">
        <v>553.55625000000032</v>
      </c>
      <c r="D3236" s="2">
        <v>620.01249999999982</v>
      </c>
      <c r="E3236" s="2">
        <v>567.84375</v>
      </c>
      <c r="F3236" s="2">
        <v>662.36874999999998</v>
      </c>
      <c r="G3236" s="2">
        <v>586.25</v>
      </c>
      <c r="H3236" s="2">
        <f>AVERAGE(escolas_nota[[#This Row],[Media_CN]:[Media_Redacao]])</f>
        <v>598.00625000000002</v>
      </c>
      <c r="I3236" s="2">
        <f>(2*(escolas_nota[[#This Row],[Media_CH]]+escolas_nota[[#This Row],[Media_LC]])+escolas_nota[[#This Row],[Media_CN]]+escolas_nota[[#This Row],[Media_MT]]+3*escolas_nota[[#This Row],[Media_Redacao]])/9</f>
        <v>594.48750000000007</v>
      </c>
      <c r="J3236" s="1" t="s">
        <v>78722</v>
      </c>
      <c r="K3236" s="1" t="s">
        <v>66</v>
      </c>
      <c r="L3236" s="1" t="s">
        <v>19215</v>
      </c>
      <c r="M3236" s="1" t="s">
        <v>26</v>
      </c>
      <c r="N3236" s="1" t="s">
        <v>250</v>
      </c>
      <c r="O3236" s="1" t="s">
        <v>78723</v>
      </c>
      <c r="P3236" s="1" t="s">
        <v>78724</v>
      </c>
      <c r="Q3236" s="1" t="s">
        <v>250</v>
      </c>
      <c r="R3236" s="1" t="s">
        <v>424</v>
      </c>
      <c r="S3236" s="1" t="s">
        <v>32</v>
      </c>
      <c r="T3236" s="1" t="s">
        <v>33</v>
      </c>
      <c r="U3236" s="1" t="s">
        <v>55</v>
      </c>
      <c r="V3236" s="1" t="s">
        <v>254</v>
      </c>
      <c r="W3236" s="1" t="s">
        <v>36</v>
      </c>
      <c r="X3236">
        <v>-22.426220099999998</v>
      </c>
      <c r="Y3236">
        <v>-47.559716600000002</v>
      </c>
    </row>
    <row r="3237" spans="1:25" hidden="1" x14ac:dyDescent="0.3">
      <c r="A3237">
        <v>26152789</v>
      </c>
      <c r="B3237">
        <v>68</v>
      </c>
      <c r="C3237" s="2">
        <v>521.14117647058811</v>
      </c>
      <c r="D3237" s="2">
        <v>587.51176470588246</v>
      </c>
      <c r="E3237" s="2">
        <v>561.32205882352912</v>
      </c>
      <c r="F3237" s="2">
        <v>598.78382352941173</v>
      </c>
      <c r="G3237" s="2">
        <v>644.1176470588232</v>
      </c>
      <c r="H3237" s="2">
        <f>AVERAGE(escolas_nota[[#This Row],[Media_CN]:[Media_Redacao]])</f>
        <v>582.57529411764676</v>
      </c>
      <c r="I3237" s="2">
        <f>(2*(escolas_nota[[#This Row],[Media_CH]]+escolas_nota[[#This Row],[Media_LC]])+escolas_nota[[#This Row],[Media_CN]]+escolas_nota[[#This Row],[Media_MT]]+3*escolas_nota[[#This Row],[Media_Redacao]])/9</f>
        <v>594.43839869281021</v>
      </c>
      <c r="J3237" s="1" t="s">
        <v>9003</v>
      </c>
      <c r="K3237" s="1" t="s">
        <v>84</v>
      </c>
      <c r="L3237" s="1" t="s">
        <v>350</v>
      </c>
      <c r="M3237" s="1" t="s">
        <v>26</v>
      </c>
      <c r="N3237" s="1" t="s">
        <v>250</v>
      </c>
      <c r="O3237" s="1" t="s">
        <v>9004</v>
      </c>
      <c r="P3237" s="1" t="s">
        <v>9005</v>
      </c>
      <c r="Q3237" s="1" t="s">
        <v>250</v>
      </c>
      <c r="R3237" s="1" t="s">
        <v>424</v>
      </c>
      <c r="S3237" s="1" t="s">
        <v>32</v>
      </c>
      <c r="T3237" s="1" t="s">
        <v>33</v>
      </c>
      <c r="U3237" s="1" t="s">
        <v>55</v>
      </c>
      <c r="V3237" s="1" t="s">
        <v>104</v>
      </c>
      <c r="W3237" s="1" t="s">
        <v>36</v>
      </c>
      <c r="X3237">
        <v>-8.0848779999999998</v>
      </c>
      <c r="Y3237">
        <v>-34.928660000000001</v>
      </c>
    </row>
    <row r="3238" spans="1:25" hidden="1" x14ac:dyDescent="0.3">
      <c r="A3238">
        <v>23211342</v>
      </c>
      <c r="B3238">
        <v>10</v>
      </c>
      <c r="C3238" s="2">
        <v>509.46</v>
      </c>
      <c r="D3238" s="2">
        <v>608.28999999999974</v>
      </c>
      <c r="E3238" s="2">
        <v>570.45000000000005</v>
      </c>
      <c r="F3238" s="2">
        <v>562.85000000000014</v>
      </c>
      <c r="G3238" s="2">
        <v>640</v>
      </c>
      <c r="H3238" s="2">
        <f>AVERAGE(escolas_nota[[#This Row],[Media_CN]:[Media_Redacao]])</f>
        <v>578.21</v>
      </c>
      <c r="I3238" s="2">
        <f>(2*(escolas_nota[[#This Row],[Media_CH]]+escolas_nota[[#This Row],[Media_LC]])+escolas_nota[[#This Row],[Media_CN]]+escolas_nota[[#This Row],[Media_MT]]+3*escolas_nota[[#This Row],[Media_Redacao]])/9</f>
        <v>594.42111111111114</v>
      </c>
      <c r="J3238" s="1" t="s">
        <v>4154</v>
      </c>
      <c r="K3238" s="1" t="s">
        <v>45</v>
      </c>
      <c r="L3238" s="1" t="s">
        <v>4155</v>
      </c>
      <c r="M3238" s="1" t="s">
        <v>26</v>
      </c>
      <c r="N3238" s="1" t="s">
        <v>250</v>
      </c>
      <c r="O3238" s="1" t="s">
        <v>4156</v>
      </c>
      <c r="P3238" s="1" t="s">
        <v>4157</v>
      </c>
      <c r="Q3238" s="1" t="s">
        <v>250</v>
      </c>
      <c r="R3238" s="1" t="s">
        <v>424</v>
      </c>
      <c r="S3238" s="1" t="s">
        <v>32</v>
      </c>
      <c r="T3238" s="1" t="s">
        <v>33</v>
      </c>
      <c r="U3238" s="1" t="s">
        <v>55</v>
      </c>
      <c r="V3238" s="1" t="s">
        <v>254</v>
      </c>
      <c r="W3238" s="1" t="s">
        <v>36</v>
      </c>
      <c r="X3238">
        <v>-7.3863600000000007</v>
      </c>
      <c r="Y3238">
        <v>-38.768906700000002</v>
      </c>
    </row>
    <row r="3239" spans="1:25" hidden="1" x14ac:dyDescent="0.3">
      <c r="A3239">
        <v>50033182</v>
      </c>
      <c r="B3239">
        <v>12</v>
      </c>
      <c r="C3239" s="2">
        <v>548.65</v>
      </c>
      <c r="D3239" s="2">
        <v>607.91666666666663</v>
      </c>
      <c r="E3239" s="2">
        <v>566.73333333333323</v>
      </c>
      <c r="F3239" s="2">
        <v>571.55000000000018</v>
      </c>
      <c r="G3239" s="2">
        <v>626.66666666666674</v>
      </c>
      <c r="H3239" s="2">
        <f>AVERAGE(escolas_nota[[#This Row],[Media_CN]:[Media_Redacao]])</f>
        <v>584.30333333333328</v>
      </c>
      <c r="I3239" s="2">
        <f>(2*(escolas_nota[[#This Row],[Media_CH]]+escolas_nota[[#This Row],[Media_LC]])+escolas_nota[[#This Row],[Media_CN]]+escolas_nota[[#This Row],[Media_MT]]+3*escolas_nota[[#This Row],[Media_Redacao]])/9</f>
        <v>594.38888888888891</v>
      </c>
      <c r="J3239" s="1" t="s">
        <v>57299</v>
      </c>
      <c r="K3239" s="1" t="s">
        <v>71</v>
      </c>
      <c r="L3239" s="1" t="s">
        <v>1260</v>
      </c>
      <c r="M3239" s="1" t="s">
        <v>26</v>
      </c>
      <c r="N3239" s="1" t="s">
        <v>27</v>
      </c>
      <c r="O3239" s="1" t="s">
        <v>57300</v>
      </c>
      <c r="P3239" s="1" t="s">
        <v>57301</v>
      </c>
      <c r="Q3239" s="1" t="s">
        <v>94</v>
      </c>
      <c r="R3239" s="1" t="s">
        <v>31</v>
      </c>
      <c r="S3239" s="1" t="s">
        <v>32</v>
      </c>
      <c r="T3239" s="1" t="s">
        <v>33</v>
      </c>
      <c r="U3239" s="1" t="s">
        <v>55</v>
      </c>
      <c r="V3239" s="1" t="s">
        <v>110</v>
      </c>
      <c r="W3239" s="1" t="s">
        <v>36</v>
      </c>
    </row>
    <row r="3240" spans="1:25" hidden="1" x14ac:dyDescent="0.3">
      <c r="A3240">
        <v>22025448</v>
      </c>
      <c r="B3240">
        <v>30</v>
      </c>
      <c r="C3240" s="2">
        <v>527.0233333333332</v>
      </c>
      <c r="D3240" s="2">
        <v>614.99666666666667</v>
      </c>
      <c r="E3240" s="2">
        <v>551.07000000000016</v>
      </c>
      <c r="F3240" s="2">
        <v>582.31666666666672</v>
      </c>
      <c r="G3240" s="2">
        <v>636</v>
      </c>
      <c r="H3240" s="2">
        <f>AVERAGE(escolas_nota[[#This Row],[Media_CN]:[Media_Redacao]])</f>
        <v>582.28133333333335</v>
      </c>
      <c r="I3240" s="2">
        <f>(2*(escolas_nota[[#This Row],[Media_CH]]+escolas_nota[[#This Row],[Media_LC]])+escolas_nota[[#This Row],[Media_CN]]+escolas_nota[[#This Row],[Media_MT]]+3*escolas_nota[[#This Row],[Media_Redacao]])/9</f>
        <v>594.3859259259259</v>
      </c>
      <c r="J3240" s="1" t="s">
        <v>67676</v>
      </c>
      <c r="K3240" s="1" t="s">
        <v>61</v>
      </c>
      <c r="L3240" s="1" t="s">
        <v>62</v>
      </c>
      <c r="M3240" s="1" t="s">
        <v>26</v>
      </c>
      <c r="N3240" s="1" t="s">
        <v>250</v>
      </c>
      <c r="O3240" s="1" t="s">
        <v>67677</v>
      </c>
      <c r="P3240" s="1" t="s">
        <v>67678</v>
      </c>
      <c r="Q3240" s="1" t="s">
        <v>250</v>
      </c>
      <c r="R3240" s="1" t="s">
        <v>424</v>
      </c>
      <c r="S3240" s="1" t="s">
        <v>32</v>
      </c>
      <c r="T3240" s="1" t="s">
        <v>33</v>
      </c>
      <c r="U3240" s="1" t="s">
        <v>55</v>
      </c>
      <c r="V3240" s="1" t="s">
        <v>104</v>
      </c>
      <c r="W3240" s="1" t="s">
        <v>36</v>
      </c>
      <c r="X3240">
        <v>-5.0486300000000002</v>
      </c>
      <c r="Y3240">
        <v>-42.815379999999998</v>
      </c>
    </row>
    <row r="3241" spans="1:25" hidden="1" x14ac:dyDescent="0.3">
      <c r="A3241">
        <v>31067865</v>
      </c>
      <c r="B3241">
        <v>73</v>
      </c>
      <c r="C3241" s="2">
        <v>552.74383561643833</v>
      </c>
      <c r="D3241" s="2">
        <v>613.94109589041079</v>
      </c>
      <c r="E3241" s="2">
        <v>567.89726027397262</v>
      </c>
      <c r="F3241" s="2">
        <v>568.93424657534274</v>
      </c>
      <c r="G3241" s="2">
        <v>621.3698630136987</v>
      </c>
      <c r="H3241" s="2">
        <f>AVERAGE(escolas_nota[[#This Row],[Media_CN]:[Media_Redacao]])</f>
        <v>584.97726027397255</v>
      </c>
      <c r="I3241" s="2">
        <f>(2*(escolas_nota[[#This Row],[Media_CH]]+escolas_nota[[#This Row],[Media_LC]])+escolas_nota[[#This Row],[Media_CN]]+escolas_nota[[#This Row],[Media_MT]]+3*escolas_nota[[#This Row],[Media_Redacao]])/9</f>
        <v>594.3849315068494</v>
      </c>
      <c r="J3241" s="1" t="s">
        <v>24288</v>
      </c>
      <c r="K3241" s="1" t="s">
        <v>96</v>
      </c>
      <c r="L3241" s="1" t="s">
        <v>2428</v>
      </c>
      <c r="M3241" s="1" t="s">
        <v>26</v>
      </c>
      <c r="N3241" s="1" t="s">
        <v>27</v>
      </c>
      <c r="O3241" s="1" t="s">
        <v>24289</v>
      </c>
      <c r="P3241" s="1" t="s">
        <v>24290</v>
      </c>
      <c r="Q3241" s="1" t="s">
        <v>94</v>
      </c>
      <c r="R3241" s="1" t="s">
        <v>31</v>
      </c>
      <c r="S3241" s="1" t="s">
        <v>32</v>
      </c>
      <c r="T3241" s="1" t="s">
        <v>33</v>
      </c>
      <c r="U3241" s="1" t="s">
        <v>34</v>
      </c>
      <c r="V3241" s="1" t="s">
        <v>49</v>
      </c>
      <c r="W3241" s="1" t="s">
        <v>76</v>
      </c>
      <c r="X3241">
        <v>-21.756139999999998</v>
      </c>
      <c r="Y3241">
        <v>-43.35895</v>
      </c>
    </row>
    <row r="3242" spans="1:25" hidden="1" x14ac:dyDescent="0.3">
      <c r="A3242">
        <v>35125623</v>
      </c>
      <c r="B3242">
        <v>24</v>
      </c>
      <c r="C3242" s="2">
        <v>559.72083333333319</v>
      </c>
      <c r="D3242" s="2">
        <v>604.17916666666667</v>
      </c>
      <c r="E3242" s="2">
        <v>557.06250000000011</v>
      </c>
      <c r="F3242" s="2">
        <v>616.93333333333339</v>
      </c>
      <c r="G3242" s="2">
        <v>616.66666666666663</v>
      </c>
      <c r="H3242" s="2">
        <f>AVERAGE(escolas_nota[[#This Row],[Media_CN]:[Media_Redacao]])</f>
        <v>590.91250000000002</v>
      </c>
      <c r="I3242" s="2">
        <f>(2*(escolas_nota[[#This Row],[Media_CH]]+escolas_nota[[#This Row],[Media_LC]])+escolas_nota[[#This Row],[Media_CN]]+escolas_nota[[#This Row],[Media_MT]]+3*escolas_nota[[#This Row],[Media_Redacao]])/9</f>
        <v>594.34861111111115</v>
      </c>
      <c r="J3242" s="1" t="s">
        <v>34386</v>
      </c>
      <c r="K3242" s="1" t="s">
        <v>66</v>
      </c>
      <c r="L3242" s="1" t="s">
        <v>5606</v>
      </c>
      <c r="M3242" s="1" t="s">
        <v>26</v>
      </c>
      <c r="N3242" s="1" t="s">
        <v>250</v>
      </c>
      <c r="O3242" s="1" t="s">
        <v>34387</v>
      </c>
      <c r="P3242" s="1" t="s">
        <v>34388</v>
      </c>
      <c r="Q3242" s="1" t="s">
        <v>250</v>
      </c>
      <c r="R3242" s="1" t="s">
        <v>424</v>
      </c>
      <c r="S3242" s="1" t="s">
        <v>32</v>
      </c>
      <c r="T3242" s="1" t="s">
        <v>33</v>
      </c>
      <c r="U3242" s="1" t="s">
        <v>55</v>
      </c>
      <c r="V3242" s="1" t="s">
        <v>254</v>
      </c>
      <c r="W3242" s="1" t="s">
        <v>36</v>
      </c>
      <c r="X3242">
        <v>-21.9720686</v>
      </c>
      <c r="Y3242">
        <v>-51.643437299999995</v>
      </c>
    </row>
    <row r="3243" spans="1:25" hidden="1" x14ac:dyDescent="0.3">
      <c r="A3243">
        <v>28031970</v>
      </c>
      <c r="B3243">
        <v>74</v>
      </c>
      <c r="C3243" s="2">
        <v>516.09189189189169</v>
      </c>
      <c r="D3243" s="2">
        <v>592.50405405405445</v>
      </c>
      <c r="E3243" s="2">
        <v>543.40135135135142</v>
      </c>
      <c r="F3243" s="2">
        <v>590.80270270270239</v>
      </c>
      <c r="G3243" s="2">
        <v>656.75675675675677</v>
      </c>
      <c r="H3243" s="2">
        <f>AVERAGE(escolas_nota[[#This Row],[Media_CN]:[Media_Redacao]])</f>
        <v>579.91135135135141</v>
      </c>
      <c r="I3243" s="2">
        <f>(2*(escolas_nota[[#This Row],[Media_CH]]+escolas_nota[[#This Row],[Media_LC]])+escolas_nota[[#This Row],[Media_CN]]+escolas_nota[[#This Row],[Media_MT]]+3*escolas_nota[[#This Row],[Media_Redacao]])/9</f>
        <v>594.33063063063071</v>
      </c>
      <c r="J3243" s="1" t="s">
        <v>51505</v>
      </c>
      <c r="K3243" s="1" t="s">
        <v>242</v>
      </c>
      <c r="L3243" s="1" t="s">
        <v>1636</v>
      </c>
      <c r="M3243" s="1" t="s">
        <v>26</v>
      </c>
      <c r="N3243" s="1" t="s">
        <v>250</v>
      </c>
      <c r="O3243" s="1" t="s">
        <v>51506</v>
      </c>
      <c r="P3243" s="1" t="s">
        <v>51507</v>
      </c>
      <c r="Q3243" s="1" t="s">
        <v>250</v>
      </c>
      <c r="R3243" s="1" t="s">
        <v>424</v>
      </c>
      <c r="S3243" s="1" t="s">
        <v>32</v>
      </c>
      <c r="T3243" s="1" t="s">
        <v>33</v>
      </c>
      <c r="U3243" s="1" t="s">
        <v>42</v>
      </c>
      <c r="V3243" s="1" t="s">
        <v>254</v>
      </c>
      <c r="W3243" s="1" t="s">
        <v>36</v>
      </c>
      <c r="X3243">
        <v>-10.929880000000001</v>
      </c>
      <c r="Y3243">
        <v>-37.05883</v>
      </c>
    </row>
    <row r="3244" spans="1:25" hidden="1" x14ac:dyDescent="0.3">
      <c r="A3244">
        <v>22129391</v>
      </c>
      <c r="B3244">
        <v>54</v>
      </c>
      <c r="C3244" s="2">
        <v>517.89074074074063</v>
      </c>
      <c r="D3244" s="2">
        <v>587.13148148148139</v>
      </c>
      <c r="E3244" s="2">
        <v>544.9425925925924</v>
      </c>
      <c r="F3244" s="2">
        <v>569.10740740740721</v>
      </c>
      <c r="G3244" s="2">
        <v>665.92592592592598</v>
      </c>
      <c r="H3244" s="2">
        <f>AVERAGE(escolas_nota[[#This Row],[Media_CN]:[Media_Redacao]])</f>
        <v>576.99962962962957</v>
      </c>
      <c r="I3244" s="2">
        <f>(2*(escolas_nota[[#This Row],[Media_CH]]+escolas_nota[[#This Row],[Media_LC]])+escolas_nota[[#This Row],[Media_CN]]+escolas_nota[[#This Row],[Media_MT]]+3*escolas_nota[[#This Row],[Media_Redacao]])/9</f>
        <v>594.32489711934147</v>
      </c>
      <c r="J3244" s="1" t="s">
        <v>23418</v>
      </c>
      <c r="K3244" s="1" t="s">
        <v>61</v>
      </c>
      <c r="L3244" s="1" t="s">
        <v>9768</v>
      </c>
      <c r="M3244" s="1" t="s">
        <v>26</v>
      </c>
      <c r="N3244" s="1" t="s">
        <v>27</v>
      </c>
      <c r="O3244" s="1" t="s">
        <v>23419</v>
      </c>
      <c r="P3244" s="1" t="s">
        <v>36</v>
      </c>
      <c r="Q3244" s="1" t="s">
        <v>94</v>
      </c>
      <c r="R3244" s="1" t="s">
        <v>31</v>
      </c>
      <c r="S3244" s="1" t="s">
        <v>32</v>
      </c>
      <c r="T3244" s="1" t="s">
        <v>33</v>
      </c>
      <c r="U3244" s="1" t="s">
        <v>55</v>
      </c>
      <c r="V3244" s="1" t="s">
        <v>110</v>
      </c>
      <c r="W3244" s="1" t="s">
        <v>36</v>
      </c>
      <c r="X3244">
        <v>-4.2899180000000001</v>
      </c>
      <c r="Y3244">
        <v>-41.793529999999997</v>
      </c>
    </row>
    <row r="3245" spans="1:25" hidden="1" x14ac:dyDescent="0.3">
      <c r="A3245">
        <v>35135859</v>
      </c>
      <c r="B3245">
        <v>32</v>
      </c>
      <c r="C3245" s="2">
        <v>537.91250000000025</v>
      </c>
      <c r="D3245" s="2">
        <v>601.19062499999973</v>
      </c>
      <c r="E3245" s="2">
        <v>552.46562499999959</v>
      </c>
      <c r="F3245" s="2">
        <v>579.84374999999989</v>
      </c>
      <c r="G3245" s="2">
        <v>641.25</v>
      </c>
      <c r="H3245" s="2">
        <f>AVERAGE(escolas_nota[[#This Row],[Media_CN]:[Media_Redacao]])</f>
        <v>582.53249999999991</v>
      </c>
      <c r="I3245" s="2">
        <f>(2*(escolas_nota[[#This Row],[Media_CH]]+escolas_nota[[#This Row],[Media_LC]])+escolas_nota[[#This Row],[Media_CN]]+escolas_nota[[#This Row],[Media_MT]]+3*escolas_nota[[#This Row],[Media_Redacao]])/9</f>
        <v>594.31319444444432</v>
      </c>
      <c r="J3245" s="1" t="s">
        <v>58997</v>
      </c>
      <c r="K3245" s="1" t="s">
        <v>66</v>
      </c>
      <c r="L3245" s="1" t="s">
        <v>35678</v>
      </c>
      <c r="M3245" s="1" t="s">
        <v>26</v>
      </c>
      <c r="N3245" s="1" t="s">
        <v>250</v>
      </c>
      <c r="O3245" s="1" t="s">
        <v>58998</v>
      </c>
      <c r="P3245" s="1" t="s">
        <v>58999</v>
      </c>
      <c r="Q3245" s="1" t="s">
        <v>250</v>
      </c>
      <c r="R3245" s="1" t="s">
        <v>253</v>
      </c>
      <c r="S3245" s="1" t="s">
        <v>32</v>
      </c>
      <c r="T3245" s="1" t="s">
        <v>33</v>
      </c>
      <c r="U3245" s="1" t="s">
        <v>42</v>
      </c>
      <c r="V3245" s="1" t="s">
        <v>254</v>
      </c>
      <c r="W3245" s="1" t="s">
        <v>36</v>
      </c>
      <c r="X3245">
        <v>-20.7700736</v>
      </c>
      <c r="Y3245">
        <v>-49.7076542</v>
      </c>
    </row>
    <row r="3246" spans="1:25" hidden="1" x14ac:dyDescent="0.3">
      <c r="A3246">
        <v>26152886</v>
      </c>
      <c r="B3246">
        <v>109</v>
      </c>
      <c r="C3246" s="2">
        <v>524.3155963302753</v>
      </c>
      <c r="D3246" s="2">
        <v>607.77155963302732</v>
      </c>
      <c r="E3246" s="2">
        <v>563.52568807339458</v>
      </c>
      <c r="F3246" s="2">
        <v>579.2110091743117</v>
      </c>
      <c r="G3246" s="2">
        <v>634.12844036697231</v>
      </c>
      <c r="H3246" s="2">
        <f>AVERAGE(escolas_nota[[#This Row],[Media_CN]:[Media_Redacao]])</f>
        <v>581.79045871559629</v>
      </c>
      <c r="I3246" s="2">
        <f>(2*(escolas_nota[[#This Row],[Media_CH]]+escolas_nota[[#This Row],[Media_LC]])+escolas_nota[[#This Row],[Media_CN]]+escolas_nota[[#This Row],[Media_MT]]+3*escolas_nota[[#This Row],[Media_Redacao]])/9</f>
        <v>594.27849133537188</v>
      </c>
      <c r="J3246" s="1" t="s">
        <v>6071</v>
      </c>
      <c r="K3246" s="1" t="s">
        <v>84</v>
      </c>
      <c r="L3246" s="1" t="s">
        <v>430</v>
      </c>
      <c r="M3246" s="1" t="s">
        <v>26</v>
      </c>
      <c r="N3246" s="1" t="s">
        <v>27</v>
      </c>
      <c r="O3246" s="1" t="s">
        <v>6072</v>
      </c>
      <c r="P3246" s="1" t="s">
        <v>6073</v>
      </c>
      <c r="Q3246" s="1" t="s">
        <v>94</v>
      </c>
      <c r="R3246" s="1" t="s">
        <v>31</v>
      </c>
      <c r="S3246" s="1" t="s">
        <v>32</v>
      </c>
      <c r="T3246" s="1" t="s">
        <v>33</v>
      </c>
      <c r="U3246" s="1" t="s">
        <v>34</v>
      </c>
      <c r="V3246" s="1" t="s">
        <v>110</v>
      </c>
      <c r="W3246" s="1" t="s">
        <v>36</v>
      </c>
      <c r="X3246">
        <v>-8.8770366999999997</v>
      </c>
      <c r="Y3246">
        <v>-36.4618927</v>
      </c>
    </row>
    <row r="3247" spans="1:25" hidden="1" x14ac:dyDescent="0.3">
      <c r="A3247">
        <v>24056243</v>
      </c>
      <c r="B3247">
        <v>21</v>
      </c>
      <c r="C3247" s="2">
        <v>509.72857142857163</v>
      </c>
      <c r="D3247" s="2">
        <v>609.4</v>
      </c>
      <c r="E3247" s="2">
        <v>564.90476190476193</v>
      </c>
      <c r="F3247" s="2">
        <v>581.43333333333339</v>
      </c>
      <c r="G3247" s="2">
        <v>636.19047619047615</v>
      </c>
      <c r="H3247" s="2">
        <f>AVERAGE(escolas_nota[[#This Row],[Media_CN]:[Media_Redacao]])</f>
        <v>580.33142857142866</v>
      </c>
      <c r="I3247" s="2">
        <f>(2*(escolas_nota[[#This Row],[Media_CH]]+escolas_nota[[#This Row],[Media_LC]])+escolas_nota[[#This Row],[Media_CN]]+escolas_nota[[#This Row],[Media_MT]]+3*escolas_nota[[#This Row],[Media_Redacao]])/9</f>
        <v>594.26031746031754</v>
      </c>
      <c r="J3247" s="1" t="s">
        <v>30968</v>
      </c>
      <c r="K3247" s="1" t="s">
        <v>127</v>
      </c>
      <c r="L3247" s="1" t="s">
        <v>501</v>
      </c>
      <c r="M3247" s="1" t="s">
        <v>26</v>
      </c>
      <c r="N3247" s="1" t="s">
        <v>250</v>
      </c>
      <c r="O3247" s="1" t="s">
        <v>30969</v>
      </c>
      <c r="P3247" s="1" t="s">
        <v>30970</v>
      </c>
      <c r="Q3247" s="1" t="s">
        <v>250</v>
      </c>
      <c r="R3247" s="1" t="s">
        <v>424</v>
      </c>
      <c r="S3247" s="1" t="s">
        <v>32</v>
      </c>
      <c r="T3247" s="1" t="s">
        <v>33</v>
      </c>
      <c r="U3247" s="1" t="s">
        <v>42</v>
      </c>
      <c r="V3247" s="1" t="s">
        <v>254</v>
      </c>
      <c r="W3247" s="1" t="s">
        <v>36</v>
      </c>
      <c r="X3247">
        <v>-5.9234029999999995</v>
      </c>
      <c r="Y3247">
        <v>-35.266509999999997</v>
      </c>
    </row>
    <row r="3248" spans="1:25" hidden="1" x14ac:dyDescent="0.3">
      <c r="A3248">
        <v>35119891</v>
      </c>
      <c r="B3248">
        <v>40</v>
      </c>
      <c r="C3248" s="2">
        <v>553.42999999999995</v>
      </c>
      <c r="D3248" s="2">
        <v>620.18000000000018</v>
      </c>
      <c r="E3248" s="2">
        <v>570.48500000000013</v>
      </c>
      <c r="F3248" s="2">
        <v>589.30750000000012</v>
      </c>
      <c r="G3248" s="2">
        <v>608.00000000000023</v>
      </c>
      <c r="H3248" s="2">
        <f>AVERAGE(escolas_nota[[#This Row],[Media_CN]:[Media_Redacao]])</f>
        <v>588.28050000000007</v>
      </c>
      <c r="I3248" s="2">
        <f>(2*(escolas_nota[[#This Row],[Media_CH]]+escolas_nota[[#This Row],[Media_LC]])+escolas_nota[[#This Row],[Media_CN]]+escolas_nota[[#This Row],[Media_MT]]+3*escolas_nota[[#This Row],[Media_Redacao]])/9</f>
        <v>594.22972222222245</v>
      </c>
      <c r="J3248" s="1" t="s">
        <v>64291</v>
      </c>
      <c r="K3248" s="1" t="s">
        <v>66</v>
      </c>
      <c r="L3248" s="1" t="s">
        <v>480</v>
      </c>
      <c r="M3248" s="1" t="s">
        <v>26</v>
      </c>
      <c r="N3248" s="1" t="s">
        <v>250</v>
      </c>
      <c r="O3248" s="1" t="s">
        <v>64292</v>
      </c>
      <c r="P3248" s="1" t="s">
        <v>64293</v>
      </c>
      <c r="Q3248" s="1" t="s">
        <v>250</v>
      </c>
      <c r="R3248" s="1" t="s">
        <v>424</v>
      </c>
      <c r="S3248" s="1" t="s">
        <v>32</v>
      </c>
      <c r="T3248" s="1" t="s">
        <v>33</v>
      </c>
      <c r="U3248" s="1" t="s">
        <v>42</v>
      </c>
      <c r="V3248" s="1" t="s">
        <v>254</v>
      </c>
      <c r="W3248" s="1" t="s">
        <v>36</v>
      </c>
      <c r="X3248">
        <v>-23.526510399999999</v>
      </c>
      <c r="Y3248">
        <v>-47.131826600000004</v>
      </c>
    </row>
    <row r="3249" spans="1:25" hidden="1" x14ac:dyDescent="0.3">
      <c r="A3249">
        <v>33125864</v>
      </c>
      <c r="B3249">
        <v>56</v>
      </c>
      <c r="C3249" s="2">
        <v>525.7464285714284</v>
      </c>
      <c r="D3249" s="2">
        <v>596.21428571428567</v>
      </c>
      <c r="E3249" s="2">
        <v>549.45357142857142</v>
      </c>
      <c r="F3249" s="2">
        <v>584.10892857142858</v>
      </c>
      <c r="G3249" s="2">
        <v>648.92857142857122</v>
      </c>
      <c r="H3249" s="2">
        <f>AVERAGE(escolas_nota[[#This Row],[Media_CN]:[Media_Redacao]])</f>
        <v>580.89035714285706</v>
      </c>
      <c r="I3249" s="2">
        <f>(2*(escolas_nota[[#This Row],[Media_CH]]+escolas_nota[[#This Row],[Media_LC]])+escolas_nota[[#This Row],[Media_CN]]+escolas_nota[[#This Row],[Media_MT]]+3*escolas_nota[[#This Row],[Media_Redacao]])/9</f>
        <v>594.21964285714284</v>
      </c>
      <c r="J3249" s="1" t="s">
        <v>37929</v>
      </c>
      <c r="K3249" s="1" t="s">
        <v>237</v>
      </c>
      <c r="L3249" s="1" t="s">
        <v>238</v>
      </c>
      <c r="M3249" s="1" t="s">
        <v>26</v>
      </c>
      <c r="N3249" s="1" t="s">
        <v>250</v>
      </c>
      <c r="O3249" s="1" t="s">
        <v>37930</v>
      </c>
      <c r="P3249" s="1" t="s">
        <v>12401</v>
      </c>
      <c r="Q3249" s="1" t="s">
        <v>250</v>
      </c>
      <c r="R3249" s="1" t="s">
        <v>424</v>
      </c>
      <c r="S3249" s="1" t="s">
        <v>32</v>
      </c>
      <c r="T3249" s="1" t="s">
        <v>33</v>
      </c>
      <c r="U3249" s="1" t="s">
        <v>34</v>
      </c>
      <c r="V3249" s="1" t="s">
        <v>254</v>
      </c>
      <c r="W3249" s="1" t="s">
        <v>36</v>
      </c>
      <c r="X3249">
        <v>-22.878250000000001</v>
      </c>
      <c r="Y3249">
        <v>-43.432229999999997</v>
      </c>
    </row>
    <row r="3250" spans="1:25" hidden="1" x14ac:dyDescent="0.3">
      <c r="A3250">
        <v>32101856</v>
      </c>
      <c r="B3250">
        <v>124</v>
      </c>
      <c r="C3250" s="2">
        <v>537.93387096774188</v>
      </c>
      <c r="D3250" s="2">
        <v>607.27741935483891</v>
      </c>
      <c r="E3250" s="2">
        <v>554.39677419354791</v>
      </c>
      <c r="F3250" s="2">
        <v>623.08790322580614</v>
      </c>
      <c r="G3250" s="2">
        <v>621.1290322580644</v>
      </c>
      <c r="H3250" s="2">
        <f>AVERAGE(escolas_nota[[#This Row],[Media_CN]:[Media_Redacao]])</f>
        <v>588.76499999999987</v>
      </c>
      <c r="I3250" s="2">
        <f>(2*(escolas_nota[[#This Row],[Media_CH]]+escolas_nota[[#This Row],[Media_LC]])+escolas_nota[[#This Row],[Media_CN]]+escolas_nota[[#This Row],[Media_MT]]+3*escolas_nota[[#This Row],[Media_Redacao]])/9</f>
        <v>594.19525089605725</v>
      </c>
      <c r="J3250" s="1" t="s">
        <v>1292</v>
      </c>
      <c r="K3250" s="1" t="s">
        <v>78</v>
      </c>
      <c r="L3250" s="1" t="s">
        <v>1293</v>
      </c>
      <c r="M3250" s="1" t="s">
        <v>26</v>
      </c>
      <c r="N3250" s="1" t="s">
        <v>27</v>
      </c>
      <c r="O3250" s="1" t="s">
        <v>1294</v>
      </c>
      <c r="P3250" s="1" t="s">
        <v>1295</v>
      </c>
      <c r="Q3250" s="1" t="s">
        <v>94</v>
      </c>
      <c r="R3250" s="1" t="s">
        <v>31</v>
      </c>
      <c r="S3250" s="1" t="s">
        <v>32</v>
      </c>
      <c r="T3250" s="1" t="s">
        <v>33</v>
      </c>
      <c r="U3250" s="1" t="s">
        <v>42</v>
      </c>
      <c r="V3250" s="1" t="s">
        <v>75</v>
      </c>
      <c r="W3250" s="1" t="s">
        <v>36</v>
      </c>
      <c r="X3250">
        <v>-18.713637300000002</v>
      </c>
      <c r="Y3250">
        <v>-40.377447100000005</v>
      </c>
    </row>
    <row r="3251" spans="1:25" hidden="1" x14ac:dyDescent="0.3">
      <c r="A3251">
        <v>21078319</v>
      </c>
      <c r="B3251">
        <v>59</v>
      </c>
      <c r="C3251" s="2">
        <v>530.62542372881376</v>
      </c>
      <c r="D3251" s="2">
        <v>583.2627118644067</v>
      </c>
      <c r="E3251" s="2">
        <v>543.22372881355909</v>
      </c>
      <c r="F3251" s="2">
        <v>579.76440677966127</v>
      </c>
      <c r="G3251" s="2">
        <v>661.35593220338956</v>
      </c>
      <c r="H3251" s="2">
        <f>AVERAGE(escolas_nota[[#This Row],[Media_CN]:[Media_Redacao]])</f>
        <v>579.64644067796598</v>
      </c>
      <c r="I3251" s="2">
        <f>(2*(escolas_nota[[#This Row],[Media_CH]]+escolas_nota[[#This Row],[Media_LC]])+escolas_nota[[#This Row],[Media_CN]]+escolas_nota[[#This Row],[Media_MT]]+3*escolas_nota[[#This Row],[Media_Redacao]])/9</f>
        <v>594.15894538606392</v>
      </c>
      <c r="J3251" s="1" t="s">
        <v>14453</v>
      </c>
      <c r="K3251" s="1" t="s">
        <v>119</v>
      </c>
      <c r="L3251" s="1" t="s">
        <v>3687</v>
      </c>
      <c r="M3251" s="1" t="s">
        <v>26</v>
      </c>
      <c r="N3251" s="1" t="s">
        <v>250</v>
      </c>
      <c r="O3251" s="1" t="s">
        <v>14454</v>
      </c>
      <c r="P3251" s="1" t="s">
        <v>14455</v>
      </c>
      <c r="Q3251" s="1" t="s">
        <v>250</v>
      </c>
      <c r="R3251" s="1" t="s">
        <v>424</v>
      </c>
      <c r="S3251" s="1" t="s">
        <v>32</v>
      </c>
      <c r="T3251" s="1" t="s">
        <v>33</v>
      </c>
      <c r="U3251" s="1" t="s">
        <v>34</v>
      </c>
      <c r="V3251" s="1" t="s">
        <v>254</v>
      </c>
      <c r="W3251" s="1" t="s">
        <v>36</v>
      </c>
      <c r="X3251">
        <v>-3.6581620999999998</v>
      </c>
      <c r="Y3251">
        <v>-45.382606700000004</v>
      </c>
    </row>
    <row r="3252" spans="1:25" hidden="1" x14ac:dyDescent="0.3">
      <c r="A3252">
        <v>31260762</v>
      </c>
      <c r="B3252">
        <v>34</v>
      </c>
      <c r="C3252" s="2">
        <v>540.58823529411768</v>
      </c>
      <c r="D3252" s="2">
        <v>596.40294117647034</v>
      </c>
      <c r="E3252" s="2">
        <v>550.16470588235313</v>
      </c>
      <c r="F3252" s="2">
        <v>589.60588235294131</v>
      </c>
      <c r="G3252" s="2">
        <v>641.17647058823525</v>
      </c>
      <c r="H3252" s="2">
        <f>AVERAGE(escolas_nota[[#This Row],[Media_CN]:[Media_Redacao]])</f>
        <v>583.58764705882345</v>
      </c>
      <c r="I3252" s="2">
        <f>(2*(escolas_nota[[#This Row],[Media_CH]]+escolas_nota[[#This Row],[Media_LC]])+escolas_nota[[#This Row],[Media_CN]]+escolas_nota[[#This Row],[Media_MT]]+3*escolas_nota[[#This Row],[Media_Redacao]])/9</f>
        <v>594.0954248366013</v>
      </c>
      <c r="J3252" s="1" t="s">
        <v>59591</v>
      </c>
      <c r="K3252" s="1" t="s">
        <v>96</v>
      </c>
      <c r="L3252" s="1" t="s">
        <v>2826</v>
      </c>
      <c r="M3252" s="1" t="s">
        <v>26</v>
      </c>
      <c r="N3252" s="1" t="s">
        <v>250</v>
      </c>
      <c r="O3252" s="1" t="s">
        <v>59592</v>
      </c>
      <c r="P3252" s="1" t="s">
        <v>59593</v>
      </c>
      <c r="Q3252" s="1" t="s">
        <v>250</v>
      </c>
      <c r="R3252" s="1" t="s">
        <v>424</v>
      </c>
      <c r="S3252" s="1" t="s">
        <v>32</v>
      </c>
      <c r="T3252" s="1" t="s">
        <v>33</v>
      </c>
      <c r="U3252" s="1" t="s">
        <v>55</v>
      </c>
      <c r="V3252" s="1" t="s">
        <v>104</v>
      </c>
      <c r="W3252" s="1" t="s">
        <v>36</v>
      </c>
      <c r="X3252">
        <v>-19.75714</v>
      </c>
      <c r="Y3252">
        <v>-47.937290000000004</v>
      </c>
    </row>
    <row r="3253" spans="1:25" hidden="1" x14ac:dyDescent="0.3">
      <c r="A3253">
        <v>33098352</v>
      </c>
      <c r="B3253">
        <v>19</v>
      </c>
      <c r="C3253" s="2">
        <v>482.63684210526321</v>
      </c>
      <c r="D3253" s="2">
        <v>630.81578947368428</v>
      </c>
      <c r="E3253" s="2">
        <v>577.77894736842109</v>
      </c>
      <c r="F3253" s="2">
        <v>545.95789473684192</v>
      </c>
      <c r="G3253" s="2">
        <v>633.68421052631572</v>
      </c>
      <c r="H3253" s="2">
        <f>AVERAGE(escolas_nota[[#This Row],[Media_CN]:[Media_Redacao]])</f>
        <v>574.17473684210529</v>
      </c>
      <c r="I3253" s="2">
        <f>(2*(escolas_nota[[#This Row],[Media_CH]]+escolas_nota[[#This Row],[Media_LC]])+escolas_nota[[#This Row],[Media_CN]]+escolas_nota[[#This Row],[Media_MT]]+3*escolas_nota[[#This Row],[Media_Redacao]])/9</f>
        <v>594.09298245614025</v>
      </c>
      <c r="J3253" s="1" t="s">
        <v>23067</v>
      </c>
      <c r="K3253" s="1" t="s">
        <v>237</v>
      </c>
      <c r="L3253" s="1" t="s">
        <v>16974</v>
      </c>
      <c r="M3253" s="1" t="s">
        <v>26</v>
      </c>
      <c r="N3253" s="1" t="s">
        <v>250</v>
      </c>
      <c r="O3253" s="1" t="s">
        <v>23068</v>
      </c>
      <c r="P3253" s="1" t="s">
        <v>23069</v>
      </c>
      <c r="Q3253" s="1" t="s">
        <v>250</v>
      </c>
      <c r="R3253" s="1" t="s">
        <v>424</v>
      </c>
      <c r="S3253" s="1" t="s">
        <v>32</v>
      </c>
      <c r="T3253" s="1" t="s">
        <v>33</v>
      </c>
      <c r="U3253" s="1" t="s">
        <v>55</v>
      </c>
      <c r="V3253" s="1" t="s">
        <v>104</v>
      </c>
      <c r="W3253" s="1" t="s">
        <v>36</v>
      </c>
      <c r="X3253">
        <v>-22.591370000000001</v>
      </c>
      <c r="Y3253">
        <v>-41.990569999999998</v>
      </c>
    </row>
    <row r="3254" spans="1:25" hidden="1" x14ac:dyDescent="0.3">
      <c r="A3254">
        <v>26127563</v>
      </c>
      <c r="B3254">
        <v>389</v>
      </c>
      <c r="C3254" s="2">
        <v>530.99614395886829</v>
      </c>
      <c r="D3254" s="2">
        <v>591.1915167095126</v>
      </c>
      <c r="E3254" s="2">
        <v>554.35089974293032</v>
      </c>
      <c r="F3254" s="2">
        <v>614.02210796915119</v>
      </c>
      <c r="G3254" s="2">
        <v>636.7095115681235</v>
      </c>
      <c r="H3254" s="2">
        <f>AVERAGE(escolas_nota[[#This Row],[Media_CN]:[Media_Redacao]])</f>
        <v>585.45403598971723</v>
      </c>
      <c r="I3254" s="2">
        <f>(2*(escolas_nota[[#This Row],[Media_CH]]+escolas_nota[[#This Row],[Media_LC]])+escolas_nota[[#This Row],[Media_CN]]+escolas_nota[[#This Row],[Media_MT]]+3*escolas_nota[[#This Row],[Media_Redacao]])/9</f>
        <v>594.02573550414172</v>
      </c>
      <c r="J3254" s="1" t="s">
        <v>1218</v>
      </c>
      <c r="K3254" s="1" t="s">
        <v>84</v>
      </c>
      <c r="L3254" s="1" t="s">
        <v>350</v>
      </c>
      <c r="M3254" s="1" t="s">
        <v>26</v>
      </c>
      <c r="N3254" s="1" t="s">
        <v>27</v>
      </c>
      <c r="O3254" s="1" t="s">
        <v>1219</v>
      </c>
      <c r="P3254" s="1" t="s">
        <v>36</v>
      </c>
      <c r="Q3254" s="1" t="s">
        <v>94</v>
      </c>
      <c r="R3254" s="1" t="s">
        <v>31</v>
      </c>
      <c r="S3254" s="1" t="s">
        <v>32</v>
      </c>
      <c r="T3254" s="1" t="s">
        <v>33</v>
      </c>
      <c r="U3254" s="1" t="s">
        <v>34</v>
      </c>
      <c r="V3254" s="1" t="s">
        <v>75</v>
      </c>
      <c r="W3254" s="1" t="s">
        <v>36</v>
      </c>
      <c r="X3254">
        <v>-8.0592835999999988</v>
      </c>
      <c r="Y3254">
        <v>-34.950138200000005</v>
      </c>
    </row>
    <row r="3255" spans="1:25" hidden="1" x14ac:dyDescent="0.3">
      <c r="A3255">
        <v>35167046</v>
      </c>
      <c r="B3255">
        <v>26</v>
      </c>
      <c r="C3255" s="2">
        <v>570.55769230769238</v>
      </c>
      <c r="D3255" s="2">
        <v>603.42307692307691</v>
      </c>
      <c r="E3255" s="2">
        <v>561.92307692307702</v>
      </c>
      <c r="F3255" s="2">
        <v>607.39230769230778</v>
      </c>
      <c r="G3255" s="2">
        <v>612.30769230769249</v>
      </c>
      <c r="H3255" s="2">
        <f>AVERAGE(escolas_nota[[#This Row],[Media_CN]:[Media_Redacao]])</f>
        <v>591.12076923076927</v>
      </c>
      <c r="I3255" s="2">
        <f>(2*(escolas_nota[[#This Row],[Media_CH]]+escolas_nota[[#This Row],[Media_LC]])+escolas_nota[[#This Row],[Media_CN]]+escolas_nota[[#This Row],[Media_MT]]+3*escolas_nota[[#This Row],[Media_Redacao]])/9</f>
        <v>593.95170940170954</v>
      </c>
      <c r="J3255" s="1" t="s">
        <v>67555</v>
      </c>
      <c r="K3255" s="1" t="s">
        <v>66</v>
      </c>
      <c r="L3255" s="1" t="s">
        <v>16766</v>
      </c>
      <c r="M3255" s="1" t="s">
        <v>26</v>
      </c>
      <c r="N3255" s="1" t="s">
        <v>250</v>
      </c>
      <c r="O3255" s="1" t="s">
        <v>67556</v>
      </c>
      <c r="P3255" s="1" t="s">
        <v>67557</v>
      </c>
      <c r="Q3255" s="1" t="s">
        <v>250</v>
      </c>
      <c r="R3255" s="1" t="s">
        <v>424</v>
      </c>
      <c r="S3255" s="1" t="s">
        <v>32</v>
      </c>
      <c r="T3255" s="1" t="s">
        <v>33</v>
      </c>
      <c r="U3255" s="1" t="s">
        <v>55</v>
      </c>
      <c r="V3255" s="1" t="s">
        <v>254</v>
      </c>
      <c r="W3255" s="1" t="s">
        <v>36</v>
      </c>
      <c r="X3255">
        <v>-20.318416199999998</v>
      </c>
      <c r="Y3255">
        <v>-48.309203799999992</v>
      </c>
    </row>
    <row r="3256" spans="1:25" x14ac:dyDescent="0.3">
      <c r="A3256">
        <v>35165451</v>
      </c>
      <c r="B3256">
        <v>18</v>
      </c>
      <c r="C3256" s="2">
        <v>517.2222222222224</v>
      </c>
      <c r="D3256" s="2">
        <v>615.48888888888882</v>
      </c>
      <c r="E3256" s="2">
        <v>576.19999999999982</v>
      </c>
      <c r="F3256" s="2">
        <v>607.66666666666663</v>
      </c>
      <c r="G3256" s="2">
        <v>616.66666666666663</v>
      </c>
      <c r="H3256" s="2">
        <f>AVERAGE(escolas_nota[[#This Row],[Media_CN]:[Media_Redacao]])</f>
        <v>586.64888888888879</v>
      </c>
      <c r="I3256" s="2">
        <f>(2*(escolas_nota[[#This Row],[Media_CH]]+escolas_nota[[#This Row],[Media_LC]])+escolas_nota[[#This Row],[Media_CN]]+escolas_nota[[#This Row],[Media_MT]]+3*escolas_nota[[#This Row],[Media_Redacao]])/9</f>
        <v>595.36296296296291</v>
      </c>
      <c r="J3256" s="1" t="s">
        <v>47513</v>
      </c>
      <c r="K3256" s="1" t="s">
        <v>66</v>
      </c>
      <c r="L3256" s="1" t="s">
        <v>3190</v>
      </c>
      <c r="M3256" s="1" t="s">
        <v>26</v>
      </c>
      <c r="N3256" s="1" t="s">
        <v>250</v>
      </c>
      <c r="O3256" s="1" t="s">
        <v>47514</v>
      </c>
      <c r="P3256" s="1" t="s">
        <v>47515</v>
      </c>
      <c r="Q3256" s="1" t="s">
        <v>250</v>
      </c>
      <c r="R3256" s="1" t="s">
        <v>424</v>
      </c>
      <c r="S3256" s="1" t="s">
        <v>32</v>
      </c>
      <c r="T3256" s="1" t="s">
        <v>33</v>
      </c>
      <c r="U3256" s="1" t="s">
        <v>55</v>
      </c>
      <c r="V3256" s="1" t="s">
        <v>254</v>
      </c>
      <c r="W3256" s="1" t="s">
        <v>36</v>
      </c>
      <c r="X3256">
        <v>-23.183543100000001</v>
      </c>
      <c r="Y3256">
        <v>-46.876067999999997</v>
      </c>
    </row>
    <row r="3257" spans="1:25" hidden="1" x14ac:dyDescent="0.3">
      <c r="A3257">
        <v>35802852</v>
      </c>
      <c r="B3257">
        <v>20</v>
      </c>
      <c r="C3257" s="2">
        <v>553.97500000000014</v>
      </c>
      <c r="D3257" s="2">
        <v>602.72999999999979</v>
      </c>
      <c r="E3257" s="2">
        <v>576.60500000000025</v>
      </c>
      <c r="F3257" s="2">
        <v>602.37499999999989</v>
      </c>
      <c r="G3257" s="2">
        <v>610.00000000000011</v>
      </c>
      <c r="H3257" s="2">
        <f>AVERAGE(escolas_nota[[#This Row],[Media_CN]:[Media_Redacao]])</f>
        <v>589.13699999999994</v>
      </c>
      <c r="I3257" s="2">
        <f>(2*(escolas_nota[[#This Row],[Media_CH]]+escolas_nota[[#This Row],[Media_LC]])+escolas_nota[[#This Row],[Media_CN]]+escolas_nota[[#This Row],[Media_MT]]+3*escolas_nota[[#This Row],[Media_Redacao]])/9</f>
        <v>593.89111111111117</v>
      </c>
      <c r="J3257" s="1" t="s">
        <v>63198</v>
      </c>
      <c r="K3257" s="1" t="s">
        <v>66</v>
      </c>
      <c r="L3257" s="1" t="s">
        <v>4342</v>
      </c>
      <c r="M3257" s="1" t="s">
        <v>26</v>
      </c>
      <c r="N3257" s="1" t="s">
        <v>250</v>
      </c>
      <c r="O3257" s="1" t="s">
        <v>63199</v>
      </c>
      <c r="P3257" s="1" t="s">
        <v>63200</v>
      </c>
      <c r="Q3257" s="1" t="s">
        <v>250</v>
      </c>
      <c r="R3257" s="1" t="s">
        <v>424</v>
      </c>
      <c r="S3257" s="1" t="s">
        <v>32</v>
      </c>
      <c r="T3257" s="1" t="s">
        <v>33</v>
      </c>
      <c r="U3257" s="1" t="s">
        <v>55</v>
      </c>
      <c r="V3257" s="1" t="s">
        <v>254</v>
      </c>
      <c r="W3257" s="1" t="s">
        <v>36</v>
      </c>
      <c r="X3257">
        <v>-23.663311199999999</v>
      </c>
      <c r="Y3257">
        <v>-47.226441399999999</v>
      </c>
    </row>
    <row r="3258" spans="1:25" hidden="1" x14ac:dyDescent="0.3">
      <c r="A3258">
        <v>24036099</v>
      </c>
      <c r="B3258">
        <v>21</v>
      </c>
      <c r="C3258" s="2">
        <v>540.21904761904761</v>
      </c>
      <c r="D3258" s="2">
        <v>598.71904761904761</v>
      </c>
      <c r="E3258" s="2">
        <v>555.36190476190473</v>
      </c>
      <c r="F3258" s="2">
        <v>567.85238095238071</v>
      </c>
      <c r="G3258" s="2">
        <v>642.85714285714289</v>
      </c>
      <c r="H3258" s="2">
        <f>AVERAGE(escolas_nota[[#This Row],[Media_CN]:[Media_Redacao]])</f>
        <v>581.00190476190471</v>
      </c>
      <c r="I3258" s="2">
        <f>(2*(escolas_nota[[#This Row],[Media_CH]]+escolas_nota[[#This Row],[Media_LC]])+escolas_nota[[#This Row],[Media_CN]]+escolas_nota[[#This Row],[Media_MT]]+3*escolas_nota[[#This Row],[Media_Redacao]])/9</f>
        <v>593.86719576719577</v>
      </c>
      <c r="J3258" s="1" t="s">
        <v>66541</v>
      </c>
      <c r="K3258" s="1" t="s">
        <v>127</v>
      </c>
      <c r="L3258" s="1" t="s">
        <v>6189</v>
      </c>
      <c r="M3258" s="1" t="s">
        <v>26</v>
      </c>
      <c r="N3258" s="1" t="s">
        <v>250</v>
      </c>
      <c r="O3258" s="1" t="s">
        <v>66542</v>
      </c>
      <c r="P3258" s="1" t="s">
        <v>66543</v>
      </c>
      <c r="Q3258" s="1" t="s">
        <v>250</v>
      </c>
      <c r="R3258" s="1" t="s">
        <v>424</v>
      </c>
      <c r="S3258" s="1" t="s">
        <v>32</v>
      </c>
      <c r="T3258" s="1" t="s">
        <v>33</v>
      </c>
      <c r="U3258" s="1" t="s">
        <v>42</v>
      </c>
      <c r="V3258" s="1" t="s">
        <v>254</v>
      </c>
      <c r="W3258" s="1" t="s">
        <v>36</v>
      </c>
      <c r="X3258">
        <v>-6.2639180000000003</v>
      </c>
      <c r="Y3258">
        <v>-36.521970000000003</v>
      </c>
    </row>
    <row r="3259" spans="1:25" hidden="1" x14ac:dyDescent="0.3">
      <c r="A3259">
        <v>23073578</v>
      </c>
      <c r="B3259">
        <v>78</v>
      </c>
      <c r="C3259" s="2">
        <v>529.16923076923069</v>
      </c>
      <c r="D3259" s="2">
        <v>602.47307692307709</v>
      </c>
      <c r="E3259" s="2">
        <v>563.72307692307663</v>
      </c>
      <c r="F3259" s="2">
        <v>593.90256410256404</v>
      </c>
      <c r="G3259" s="2">
        <v>629.74358974358961</v>
      </c>
      <c r="H3259" s="2">
        <f>AVERAGE(escolas_nota[[#This Row],[Media_CN]:[Media_Redacao]])</f>
        <v>583.80230769230764</v>
      </c>
      <c r="I3259" s="2">
        <f>(2*(escolas_nota[[#This Row],[Media_CH]]+escolas_nota[[#This Row],[Media_LC]])+escolas_nota[[#This Row],[Media_CN]]+escolas_nota[[#This Row],[Media_MT]]+3*escolas_nota[[#This Row],[Media_Redacao]])/9</f>
        <v>593.85498575498559</v>
      </c>
      <c r="J3259" s="1" t="s">
        <v>10908</v>
      </c>
      <c r="K3259" s="1" t="s">
        <v>45</v>
      </c>
      <c r="L3259" s="1" t="s">
        <v>46</v>
      </c>
      <c r="M3259" s="1" t="s">
        <v>26</v>
      </c>
      <c r="N3259" s="1" t="s">
        <v>250</v>
      </c>
      <c r="O3259" s="1" t="s">
        <v>10909</v>
      </c>
      <c r="P3259" s="1" t="s">
        <v>10910</v>
      </c>
      <c r="Q3259" s="1" t="s">
        <v>250</v>
      </c>
      <c r="R3259" s="1" t="s">
        <v>424</v>
      </c>
      <c r="S3259" s="1" t="s">
        <v>33</v>
      </c>
      <c r="T3259" s="1" t="s">
        <v>33</v>
      </c>
      <c r="U3259" s="1" t="s">
        <v>42</v>
      </c>
      <c r="V3259" s="1" t="s">
        <v>104</v>
      </c>
      <c r="W3259" s="1" t="s">
        <v>36</v>
      </c>
      <c r="X3259">
        <v>-3.7970832999999997</v>
      </c>
      <c r="Y3259">
        <v>-38.543465000000005</v>
      </c>
    </row>
    <row r="3260" spans="1:25" hidden="1" x14ac:dyDescent="0.3">
      <c r="A3260">
        <v>35132871</v>
      </c>
      <c r="B3260">
        <v>30</v>
      </c>
      <c r="C3260" s="2">
        <v>531.34333333333348</v>
      </c>
      <c r="D3260" s="2">
        <v>600.8399999999998</v>
      </c>
      <c r="E3260" s="2">
        <v>564.57999999999981</v>
      </c>
      <c r="F3260" s="2">
        <v>592.22999999999979</v>
      </c>
      <c r="G3260" s="2">
        <v>630.00000000000011</v>
      </c>
      <c r="H3260" s="2">
        <f>AVERAGE(escolas_nota[[#This Row],[Media_CN]:[Media_Redacao]])</f>
        <v>583.79866666666658</v>
      </c>
      <c r="I3260" s="2">
        <f>(2*(escolas_nota[[#This Row],[Media_CH]]+escolas_nota[[#This Row],[Media_LC]])+escolas_nota[[#This Row],[Media_CN]]+escolas_nota[[#This Row],[Media_MT]]+3*escolas_nota[[#This Row],[Media_Redacao]])/9</f>
        <v>593.82370370370359</v>
      </c>
      <c r="J3260" s="1" t="s">
        <v>63943</v>
      </c>
      <c r="K3260" s="1" t="s">
        <v>66</v>
      </c>
      <c r="L3260" s="1" t="s">
        <v>11520</v>
      </c>
      <c r="M3260" s="1" t="s">
        <v>26</v>
      </c>
      <c r="N3260" s="1" t="s">
        <v>250</v>
      </c>
      <c r="O3260" s="1" t="s">
        <v>63944</v>
      </c>
      <c r="P3260" s="1" t="s">
        <v>63945</v>
      </c>
      <c r="Q3260" s="1" t="s">
        <v>250</v>
      </c>
      <c r="R3260" s="1" t="s">
        <v>424</v>
      </c>
      <c r="S3260" s="1" t="s">
        <v>32</v>
      </c>
      <c r="T3260" s="1" t="s">
        <v>33</v>
      </c>
      <c r="U3260" s="1" t="s">
        <v>55</v>
      </c>
      <c r="V3260" s="1" t="s">
        <v>104</v>
      </c>
      <c r="W3260" s="1" t="s">
        <v>36</v>
      </c>
      <c r="X3260">
        <v>-22.896220400000001</v>
      </c>
      <c r="Y3260">
        <v>-49.621202399999994</v>
      </c>
    </row>
    <row r="3261" spans="1:25" hidden="1" x14ac:dyDescent="0.3">
      <c r="A3261">
        <v>35345623</v>
      </c>
      <c r="B3261">
        <v>92</v>
      </c>
      <c r="C3261" s="2">
        <v>547.64130434782567</v>
      </c>
      <c r="D3261" s="2">
        <v>619.16956521739132</v>
      </c>
      <c r="E3261" s="2">
        <v>583.605434782609</v>
      </c>
      <c r="F3261" s="2">
        <v>612.63152173913022</v>
      </c>
      <c r="G3261" s="2">
        <v>592.82608695652186</v>
      </c>
      <c r="H3261" s="2">
        <f>AVERAGE(escolas_nota[[#This Row],[Media_CN]:[Media_Redacao]])</f>
        <v>591.17478260869564</v>
      </c>
      <c r="I3261" s="2">
        <f>(2*(escolas_nota[[#This Row],[Media_CH]]+escolas_nota[[#This Row],[Media_LC]])+escolas_nota[[#This Row],[Media_CN]]+escolas_nota[[#This Row],[Media_MT]]+3*escolas_nota[[#This Row],[Media_Redacao]])/9</f>
        <v>593.81123188405809</v>
      </c>
      <c r="J3261" s="1" t="s">
        <v>16035</v>
      </c>
      <c r="K3261" s="1" t="s">
        <v>66</v>
      </c>
      <c r="L3261" s="1" t="s">
        <v>67</v>
      </c>
      <c r="M3261" s="1" t="s">
        <v>26</v>
      </c>
      <c r="N3261" s="1" t="s">
        <v>27</v>
      </c>
      <c r="O3261" s="1" t="s">
        <v>16036</v>
      </c>
      <c r="P3261" s="1" t="s">
        <v>16037</v>
      </c>
      <c r="Q3261" s="1" t="s">
        <v>30</v>
      </c>
      <c r="R3261" s="1" t="s">
        <v>31</v>
      </c>
      <c r="S3261" s="1" t="s">
        <v>32</v>
      </c>
      <c r="T3261" s="1" t="s">
        <v>33</v>
      </c>
      <c r="U3261" s="1" t="s">
        <v>42</v>
      </c>
      <c r="V3261" s="1" t="s">
        <v>75</v>
      </c>
      <c r="W3261" s="1" t="s">
        <v>36</v>
      </c>
      <c r="X3261">
        <v>-21.181569699999997</v>
      </c>
      <c r="Y3261">
        <v>-50.449821200000002</v>
      </c>
    </row>
    <row r="3262" spans="1:25" hidden="1" x14ac:dyDescent="0.3">
      <c r="A3262">
        <v>33088780</v>
      </c>
      <c r="B3262">
        <v>37</v>
      </c>
      <c r="C3262" s="2">
        <v>531.18648648648639</v>
      </c>
      <c r="D3262" s="2">
        <v>588.27027027027043</v>
      </c>
      <c r="E3262" s="2">
        <v>542.97837837837835</v>
      </c>
      <c r="F3262" s="2">
        <v>549.44324324324316</v>
      </c>
      <c r="G3262" s="2">
        <v>667.02702702702697</v>
      </c>
      <c r="H3262" s="2">
        <f>AVERAGE(escolas_nota[[#This Row],[Media_CN]:[Media_Redacao]])</f>
        <v>575.78108108108108</v>
      </c>
      <c r="I3262" s="2">
        <f>(2*(escolas_nota[[#This Row],[Media_CH]]+escolas_nota[[#This Row],[Media_LC]])+escolas_nota[[#This Row],[Media_CN]]+escolas_nota[[#This Row],[Media_MT]]+3*escolas_nota[[#This Row],[Media_Redacao]])/9</f>
        <v>593.80090090090084</v>
      </c>
      <c r="J3262" s="1" t="s">
        <v>66835</v>
      </c>
      <c r="K3262" s="1" t="s">
        <v>237</v>
      </c>
      <c r="L3262" s="1" t="s">
        <v>380</v>
      </c>
      <c r="M3262" s="1" t="s">
        <v>26</v>
      </c>
      <c r="N3262" s="1" t="s">
        <v>250</v>
      </c>
      <c r="O3262" s="1" t="s">
        <v>66836</v>
      </c>
      <c r="P3262" s="1" t="s">
        <v>66837</v>
      </c>
      <c r="Q3262" s="1" t="s">
        <v>250</v>
      </c>
      <c r="R3262" s="1" t="s">
        <v>424</v>
      </c>
      <c r="S3262" s="1" t="s">
        <v>32</v>
      </c>
      <c r="T3262" s="1" t="s">
        <v>33</v>
      </c>
      <c r="U3262" s="1" t="s">
        <v>42</v>
      </c>
      <c r="V3262" s="1" t="s">
        <v>950</v>
      </c>
      <c r="W3262" s="1" t="s">
        <v>36</v>
      </c>
      <c r="X3262">
        <v>-22.799679999999999</v>
      </c>
      <c r="Y3262">
        <v>-43.038909999999994</v>
      </c>
    </row>
    <row r="3263" spans="1:25" hidden="1" x14ac:dyDescent="0.3">
      <c r="A3263">
        <v>41063252</v>
      </c>
      <c r="B3263">
        <v>39</v>
      </c>
      <c r="C3263" s="2">
        <v>547.15641025641025</v>
      </c>
      <c r="D3263" s="2">
        <v>597.16923076923069</v>
      </c>
      <c r="E3263" s="2">
        <v>565.2128205128206</v>
      </c>
      <c r="F3263" s="2">
        <v>579.67948717948718</v>
      </c>
      <c r="G3263" s="2">
        <v>630.76923076923072</v>
      </c>
      <c r="H3263" s="2">
        <f>AVERAGE(escolas_nota[[#This Row],[Media_CN]:[Media_Redacao]])</f>
        <v>583.99743589743593</v>
      </c>
      <c r="I3263" s="2">
        <f>(2*(escolas_nota[[#This Row],[Media_CH]]+escolas_nota[[#This Row],[Media_LC]])+escolas_nota[[#This Row],[Media_CN]]+escolas_nota[[#This Row],[Media_MT]]+3*escolas_nota[[#This Row],[Media_Redacao]])/9</f>
        <v>593.76752136752134</v>
      </c>
      <c r="J3263" s="1" t="s">
        <v>68332</v>
      </c>
      <c r="K3263" s="1" t="s">
        <v>208</v>
      </c>
      <c r="L3263" s="1" t="s">
        <v>3329</v>
      </c>
      <c r="M3263" s="1" t="s">
        <v>26</v>
      </c>
      <c r="N3263" s="1" t="s">
        <v>250</v>
      </c>
      <c r="O3263" s="1" t="s">
        <v>68333</v>
      </c>
      <c r="P3263" s="1" t="s">
        <v>68334</v>
      </c>
      <c r="Q3263" s="1" t="s">
        <v>250</v>
      </c>
      <c r="R3263" s="1" t="s">
        <v>253</v>
      </c>
      <c r="S3263" s="1" t="s">
        <v>32</v>
      </c>
      <c r="T3263" s="1" t="s">
        <v>33</v>
      </c>
      <c r="U3263" s="1" t="s">
        <v>34</v>
      </c>
      <c r="V3263" s="1" t="s">
        <v>254</v>
      </c>
      <c r="W3263" s="1" t="s">
        <v>36</v>
      </c>
      <c r="X3263">
        <v>-25.082560000000001</v>
      </c>
      <c r="Y3263">
        <v>-50.162030000000001</v>
      </c>
    </row>
    <row r="3264" spans="1:25" hidden="1" x14ac:dyDescent="0.3">
      <c r="A3264">
        <v>41158709</v>
      </c>
      <c r="B3264">
        <v>34</v>
      </c>
      <c r="C3264" s="2">
        <v>534.28235294117621</v>
      </c>
      <c r="D3264" s="2">
        <v>590.36176470588248</v>
      </c>
      <c r="E3264" s="2">
        <v>563.27352941176457</v>
      </c>
      <c r="F3264" s="2">
        <v>576.69117647058818</v>
      </c>
      <c r="G3264" s="2">
        <v>641.76470588235293</v>
      </c>
      <c r="H3264" s="2">
        <f>AVERAGE(escolas_nota[[#This Row],[Media_CN]:[Media_Redacao]])</f>
        <v>581.27470588235281</v>
      </c>
      <c r="I3264" s="2">
        <f>(2*(escolas_nota[[#This Row],[Media_CH]]+escolas_nota[[#This Row],[Media_LC]])+escolas_nota[[#This Row],[Media_CN]]+escolas_nota[[#This Row],[Media_MT]]+3*escolas_nota[[#This Row],[Media_Redacao]])/9</f>
        <v>593.7264705882352</v>
      </c>
      <c r="J3264" s="1" t="s">
        <v>49630</v>
      </c>
      <c r="K3264" s="1" t="s">
        <v>208</v>
      </c>
      <c r="L3264" s="1" t="s">
        <v>4769</v>
      </c>
      <c r="M3264" s="1" t="s">
        <v>26</v>
      </c>
      <c r="N3264" s="1" t="s">
        <v>250</v>
      </c>
      <c r="O3264" s="1" t="s">
        <v>49631</v>
      </c>
      <c r="P3264" s="1" t="s">
        <v>49632</v>
      </c>
      <c r="Q3264" s="1" t="s">
        <v>250</v>
      </c>
      <c r="R3264" s="1" t="s">
        <v>424</v>
      </c>
      <c r="S3264" s="1" t="s">
        <v>32</v>
      </c>
      <c r="T3264" s="1" t="s">
        <v>33</v>
      </c>
      <c r="U3264" s="1" t="s">
        <v>306</v>
      </c>
      <c r="V3264" s="1" t="s">
        <v>43</v>
      </c>
      <c r="W3264" s="1" t="s">
        <v>36</v>
      </c>
    </row>
    <row r="3265" spans="1:25" hidden="1" x14ac:dyDescent="0.3">
      <c r="A3265">
        <v>42090598</v>
      </c>
      <c r="B3265">
        <v>25</v>
      </c>
      <c r="C3265" s="2">
        <v>565.79999999999995</v>
      </c>
      <c r="D3265" s="2">
        <v>620.33200000000011</v>
      </c>
      <c r="E3265" s="2">
        <v>575.12799999999982</v>
      </c>
      <c r="F3265" s="2">
        <v>603.45999999999981</v>
      </c>
      <c r="G3265" s="2">
        <v>594.4</v>
      </c>
      <c r="H3265" s="2">
        <f>AVERAGE(escolas_nota[[#This Row],[Media_CN]:[Media_Redacao]])</f>
        <v>591.82399999999984</v>
      </c>
      <c r="I3265" s="2">
        <f>(2*(escolas_nota[[#This Row],[Media_CH]]+escolas_nota[[#This Row],[Media_LC]])+escolas_nota[[#This Row],[Media_CN]]+escolas_nota[[#This Row],[Media_MT]]+3*escolas_nota[[#This Row],[Media_Redacao]])/9</f>
        <v>593.70888888888885</v>
      </c>
      <c r="J3265" s="1" t="s">
        <v>64236</v>
      </c>
      <c r="K3265" s="1" t="s">
        <v>148</v>
      </c>
      <c r="L3265" s="1" t="s">
        <v>28092</v>
      </c>
      <c r="M3265" s="1" t="s">
        <v>26</v>
      </c>
      <c r="N3265" s="1" t="s">
        <v>250</v>
      </c>
      <c r="O3265" s="1" t="s">
        <v>64237</v>
      </c>
      <c r="P3265" s="1" t="s">
        <v>64238</v>
      </c>
      <c r="Q3265" s="1" t="s">
        <v>250</v>
      </c>
      <c r="R3265" s="1" t="s">
        <v>253</v>
      </c>
      <c r="S3265" s="1" t="s">
        <v>33</v>
      </c>
      <c r="T3265" s="1" t="s">
        <v>33</v>
      </c>
      <c r="U3265" s="1" t="s">
        <v>42</v>
      </c>
      <c r="V3265" s="1" t="s">
        <v>254</v>
      </c>
      <c r="W3265" s="1" t="s">
        <v>36</v>
      </c>
      <c r="X3265">
        <v>-26.233262899999996</v>
      </c>
      <c r="Y3265">
        <v>-51.081480299999996</v>
      </c>
    </row>
    <row r="3266" spans="1:25" hidden="1" x14ac:dyDescent="0.3">
      <c r="A3266">
        <v>52053245</v>
      </c>
      <c r="B3266">
        <v>59</v>
      </c>
      <c r="C3266" s="2">
        <v>502.67288135593236</v>
      </c>
      <c r="D3266" s="2">
        <v>602.73050847457625</v>
      </c>
      <c r="E3266" s="2">
        <v>554.49661016949153</v>
      </c>
      <c r="F3266" s="2">
        <v>562.31864406779675</v>
      </c>
      <c r="G3266" s="2">
        <v>654.57627118644064</v>
      </c>
      <c r="H3266" s="2">
        <f>AVERAGE(escolas_nota[[#This Row],[Media_CN]:[Media_Redacao]])</f>
        <v>575.35898305084754</v>
      </c>
      <c r="I3266" s="2">
        <f>(2*(escolas_nota[[#This Row],[Media_CH]]+escolas_nota[[#This Row],[Media_LC]])+escolas_nota[[#This Row],[Media_CN]]+escolas_nota[[#This Row],[Media_MT]]+3*escolas_nota[[#This Row],[Media_Redacao]])/9</f>
        <v>593.68606403013189</v>
      </c>
      <c r="J3266" s="1" t="s">
        <v>8792</v>
      </c>
      <c r="K3266" s="1" t="s">
        <v>24</v>
      </c>
      <c r="L3266" s="1" t="s">
        <v>3406</v>
      </c>
      <c r="M3266" s="1" t="s">
        <v>26</v>
      </c>
      <c r="N3266" s="1" t="s">
        <v>27</v>
      </c>
      <c r="O3266" s="1" t="s">
        <v>8793</v>
      </c>
      <c r="P3266" s="1" t="s">
        <v>8794</v>
      </c>
      <c r="Q3266" s="1" t="s">
        <v>94</v>
      </c>
      <c r="R3266" s="1" t="s">
        <v>31</v>
      </c>
      <c r="S3266" s="1" t="s">
        <v>32</v>
      </c>
      <c r="T3266" s="1" t="s">
        <v>33</v>
      </c>
      <c r="U3266" s="1" t="s">
        <v>55</v>
      </c>
      <c r="V3266" s="1" t="s">
        <v>110</v>
      </c>
      <c r="W3266" s="1" t="s">
        <v>36</v>
      </c>
    </row>
    <row r="3267" spans="1:25" hidden="1" x14ac:dyDescent="0.3">
      <c r="A3267">
        <v>43078370</v>
      </c>
      <c r="B3267">
        <v>52</v>
      </c>
      <c r="C3267" s="2">
        <v>487.97692307692313</v>
      </c>
      <c r="D3267" s="2">
        <v>584.85961538461538</v>
      </c>
      <c r="E3267" s="2">
        <v>559.31730769230762</v>
      </c>
      <c r="F3267" s="2">
        <v>605.2634615384618</v>
      </c>
      <c r="G3267" s="2">
        <v>653.8461538461537</v>
      </c>
      <c r="H3267" s="2">
        <f>AVERAGE(escolas_nota[[#This Row],[Media_CN]:[Media_Redacao]])</f>
        <v>578.25269230769231</v>
      </c>
      <c r="I3267" s="2">
        <f>(2*(escolas_nota[[#This Row],[Media_CH]]+escolas_nota[[#This Row],[Media_LC]])+escolas_nota[[#This Row],[Media_CN]]+escolas_nota[[#This Row],[Media_MT]]+3*escolas_nota[[#This Row],[Media_Redacao]])/9</f>
        <v>593.68141025641023</v>
      </c>
      <c r="J3267" s="1" t="s">
        <v>46125</v>
      </c>
      <c r="K3267" s="1" t="s">
        <v>186</v>
      </c>
      <c r="L3267" s="1" t="s">
        <v>29665</v>
      </c>
      <c r="M3267" s="1" t="s">
        <v>26</v>
      </c>
      <c r="N3267" s="1" t="s">
        <v>250</v>
      </c>
      <c r="O3267" s="1" t="s">
        <v>46126</v>
      </c>
      <c r="P3267" s="1" t="s">
        <v>46127</v>
      </c>
      <c r="Q3267" s="1" t="s">
        <v>250</v>
      </c>
      <c r="R3267" s="1" t="s">
        <v>253</v>
      </c>
      <c r="S3267" s="1" t="s">
        <v>32</v>
      </c>
      <c r="T3267" s="1" t="s">
        <v>33</v>
      </c>
      <c r="U3267" s="1" t="s">
        <v>42</v>
      </c>
      <c r="V3267" s="1" t="s">
        <v>636</v>
      </c>
      <c r="W3267" s="1" t="s">
        <v>76</v>
      </c>
      <c r="X3267">
        <v>-29.60868</v>
      </c>
      <c r="Y3267">
        <v>-51.160290000000003</v>
      </c>
    </row>
    <row r="3268" spans="1:25" hidden="1" x14ac:dyDescent="0.3">
      <c r="A3268">
        <v>52054160</v>
      </c>
      <c r="B3268">
        <v>28</v>
      </c>
      <c r="C3268" s="2">
        <v>528.3142857142858</v>
      </c>
      <c r="D3268" s="2">
        <v>602.96071428571429</v>
      </c>
      <c r="E3268" s="2">
        <v>570.74642857142874</v>
      </c>
      <c r="F3268" s="2">
        <v>626.45000000000005</v>
      </c>
      <c r="G3268" s="2">
        <v>613.57142857142856</v>
      </c>
      <c r="H3268" s="2">
        <f>AVERAGE(escolas_nota[[#This Row],[Media_CN]:[Media_Redacao]])</f>
        <v>588.40857142857146</v>
      </c>
      <c r="I3268" s="2">
        <f>(2*(escolas_nota[[#This Row],[Media_CH]]+escolas_nota[[#This Row],[Media_LC]])+escolas_nota[[#This Row],[Media_CN]]+escolas_nota[[#This Row],[Media_MT]]+3*escolas_nota[[#This Row],[Media_Redacao]])/9</f>
        <v>593.65476190476193</v>
      </c>
      <c r="J3268" s="1" t="s">
        <v>58970</v>
      </c>
      <c r="K3268" s="1" t="s">
        <v>24</v>
      </c>
      <c r="L3268" s="1" t="s">
        <v>1889</v>
      </c>
      <c r="M3268" s="1" t="s">
        <v>26</v>
      </c>
      <c r="N3268" s="1" t="s">
        <v>250</v>
      </c>
      <c r="O3268" s="1" t="s">
        <v>58971</v>
      </c>
      <c r="P3268" s="1" t="s">
        <v>58972</v>
      </c>
      <c r="Q3268" s="1" t="s">
        <v>250</v>
      </c>
      <c r="R3268" s="1" t="s">
        <v>424</v>
      </c>
      <c r="S3268" s="1" t="s">
        <v>32</v>
      </c>
      <c r="T3268" s="1" t="s">
        <v>33</v>
      </c>
      <c r="U3268" s="1" t="s">
        <v>42</v>
      </c>
      <c r="V3268" s="1" t="s">
        <v>254</v>
      </c>
      <c r="W3268" s="1" t="s">
        <v>36</v>
      </c>
      <c r="X3268">
        <v>-17.798706899999999</v>
      </c>
      <c r="Y3268">
        <v>-50.936818100000004</v>
      </c>
    </row>
    <row r="3269" spans="1:25" hidden="1" x14ac:dyDescent="0.3">
      <c r="A3269">
        <v>33103160</v>
      </c>
      <c r="B3269">
        <v>34</v>
      </c>
      <c r="C3269" s="2">
        <v>529.87352941176459</v>
      </c>
      <c r="D3269" s="2">
        <v>607.31764705882358</v>
      </c>
      <c r="E3269" s="2">
        <v>569.9382352941177</v>
      </c>
      <c r="F3269" s="2">
        <v>548.98529411764707</v>
      </c>
      <c r="G3269" s="2">
        <v>636.47058823529414</v>
      </c>
      <c r="H3269" s="2">
        <f>AVERAGE(escolas_nota[[#This Row],[Media_CN]:[Media_Redacao]])</f>
        <v>578.5170588235294</v>
      </c>
      <c r="I3269" s="2">
        <f>(2*(escolas_nota[[#This Row],[Media_CH]]+escolas_nota[[#This Row],[Media_LC]])+escolas_nota[[#This Row],[Media_CN]]+escolas_nota[[#This Row],[Media_MT]]+3*escolas_nota[[#This Row],[Media_Redacao]])/9</f>
        <v>593.64248366013067</v>
      </c>
      <c r="J3269" s="1" t="s">
        <v>25422</v>
      </c>
      <c r="K3269" s="1" t="s">
        <v>237</v>
      </c>
      <c r="L3269" s="1" t="s">
        <v>272</v>
      </c>
      <c r="M3269" s="1" t="s">
        <v>26</v>
      </c>
      <c r="N3269" s="1" t="s">
        <v>250</v>
      </c>
      <c r="O3269" s="1" t="s">
        <v>25423</v>
      </c>
      <c r="P3269" s="1" t="s">
        <v>25424</v>
      </c>
      <c r="Q3269" s="1" t="s">
        <v>250</v>
      </c>
      <c r="R3269" s="1" t="s">
        <v>424</v>
      </c>
      <c r="S3269" s="1" t="s">
        <v>32</v>
      </c>
      <c r="T3269" s="1" t="s">
        <v>33</v>
      </c>
      <c r="U3269" s="1" t="s">
        <v>42</v>
      </c>
      <c r="V3269" s="1" t="s">
        <v>254</v>
      </c>
      <c r="W3269" s="1" t="s">
        <v>36</v>
      </c>
      <c r="X3269">
        <v>-22.379298499999997</v>
      </c>
      <c r="Y3269">
        <v>-41.778874600000002</v>
      </c>
    </row>
    <row r="3270" spans="1:25" hidden="1" x14ac:dyDescent="0.3">
      <c r="A3270">
        <v>50015257</v>
      </c>
      <c r="B3270">
        <v>34</v>
      </c>
      <c r="C3270" s="2">
        <v>527.10588235294108</v>
      </c>
      <c r="D3270" s="2">
        <v>608.22058823529414</v>
      </c>
      <c r="E3270" s="2">
        <v>556.62941176470576</v>
      </c>
      <c r="F3270" s="2">
        <v>595.91764705882349</v>
      </c>
      <c r="G3270" s="2">
        <v>630</v>
      </c>
      <c r="H3270" s="2">
        <f>AVERAGE(escolas_nota[[#This Row],[Media_CN]:[Media_Redacao]])</f>
        <v>583.57470588235287</v>
      </c>
      <c r="I3270" s="2">
        <f>(2*(escolas_nota[[#This Row],[Media_CH]]+escolas_nota[[#This Row],[Media_LC]])+escolas_nota[[#This Row],[Media_CN]]+escolas_nota[[#This Row],[Media_MT]]+3*escolas_nota[[#This Row],[Media_Redacao]])/9</f>
        <v>593.63594771241833</v>
      </c>
      <c r="J3270" s="1" t="s">
        <v>6901</v>
      </c>
      <c r="K3270" s="1" t="s">
        <v>71</v>
      </c>
      <c r="L3270" s="1" t="s">
        <v>10333</v>
      </c>
      <c r="M3270" s="1" t="s">
        <v>26</v>
      </c>
      <c r="N3270" s="1" t="s">
        <v>27</v>
      </c>
      <c r="O3270" s="1" t="s">
        <v>10334</v>
      </c>
      <c r="P3270" s="1" t="s">
        <v>10335</v>
      </c>
      <c r="Q3270" s="1" t="s">
        <v>30</v>
      </c>
      <c r="R3270" s="1" t="s">
        <v>31</v>
      </c>
      <c r="S3270" s="1" t="s">
        <v>32</v>
      </c>
      <c r="T3270" s="1" t="s">
        <v>33</v>
      </c>
      <c r="U3270" s="1" t="s">
        <v>42</v>
      </c>
      <c r="V3270" s="1" t="s">
        <v>49</v>
      </c>
      <c r="W3270" s="1" t="s">
        <v>36</v>
      </c>
      <c r="X3270">
        <v>-23.100203799999999</v>
      </c>
      <c r="Y3270">
        <v>-55.2209954</v>
      </c>
    </row>
    <row r="3271" spans="1:25" hidden="1" x14ac:dyDescent="0.3">
      <c r="A3271">
        <v>53009592</v>
      </c>
      <c r="B3271">
        <v>22</v>
      </c>
      <c r="C3271" s="2">
        <v>521.06818181818187</v>
      </c>
      <c r="D3271" s="2">
        <v>619.46818181818173</v>
      </c>
      <c r="E3271" s="2">
        <v>586.02272727272725</v>
      </c>
      <c r="F3271" s="2">
        <v>563.91363636363621</v>
      </c>
      <c r="G3271" s="2">
        <v>615.4545454545455</v>
      </c>
      <c r="H3271" s="2">
        <f>AVERAGE(escolas_nota[[#This Row],[Media_CN]:[Media_Redacao]])</f>
        <v>581.18545454545449</v>
      </c>
      <c r="I3271" s="2">
        <f>(2*(escolas_nota[[#This Row],[Media_CH]]+escolas_nota[[#This Row],[Media_LC]])+escolas_nota[[#This Row],[Media_CN]]+escolas_nota[[#This Row],[Media_MT]]+3*escolas_nota[[#This Row],[Media_Redacao]])/9</f>
        <v>593.59191919191915</v>
      </c>
      <c r="J3271" s="1" t="s">
        <v>67778</v>
      </c>
      <c r="K3271" s="1" t="s">
        <v>173</v>
      </c>
      <c r="L3271" s="1" t="s">
        <v>174</v>
      </c>
      <c r="M3271" s="1" t="s">
        <v>26</v>
      </c>
      <c r="N3271" s="1" t="s">
        <v>250</v>
      </c>
      <c r="O3271" s="1" t="s">
        <v>67779</v>
      </c>
      <c r="P3271" s="1" t="s">
        <v>67780</v>
      </c>
      <c r="Q3271" s="1" t="s">
        <v>250</v>
      </c>
      <c r="R3271" s="1" t="s">
        <v>253</v>
      </c>
      <c r="S3271" s="1" t="s">
        <v>32</v>
      </c>
      <c r="T3271" s="1" t="s">
        <v>33</v>
      </c>
      <c r="U3271" s="1" t="s">
        <v>42</v>
      </c>
      <c r="V3271" s="1" t="s">
        <v>254</v>
      </c>
      <c r="W3271" s="1" t="s">
        <v>36</v>
      </c>
      <c r="X3271">
        <v>-15.8426939</v>
      </c>
      <c r="Y3271">
        <v>-47.896412100000006</v>
      </c>
    </row>
    <row r="3272" spans="1:25" hidden="1" x14ac:dyDescent="0.3">
      <c r="A3272">
        <v>42121191</v>
      </c>
      <c r="B3272">
        <v>136</v>
      </c>
      <c r="C3272" s="2">
        <v>526.80441176470549</v>
      </c>
      <c r="D3272" s="2">
        <v>568.45147058823488</v>
      </c>
      <c r="E3272" s="2">
        <v>531.6786764705887</v>
      </c>
      <c r="F3272" s="2">
        <v>580.54338235294108</v>
      </c>
      <c r="G3272" s="2">
        <v>678.23529411764741</v>
      </c>
      <c r="H3272" s="2">
        <f>AVERAGE(escolas_nota[[#This Row],[Media_CN]:[Media_Redacao]])</f>
        <v>577.14264705882351</v>
      </c>
      <c r="I3272" s="2">
        <f>(2*(escolas_nota[[#This Row],[Media_CH]]+escolas_nota[[#This Row],[Media_LC]])+escolas_nota[[#This Row],[Media_CN]]+escolas_nota[[#This Row],[Media_MT]]+3*escolas_nota[[#This Row],[Media_Redacao]])/9</f>
        <v>593.59044117647079</v>
      </c>
      <c r="J3272" s="1" t="s">
        <v>20011</v>
      </c>
      <c r="K3272" s="1" t="s">
        <v>148</v>
      </c>
      <c r="L3272" s="1" t="s">
        <v>268</v>
      </c>
      <c r="M3272" s="1" t="s">
        <v>26</v>
      </c>
      <c r="N3272" s="1" t="s">
        <v>250</v>
      </c>
      <c r="O3272" s="1" t="s">
        <v>20012</v>
      </c>
      <c r="P3272" s="1" t="s">
        <v>20013</v>
      </c>
      <c r="Q3272" s="1" t="s">
        <v>250</v>
      </c>
      <c r="R3272" s="1" t="s">
        <v>424</v>
      </c>
      <c r="S3272" s="1" t="s">
        <v>32</v>
      </c>
      <c r="T3272" s="1" t="s">
        <v>33</v>
      </c>
      <c r="U3272" s="1" t="s">
        <v>34</v>
      </c>
      <c r="V3272" s="1" t="s">
        <v>254</v>
      </c>
      <c r="W3272" s="1" t="s">
        <v>36</v>
      </c>
      <c r="X3272">
        <v>-26.30508</v>
      </c>
      <c r="Y3272">
        <v>-48.857430000000001</v>
      </c>
    </row>
    <row r="3273" spans="1:25" hidden="1" x14ac:dyDescent="0.3">
      <c r="A3273">
        <v>25135406</v>
      </c>
      <c r="B3273">
        <v>25</v>
      </c>
      <c r="C3273" s="2">
        <v>529.09199999999987</v>
      </c>
      <c r="D3273" s="2">
        <v>613.9000000000002</v>
      </c>
      <c r="E3273" s="2">
        <v>572.048</v>
      </c>
      <c r="F3273" s="2">
        <v>595.63199999999995</v>
      </c>
      <c r="G3273" s="2">
        <v>615.19999999999982</v>
      </c>
      <c r="H3273" s="2">
        <f>AVERAGE(escolas_nota[[#This Row],[Media_CN]:[Media_Redacao]])</f>
        <v>585.17439999999999</v>
      </c>
      <c r="I3273" s="2">
        <f>(2*(escolas_nota[[#This Row],[Media_CH]]+escolas_nota[[#This Row],[Media_LC]])+escolas_nota[[#This Row],[Media_CN]]+escolas_nota[[#This Row],[Media_MT]]+3*escolas_nota[[#This Row],[Media_Redacao]])/9</f>
        <v>593.57999999999993</v>
      </c>
      <c r="J3273" s="1" t="s">
        <v>19551</v>
      </c>
      <c r="K3273" s="1" t="s">
        <v>57</v>
      </c>
      <c r="L3273" s="1" t="s">
        <v>4688</v>
      </c>
      <c r="M3273" s="1" t="s">
        <v>26</v>
      </c>
      <c r="N3273" s="1" t="s">
        <v>250</v>
      </c>
      <c r="O3273" s="1" t="s">
        <v>19552</v>
      </c>
      <c r="P3273" s="1" t="s">
        <v>19553</v>
      </c>
      <c r="Q3273" s="1" t="s">
        <v>250</v>
      </c>
      <c r="R3273" s="1" t="s">
        <v>424</v>
      </c>
      <c r="S3273" s="1" t="s">
        <v>32</v>
      </c>
      <c r="T3273" s="1" t="s">
        <v>33</v>
      </c>
      <c r="U3273" s="1" t="s">
        <v>55</v>
      </c>
      <c r="V3273" s="1" t="s">
        <v>254</v>
      </c>
      <c r="W3273" s="1" t="s">
        <v>36</v>
      </c>
      <c r="X3273">
        <v>-7.0994589999999995</v>
      </c>
      <c r="Y3273">
        <v>-35.231029999999997</v>
      </c>
    </row>
    <row r="3274" spans="1:25" hidden="1" x14ac:dyDescent="0.3">
      <c r="A3274">
        <v>24061158</v>
      </c>
      <c r="B3274">
        <v>6</v>
      </c>
      <c r="C3274" s="2">
        <v>564.48333333333323</v>
      </c>
      <c r="D3274" s="2">
        <v>606.80000000000018</v>
      </c>
      <c r="E3274" s="2">
        <v>546.06666666666672</v>
      </c>
      <c r="F3274" s="2">
        <v>621.83333333333337</v>
      </c>
      <c r="G3274" s="2">
        <v>616.66666666666663</v>
      </c>
      <c r="H3274" s="2">
        <f>AVERAGE(escolas_nota[[#This Row],[Media_CN]:[Media_Redacao]])</f>
        <v>591.16999999999996</v>
      </c>
      <c r="I3274" s="2">
        <f>(2*(escolas_nota[[#This Row],[Media_CH]]+escolas_nota[[#This Row],[Media_LC]])+escolas_nota[[#This Row],[Media_CN]]+escolas_nota[[#This Row],[Media_MT]]+3*escolas_nota[[#This Row],[Media_Redacao]])/9</f>
        <v>593.56111111111113</v>
      </c>
      <c r="J3274" s="1" t="s">
        <v>57707</v>
      </c>
      <c r="K3274" s="1" t="s">
        <v>127</v>
      </c>
      <c r="L3274" s="1" t="s">
        <v>682</v>
      </c>
      <c r="M3274" s="1" t="s">
        <v>26</v>
      </c>
      <c r="N3274" s="1" t="s">
        <v>250</v>
      </c>
      <c r="O3274" s="1" t="s">
        <v>57708</v>
      </c>
      <c r="P3274" s="1" t="s">
        <v>57709</v>
      </c>
      <c r="Q3274" s="1" t="s">
        <v>250</v>
      </c>
      <c r="R3274" s="1" t="s">
        <v>424</v>
      </c>
      <c r="S3274" s="1" t="s">
        <v>32</v>
      </c>
      <c r="T3274" s="1" t="s">
        <v>33</v>
      </c>
      <c r="U3274" s="1" t="s">
        <v>55</v>
      </c>
      <c r="V3274" s="1" t="s">
        <v>254</v>
      </c>
      <c r="W3274" s="1" t="s">
        <v>36</v>
      </c>
      <c r="X3274">
        <v>-6.3826962999999992</v>
      </c>
      <c r="Y3274">
        <v>-35.129823600000002</v>
      </c>
    </row>
    <row r="3275" spans="1:25" hidden="1" x14ac:dyDescent="0.3">
      <c r="A3275">
        <v>35187185</v>
      </c>
      <c r="B3275">
        <v>16</v>
      </c>
      <c r="C3275" s="2">
        <v>536.53124999999989</v>
      </c>
      <c r="D3275" s="2">
        <v>611.40624999999989</v>
      </c>
      <c r="E3275" s="2">
        <v>584.5374999999998</v>
      </c>
      <c r="F3275" s="2">
        <v>591.01874999999973</v>
      </c>
      <c r="G3275" s="2">
        <v>607.5</v>
      </c>
      <c r="H3275" s="2">
        <f>AVERAGE(escolas_nota[[#This Row],[Media_CN]:[Media_Redacao]])</f>
        <v>586.19874999999979</v>
      </c>
      <c r="I3275" s="2">
        <f>(2*(escolas_nota[[#This Row],[Media_CH]]+escolas_nota[[#This Row],[Media_LC]])+escolas_nota[[#This Row],[Media_CN]]+escolas_nota[[#This Row],[Media_MT]]+3*escolas_nota[[#This Row],[Media_Redacao]])/9</f>
        <v>593.54861111111097</v>
      </c>
      <c r="J3275" s="1" t="s">
        <v>71964</v>
      </c>
      <c r="K3275" s="1" t="s">
        <v>66</v>
      </c>
      <c r="L3275" s="1" t="s">
        <v>158</v>
      </c>
      <c r="M3275" s="1" t="s">
        <v>26</v>
      </c>
      <c r="N3275" s="1" t="s">
        <v>250</v>
      </c>
      <c r="O3275" s="1" t="s">
        <v>71965</v>
      </c>
      <c r="P3275" s="1" t="s">
        <v>71966</v>
      </c>
      <c r="Q3275" s="1" t="s">
        <v>250</v>
      </c>
      <c r="R3275" s="1" t="s">
        <v>424</v>
      </c>
      <c r="S3275" s="1" t="s">
        <v>32</v>
      </c>
      <c r="T3275" s="1" t="s">
        <v>33</v>
      </c>
      <c r="U3275" s="1" t="s">
        <v>55</v>
      </c>
      <c r="V3275" s="1" t="s">
        <v>104</v>
      </c>
      <c r="W3275" s="1" t="s">
        <v>36</v>
      </c>
      <c r="X3275">
        <v>-23.499792899999999</v>
      </c>
      <c r="Y3275">
        <v>-46.406432500000001</v>
      </c>
    </row>
    <row r="3276" spans="1:25" hidden="1" x14ac:dyDescent="0.3">
      <c r="A3276">
        <v>53014332</v>
      </c>
      <c r="B3276">
        <v>1</v>
      </c>
      <c r="C3276" s="2">
        <v>478.7</v>
      </c>
      <c r="D3276" s="2">
        <v>625.79999999999995</v>
      </c>
      <c r="E3276" s="2">
        <v>543.70000000000005</v>
      </c>
      <c r="F3276" s="2">
        <v>484.2</v>
      </c>
      <c r="G3276" s="2">
        <v>680</v>
      </c>
      <c r="H3276" s="2">
        <f>AVERAGE(escolas_nota[[#This Row],[Media_CN]:[Media_Redacao]])</f>
        <v>562.48</v>
      </c>
      <c r="I3276" s="2">
        <f>(2*(escolas_nota[[#This Row],[Media_CH]]+escolas_nota[[#This Row],[Media_LC]])+escolas_nota[[#This Row],[Media_CN]]+escolas_nota[[#This Row],[Media_MT]]+3*escolas_nota[[#This Row],[Media_Redacao]])/9</f>
        <v>593.54444444444437</v>
      </c>
      <c r="J3276" s="1" t="s">
        <v>34194</v>
      </c>
      <c r="K3276" s="1" t="s">
        <v>173</v>
      </c>
      <c r="L3276" s="1" t="s">
        <v>174</v>
      </c>
      <c r="M3276" s="1" t="s">
        <v>26</v>
      </c>
      <c r="N3276" s="1" t="s">
        <v>250</v>
      </c>
      <c r="O3276" s="1" t="s">
        <v>78392</v>
      </c>
      <c r="P3276" s="1" t="s">
        <v>78393</v>
      </c>
      <c r="Q3276" s="1" t="s">
        <v>250</v>
      </c>
      <c r="R3276" s="1" t="s">
        <v>424</v>
      </c>
      <c r="S3276" s="1" t="s">
        <v>32</v>
      </c>
      <c r="T3276" s="1" t="s">
        <v>32</v>
      </c>
      <c r="U3276" s="1" t="s">
        <v>306</v>
      </c>
      <c r="V3276" s="1" t="s">
        <v>104</v>
      </c>
      <c r="W3276" s="1" t="s">
        <v>36</v>
      </c>
      <c r="X3276">
        <v>-15.8097853</v>
      </c>
      <c r="Y3276">
        <v>-48.101104100000001</v>
      </c>
    </row>
    <row r="3277" spans="1:25" hidden="1" x14ac:dyDescent="0.3">
      <c r="A3277">
        <v>31246018</v>
      </c>
      <c r="B3277">
        <v>46</v>
      </c>
      <c r="C3277" s="2">
        <v>529.13913043478237</v>
      </c>
      <c r="D3277" s="2">
        <v>608.63478260869579</v>
      </c>
      <c r="E3277" s="2">
        <v>565.6</v>
      </c>
      <c r="F3277" s="2">
        <v>585.69782608695652</v>
      </c>
      <c r="G3277" s="2">
        <v>626.08695652173924</v>
      </c>
      <c r="H3277" s="2">
        <f>AVERAGE(escolas_nota[[#This Row],[Media_CN]:[Media_Redacao]])</f>
        <v>583.03173913043486</v>
      </c>
      <c r="I3277" s="2">
        <f>(2*(escolas_nota[[#This Row],[Media_CH]]+escolas_nota[[#This Row],[Media_LC]])+escolas_nota[[#This Row],[Media_CN]]+escolas_nota[[#This Row],[Media_MT]]+3*escolas_nota[[#This Row],[Media_Redacao]])/9</f>
        <v>593.50748792270542</v>
      </c>
      <c r="J3277" s="1" t="s">
        <v>16185</v>
      </c>
      <c r="K3277" s="1" t="s">
        <v>96</v>
      </c>
      <c r="L3277" s="1" t="s">
        <v>10938</v>
      </c>
      <c r="M3277" s="1" t="s">
        <v>416</v>
      </c>
      <c r="N3277" s="1" t="s">
        <v>250</v>
      </c>
      <c r="O3277" s="1" t="s">
        <v>16186</v>
      </c>
      <c r="P3277" s="1" t="s">
        <v>16187</v>
      </c>
      <c r="Q3277" s="1" t="s">
        <v>250</v>
      </c>
      <c r="R3277" s="1" t="s">
        <v>253</v>
      </c>
      <c r="S3277" s="1" t="s">
        <v>32</v>
      </c>
      <c r="T3277" s="1" t="s">
        <v>33</v>
      </c>
      <c r="U3277" s="1" t="s">
        <v>55</v>
      </c>
      <c r="V3277" s="1" t="s">
        <v>254</v>
      </c>
      <c r="W3277" s="1" t="s">
        <v>36</v>
      </c>
      <c r="X3277">
        <v>-21.310042800000002</v>
      </c>
      <c r="Y3277">
        <v>-44.937521699999998</v>
      </c>
    </row>
    <row r="3278" spans="1:25" hidden="1" x14ac:dyDescent="0.3">
      <c r="A3278">
        <v>31342742</v>
      </c>
      <c r="B3278">
        <v>16</v>
      </c>
      <c r="C3278" s="2">
        <v>508.09999999999985</v>
      </c>
      <c r="D3278" s="2">
        <v>607.74374999999998</v>
      </c>
      <c r="E3278" s="2">
        <v>546.95625000000018</v>
      </c>
      <c r="F3278" s="2">
        <v>607.67500000000018</v>
      </c>
      <c r="G3278" s="2">
        <v>638.75</v>
      </c>
      <c r="H3278" s="2">
        <f>AVERAGE(escolas_nota[[#This Row],[Media_CN]:[Media_Redacao]])</f>
        <v>581.84500000000003</v>
      </c>
      <c r="I3278" s="2">
        <f>(2*(escolas_nota[[#This Row],[Media_CH]]+escolas_nota[[#This Row],[Media_LC]])+escolas_nota[[#This Row],[Media_CN]]+escolas_nota[[#This Row],[Media_MT]]+3*escolas_nota[[#This Row],[Media_Redacao]])/9</f>
        <v>593.49166666666679</v>
      </c>
      <c r="J3278" s="1" t="s">
        <v>68206</v>
      </c>
      <c r="K3278" s="1" t="s">
        <v>96</v>
      </c>
      <c r="L3278" s="1" t="s">
        <v>34707</v>
      </c>
      <c r="M3278" s="1" t="s">
        <v>26</v>
      </c>
      <c r="N3278" s="1" t="s">
        <v>250</v>
      </c>
      <c r="O3278" s="1" t="s">
        <v>77084</v>
      </c>
      <c r="P3278" s="1" t="s">
        <v>77085</v>
      </c>
      <c r="Q3278" s="1" t="s">
        <v>250</v>
      </c>
      <c r="R3278" s="1" t="s">
        <v>424</v>
      </c>
      <c r="S3278" s="1" t="s">
        <v>32</v>
      </c>
      <c r="T3278" s="1" t="s">
        <v>33</v>
      </c>
      <c r="U3278" s="1" t="s">
        <v>55</v>
      </c>
      <c r="V3278" s="1" t="s">
        <v>254</v>
      </c>
      <c r="W3278" s="1" t="s">
        <v>36</v>
      </c>
    </row>
    <row r="3279" spans="1:25" hidden="1" x14ac:dyDescent="0.3">
      <c r="A3279">
        <v>52056341</v>
      </c>
      <c r="B3279">
        <v>5</v>
      </c>
      <c r="C3279" s="2">
        <v>547.72</v>
      </c>
      <c r="D3279" s="2">
        <v>581.56000000000017</v>
      </c>
      <c r="E3279" s="2">
        <v>554.5</v>
      </c>
      <c r="F3279" s="2">
        <v>601.52000000000021</v>
      </c>
      <c r="G3279" s="2">
        <v>640</v>
      </c>
      <c r="H3279" s="2">
        <f>AVERAGE(escolas_nota[[#This Row],[Media_CN]:[Media_Redacao]])</f>
        <v>585.06000000000006</v>
      </c>
      <c r="I3279" s="2">
        <f>(2*(escolas_nota[[#This Row],[Media_CH]]+escolas_nota[[#This Row],[Media_LC]])+escolas_nota[[#This Row],[Media_CN]]+escolas_nota[[#This Row],[Media_MT]]+3*escolas_nota[[#This Row],[Media_Redacao]])/9</f>
        <v>593.48444444444453</v>
      </c>
      <c r="J3279" s="1" t="s">
        <v>80340</v>
      </c>
      <c r="K3279" s="1" t="s">
        <v>24</v>
      </c>
      <c r="L3279" s="1" t="s">
        <v>41108</v>
      </c>
      <c r="M3279" s="1" t="s">
        <v>26</v>
      </c>
      <c r="N3279" s="1" t="s">
        <v>250</v>
      </c>
      <c r="O3279" s="1" t="s">
        <v>80341</v>
      </c>
      <c r="P3279" s="1" t="s">
        <v>80342</v>
      </c>
      <c r="Q3279" s="1" t="s">
        <v>250</v>
      </c>
      <c r="R3279" s="1" t="s">
        <v>424</v>
      </c>
      <c r="S3279" s="1" t="s">
        <v>32</v>
      </c>
      <c r="T3279" s="1" t="s">
        <v>33</v>
      </c>
      <c r="U3279" s="1" t="s">
        <v>55</v>
      </c>
      <c r="V3279" s="1" t="s">
        <v>254</v>
      </c>
      <c r="W3279" s="1" t="s">
        <v>36</v>
      </c>
      <c r="X3279">
        <v>-17.334420000000001</v>
      </c>
      <c r="Y3279">
        <v>-49.917670000000001</v>
      </c>
    </row>
    <row r="3280" spans="1:25" hidden="1" x14ac:dyDescent="0.3">
      <c r="A3280">
        <v>31273244</v>
      </c>
      <c r="B3280">
        <v>20</v>
      </c>
      <c r="C3280" s="2">
        <v>522.03499999999985</v>
      </c>
      <c r="D3280" s="2">
        <v>633.10000000000014</v>
      </c>
      <c r="E3280" s="2">
        <v>574.95499999999981</v>
      </c>
      <c r="F3280" s="2">
        <v>591.20000000000027</v>
      </c>
      <c r="G3280" s="2">
        <v>604.00000000000023</v>
      </c>
      <c r="H3280" s="2">
        <f>AVERAGE(escolas_nota[[#This Row],[Media_CN]:[Media_Redacao]])</f>
        <v>585.05799999999999</v>
      </c>
      <c r="I3280" s="2">
        <f>(2*(escolas_nota[[#This Row],[Media_CH]]+escolas_nota[[#This Row],[Media_LC]])+escolas_nota[[#This Row],[Media_CN]]+escolas_nota[[#This Row],[Media_MT]]+3*escolas_nota[[#This Row],[Media_Redacao]])/9</f>
        <v>593.48277777777776</v>
      </c>
      <c r="J3280" s="1" t="s">
        <v>28835</v>
      </c>
      <c r="K3280" s="1" t="s">
        <v>96</v>
      </c>
      <c r="L3280" s="1" t="s">
        <v>153</v>
      </c>
      <c r="M3280" s="1" t="s">
        <v>26</v>
      </c>
      <c r="N3280" s="1" t="s">
        <v>250</v>
      </c>
      <c r="O3280" s="1" t="s">
        <v>28836</v>
      </c>
      <c r="P3280" s="1" t="s">
        <v>28837</v>
      </c>
      <c r="Q3280" s="1" t="s">
        <v>250</v>
      </c>
      <c r="R3280" s="1" t="s">
        <v>424</v>
      </c>
      <c r="S3280" s="1" t="s">
        <v>32</v>
      </c>
      <c r="T3280" s="1" t="s">
        <v>33</v>
      </c>
      <c r="U3280" s="1" t="s">
        <v>55</v>
      </c>
      <c r="V3280" s="1" t="s">
        <v>254</v>
      </c>
      <c r="W3280" s="1" t="s">
        <v>36</v>
      </c>
      <c r="X3280">
        <v>-19.877120000000001</v>
      </c>
      <c r="Y3280">
        <v>-44.013649999999998</v>
      </c>
    </row>
    <row r="3281" spans="1:25" hidden="1" x14ac:dyDescent="0.3">
      <c r="A3281">
        <v>50030132</v>
      </c>
      <c r="B3281">
        <v>51</v>
      </c>
      <c r="C3281" s="2">
        <v>536.32156862745103</v>
      </c>
      <c r="D3281" s="2">
        <v>606.47843137254893</v>
      </c>
      <c r="E3281" s="2">
        <v>577.19803921568632</v>
      </c>
      <c r="F3281" s="2">
        <v>584.62745098039204</v>
      </c>
      <c r="G3281" s="2">
        <v>617.64705882352939</v>
      </c>
      <c r="H3281" s="2">
        <f>AVERAGE(escolas_nota[[#This Row],[Media_CN]:[Media_Redacao]])</f>
        <v>584.4545098039215</v>
      </c>
      <c r="I3281" s="2">
        <f>(2*(escolas_nota[[#This Row],[Media_CH]]+escolas_nota[[#This Row],[Media_LC]])+escolas_nota[[#This Row],[Media_CN]]+escolas_nota[[#This Row],[Media_MT]]+3*escolas_nota[[#This Row],[Media_Redacao]])/9</f>
        <v>593.47145969498911</v>
      </c>
      <c r="J3281" s="1" t="s">
        <v>56046</v>
      </c>
      <c r="K3281" s="1" t="s">
        <v>71</v>
      </c>
      <c r="L3281" s="1" t="s">
        <v>6574</v>
      </c>
      <c r="M3281" s="1" t="s">
        <v>26</v>
      </c>
      <c r="N3281" s="1" t="s">
        <v>250</v>
      </c>
      <c r="O3281" s="1" t="s">
        <v>56047</v>
      </c>
      <c r="P3281" s="1" t="s">
        <v>56048</v>
      </c>
      <c r="Q3281" s="1" t="s">
        <v>250</v>
      </c>
      <c r="R3281" s="1" t="s">
        <v>424</v>
      </c>
      <c r="S3281" s="1" t="s">
        <v>32</v>
      </c>
      <c r="T3281" s="1" t="s">
        <v>33</v>
      </c>
      <c r="U3281" s="1" t="s">
        <v>34</v>
      </c>
      <c r="V3281" s="1" t="s">
        <v>254</v>
      </c>
      <c r="W3281" s="1" t="s">
        <v>36</v>
      </c>
      <c r="X3281">
        <v>-19.001269100000002</v>
      </c>
      <c r="Y3281">
        <v>-57.645117900000002</v>
      </c>
    </row>
    <row r="3282" spans="1:25" hidden="1" x14ac:dyDescent="0.3">
      <c r="A3282">
        <v>42331307</v>
      </c>
      <c r="B3282">
        <v>100</v>
      </c>
      <c r="C3282" s="2">
        <v>546.21300000000031</v>
      </c>
      <c r="D3282" s="2">
        <v>613.68599999999958</v>
      </c>
      <c r="E3282" s="2">
        <v>561.5899999999998</v>
      </c>
      <c r="F3282" s="2">
        <v>605.70000000000005</v>
      </c>
      <c r="G3282" s="2">
        <v>612.60000000000025</v>
      </c>
      <c r="H3282" s="2">
        <f>AVERAGE(escolas_nota[[#This Row],[Media_CN]:[Media_Redacao]])</f>
        <v>587.95779999999991</v>
      </c>
      <c r="I3282" s="2">
        <f>(2*(escolas_nota[[#This Row],[Media_CH]]+escolas_nota[[#This Row],[Media_LC]])+escolas_nota[[#This Row],[Media_CN]]+escolas_nota[[#This Row],[Media_MT]]+3*escolas_nota[[#This Row],[Media_Redacao]])/9</f>
        <v>593.36277777777775</v>
      </c>
      <c r="J3282" s="1" t="s">
        <v>40141</v>
      </c>
      <c r="K3282" s="1" t="s">
        <v>148</v>
      </c>
      <c r="L3282" s="1" t="s">
        <v>19309</v>
      </c>
      <c r="M3282" s="1" t="s">
        <v>26</v>
      </c>
      <c r="N3282" s="1" t="s">
        <v>27</v>
      </c>
      <c r="O3282" s="1" t="s">
        <v>40142</v>
      </c>
      <c r="P3282" s="1" t="s">
        <v>40143</v>
      </c>
      <c r="Q3282" s="1" t="s">
        <v>94</v>
      </c>
      <c r="R3282" s="1" t="s">
        <v>31</v>
      </c>
      <c r="S3282" s="1" t="s">
        <v>32</v>
      </c>
      <c r="T3282" s="1" t="s">
        <v>33</v>
      </c>
      <c r="U3282" s="1" t="s">
        <v>42</v>
      </c>
      <c r="V3282" s="1" t="s">
        <v>75</v>
      </c>
      <c r="W3282" s="1" t="s">
        <v>50</v>
      </c>
      <c r="X3282">
        <v>-27.026989299999997</v>
      </c>
      <c r="Y3282">
        <v>-51.144886200000002</v>
      </c>
    </row>
    <row r="3283" spans="1:25" hidden="1" x14ac:dyDescent="0.3">
      <c r="A3283">
        <v>41076800</v>
      </c>
      <c r="B3283">
        <v>67</v>
      </c>
      <c r="C3283" s="2">
        <v>540.6761194029848</v>
      </c>
      <c r="D3283" s="2">
        <v>597.51343283582082</v>
      </c>
      <c r="E3283" s="2">
        <v>563.18656716417922</v>
      </c>
      <c r="F3283" s="2">
        <v>576.90895522388041</v>
      </c>
      <c r="G3283" s="2">
        <v>633.73134328358219</v>
      </c>
      <c r="H3283" s="2">
        <f>AVERAGE(escolas_nota[[#This Row],[Media_CN]:[Media_Redacao]])</f>
        <v>582.40328358208944</v>
      </c>
      <c r="I3283" s="2">
        <f>(2*(escolas_nota[[#This Row],[Media_CH]]+escolas_nota[[#This Row],[Media_LC]])+escolas_nota[[#This Row],[Media_CN]]+escolas_nota[[#This Row],[Media_MT]]+3*escolas_nota[[#This Row],[Media_Redacao]])/9</f>
        <v>593.35323383084562</v>
      </c>
      <c r="J3283" s="1" t="s">
        <v>42261</v>
      </c>
      <c r="K3283" s="1" t="s">
        <v>208</v>
      </c>
      <c r="L3283" s="1" t="s">
        <v>5488</v>
      </c>
      <c r="M3283" s="1" t="s">
        <v>26</v>
      </c>
      <c r="N3283" s="1" t="s">
        <v>250</v>
      </c>
      <c r="O3283" s="1" t="s">
        <v>42262</v>
      </c>
      <c r="P3283" s="1" t="s">
        <v>42263</v>
      </c>
      <c r="Q3283" s="1" t="s">
        <v>250</v>
      </c>
      <c r="R3283" s="1" t="s">
        <v>253</v>
      </c>
      <c r="S3283" s="1" t="s">
        <v>32</v>
      </c>
      <c r="T3283" s="1" t="s">
        <v>33</v>
      </c>
      <c r="U3283" s="1" t="s">
        <v>34</v>
      </c>
      <c r="V3283" s="1" t="s">
        <v>254</v>
      </c>
      <c r="W3283" s="1" t="s">
        <v>36</v>
      </c>
      <c r="X3283">
        <v>-25.548379999999998</v>
      </c>
      <c r="Y3283">
        <v>-54.586980000000004</v>
      </c>
    </row>
    <row r="3284" spans="1:25" hidden="1" x14ac:dyDescent="0.3">
      <c r="A3284">
        <v>35152031</v>
      </c>
      <c r="B3284">
        <v>17</v>
      </c>
      <c r="C3284" s="2">
        <v>491.35294117647067</v>
      </c>
      <c r="D3284" s="2">
        <v>624.52941176470574</v>
      </c>
      <c r="E3284" s="2">
        <v>569.2941176470589</v>
      </c>
      <c r="F3284" s="2">
        <v>540.78235294117633</v>
      </c>
      <c r="G3284" s="2">
        <v>640</v>
      </c>
      <c r="H3284" s="2">
        <f>AVERAGE(escolas_nota[[#This Row],[Media_CN]:[Media_Redacao]])</f>
        <v>573.19176470588229</v>
      </c>
      <c r="I3284" s="2">
        <f>(2*(escolas_nota[[#This Row],[Media_CH]]+escolas_nota[[#This Row],[Media_LC]])+escolas_nota[[#This Row],[Media_CN]]+escolas_nota[[#This Row],[Media_MT]]+3*escolas_nota[[#This Row],[Media_Redacao]])/9</f>
        <v>593.30915032679741</v>
      </c>
      <c r="J3284" s="1" t="s">
        <v>53253</v>
      </c>
      <c r="K3284" s="1" t="s">
        <v>66</v>
      </c>
      <c r="L3284" s="1" t="s">
        <v>1072</v>
      </c>
      <c r="M3284" s="1" t="s">
        <v>26</v>
      </c>
      <c r="N3284" s="1" t="s">
        <v>250</v>
      </c>
      <c r="O3284" s="1" t="s">
        <v>53254</v>
      </c>
      <c r="P3284" s="1" t="s">
        <v>53255</v>
      </c>
      <c r="Q3284" s="1" t="s">
        <v>250</v>
      </c>
      <c r="R3284" s="1" t="s">
        <v>424</v>
      </c>
      <c r="S3284" s="1" t="s">
        <v>32</v>
      </c>
      <c r="T3284" s="1" t="s">
        <v>33</v>
      </c>
      <c r="U3284" s="1" t="s">
        <v>306</v>
      </c>
      <c r="V3284" s="1" t="s">
        <v>104</v>
      </c>
      <c r="W3284" s="1" t="s">
        <v>36</v>
      </c>
      <c r="X3284">
        <v>-21.796416699999998</v>
      </c>
      <c r="Y3284">
        <v>-48.189290700000001</v>
      </c>
    </row>
    <row r="3285" spans="1:25" hidden="1" x14ac:dyDescent="0.3">
      <c r="A3285">
        <v>32080778</v>
      </c>
      <c r="B3285">
        <v>28</v>
      </c>
      <c r="C3285" s="2">
        <v>515.24642857142851</v>
      </c>
      <c r="D3285" s="2">
        <v>565.80000000000018</v>
      </c>
      <c r="E3285" s="2">
        <v>554.20000000000016</v>
      </c>
      <c r="F3285" s="2">
        <v>561.61428571428564</v>
      </c>
      <c r="G3285" s="2">
        <v>674.28571428571422</v>
      </c>
      <c r="H3285" s="2">
        <f>AVERAGE(escolas_nota[[#This Row],[Media_CN]:[Media_Redacao]])</f>
        <v>574.22928571428577</v>
      </c>
      <c r="I3285" s="2">
        <f>(2*(escolas_nota[[#This Row],[Media_CH]]+escolas_nota[[#This Row],[Media_LC]])+escolas_nota[[#This Row],[Media_CN]]+escolas_nota[[#This Row],[Media_MT]]+3*escolas_nota[[#This Row],[Media_Redacao]])/9</f>
        <v>593.30198412698417</v>
      </c>
      <c r="J3285" s="1" t="s">
        <v>24141</v>
      </c>
      <c r="K3285" s="1" t="s">
        <v>78</v>
      </c>
      <c r="L3285" s="1" t="s">
        <v>2201</v>
      </c>
      <c r="M3285" s="1" t="s">
        <v>26</v>
      </c>
      <c r="N3285" s="1" t="s">
        <v>250</v>
      </c>
      <c r="O3285" s="1" t="s">
        <v>24142</v>
      </c>
      <c r="P3285" s="1" t="s">
        <v>24143</v>
      </c>
      <c r="Q3285" s="1" t="s">
        <v>250</v>
      </c>
      <c r="R3285" s="1" t="s">
        <v>424</v>
      </c>
      <c r="S3285" s="1" t="s">
        <v>32</v>
      </c>
      <c r="T3285" s="1" t="s">
        <v>33</v>
      </c>
      <c r="U3285" s="1" t="s">
        <v>55</v>
      </c>
      <c r="V3285" s="1" t="s">
        <v>104</v>
      </c>
      <c r="W3285" s="1" t="s">
        <v>36</v>
      </c>
      <c r="X3285">
        <v>-19.393989300000001</v>
      </c>
      <c r="Y3285">
        <v>-40.069527700000002</v>
      </c>
    </row>
    <row r="3286" spans="1:25" hidden="1" x14ac:dyDescent="0.3">
      <c r="A3286">
        <v>53013387</v>
      </c>
      <c r="B3286">
        <v>21</v>
      </c>
      <c r="C3286" s="2">
        <v>565.80476190476236</v>
      </c>
      <c r="D3286" s="2">
        <v>624.2285714285714</v>
      </c>
      <c r="E3286" s="2">
        <v>580.32857142857119</v>
      </c>
      <c r="F3286" s="2">
        <v>583.28571428571422</v>
      </c>
      <c r="G3286" s="2">
        <v>593.33333333333337</v>
      </c>
      <c r="H3286" s="2">
        <f>AVERAGE(escolas_nota[[#This Row],[Media_CN]:[Media_Redacao]])</f>
        <v>589.39619047619055</v>
      </c>
      <c r="I3286" s="2">
        <f>(2*(escolas_nota[[#This Row],[Media_CH]]+escolas_nota[[#This Row],[Media_LC]])+escolas_nota[[#This Row],[Media_CN]]+escolas_nota[[#This Row],[Media_MT]]+3*escolas_nota[[#This Row],[Media_Redacao]])/9</f>
        <v>593.13386243386242</v>
      </c>
      <c r="J3286" s="1" t="s">
        <v>38626</v>
      </c>
      <c r="K3286" s="1" t="s">
        <v>173</v>
      </c>
      <c r="L3286" s="1" t="s">
        <v>174</v>
      </c>
      <c r="M3286" s="1" t="s">
        <v>26</v>
      </c>
      <c r="N3286" s="1" t="s">
        <v>250</v>
      </c>
      <c r="O3286" s="1" t="s">
        <v>38627</v>
      </c>
      <c r="P3286" s="1" t="s">
        <v>38628</v>
      </c>
      <c r="Q3286" s="1" t="s">
        <v>250</v>
      </c>
      <c r="R3286" s="1" t="s">
        <v>424</v>
      </c>
      <c r="S3286" s="1" t="s">
        <v>32</v>
      </c>
      <c r="T3286" s="1" t="s">
        <v>33</v>
      </c>
      <c r="U3286" s="1" t="s">
        <v>42</v>
      </c>
      <c r="V3286" s="1" t="s">
        <v>254</v>
      </c>
      <c r="W3286" s="1" t="s">
        <v>36</v>
      </c>
      <c r="X3286">
        <v>-15.8793478</v>
      </c>
      <c r="Y3286">
        <v>-48.017868399999998</v>
      </c>
    </row>
    <row r="3287" spans="1:25" hidden="1" x14ac:dyDescent="0.3">
      <c r="A3287">
        <v>35299376</v>
      </c>
      <c r="B3287">
        <v>3</v>
      </c>
      <c r="C3287" s="2">
        <v>556.43333333333339</v>
      </c>
      <c r="D3287" s="2">
        <v>589.66666666666663</v>
      </c>
      <c r="E3287" s="2">
        <v>577.4</v>
      </c>
      <c r="F3287" s="2">
        <v>567.4666666666667</v>
      </c>
      <c r="G3287" s="2">
        <v>626.66666666666663</v>
      </c>
      <c r="H3287" s="2">
        <f>AVERAGE(escolas_nota[[#This Row],[Media_CN]:[Media_Redacao]])</f>
        <v>583.52666666666664</v>
      </c>
      <c r="I3287" s="2">
        <f>(2*(escolas_nota[[#This Row],[Media_CH]]+escolas_nota[[#This Row],[Media_LC]])+escolas_nota[[#This Row],[Media_CN]]+escolas_nota[[#This Row],[Media_MT]]+3*escolas_nota[[#This Row],[Media_Redacao]])/9</f>
        <v>593.11481481481474</v>
      </c>
      <c r="J3287" s="1" t="s">
        <v>80897</v>
      </c>
      <c r="K3287" s="1" t="s">
        <v>66</v>
      </c>
      <c r="L3287" s="1" t="s">
        <v>64404</v>
      </c>
      <c r="M3287" s="1" t="s">
        <v>26</v>
      </c>
      <c r="N3287" s="1" t="s">
        <v>250</v>
      </c>
      <c r="O3287" s="1" t="s">
        <v>80898</v>
      </c>
      <c r="P3287" s="1" t="s">
        <v>80899</v>
      </c>
      <c r="Q3287" s="1" t="s">
        <v>250</v>
      </c>
      <c r="R3287" s="1" t="s">
        <v>424</v>
      </c>
      <c r="S3287" s="1" t="s">
        <v>32</v>
      </c>
      <c r="T3287" s="1" t="s">
        <v>33</v>
      </c>
      <c r="U3287" s="1" t="s">
        <v>55</v>
      </c>
      <c r="V3287" s="1" t="s">
        <v>254</v>
      </c>
      <c r="W3287" s="1" t="s">
        <v>36</v>
      </c>
      <c r="X3287">
        <v>-21.7100039</v>
      </c>
      <c r="Y3287">
        <v>-46.820907099999999</v>
      </c>
    </row>
    <row r="3288" spans="1:25" hidden="1" x14ac:dyDescent="0.3">
      <c r="A3288">
        <v>41406427</v>
      </c>
      <c r="B3288">
        <v>7</v>
      </c>
      <c r="C3288" s="2">
        <v>572.65714285714307</v>
      </c>
      <c r="D3288" s="2">
        <v>628.27142857142849</v>
      </c>
      <c r="E3288" s="2">
        <v>598.50000000000023</v>
      </c>
      <c r="F3288" s="2">
        <v>588.88571428571424</v>
      </c>
      <c r="G3288" s="2">
        <v>574.28571428571422</v>
      </c>
      <c r="H3288" s="2">
        <f>AVERAGE(escolas_nota[[#This Row],[Media_CN]:[Media_Redacao]])</f>
        <v>592.5200000000001</v>
      </c>
      <c r="I3288" s="2">
        <f>(2*(escolas_nota[[#This Row],[Media_CH]]+escolas_nota[[#This Row],[Media_LC]])+escolas_nota[[#This Row],[Media_CN]]+escolas_nota[[#This Row],[Media_MT]]+3*escolas_nota[[#This Row],[Media_Redacao]])/9</f>
        <v>593.10476190476197</v>
      </c>
      <c r="J3288" s="1" t="s">
        <v>79728</v>
      </c>
      <c r="K3288" s="1" t="s">
        <v>208</v>
      </c>
      <c r="L3288" s="1" t="s">
        <v>40185</v>
      </c>
      <c r="M3288" s="1" t="s">
        <v>26</v>
      </c>
      <c r="N3288" s="1" t="s">
        <v>250</v>
      </c>
      <c r="O3288" s="1" t="s">
        <v>79729</v>
      </c>
      <c r="P3288" s="1" t="s">
        <v>79730</v>
      </c>
      <c r="Q3288" s="1" t="s">
        <v>250</v>
      </c>
      <c r="R3288" s="1" t="s">
        <v>424</v>
      </c>
      <c r="S3288" s="1" t="s">
        <v>32</v>
      </c>
      <c r="T3288" s="1" t="s">
        <v>33</v>
      </c>
      <c r="U3288" s="1" t="s">
        <v>55</v>
      </c>
      <c r="V3288" s="1" t="s">
        <v>104</v>
      </c>
      <c r="W3288" s="1" t="s">
        <v>36</v>
      </c>
      <c r="X3288">
        <v>-24.260100000000001</v>
      </c>
      <c r="Y3288">
        <v>-49.723100000000002</v>
      </c>
    </row>
    <row r="3289" spans="1:25" hidden="1" x14ac:dyDescent="0.3">
      <c r="A3289">
        <v>35296016</v>
      </c>
      <c r="B3289">
        <v>20</v>
      </c>
      <c r="C3289" s="2">
        <v>536.08499999999981</v>
      </c>
      <c r="D3289" s="2">
        <v>629.23500000000013</v>
      </c>
      <c r="E3289" s="2">
        <v>585.8399999999998</v>
      </c>
      <c r="F3289" s="2">
        <v>574.01499999999999</v>
      </c>
      <c r="G3289" s="2">
        <v>599</v>
      </c>
      <c r="H3289" s="2">
        <f>AVERAGE(escolas_nota[[#This Row],[Media_CN]:[Media_Redacao]])</f>
        <v>584.83499999999992</v>
      </c>
      <c r="I3289" s="2">
        <f>(2*(escolas_nota[[#This Row],[Media_CH]]+escolas_nota[[#This Row],[Media_LC]])+escolas_nota[[#This Row],[Media_CN]]+escolas_nota[[#This Row],[Media_MT]]+3*escolas_nota[[#This Row],[Media_Redacao]])/9</f>
        <v>593.02777777777783</v>
      </c>
      <c r="J3289" s="1" t="s">
        <v>56639</v>
      </c>
      <c r="K3289" s="1" t="s">
        <v>66</v>
      </c>
      <c r="L3289" s="1" t="s">
        <v>158</v>
      </c>
      <c r="M3289" s="1" t="s">
        <v>26</v>
      </c>
      <c r="N3289" s="1" t="s">
        <v>250</v>
      </c>
      <c r="O3289" s="1" t="s">
        <v>56640</v>
      </c>
      <c r="P3289" s="1" t="s">
        <v>56641</v>
      </c>
      <c r="Q3289" s="1" t="s">
        <v>250</v>
      </c>
      <c r="R3289" s="1" t="s">
        <v>424</v>
      </c>
      <c r="S3289" s="1" t="s">
        <v>32</v>
      </c>
      <c r="T3289" s="1" t="s">
        <v>33</v>
      </c>
      <c r="U3289" s="1" t="s">
        <v>55</v>
      </c>
      <c r="V3289" s="1" t="s">
        <v>104</v>
      </c>
      <c r="W3289" s="1" t="s">
        <v>36</v>
      </c>
      <c r="X3289">
        <v>-23.5361312</v>
      </c>
      <c r="Y3289">
        <v>-46.494388200000003</v>
      </c>
    </row>
    <row r="3290" spans="1:25" hidden="1" x14ac:dyDescent="0.3">
      <c r="A3290">
        <v>15580580</v>
      </c>
      <c r="B3290">
        <v>12</v>
      </c>
      <c r="C3290" s="2">
        <v>551.65833333333308</v>
      </c>
      <c r="D3290" s="2">
        <v>590.20833333333337</v>
      </c>
      <c r="E3290" s="2">
        <v>532.44166666666672</v>
      </c>
      <c r="F3290" s="2">
        <v>565.29166666666663</v>
      </c>
      <c r="G3290" s="2">
        <v>658.33333333333337</v>
      </c>
      <c r="H3290" s="2">
        <f>AVERAGE(escolas_nota[[#This Row],[Media_CN]:[Media_Redacao]])</f>
        <v>579.58666666666659</v>
      </c>
      <c r="I3290" s="2">
        <f>(2*(escolas_nota[[#This Row],[Media_CH]]+escolas_nota[[#This Row],[Media_LC]])+escolas_nota[[#This Row],[Media_CN]]+escolas_nota[[#This Row],[Media_MT]]+3*escolas_nota[[#This Row],[Media_Redacao]])/9</f>
        <v>593.02777777777783</v>
      </c>
      <c r="J3290" s="1" t="s">
        <v>53988</v>
      </c>
      <c r="K3290" s="1" t="s">
        <v>260</v>
      </c>
      <c r="L3290" s="1" t="s">
        <v>9444</v>
      </c>
      <c r="M3290" s="1" t="s">
        <v>26</v>
      </c>
      <c r="N3290" s="1" t="s">
        <v>250</v>
      </c>
      <c r="O3290" s="1" t="s">
        <v>53989</v>
      </c>
      <c r="P3290" s="1" t="s">
        <v>53990</v>
      </c>
      <c r="Q3290" s="1" t="s">
        <v>250</v>
      </c>
      <c r="R3290" s="1" t="s">
        <v>424</v>
      </c>
      <c r="S3290" s="1" t="s">
        <v>32</v>
      </c>
      <c r="T3290" s="1" t="s">
        <v>33</v>
      </c>
      <c r="U3290" s="1" t="s">
        <v>55</v>
      </c>
      <c r="V3290" s="1" t="s">
        <v>254</v>
      </c>
      <c r="W3290" s="1" t="s">
        <v>36</v>
      </c>
      <c r="X3290">
        <v>-1.3638583</v>
      </c>
      <c r="Y3290">
        <v>-48.259403300000002</v>
      </c>
    </row>
    <row r="3291" spans="1:25" hidden="1" x14ac:dyDescent="0.3">
      <c r="A3291">
        <v>35116476</v>
      </c>
      <c r="B3291">
        <v>22</v>
      </c>
      <c r="C3291" s="2">
        <v>548.55000000000018</v>
      </c>
      <c r="D3291" s="2">
        <v>594.30000000000018</v>
      </c>
      <c r="E3291" s="2">
        <v>560.33636363636367</v>
      </c>
      <c r="F3291" s="2">
        <v>594.42272727272723</v>
      </c>
      <c r="G3291" s="2">
        <v>628.18181818181813</v>
      </c>
      <c r="H3291" s="2">
        <f>AVERAGE(escolas_nota[[#This Row],[Media_CN]:[Media_Redacao]])</f>
        <v>585.1581818181819</v>
      </c>
      <c r="I3291" s="2">
        <f>(2*(escolas_nota[[#This Row],[Media_CH]]+escolas_nota[[#This Row],[Media_LC]])+escolas_nota[[#This Row],[Media_CN]]+escolas_nota[[#This Row],[Media_MT]]+3*escolas_nota[[#This Row],[Media_Redacao]])/9</f>
        <v>592.97676767676774</v>
      </c>
      <c r="J3291" s="1" t="s">
        <v>80056</v>
      </c>
      <c r="K3291" s="1" t="s">
        <v>66</v>
      </c>
      <c r="L3291" s="1" t="s">
        <v>4911</v>
      </c>
      <c r="M3291" s="1" t="s">
        <v>26</v>
      </c>
      <c r="N3291" s="1" t="s">
        <v>250</v>
      </c>
      <c r="O3291" s="1" t="s">
        <v>80057</v>
      </c>
      <c r="P3291" s="1" t="s">
        <v>80058</v>
      </c>
      <c r="Q3291" s="1" t="s">
        <v>250</v>
      </c>
      <c r="R3291" s="1" t="s">
        <v>424</v>
      </c>
      <c r="S3291" s="1" t="s">
        <v>32</v>
      </c>
      <c r="T3291" s="1" t="s">
        <v>33</v>
      </c>
      <c r="U3291" s="1" t="s">
        <v>55</v>
      </c>
      <c r="V3291" s="1" t="s">
        <v>104</v>
      </c>
      <c r="W3291" s="1" t="s">
        <v>36</v>
      </c>
      <c r="X3291">
        <v>-20.417411999999999</v>
      </c>
      <c r="Y3291">
        <v>-49.9759989</v>
      </c>
    </row>
    <row r="3292" spans="1:25" hidden="1" x14ac:dyDescent="0.3">
      <c r="A3292">
        <v>41020448</v>
      </c>
      <c r="B3292">
        <v>8</v>
      </c>
      <c r="C3292" s="2">
        <v>538.42499999999995</v>
      </c>
      <c r="D3292" s="2">
        <v>612.29999999999995</v>
      </c>
      <c r="E3292" s="2">
        <v>553.5250000000002</v>
      </c>
      <c r="F3292" s="2">
        <v>614.16250000000002</v>
      </c>
      <c r="G3292" s="2">
        <v>617.5</v>
      </c>
      <c r="H3292" s="2">
        <f>AVERAGE(escolas_nota[[#This Row],[Media_CN]:[Media_Redacao]])</f>
        <v>587.1825</v>
      </c>
      <c r="I3292" s="2">
        <f>(2*(escolas_nota[[#This Row],[Media_CH]]+escolas_nota[[#This Row],[Media_LC]])+escolas_nota[[#This Row],[Media_CN]]+escolas_nota[[#This Row],[Media_MT]]+3*escolas_nota[[#This Row],[Media_Redacao]])/9</f>
        <v>592.97083333333342</v>
      </c>
      <c r="J3292" s="1" t="s">
        <v>75289</v>
      </c>
      <c r="K3292" s="1" t="s">
        <v>208</v>
      </c>
      <c r="L3292" s="1" t="s">
        <v>40033</v>
      </c>
      <c r="M3292" s="1" t="s">
        <v>26</v>
      </c>
      <c r="N3292" s="1" t="s">
        <v>250</v>
      </c>
      <c r="O3292" s="1" t="s">
        <v>75290</v>
      </c>
      <c r="P3292" s="1" t="s">
        <v>75291</v>
      </c>
      <c r="Q3292" s="1" t="s">
        <v>250</v>
      </c>
      <c r="R3292" s="1" t="s">
        <v>253</v>
      </c>
      <c r="S3292" s="1" t="s">
        <v>32</v>
      </c>
      <c r="T3292" s="1" t="s">
        <v>33</v>
      </c>
      <c r="U3292" s="1" t="s">
        <v>55</v>
      </c>
      <c r="V3292" s="1" t="s">
        <v>254</v>
      </c>
      <c r="W3292" s="1" t="s">
        <v>76</v>
      </c>
      <c r="X3292">
        <v>-23.348749999999999</v>
      </c>
      <c r="Y3292">
        <v>-52.093600000000002</v>
      </c>
    </row>
    <row r="3293" spans="1:25" hidden="1" x14ac:dyDescent="0.3">
      <c r="A3293">
        <v>42133114</v>
      </c>
      <c r="B3293">
        <v>20</v>
      </c>
      <c r="C3293" s="2">
        <v>562.74</v>
      </c>
      <c r="D3293" s="2">
        <v>614.39500000000021</v>
      </c>
      <c r="E3293" s="2">
        <v>568.54000000000019</v>
      </c>
      <c r="F3293" s="2">
        <v>628.83500000000004</v>
      </c>
      <c r="G3293" s="2">
        <v>593</v>
      </c>
      <c r="H3293" s="2">
        <f>AVERAGE(escolas_nota[[#This Row],[Media_CN]:[Media_Redacao]])</f>
        <v>593.50200000000007</v>
      </c>
      <c r="I3293" s="2">
        <f>(2*(escolas_nota[[#This Row],[Media_CH]]+escolas_nota[[#This Row],[Media_LC]])+escolas_nota[[#This Row],[Media_CN]]+escolas_nota[[#This Row],[Media_MT]]+3*escolas_nota[[#This Row],[Media_Redacao]])/9</f>
        <v>592.93833333333339</v>
      </c>
      <c r="J3293" s="1" t="s">
        <v>74798</v>
      </c>
      <c r="K3293" s="1" t="s">
        <v>148</v>
      </c>
      <c r="L3293" s="1" t="s">
        <v>369</v>
      </c>
      <c r="M3293" s="1" t="s">
        <v>26</v>
      </c>
      <c r="N3293" s="1" t="s">
        <v>250</v>
      </c>
      <c r="O3293" s="1" t="s">
        <v>74799</v>
      </c>
      <c r="P3293" s="1" t="s">
        <v>74800</v>
      </c>
      <c r="Q3293" s="1" t="s">
        <v>250</v>
      </c>
      <c r="R3293" s="1" t="s">
        <v>424</v>
      </c>
      <c r="S3293" s="1" t="s">
        <v>32</v>
      </c>
      <c r="T3293" s="1" t="s">
        <v>33</v>
      </c>
      <c r="U3293" s="1" t="s">
        <v>42</v>
      </c>
      <c r="V3293" s="1" t="s">
        <v>254</v>
      </c>
      <c r="W3293" s="1" t="s">
        <v>36</v>
      </c>
      <c r="X3293">
        <v>-27.603967200000003</v>
      </c>
      <c r="Y3293">
        <v>-48.475426399999996</v>
      </c>
    </row>
    <row r="3294" spans="1:25" hidden="1" x14ac:dyDescent="0.3">
      <c r="A3294">
        <v>23073012</v>
      </c>
      <c r="B3294">
        <v>58</v>
      </c>
      <c r="C3294" s="2">
        <v>483.73793103448287</v>
      </c>
      <c r="D3294" s="2">
        <v>590.57068965517226</v>
      </c>
      <c r="E3294" s="2">
        <v>555.13620689655147</v>
      </c>
      <c r="F3294" s="2">
        <v>520.1258620689656</v>
      </c>
      <c r="G3294" s="2">
        <v>680.34482758620686</v>
      </c>
      <c r="H3294" s="2">
        <f>AVERAGE(escolas_nota[[#This Row],[Media_CN]:[Media_Redacao]])</f>
        <v>565.98310344827576</v>
      </c>
      <c r="I3294" s="2">
        <f>(2*(escolas_nota[[#This Row],[Media_CH]]+escolas_nota[[#This Row],[Media_LC]])+escolas_nota[[#This Row],[Media_CN]]+escolas_nota[[#This Row],[Media_MT]]+3*escolas_nota[[#This Row],[Media_Redacao]])/9</f>
        <v>592.92356321839065</v>
      </c>
      <c r="J3294" s="1" t="s">
        <v>10391</v>
      </c>
      <c r="K3294" s="1" t="s">
        <v>45</v>
      </c>
      <c r="L3294" s="1" t="s">
        <v>46</v>
      </c>
      <c r="M3294" s="1" t="s">
        <v>26</v>
      </c>
      <c r="N3294" s="1" t="s">
        <v>250</v>
      </c>
      <c r="O3294" s="1" t="s">
        <v>10392</v>
      </c>
      <c r="P3294" s="1" t="s">
        <v>10393</v>
      </c>
      <c r="Q3294" s="1" t="s">
        <v>250</v>
      </c>
      <c r="R3294" s="1" t="s">
        <v>424</v>
      </c>
      <c r="S3294" s="1" t="s">
        <v>32</v>
      </c>
      <c r="T3294" s="1" t="s">
        <v>33</v>
      </c>
      <c r="U3294" s="1" t="s">
        <v>42</v>
      </c>
      <c r="V3294" s="1" t="s">
        <v>254</v>
      </c>
      <c r="W3294" s="1" t="s">
        <v>76</v>
      </c>
      <c r="X3294">
        <v>-3.7298616</v>
      </c>
      <c r="Y3294">
        <v>-38.5124073</v>
      </c>
    </row>
    <row r="3295" spans="1:25" hidden="1" x14ac:dyDescent="0.3">
      <c r="A3295">
        <v>41066545</v>
      </c>
      <c r="B3295">
        <v>14</v>
      </c>
      <c r="C3295" s="2">
        <v>550.51428571428585</v>
      </c>
      <c r="D3295" s="2">
        <v>586.02857142857124</v>
      </c>
      <c r="E3295" s="2">
        <v>552.4000000000002</v>
      </c>
      <c r="F3295" s="2">
        <v>571.68571428571431</v>
      </c>
      <c r="G3295" s="2">
        <v>645.71428571428578</v>
      </c>
      <c r="H3295" s="2">
        <f>AVERAGE(escolas_nota[[#This Row],[Media_CN]:[Media_Redacao]])</f>
        <v>581.26857142857148</v>
      </c>
      <c r="I3295" s="2">
        <f>(2*(escolas_nota[[#This Row],[Media_CH]]+escolas_nota[[#This Row],[Media_LC]])+escolas_nota[[#This Row],[Media_CN]]+escolas_nota[[#This Row],[Media_MT]]+3*escolas_nota[[#This Row],[Media_Redacao]])/9</f>
        <v>592.91111111111115</v>
      </c>
      <c r="J3295" s="1" t="s">
        <v>66320</v>
      </c>
      <c r="K3295" s="1" t="s">
        <v>208</v>
      </c>
      <c r="L3295" s="1" t="s">
        <v>25727</v>
      </c>
      <c r="M3295" s="1" t="s">
        <v>26</v>
      </c>
      <c r="N3295" s="1" t="s">
        <v>250</v>
      </c>
      <c r="O3295" s="1" t="s">
        <v>66321</v>
      </c>
      <c r="P3295" s="1" t="s">
        <v>66322</v>
      </c>
      <c r="Q3295" s="1" t="s">
        <v>250</v>
      </c>
      <c r="R3295" s="1" t="s">
        <v>253</v>
      </c>
      <c r="S3295" s="1" t="s">
        <v>32</v>
      </c>
      <c r="T3295" s="1" t="s">
        <v>33</v>
      </c>
      <c r="U3295" s="1" t="s">
        <v>55</v>
      </c>
      <c r="V3295" s="1" t="s">
        <v>254</v>
      </c>
      <c r="W3295" s="1" t="s">
        <v>36</v>
      </c>
      <c r="X3295">
        <v>-24.280694399999998</v>
      </c>
      <c r="Y3295">
        <v>-53.844844600000002</v>
      </c>
    </row>
    <row r="3296" spans="1:25" hidden="1" x14ac:dyDescent="0.3">
      <c r="A3296">
        <v>35165967</v>
      </c>
      <c r="B3296">
        <v>14</v>
      </c>
      <c r="C3296" s="2">
        <v>544.19285714285718</v>
      </c>
      <c r="D3296" s="2">
        <v>618.14285714285688</v>
      </c>
      <c r="E3296" s="2">
        <v>580.98571428571427</v>
      </c>
      <c r="F3296" s="2">
        <v>589.41428571428594</v>
      </c>
      <c r="G3296" s="2">
        <v>601.42857142857144</v>
      </c>
      <c r="H3296" s="2">
        <f>AVERAGE(escolas_nota[[#This Row],[Media_CN]:[Media_Redacao]])</f>
        <v>586.83285714285716</v>
      </c>
      <c r="I3296" s="2">
        <f>(2*(escolas_nota[[#This Row],[Media_CH]]+escolas_nota[[#This Row],[Media_LC]])+escolas_nota[[#This Row],[Media_CN]]+escolas_nota[[#This Row],[Media_MT]]+3*escolas_nota[[#This Row],[Media_Redacao]])/9</f>
        <v>592.90555555555557</v>
      </c>
      <c r="J3296" s="1" t="s">
        <v>54840</v>
      </c>
      <c r="K3296" s="1" t="s">
        <v>66</v>
      </c>
      <c r="L3296" s="1" t="s">
        <v>358</v>
      </c>
      <c r="M3296" s="1" t="s">
        <v>26</v>
      </c>
      <c r="N3296" s="1" t="s">
        <v>250</v>
      </c>
      <c r="O3296" s="1" t="s">
        <v>54841</v>
      </c>
      <c r="P3296" s="1" t="s">
        <v>54842</v>
      </c>
      <c r="Q3296" s="1" t="s">
        <v>250</v>
      </c>
      <c r="R3296" s="1" t="s">
        <v>424</v>
      </c>
      <c r="S3296" s="1" t="s">
        <v>32</v>
      </c>
      <c r="T3296" s="1" t="s">
        <v>33</v>
      </c>
      <c r="U3296" s="1" t="s">
        <v>55</v>
      </c>
      <c r="V3296" s="1" t="s">
        <v>254</v>
      </c>
      <c r="W3296" s="1" t="s">
        <v>36</v>
      </c>
      <c r="X3296">
        <v>-23.454652300000003</v>
      </c>
      <c r="Y3296">
        <v>-46.407334800000001</v>
      </c>
    </row>
    <row r="3297" spans="1:25" hidden="1" x14ac:dyDescent="0.3">
      <c r="A3297">
        <v>25098829</v>
      </c>
      <c r="B3297">
        <v>40</v>
      </c>
      <c r="C3297" s="2">
        <v>493.90500000000014</v>
      </c>
      <c r="D3297" s="2">
        <v>591.0150000000001</v>
      </c>
      <c r="E3297" s="2">
        <v>548.17499999999984</v>
      </c>
      <c r="F3297" s="2">
        <v>540.18249999999966</v>
      </c>
      <c r="G3297" s="2">
        <v>674.5</v>
      </c>
      <c r="H3297" s="2">
        <f>AVERAGE(escolas_nota[[#This Row],[Media_CN]:[Media_Redacao]])</f>
        <v>569.55550000000005</v>
      </c>
      <c r="I3297" s="2">
        <f>(2*(escolas_nota[[#This Row],[Media_CH]]+escolas_nota[[#This Row],[Media_LC]])+escolas_nota[[#This Row],[Media_CN]]+escolas_nota[[#This Row],[Media_MT]]+3*escolas_nota[[#This Row],[Media_Redacao]])/9</f>
        <v>592.88527777777779</v>
      </c>
      <c r="J3297" s="1" t="s">
        <v>40855</v>
      </c>
      <c r="K3297" s="1" t="s">
        <v>57</v>
      </c>
      <c r="L3297" s="1" t="s">
        <v>408</v>
      </c>
      <c r="M3297" s="1" t="s">
        <v>26</v>
      </c>
      <c r="N3297" s="1" t="s">
        <v>250</v>
      </c>
      <c r="O3297" s="1" t="s">
        <v>40856</v>
      </c>
      <c r="P3297" s="1" t="s">
        <v>40857</v>
      </c>
      <c r="Q3297" s="1" t="s">
        <v>250</v>
      </c>
      <c r="R3297" s="1" t="s">
        <v>424</v>
      </c>
      <c r="S3297" s="1" t="s">
        <v>32</v>
      </c>
      <c r="T3297" s="1" t="s">
        <v>33</v>
      </c>
      <c r="U3297" s="1" t="s">
        <v>42</v>
      </c>
      <c r="V3297" s="1" t="s">
        <v>254</v>
      </c>
      <c r="W3297" s="1" t="s">
        <v>36</v>
      </c>
      <c r="X3297">
        <v>-7.121592999999999</v>
      </c>
      <c r="Y3297">
        <v>-34.979230000000001</v>
      </c>
    </row>
    <row r="3298" spans="1:25" hidden="1" x14ac:dyDescent="0.3">
      <c r="A3298">
        <v>22254722</v>
      </c>
      <c r="B3298">
        <v>45</v>
      </c>
      <c r="C3298" s="2">
        <v>504.18888888888887</v>
      </c>
      <c r="D3298" s="2">
        <v>592.79777777777781</v>
      </c>
      <c r="E3298" s="2">
        <v>550.02222222222201</v>
      </c>
      <c r="F3298" s="2">
        <v>545.81777777777779</v>
      </c>
      <c r="G3298" s="2">
        <v>666.66666666666663</v>
      </c>
      <c r="H3298" s="2">
        <f>AVERAGE(escolas_nota[[#This Row],[Media_CN]:[Media_Redacao]])</f>
        <v>571.8986666666666</v>
      </c>
      <c r="I3298" s="2">
        <f>(2*(escolas_nota[[#This Row],[Media_CH]]+escolas_nota[[#This Row],[Media_LC]])+escolas_nota[[#This Row],[Media_CN]]+escolas_nota[[#This Row],[Media_MT]]+3*escolas_nota[[#This Row],[Media_Redacao]])/9</f>
        <v>592.84962962962948</v>
      </c>
      <c r="J3298" s="1" t="s">
        <v>13280</v>
      </c>
      <c r="K3298" s="1" t="s">
        <v>61</v>
      </c>
      <c r="L3298" s="1" t="s">
        <v>62</v>
      </c>
      <c r="M3298" s="1" t="s">
        <v>26</v>
      </c>
      <c r="N3298" s="1" t="s">
        <v>250</v>
      </c>
      <c r="O3298" s="1" t="s">
        <v>29927</v>
      </c>
      <c r="P3298" s="1" t="s">
        <v>29928</v>
      </c>
      <c r="Q3298" s="1" t="s">
        <v>250</v>
      </c>
      <c r="R3298" s="1" t="s">
        <v>424</v>
      </c>
      <c r="S3298" s="1" t="s">
        <v>32</v>
      </c>
      <c r="T3298" s="1" t="s">
        <v>33</v>
      </c>
      <c r="U3298" s="1" t="s">
        <v>42</v>
      </c>
      <c r="V3298" s="1" t="s">
        <v>254</v>
      </c>
      <c r="W3298" s="1" t="s">
        <v>36</v>
      </c>
    </row>
    <row r="3299" spans="1:25" hidden="1" x14ac:dyDescent="0.3">
      <c r="A3299">
        <v>31127973</v>
      </c>
      <c r="B3299">
        <v>15</v>
      </c>
      <c r="C3299" s="2">
        <v>523.81333333333339</v>
      </c>
      <c r="D3299" s="2">
        <v>609.9</v>
      </c>
      <c r="E3299" s="2">
        <v>586.98000000000013</v>
      </c>
      <c r="F3299" s="2">
        <v>577.89333333333332</v>
      </c>
      <c r="G3299" s="2">
        <v>613.33333333333337</v>
      </c>
      <c r="H3299" s="2">
        <f>AVERAGE(escolas_nota[[#This Row],[Media_CN]:[Media_Redacao]])</f>
        <v>582.38400000000013</v>
      </c>
      <c r="I3299" s="2">
        <f>(2*(escolas_nota[[#This Row],[Media_CH]]+escolas_nota[[#This Row],[Media_LC]])+escolas_nota[[#This Row],[Media_CN]]+escolas_nota[[#This Row],[Media_MT]]+3*escolas_nota[[#This Row],[Media_Redacao]])/9</f>
        <v>592.82962962962972</v>
      </c>
      <c r="J3299" s="1" t="s">
        <v>56441</v>
      </c>
      <c r="K3299" s="1" t="s">
        <v>96</v>
      </c>
      <c r="L3299" s="1" t="s">
        <v>1372</v>
      </c>
      <c r="M3299" s="1" t="s">
        <v>26</v>
      </c>
      <c r="N3299" s="1" t="s">
        <v>250</v>
      </c>
      <c r="O3299" s="1" t="s">
        <v>79633</v>
      </c>
      <c r="P3299" s="1" t="s">
        <v>79634</v>
      </c>
      <c r="Q3299" s="1" t="s">
        <v>250</v>
      </c>
      <c r="R3299" s="1" t="s">
        <v>424</v>
      </c>
      <c r="S3299" s="1" t="s">
        <v>32</v>
      </c>
      <c r="T3299" s="1" t="s">
        <v>33</v>
      </c>
      <c r="U3299" s="1" t="s">
        <v>55</v>
      </c>
      <c r="V3299" s="1" t="s">
        <v>997</v>
      </c>
      <c r="W3299" s="1" t="s">
        <v>36</v>
      </c>
      <c r="X3299">
        <v>-21.791756800000002</v>
      </c>
      <c r="Y3299">
        <v>-46.564298700000002</v>
      </c>
    </row>
    <row r="3300" spans="1:25" hidden="1" x14ac:dyDescent="0.3">
      <c r="A3300">
        <v>35290661</v>
      </c>
      <c r="B3300">
        <v>63</v>
      </c>
      <c r="C3300" s="2">
        <v>541.52857142857147</v>
      </c>
      <c r="D3300" s="2">
        <v>612.99682539682522</v>
      </c>
      <c r="E3300" s="2">
        <v>570.62380952380931</v>
      </c>
      <c r="F3300" s="2">
        <v>595.2476190476192</v>
      </c>
      <c r="G3300" s="2">
        <v>610.47619047619048</v>
      </c>
      <c r="H3300" s="2">
        <f>AVERAGE(escolas_nota[[#This Row],[Media_CN]:[Media_Redacao]])</f>
        <v>586.17460317460313</v>
      </c>
      <c r="I3300" s="2">
        <f>(2*(escolas_nota[[#This Row],[Media_CH]]+escolas_nota[[#This Row],[Media_LC]])+escolas_nota[[#This Row],[Media_CN]]+escolas_nota[[#This Row],[Media_MT]]+3*escolas_nota[[#This Row],[Media_Redacao]])/9</f>
        <v>592.82733686067013</v>
      </c>
      <c r="J3300" s="1" t="s">
        <v>8441</v>
      </c>
      <c r="K3300" s="1" t="s">
        <v>66</v>
      </c>
      <c r="L3300" s="1" t="s">
        <v>8442</v>
      </c>
      <c r="M3300" s="1" t="s">
        <v>26</v>
      </c>
      <c r="N3300" s="1" t="s">
        <v>27</v>
      </c>
      <c r="O3300" s="1" t="s">
        <v>8443</v>
      </c>
      <c r="P3300" s="1" t="s">
        <v>8444</v>
      </c>
      <c r="Q3300" s="1" t="s">
        <v>30</v>
      </c>
      <c r="R3300" s="1" t="s">
        <v>31</v>
      </c>
      <c r="S3300" s="1" t="s">
        <v>32</v>
      </c>
      <c r="T3300" s="1" t="s">
        <v>33</v>
      </c>
      <c r="U3300" s="1" t="s">
        <v>42</v>
      </c>
      <c r="V3300" s="1" t="s">
        <v>75</v>
      </c>
      <c r="W3300" s="1" t="s">
        <v>36</v>
      </c>
      <c r="X3300">
        <v>-23.5312473</v>
      </c>
      <c r="Y3300">
        <v>-49.245277700000003</v>
      </c>
    </row>
    <row r="3301" spans="1:25" hidden="1" x14ac:dyDescent="0.3">
      <c r="A3301">
        <v>31309753</v>
      </c>
      <c r="B3301">
        <v>15</v>
      </c>
      <c r="C3301" s="2">
        <v>537.4000000000002</v>
      </c>
      <c r="D3301" s="2">
        <v>616.76666666666654</v>
      </c>
      <c r="E3301" s="2">
        <v>568.98666666666668</v>
      </c>
      <c r="F3301" s="2">
        <v>590.42666666666662</v>
      </c>
      <c r="G3301" s="2">
        <v>612</v>
      </c>
      <c r="H3301" s="2">
        <f>AVERAGE(escolas_nota[[#This Row],[Media_CN]:[Media_Redacao]])</f>
        <v>585.11599999999999</v>
      </c>
      <c r="I3301" s="2">
        <f>(2*(escolas_nota[[#This Row],[Media_CH]]+escolas_nota[[#This Row],[Media_LC]])+escolas_nota[[#This Row],[Media_CN]]+escolas_nota[[#This Row],[Media_MT]]+3*escolas_nota[[#This Row],[Media_Redacao]])/9</f>
        <v>592.81481481481478</v>
      </c>
      <c r="J3301" s="1" t="s">
        <v>54190</v>
      </c>
      <c r="K3301" s="1" t="s">
        <v>96</v>
      </c>
      <c r="L3301" s="1" t="s">
        <v>153</v>
      </c>
      <c r="M3301" s="1" t="s">
        <v>26</v>
      </c>
      <c r="N3301" s="1" t="s">
        <v>250</v>
      </c>
      <c r="O3301" s="1" t="s">
        <v>54191</v>
      </c>
      <c r="P3301" s="1" t="s">
        <v>54192</v>
      </c>
      <c r="Q3301" s="1" t="s">
        <v>250</v>
      </c>
      <c r="R3301" s="1" t="s">
        <v>424</v>
      </c>
      <c r="S3301" s="1" t="s">
        <v>32</v>
      </c>
      <c r="T3301" s="1" t="s">
        <v>33</v>
      </c>
      <c r="U3301" s="1" t="s">
        <v>42</v>
      </c>
      <c r="V3301" s="1" t="s">
        <v>254</v>
      </c>
      <c r="W3301" s="1" t="s">
        <v>36</v>
      </c>
      <c r="X3301">
        <v>-19.827997500000002</v>
      </c>
      <c r="Y3301">
        <v>-43.951262700000001</v>
      </c>
    </row>
    <row r="3302" spans="1:25" hidden="1" x14ac:dyDescent="0.3">
      <c r="A3302">
        <v>53013298</v>
      </c>
      <c r="B3302">
        <v>30</v>
      </c>
      <c r="C3302" s="2">
        <v>521.55666666666673</v>
      </c>
      <c r="D3302" s="2">
        <v>614.69666666666649</v>
      </c>
      <c r="E3302" s="2">
        <v>586.62666666666689</v>
      </c>
      <c r="F3302" s="2">
        <v>578.90333333333331</v>
      </c>
      <c r="G3302" s="2">
        <v>610.66666666666663</v>
      </c>
      <c r="H3302" s="2">
        <f>AVERAGE(escolas_nota[[#This Row],[Media_CN]:[Media_Redacao]])</f>
        <v>582.49</v>
      </c>
      <c r="I3302" s="2">
        <f>(2*(escolas_nota[[#This Row],[Media_CH]]+escolas_nota[[#This Row],[Media_LC]])+escolas_nota[[#This Row],[Media_CN]]+escolas_nota[[#This Row],[Media_MT]]+3*escolas_nota[[#This Row],[Media_Redacao]])/9</f>
        <v>592.78962962962964</v>
      </c>
      <c r="J3302" s="1" t="s">
        <v>69291</v>
      </c>
      <c r="K3302" s="1" t="s">
        <v>173</v>
      </c>
      <c r="L3302" s="1" t="s">
        <v>174</v>
      </c>
      <c r="M3302" s="1" t="s">
        <v>26</v>
      </c>
      <c r="N3302" s="1" t="s">
        <v>250</v>
      </c>
      <c r="O3302" s="1" t="s">
        <v>69292</v>
      </c>
      <c r="P3302" s="1" t="s">
        <v>69293</v>
      </c>
      <c r="Q3302" s="1" t="s">
        <v>250</v>
      </c>
      <c r="R3302" s="1" t="s">
        <v>424</v>
      </c>
      <c r="S3302" s="1" t="s">
        <v>32</v>
      </c>
      <c r="T3302" s="1" t="s">
        <v>33</v>
      </c>
      <c r="U3302" s="1" t="s">
        <v>55</v>
      </c>
      <c r="V3302" s="1" t="s">
        <v>104</v>
      </c>
      <c r="W3302" s="1" t="s">
        <v>36</v>
      </c>
      <c r="X3302">
        <v>-15.907867499999998</v>
      </c>
      <c r="Y3302">
        <v>-47.761977200000004</v>
      </c>
    </row>
    <row r="3303" spans="1:25" hidden="1" x14ac:dyDescent="0.3">
      <c r="A3303">
        <v>35135446</v>
      </c>
      <c r="B3303">
        <v>28</v>
      </c>
      <c r="C3303" s="2">
        <v>533.44285714285695</v>
      </c>
      <c r="D3303" s="2">
        <v>600.1</v>
      </c>
      <c r="E3303" s="2">
        <v>559.39285714285711</v>
      </c>
      <c r="F3303" s="2">
        <v>624.75357142857149</v>
      </c>
      <c r="G3303" s="2">
        <v>619.28571428571422</v>
      </c>
      <c r="H3303" s="2">
        <f>AVERAGE(escolas_nota[[#This Row],[Media_CN]:[Media_Redacao]])</f>
        <v>587.39499999999998</v>
      </c>
      <c r="I3303" s="2">
        <f>(2*(escolas_nota[[#This Row],[Media_CH]]+escolas_nota[[#This Row],[Media_LC]])+escolas_nota[[#This Row],[Media_CN]]+escolas_nota[[#This Row],[Media_MT]]+3*escolas_nota[[#This Row],[Media_Redacao]])/9</f>
        <v>592.78214285714284</v>
      </c>
      <c r="J3303" s="1" t="s">
        <v>56435</v>
      </c>
      <c r="K3303" s="1" t="s">
        <v>66</v>
      </c>
      <c r="L3303" s="1" t="s">
        <v>158</v>
      </c>
      <c r="M3303" s="1" t="s">
        <v>26</v>
      </c>
      <c r="N3303" s="1" t="s">
        <v>250</v>
      </c>
      <c r="O3303" s="1" t="s">
        <v>56436</v>
      </c>
      <c r="P3303" s="1" t="s">
        <v>56437</v>
      </c>
      <c r="Q3303" s="1" t="s">
        <v>250</v>
      </c>
      <c r="R3303" s="1" t="s">
        <v>424</v>
      </c>
      <c r="S3303" s="1" t="s">
        <v>32</v>
      </c>
      <c r="T3303" s="1" t="s">
        <v>33</v>
      </c>
      <c r="U3303" s="1" t="s">
        <v>42</v>
      </c>
      <c r="V3303" s="1" t="s">
        <v>254</v>
      </c>
      <c r="W3303" s="1" t="s">
        <v>36</v>
      </c>
      <c r="X3303">
        <v>-23.483893800000001</v>
      </c>
      <c r="Y3303">
        <v>-46.655226599999999</v>
      </c>
    </row>
    <row r="3304" spans="1:25" hidden="1" x14ac:dyDescent="0.3">
      <c r="A3304">
        <v>29321387</v>
      </c>
      <c r="B3304">
        <v>13</v>
      </c>
      <c r="C3304" s="2">
        <v>510.19230769230768</v>
      </c>
      <c r="D3304" s="2">
        <v>608.7461538461539</v>
      </c>
      <c r="E3304" s="2">
        <v>558.30000000000018</v>
      </c>
      <c r="F3304" s="2">
        <v>602.99230769230769</v>
      </c>
      <c r="G3304" s="2">
        <v>629.23076923076894</v>
      </c>
      <c r="H3304" s="2">
        <f>AVERAGE(escolas_nota[[#This Row],[Media_CN]:[Media_Redacao]])</f>
        <v>581.89230769230767</v>
      </c>
      <c r="I3304" s="2">
        <f>(2*(escolas_nota[[#This Row],[Media_CH]]+escolas_nota[[#This Row],[Media_LC]])+escolas_nota[[#This Row],[Media_CN]]+escolas_nota[[#This Row],[Media_MT]]+3*escolas_nota[[#This Row],[Media_Redacao]])/9</f>
        <v>592.77435897435896</v>
      </c>
      <c r="J3304" s="1" t="s">
        <v>68921</v>
      </c>
      <c r="K3304" s="1" t="s">
        <v>38</v>
      </c>
      <c r="L3304" s="1" t="s">
        <v>3017</v>
      </c>
      <c r="M3304" s="1" t="s">
        <v>26</v>
      </c>
      <c r="N3304" s="1" t="s">
        <v>250</v>
      </c>
      <c r="O3304" s="1" t="s">
        <v>68922</v>
      </c>
      <c r="P3304" s="1" t="s">
        <v>68923</v>
      </c>
      <c r="Q3304" s="1" t="s">
        <v>250</v>
      </c>
      <c r="R3304" s="1" t="s">
        <v>424</v>
      </c>
      <c r="S3304" s="1" t="s">
        <v>32</v>
      </c>
      <c r="T3304" s="1" t="s">
        <v>33</v>
      </c>
      <c r="U3304" s="1" t="s">
        <v>55</v>
      </c>
      <c r="V3304" s="1" t="s">
        <v>104</v>
      </c>
      <c r="W3304" s="1" t="s">
        <v>36</v>
      </c>
      <c r="X3304">
        <v>-17.041720000000002</v>
      </c>
      <c r="Y3304">
        <v>-39.531940000000006</v>
      </c>
    </row>
    <row r="3305" spans="1:25" hidden="1" x14ac:dyDescent="0.3">
      <c r="A3305">
        <v>52099016</v>
      </c>
      <c r="B3305">
        <v>17</v>
      </c>
      <c r="C3305" s="2">
        <v>562.71764705882367</v>
      </c>
      <c r="D3305" s="2">
        <v>592.88823529411764</v>
      </c>
      <c r="E3305" s="2">
        <v>567.9</v>
      </c>
      <c r="F3305" s="2">
        <v>562.31764705882347</v>
      </c>
      <c r="G3305" s="2">
        <v>629.41176470588232</v>
      </c>
      <c r="H3305" s="2">
        <f>AVERAGE(escolas_nota[[#This Row],[Media_CN]:[Media_Redacao]])</f>
        <v>583.04705882352948</v>
      </c>
      <c r="I3305" s="2">
        <f>(2*(escolas_nota[[#This Row],[Media_CH]]+escolas_nota[[#This Row],[Media_LC]])+escolas_nota[[#This Row],[Media_CN]]+escolas_nota[[#This Row],[Media_MT]]+3*escolas_nota[[#This Row],[Media_Redacao]])/9</f>
        <v>592.76078431372548</v>
      </c>
      <c r="J3305" s="1" t="s">
        <v>54909</v>
      </c>
      <c r="K3305" s="1" t="s">
        <v>24</v>
      </c>
      <c r="L3305" s="1" t="s">
        <v>25</v>
      </c>
      <c r="M3305" s="1" t="s">
        <v>26</v>
      </c>
      <c r="N3305" s="1" t="s">
        <v>250</v>
      </c>
      <c r="O3305" s="1" t="s">
        <v>54910</v>
      </c>
      <c r="P3305" s="1" t="s">
        <v>54911</v>
      </c>
      <c r="Q3305" s="1" t="s">
        <v>250</v>
      </c>
      <c r="R3305" s="1" t="s">
        <v>424</v>
      </c>
      <c r="S3305" s="1" t="s">
        <v>32</v>
      </c>
      <c r="T3305" s="1" t="s">
        <v>33</v>
      </c>
      <c r="U3305" s="1" t="s">
        <v>55</v>
      </c>
      <c r="V3305" s="1" t="s">
        <v>104</v>
      </c>
      <c r="W3305" s="1" t="s">
        <v>36</v>
      </c>
    </row>
    <row r="3306" spans="1:25" hidden="1" x14ac:dyDescent="0.3">
      <c r="A3306">
        <v>35159013</v>
      </c>
      <c r="B3306">
        <v>30</v>
      </c>
      <c r="C3306" s="2">
        <v>545.87333333333322</v>
      </c>
      <c r="D3306" s="2">
        <v>604.5333333333333</v>
      </c>
      <c r="E3306" s="2">
        <v>552.87666666666678</v>
      </c>
      <c r="F3306" s="2">
        <v>596.12333333333333</v>
      </c>
      <c r="G3306" s="2">
        <v>626</v>
      </c>
      <c r="H3306" s="2">
        <f>AVERAGE(escolas_nota[[#This Row],[Media_CN]:[Media_Redacao]])</f>
        <v>585.0813333333333</v>
      </c>
      <c r="I3306" s="2">
        <f>(2*(escolas_nota[[#This Row],[Media_CH]]+escolas_nota[[#This Row],[Media_LC]])+escolas_nota[[#This Row],[Media_CN]]+escolas_nota[[#This Row],[Media_MT]]+3*escolas_nota[[#This Row],[Media_Redacao]])/9</f>
        <v>592.75740740740753</v>
      </c>
      <c r="J3306" s="1" t="s">
        <v>55407</v>
      </c>
      <c r="K3306" s="1" t="s">
        <v>66</v>
      </c>
      <c r="L3306" s="1" t="s">
        <v>19215</v>
      </c>
      <c r="M3306" s="1" t="s">
        <v>26</v>
      </c>
      <c r="N3306" s="1" t="s">
        <v>250</v>
      </c>
      <c r="O3306" s="1" t="s">
        <v>55408</v>
      </c>
      <c r="P3306" s="1" t="s">
        <v>55409</v>
      </c>
      <c r="Q3306" s="1" t="s">
        <v>250</v>
      </c>
      <c r="R3306" s="1" t="s">
        <v>424</v>
      </c>
      <c r="S3306" s="1" t="s">
        <v>32</v>
      </c>
      <c r="T3306" s="1" t="s">
        <v>33</v>
      </c>
      <c r="U3306" s="1" t="s">
        <v>34</v>
      </c>
      <c r="V3306" s="1" t="s">
        <v>254</v>
      </c>
      <c r="W3306" s="1" t="s">
        <v>36</v>
      </c>
      <c r="X3306">
        <v>-22.409824499999999</v>
      </c>
      <c r="Y3306">
        <v>-47.579953499999995</v>
      </c>
    </row>
    <row r="3307" spans="1:25" hidden="1" x14ac:dyDescent="0.3">
      <c r="A3307">
        <v>29127009</v>
      </c>
      <c r="B3307">
        <v>33</v>
      </c>
      <c r="C3307" s="2">
        <v>508.3090909090908</v>
      </c>
      <c r="D3307" s="2">
        <v>613.82121212121228</v>
      </c>
      <c r="E3307" s="2">
        <v>563.06969696969668</v>
      </c>
      <c r="F3307" s="2">
        <v>599.82727272727277</v>
      </c>
      <c r="G3307" s="2">
        <v>624.24242424242425</v>
      </c>
      <c r="H3307" s="2">
        <f>AVERAGE(escolas_nota[[#This Row],[Media_CN]:[Media_Redacao]])</f>
        <v>581.85393939393941</v>
      </c>
      <c r="I3307" s="2">
        <f>(2*(escolas_nota[[#This Row],[Media_CH]]+escolas_nota[[#This Row],[Media_LC]])+escolas_nota[[#This Row],[Media_CN]]+escolas_nota[[#This Row],[Media_MT]]+3*escolas_nota[[#This Row],[Media_Redacao]])/9</f>
        <v>592.73838383838381</v>
      </c>
      <c r="J3307" s="1" t="s">
        <v>8119</v>
      </c>
      <c r="K3307" s="1" t="s">
        <v>38</v>
      </c>
      <c r="L3307" s="1" t="s">
        <v>18303</v>
      </c>
      <c r="M3307" s="1" t="s">
        <v>26</v>
      </c>
      <c r="N3307" s="1" t="s">
        <v>250</v>
      </c>
      <c r="O3307" s="1" t="s">
        <v>18304</v>
      </c>
      <c r="P3307" s="1" t="s">
        <v>18305</v>
      </c>
      <c r="Q3307" s="1" t="s">
        <v>250</v>
      </c>
      <c r="R3307" s="1" t="s">
        <v>424</v>
      </c>
      <c r="S3307" s="1" t="s">
        <v>32</v>
      </c>
      <c r="T3307" s="1" t="s">
        <v>33</v>
      </c>
      <c r="U3307" s="1" t="s">
        <v>42</v>
      </c>
      <c r="V3307" s="1" t="s">
        <v>254</v>
      </c>
      <c r="W3307" s="1" t="s">
        <v>36</v>
      </c>
    </row>
    <row r="3308" spans="1:25" hidden="1" x14ac:dyDescent="0.3">
      <c r="A3308">
        <v>33041121</v>
      </c>
      <c r="B3308">
        <v>5</v>
      </c>
      <c r="C3308" s="2">
        <v>569.47999999999979</v>
      </c>
      <c r="D3308" s="2">
        <v>622.28</v>
      </c>
      <c r="E3308" s="2">
        <v>608.05999999999995</v>
      </c>
      <c r="F3308" s="2">
        <v>564.42000000000019</v>
      </c>
      <c r="G3308" s="2">
        <v>580</v>
      </c>
      <c r="H3308" s="2">
        <f>AVERAGE(escolas_nota[[#This Row],[Media_CN]:[Media_Redacao]])</f>
        <v>588.84799999999996</v>
      </c>
      <c r="I3308" s="2">
        <f>(2*(escolas_nota[[#This Row],[Media_CH]]+escolas_nota[[#This Row],[Media_LC]])+escolas_nota[[#This Row],[Media_CN]]+escolas_nota[[#This Row],[Media_MT]]+3*escolas_nota[[#This Row],[Media_Redacao]])/9</f>
        <v>592.73111111111109</v>
      </c>
      <c r="J3308" s="1" t="s">
        <v>76279</v>
      </c>
      <c r="K3308" s="1" t="s">
        <v>237</v>
      </c>
      <c r="L3308" s="1" t="s">
        <v>303</v>
      </c>
      <c r="M3308" s="1" t="s">
        <v>26</v>
      </c>
      <c r="N3308" s="1" t="s">
        <v>250</v>
      </c>
      <c r="O3308" s="1" t="s">
        <v>76280</v>
      </c>
      <c r="P3308" s="1" t="s">
        <v>76281</v>
      </c>
      <c r="Q3308" s="1" t="s">
        <v>250</v>
      </c>
      <c r="R3308" s="1" t="s">
        <v>424</v>
      </c>
      <c r="S3308" s="1" t="s">
        <v>32</v>
      </c>
      <c r="T3308" s="1" t="s">
        <v>33</v>
      </c>
      <c r="U3308" s="1" t="s">
        <v>306</v>
      </c>
      <c r="V3308" s="1" t="s">
        <v>104</v>
      </c>
      <c r="W3308" s="1" t="s">
        <v>36</v>
      </c>
      <c r="X3308">
        <v>-22.522970000000001</v>
      </c>
      <c r="Y3308">
        <v>-43.208269999999999</v>
      </c>
    </row>
    <row r="3309" spans="1:25" hidden="1" x14ac:dyDescent="0.3">
      <c r="A3309">
        <v>32063440</v>
      </c>
      <c r="B3309">
        <v>27</v>
      </c>
      <c r="C3309" s="2">
        <v>517.45555555555563</v>
      </c>
      <c r="D3309" s="2">
        <v>630.28888888888878</v>
      </c>
      <c r="E3309" s="2">
        <v>571.68518518518522</v>
      </c>
      <c r="F3309" s="2">
        <v>590.48888888888882</v>
      </c>
      <c r="G3309" s="2">
        <v>607.40740740740739</v>
      </c>
      <c r="H3309" s="2">
        <f>AVERAGE(escolas_nota[[#This Row],[Media_CN]:[Media_Redacao]])</f>
        <v>583.46518518518519</v>
      </c>
      <c r="I3309" s="2">
        <f>(2*(escolas_nota[[#This Row],[Media_CH]]+escolas_nota[[#This Row],[Media_LC]])+escolas_nota[[#This Row],[Media_CN]]+escolas_nota[[#This Row],[Media_MT]]+3*escolas_nota[[#This Row],[Media_Redacao]])/9</f>
        <v>592.67942386831282</v>
      </c>
      <c r="J3309" s="1" t="s">
        <v>38204</v>
      </c>
      <c r="K3309" s="1" t="s">
        <v>78</v>
      </c>
      <c r="L3309" s="1" t="s">
        <v>6479</v>
      </c>
      <c r="M3309" s="1" t="s">
        <v>26</v>
      </c>
      <c r="N3309" s="1" t="s">
        <v>250</v>
      </c>
      <c r="O3309" s="1" t="s">
        <v>38205</v>
      </c>
      <c r="P3309" s="1" t="s">
        <v>38206</v>
      </c>
      <c r="Q3309" s="1" t="s">
        <v>250</v>
      </c>
      <c r="R3309" s="1" t="s">
        <v>424</v>
      </c>
      <c r="S3309" s="1" t="s">
        <v>32</v>
      </c>
      <c r="T3309" s="1" t="s">
        <v>33</v>
      </c>
      <c r="U3309" s="1" t="s">
        <v>42</v>
      </c>
      <c r="V3309" s="1" t="s">
        <v>254</v>
      </c>
      <c r="W3309" s="1" t="s">
        <v>36</v>
      </c>
      <c r="X3309">
        <v>-20.36375</v>
      </c>
      <c r="Y3309">
        <v>-40.309329999999996</v>
      </c>
    </row>
    <row r="3310" spans="1:25" hidden="1" x14ac:dyDescent="0.3">
      <c r="A3310">
        <v>21249881</v>
      </c>
      <c r="B3310">
        <v>30</v>
      </c>
      <c r="C3310" s="2">
        <v>530.2199999999998</v>
      </c>
      <c r="D3310" s="2">
        <v>616.62</v>
      </c>
      <c r="E3310" s="2">
        <v>564.01</v>
      </c>
      <c r="F3310" s="2">
        <v>590.62333333333333</v>
      </c>
      <c r="G3310" s="2">
        <v>617.33333333333337</v>
      </c>
      <c r="H3310" s="2">
        <f>AVERAGE(escolas_nota[[#This Row],[Media_CN]:[Media_Redacao]])</f>
        <v>583.76133333333325</v>
      </c>
      <c r="I3310" s="2">
        <f>(2*(escolas_nota[[#This Row],[Media_CH]]+escolas_nota[[#This Row],[Media_LC]])+escolas_nota[[#This Row],[Media_CN]]+escolas_nota[[#This Row],[Media_MT]]+3*escolas_nota[[#This Row],[Media_Redacao]])/9</f>
        <v>592.67814814814813</v>
      </c>
      <c r="J3310" s="1" t="s">
        <v>12923</v>
      </c>
      <c r="K3310" s="1" t="s">
        <v>119</v>
      </c>
      <c r="L3310" s="1" t="s">
        <v>2594</v>
      </c>
      <c r="M3310" s="1" t="s">
        <v>26</v>
      </c>
      <c r="N3310" s="1" t="s">
        <v>250</v>
      </c>
      <c r="O3310" s="1" t="s">
        <v>12924</v>
      </c>
      <c r="P3310" s="1" t="s">
        <v>12925</v>
      </c>
      <c r="Q3310" s="1" t="s">
        <v>250</v>
      </c>
      <c r="R3310" s="1" t="s">
        <v>424</v>
      </c>
      <c r="S3310" s="1" t="s">
        <v>32</v>
      </c>
      <c r="T3310" s="1" t="s">
        <v>114</v>
      </c>
      <c r="U3310" s="1" t="s">
        <v>42</v>
      </c>
      <c r="V3310" s="1" t="s">
        <v>254</v>
      </c>
      <c r="W3310" s="1" t="s">
        <v>36</v>
      </c>
      <c r="X3310">
        <v>-4.4535608</v>
      </c>
      <c r="Y3310">
        <v>-43.890575899999995</v>
      </c>
    </row>
    <row r="3311" spans="1:25" hidden="1" x14ac:dyDescent="0.3">
      <c r="A3311">
        <v>15566013</v>
      </c>
      <c r="B3311">
        <v>25</v>
      </c>
      <c r="C3311" s="2">
        <v>518.45600000000002</v>
      </c>
      <c r="D3311" s="2">
        <v>619.90800000000002</v>
      </c>
      <c r="E3311" s="2">
        <v>560.69199999999989</v>
      </c>
      <c r="F3311" s="2">
        <v>541.41599999999983</v>
      </c>
      <c r="G3311" s="2">
        <v>637.6</v>
      </c>
      <c r="H3311" s="2">
        <f>AVERAGE(escolas_nota[[#This Row],[Media_CN]:[Media_Redacao]])</f>
        <v>575.61439999999993</v>
      </c>
      <c r="I3311" s="2">
        <f>(2*(escolas_nota[[#This Row],[Media_CH]]+escolas_nota[[#This Row],[Media_LC]])+escolas_nota[[#This Row],[Media_CN]]+escolas_nota[[#This Row],[Media_MT]]+3*escolas_nota[[#This Row],[Media_Redacao]])/9</f>
        <v>592.65244444444443</v>
      </c>
      <c r="J3311" s="1" t="s">
        <v>40750</v>
      </c>
      <c r="K3311" s="1" t="s">
        <v>260</v>
      </c>
      <c r="L3311" s="1" t="s">
        <v>261</v>
      </c>
      <c r="M3311" s="1" t="s">
        <v>26</v>
      </c>
      <c r="N3311" s="1" t="s">
        <v>250</v>
      </c>
      <c r="O3311" s="1" t="s">
        <v>40751</v>
      </c>
      <c r="P3311" s="1" t="s">
        <v>40752</v>
      </c>
      <c r="Q3311" s="1" t="s">
        <v>250</v>
      </c>
      <c r="R3311" s="1" t="s">
        <v>424</v>
      </c>
      <c r="S3311" s="1" t="s">
        <v>32</v>
      </c>
      <c r="T3311" s="1" t="s">
        <v>33</v>
      </c>
      <c r="U3311" s="1" t="s">
        <v>55</v>
      </c>
      <c r="V3311" s="1" t="s">
        <v>104</v>
      </c>
      <c r="W3311" s="1" t="s">
        <v>36</v>
      </c>
      <c r="X3311">
        <v>-1.4173100000000001</v>
      </c>
      <c r="Y3311">
        <v>-48.478619999999999</v>
      </c>
    </row>
    <row r="3312" spans="1:25" hidden="1" x14ac:dyDescent="0.3">
      <c r="A3312">
        <v>53014022</v>
      </c>
      <c r="B3312">
        <v>49</v>
      </c>
      <c r="C3312" s="2">
        <v>543.05306122449008</v>
      </c>
      <c r="D3312" s="2">
        <v>610.54489795918323</v>
      </c>
      <c r="E3312" s="2">
        <v>571.40612244897932</v>
      </c>
      <c r="F3312" s="2">
        <v>579.95306122448949</v>
      </c>
      <c r="G3312" s="2">
        <v>615.51020408163276</v>
      </c>
      <c r="H3312" s="2">
        <f>AVERAGE(escolas_nota[[#This Row],[Media_CN]:[Media_Redacao]])</f>
        <v>584.09346938775502</v>
      </c>
      <c r="I3312" s="2">
        <f>(2*(escolas_nota[[#This Row],[Media_CH]]+escolas_nota[[#This Row],[Media_LC]])+escolas_nota[[#This Row],[Media_CN]]+escolas_nota[[#This Row],[Media_MT]]+3*escolas_nota[[#This Row],[Media_Redacao]])/9</f>
        <v>592.60430839002265</v>
      </c>
      <c r="J3312" s="1" t="s">
        <v>46338</v>
      </c>
      <c r="K3312" s="1" t="s">
        <v>173</v>
      </c>
      <c r="L3312" s="1" t="s">
        <v>174</v>
      </c>
      <c r="M3312" s="1" t="s">
        <v>26</v>
      </c>
      <c r="N3312" s="1" t="s">
        <v>250</v>
      </c>
      <c r="O3312" s="1" t="s">
        <v>46339</v>
      </c>
      <c r="P3312" s="1" t="s">
        <v>46340</v>
      </c>
      <c r="Q3312" s="1" t="s">
        <v>250</v>
      </c>
      <c r="R3312" s="1" t="s">
        <v>424</v>
      </c>
      <c r="S3312" s="1" t="s">
        <v>32</v>
      </c>
      <c r="T3312" s="1" t="s">
        <v>33</v>
      </c>
      <c r="U3312" s="1" t="s">
        <v>55</v>
      </c>
      <c r="V3312" s="1" t="s">
        <v>43</v>
      </c>
      <c r="W3312" s="1" t="s">
        <v>36</v>
      </c>
      <c r="X3312">
        <v>-15.814723000000001</v>
      </c>
      <c r="Y3312">
        <v>-47.985578600000004</v>
      </c>
    </row>
    <row r="3313" spans="1:25" hidden="1" x14ac:dyDescent="0.3">
      <c r="A3313">
        <v>35123535</v>
      </c>
      <c r="B3313">
        <v>66</v>
      </c>
      <c r="C3313" s="2">
        <v>504.28030303030295</v>
      </c>
      <c r="D3313" s="2">
        <v>614.46515151515121</v>
      </c>
      <c r="E3313" s="2">
        <v>575.88030303030314</v>
      </c>
      <c r="F3313" s="2">
        <v>576.59393939393931</v>
      </c>
      <c r="G3313" s="2">
        <v>623.93939393939399</v>
      </c>
      <c r="H3313" s="2">
        <f>AVERAGE(escolas_nota[[#This Row],[Media_CN]:[Media_Redacao]])</f>
        <v>579.03181818181815</v>
      </c>
      <c r="I3313" s="2">
        <f>(2*(escolas_nota[[#This Row],[Media_CH]]+escolas_nota[[#This Row],[Media_LC]])+escolas_nota[[#This Row],[Media_CN]]+escolas_nota[[#This Row],[Media_MT]]+3*escolas_nota[[#This Row],[Media_Redacao]])/9</f>
        <v>592.59814814814808</v>
      </c>
      <c r="J3313" s="1" t="s">
        <v>29243</v>
      </c>
      <c r="K3313" s="1" t="s">
        <v>66</v>
      </c>
      <c r="L3313" s="1" t="s">
        <v>1852</v>
      </c>
      <c r="M3313" s="1" t="s">
        <v>26</v>
      </c>
      <c r="N3313" s="1" t="s">
        <v>250</v>
      </c>
      <c r="O3313" s="1" t="s">
        <v>29244</v>
      </c>
      <c r="P3313" s="1" t="s">
        <v>29245</v>
      </c>
      <c r="Q3313" s="1" t="s">
        <v>250</v>
      </c>
      <c r="R3313" s="1" t="s">
        <v>424</v>
      </c>
      <c r="S3313" s="1" t="s">
        <v>32</v>
      </c>
      <c r="T3313" s="1" t="s">
        <v>33</v>
      </c>
      <c r="U3313" s="1" t="s">
        <v>42</v>
      </c>
      <c r="V3313" s="1" t="s">
        <v>104</v>
      </c>
      <c r="W3313" s="1" t="s">
        <v>36</v>
      </c>
      <c r="X3313">
        <v>-23.1161639</v>
      </c>
      <c r="Y3313">
        <v>-47.221366600000003</v>
      </c>
    </row>
    <row r="3314" spans="1:25" hidden="1" x14ac:dyDescent="0.3">
      <c r="A3314">
        <v>35131829</v>
      </c>
      <c r="B3314">
        <v>127</v>
      </c>
      <c r="C3314" s="2">
        <v>533.29527559055123</v>
      </c>
      <c r="D3314" s="2">
        <v>589.11732283464551</v>
      </c>
      <c r="E3314" s="2">
        <v>552.77795275590563</v>
      </c>
      <c r="F3314" s="2">
        <v>606.98110236220509</v>
      </c>
      <c r="G3314" s="2">
        <v>636.37795275590577</v>
      </c>
      <c r="H3314" s="2">
        <f>AVERAGE(escolas_nota[[#This Row],[Media_CN]:[Media_Redacao]])</f>
        <v>583.70992125984264</v>
      </c>
      <c r="I3314" s="2">
        <f>(2*(escolas_nota[[#This Row],[Media_CH]]+escolas_nota[[#This Row],[Media_LC]])+escolas_nota[[#This Row],[Media_CN]]+escolas_nota[[#This Row],[Media_MT]]+3*escolas_nota[[#This Row],[Media_Redacao]])/9</f>
        <v>592.57786526684185</v>
      </c>
      <c r="J3314" s="1" t="s">
        <v>5549</v>
      </c>
      <c r="K3314" s="1" t="s">
        <v>66</v>
      </c>
      <c r="L3314" s="1" t="s">
        <v>316</v>
      </c>
      <c r="M3314" s="1" t="s">
        <v>26</v>
      </c>
      <c r="N3314" s="1" t="s">
        <v>250</v>
      </c>
      <c r="O3314" s="1" t="s">
        <v>5550</v>
      </c>
      <c r="P3314" s="1" t="s">
        <v>5551</v>
      </c>
      <c r="Q3314" s="1" t="s">
        <v>250</v>
      </c>
      <c r="R3314" s="1" t="s">
        <v>424</v>
      </c>
      <c r="S3314" s="1" t="s">
        <v>32</v>
      </c>
      <c r="T3314" s="1" t="s">
        <v>33</v>
      </c>
      <c r="U3314" s="1" t="s">
        <v>55</v>
      </c>
      <c r="V3314" s="1" t="s">
        <v>43</v>
      </c>
      <c r="W3314" s="1" t="s">
        <v>36</v>
      </c>
      <c r="X3314">
        <v>-23.982472100000003</v>
      </c>
      <c r="Y3314">
        <v>-46.297855200000001</v>
      </c>
    </row>
    <row r="3315" spans="1:25" hidden="1" x14ac:dyDescent="0.3">
      <c r="A3315">
        <v>22120262</v>
      </c>
      <c r="B3315">
        <v>7</v>
      </c>
      <c r="C3315" s="2">
        <v>554.67142857142858</v>
      </c>
      <c r="D3315" s="2">
        <v>635.7285714285714</v>
      </c>
      <c r="E3315" s="2">
        <v>585.82857142857142</v>
      </c>
      <c r="F3315" s="2">
        <v>560.95714285714291</v>
      </c>
      <c r="G3315" s="2">
        <v>591.42857142857144</v>
      </c>
      <c r="H3315" s="2">
        <f>AVERAGE(escolas_nota[[#This Row],[Media_CN]:[Media_Redacao]])</f>
        <v>585.72285714285715</v>
      </c>
      <c r="I3315" s="2">
        <f>(2*(escolas_nota[[#This Row],[Media_CH]]+escolas_nota[[#This Row],[Media_LC]])+escolas_nota[[#This Row],[Media_CN]]+escolas_nota[[#This Row],[Media_MT]]+3*escolas_nota[[#This Row],[Media_Redacao]])/9</f>
        <v>592.55873015873021</v>
      </c>
      <c r="J3315" s="1" t="s">
        <v>55952</v>
      </c>
      <c r="K3315" s="1" t="s">
        <v>61</v>
      </c>
      <c r="L3315" s="1" t="s">
        <v>1238</v>
      </c>
      <c r="M3315" s="1" t="s">
        <v>26</v>
      </c>
      <c r="N3315" s="1" t="s">
        <v>250</v>
      </c>
      <c r="O3315" s="1" t="s">
        <v>55953</v>
      </c>
      <c r="P3315" s="1" t="s">
        <v>55954</v>
      </c>
      <c r="Q3315" s="1" t="s">
        <v>250</v>
      </c>
      <c r="R3315" s="1" t="s">
        <v>424</v>
      </c>
      <c r="S3315" s="1" t="s">
        <v>32</v>
      </c>
      <c r="T3315" s="1" t="s">
        <v>33</v>
      </c>
      <c r="U3315" s="1" t="s">
        <v>55</v>
      </c>
      <c r="V3315" s="1" t="s">
        <v>254</v>
      </c>
      <c r="W3315" s="1" t="s">
        <v>36</v>
      </c>
      <c r="X3315">
        <v>-2.9061300000000001</v>
      </c>
      <c r="Y3315">
        <v>-41.77675</v>
      </c>
    </row>
    <row r="3316" spans="1:25" hidden="1" x14ac:dyDescent="0.3">
      <c r="A3316">
        <v>35568582</v>
      </c>
      <c r="B3316">
        <v>38</v>
      </c>
      <c r="C3316" s="2">
        <v>537.70263157894738</v>
      </c>
      <c r="D3316" s="2">
        <v>609.82105263157871</v>
      </c>
      <c r="E3316" s="2">
        <v>576.52894736842097</v>
      </c>
      <c r="F3316" s="2">
        <v>632.08421052631581</v>
      </c>
      <c r="G3316" s="2">
        <v>596.84210526315769</v>
      </c>
      <c r="H3316" s="2">
        <f>AVERAGE(escolas_nota[[#This Row],[Media_CN]:[Media_Redacao]])</f>
        <v>590.59578947368414</v>
      </c>
      <c r="I3316" s="2">
        <f>(2*(escolas_nota[[#This Row],[Media_CH]]+escolas_nota[[#This Row],[Media_LC]])+escolas_nota[[#This Row],[Media_CN]]+escolas_nota[[#This Row],[Media_MT]]+3*escolas_nota[[#This Row],[Media_Redacao]])/9</f>
        <v>592.5570175438595</v>
      </c>
      <c r="J3316" s="1" t="s">
        <v>52335</v>
      </c>
      <c r="K3316" s="1" t="s">
        <v>66</v>
      </c>
      <c r="L3316" s="1" t="s">
        <v>1910</v>
      </c>
      <c r="M3316" s="1" t="s">
        <v>26</v>
      </c>
      <c r="N3316" s="1" t="s">
        <v>250</v>
      </c>
      <c r="O3316" s="1" t="s">
        <v>52336</v>
      </c>
      <c r="P3316" s="1" t="s">
        <v>52337</v>
      </c>
      <c r="Q3316" s="1" t="s">
        <v>250</v>
      </c>
      <c r="R3316" s="1" t="s">
        <v>424</v>
      </c>
      <c r="S3316" s="1" t="s">
        <v>32</v>
      </c>
      <c r="T3316" s="1" t="s">
        <v>33</v>
      </c>
      <c r="U3316" s="1" t="s">
        <v>55</v>
      </c>
      <c r="V3316" s="1" t="s">
        <v>104</v>
      </c>
      <c r="W3316" s="1" t="s">
        <v>36</v>
      </c>
      <c r="X3316">
        <v>-23.544943</v>
      </c>
      <c r="Y3316">
        <v>-46.782642500000001</v>
      </c>
    </row>
    <row r="3317" spans="1:25" hidden="1" x14ac:dyDescent="0.3">
      <c r="A3317">
        <v>31310107</v>
      </c>
      <c r="B3317">
        <v>8</v>
      </c>
      <c r="C3317" s="2">
        <v>519.29999999999995</v>
      </c>
      <c r="D3317" s="2">
        <v>613.28750000000002</v>
      </c>
      <c r="E3317" s="2">
        <v>560.7874999999998</v>
      </c>
      <c r="F3317" s="2">
        <v>605.41250000000002</v>
      </c>
      <c r="G3317" s="2">
        <v>620</v>
      </c>
      <c r="H3317" s="2">
        <f>AVERAGE(escolas_nota[[#This Row],[Media_CN]:[Media_Redacao]])</f>
        <v>583.75749999999994</v>
      </c>
      <c r="I3317" s="2">
        <f>(2*(escolas_nota[[#This Row],[Media_CH]]+escolas_nota[[#This Row],[Media_LC]])+escolas_nota[[#This Row],[Media_CN]]+escolas_nota[[#This Row],[Media_MT]]+3*escolas_nota[[#This Row],[Media_Redacao]])/9</f>
        <v>592.54027777777765</v>
      </c>
      <c r="J3317" s="1" t="s">
        <v>26423</v>
      </c>
      <c r="K3317" s="1" t="s">
        <v>96</v>
      </c>
      <c r="L3317" s="1" t="s">
        <v>13120</v>
      </c>
      <c r="M3317" s="1" t="s">
        <v>26</v>
      </c>
      <c r="N3317" s="1" t="s">
        <v>250</v>
      </c>
      <c r="O3317" s="1" t="s">
        <v>67479</v>
      </c>
      <c r="P3317" s="1" t="s">
        <v>67480</v>
      </c>
      <c r="Q3317" s="1" t="s">
        <v>250</v>
      </c>
      <c r="R3317" s="1" t="s">
        <v>424</v>
      </c>
      <c r="S3317" s="1" t="s">
        <v>32</v>
      </c>
      <c r="T3317" s="1" t="s">
        <v>33</v>
      </c>
      <c r="U3317" s="1" t="s">
        <v>55</v>
      </c>
      <c r="V3317" s="1" t="s">
        <v>254</v>
      </c>
      <c r="W3317" s="1" t="s">
        <v>36</v>
      </c>
      <c r="X3317">
        <v>-20.066500000000001</v>
      </c>
      <c r="Y3317">
        <v>-44.30406</v>
      </c>
    </row>
    <row r="3318" spans="1:25" hidden="1" x14ac:dyDescent="0.3">
      <c r="A3318">
        <v>43093124</v>
      </c>
      <c r="B3318">
        <v>31</v>
      </c>
      <c r="C3318" s="2">
        <v>491.4225806451613</v>
      </c>
      <c r="D3318" s="2">
        <v>578.47741935483873</v>
      </c>
      <c r="E3318" s="2">
        <v>542.02580645161277</v>
      </c>
      <c r="F3318" s="2">
        <v>544.84838709677433</v>
      </c>
      <c r="G3318" s="2">
        <v>685.16129032258061</v>
      </c>
      <c r="H3318" s="2">
        <f>AVERAGE(escolas_nota[[#This Row],[Media_CN]:[Media_Redacao]])</f>
        <v>568.38709677419354</v>
      </c>
      <c r="I3318" s="2">
        <f>(2*(escolas_nota[[#This Row],[Media_CH]]+escolas_nota[[#This Row],[Media_LC]])+escolas_nota[[#This Row],[Media_CN]]+escolas_nota[[#This Row],[Media_MT]]+3*escolas_nota[[#This Row],[Media_Redacao]])/9</f>
        <v>592.52903225806449</v>
      </c>
      <c r="J3318" s="1" t="s">
        <v>7814</v>
      </c>
      <c r="K3318" s="1" t="s">
        <v>186</v>
      </c>
      <c r="L3318" s="1" t="s">
        <v>8144</v>
      </c>
      <c r="M3318" s="1" t="s">
        <v>26</v>
      </c>
      <c r="N3318" s="1" t="s">
        <v>250</v>
      </c>
      <c r="O3318" s="1" t="s">
        <v>49240</v>
      </c>
      <c r="P3318" s="1" t="s">
        <v>49241</v>
      </c>
      <c r="Q3318" s="1" t="s">
        <v>250</v>
      </c>
      <c r="R3318" s="1" t="s">
        <v>424</v>
      </c>
      <c r="S3318" s="1" t="s">
        <v>32</v>
      </c>
      <c r="T3318" s="1" t="s">
        <v>33</v>
      </c>
      <c r="U3318" s="1" t="s">
        <v>42</v>
      </c>
      <c r="V3318" s="1" t="s">
        <v>254</v>
      </c>
      <c r="W3318" s="1" t="s">
        <v>36</v>
      </c>
      <c r="X3318">
        <v>-29.676079999999999</v>
      </c>
      <c r="Y3318">
        <v>-51.11627</v>
      </c>
    </row>
    <row r="3319" spans="1:25" hidden="1" x14ac:dyDescent="0.3">
      <c r="A3319">
        <v>33177279</v>
      </c>
      <c r="B3319">
        <v>22</v>
      </c>
      <c r="C3319" s="2">
        <v>513.01818181818169</v>
      </c>
      <c r="D3319" s="2">
        <v>606.74545454545444</v>
      </c>
      <c r="E3319" s="2">
        <v>561.83181818181811</v>
      </c>
      <c r="F3319" s="2">
        <v>554.31363636363631</v>
      </c>
      <c r="G3319" s="2">
        <v>642.72727272727275</v>
      </c>
      <c r="H3319" s="2">
        <f>AVERAGE(escolas_nota[[#This Row],[Media_CN]:[Media_Redacao]])</f>
        <v>575.72727272727263</v>
      </c>
      <c r="I3319" s="2">
        <f>(2*(escolas_nota[[#This Row],[Media_CH]]+escolas_nota[[#This Row],[Media_LC]])+escolas_nota[[#This Row],[Media_CN]]+escolas_nota[[#This Row],[Media_MT]]+3*escolas_nota[[#This Row],[Media_Redacao]])/9</f>
        <v>592.51868686868681</v>
      </c>
      <c r="J3319" s="1" t="s">
        <v>63746</v>
      </c>
      <c r="K3319" s="1" t="s">
        <v>237</v>
      </c>
      <c r="L3319" s="1" t="s">
        <v>238</v>
      </c>
      <c r="M3319" s="1" t="s">
        <v>26</v>
      </c>
      <c r="N3319" s="1" t="s">
        <v>250</v>
      </c>
      <c r="O3319" s="1" t="s">
        <v>63747</v>
      </c>
      <c r="P3319" s="1" t="s">
        <v>63748</v>
      </c>
      <c r="Q3319" s="1" t="s">
        <v>250</v>
      </c>
      <c r="R3319" s="1" t="s">
        <v>424</v>
      </c>
      <c r="S3319" s="1" t="s">
        <v>32</v>
      </c>
      <c r="T3319" s="1" t="s">
        <v>33</v>
      </c>
      <c r="U3319" s="1" t="s">
        <v>306</v>
      </c>
      <c r="V3319" s="1" t="s">
        <v>104</v>
      </c>
      <c r="W3319" s="1" t="s">
        <v>36</v>
      </c>
    </row>
    <row r="3320" spans="1:25" hidden="1" x14ac:dyDescent="0.3">
      <c r="A3320">
        <v>42080746</v>
      </c>
      <c r="B3320">
        <v>60</v>
      </c>
      <c r="C3320" s="2">
        <v>502.81833333333327</v>
      </c>
      <c r="D3320" s="2">
        <v>568.02666666666653</v>
      </c>
      <c r="E3320" s="2">
        <v>525.25166666666678</v>
      </c>
      <c r="F3320" s="2">
        <v>583.18666666666672</v>
      </c>
      <c r="G3320" s="2">
        <v>686.66666666666663</v>
      </c>
      <c r="H3320" s="2">
        <f>AVERAGE(escolas_nota[[#This Row],[Media_CN]:[Media_Redacao]])</f>
        <v>573.18999999999994</v>
      </c>
      <c r="I3320" s="2">
        <f>(2*(escolas_nota[[#This Row],[Media_CH]]+escolas_nota[[#This Row],[Media_LC]])+escolas_nota[[#This Row],[Media_CN]]+escolas_nota[[#This Row],[Media_MT]]+3*escolas_nota[[#This Row],[Media_Redacao]])/9</f>
        <v>592.50685185185182</v>
      </c>
      <c r="J3320" s="1" t="s">
        <v>68461</v>
      </c>
      <c r="K3320" s="1" t="s">
        <v>148</v>
      </c>
      <c r="L3320" s="1" t="s">
        <v>5660</v>
      </c>
      <c r="M3320" s="1" t="s">
        <v>26</v>
      </c>
      <c r="N3320" s="1" t="s">
        <v>250</v>
      </c>
      <c r="O3320" s="1" t="s">
        <v>68462</v>
      </c>
      <c r="P3320" s="1" t="s">
        <v>68463</v>
      </c>
      <c r="Q3320" s="1" t="s">
        <v>250</v>
      </c>
      <c r="R3320" s="1" t="s">
        <v>253</v>
      </c>
      <c r="S3320" s="1" t="s">
        <v>32</v>
      </c>
      <c r="T3320" s="1" t="s">
        <v>33</v>
      </c>
      <c r="U3320" s="1" t="s">
        <v>34</v>
      </c>
      <c r="V3320" s="1" t="s">
        <v>254</v>
      </c>
      <c r="W3320" s="1" t="s">
        <v>36</v>
      </c>
      <c r="X3320">
        <v>-27.0965229</v>
      </c>
      <c r="Y3320">
        <v>-48.917266600000005</v>
      </c>
    </row>
    <row r="3321" spans="1:25" hidden="1" x14ac:dyDescent="0.3">
      <c r="A3321">
        <v>35186776</v>
      </c>
      <c r="B3321">
        <v>66</v>
      </c>
      <c r="C3321" s="2">
        <v>545.7590909090909</v>
      </c>
      <c r="D3321" s="2">
        <v>608.69696969696963</v>
      </c>
      <c r="E3321" s="2">
        <v>564.89696969696979</v>
      </c>
      <c r="F3321" s="2">
        <v>607.63030303030348</v>
      </c>
      <c r="G3321" s="2">
        <v>610.60606060606051</v>
      </c>
      <c r="H3321" s="2">
        <f>AVERAGE(escolas_nota[[#This Row],[Media_CN]:[Media_Redacao]])</f>
        <v>587.51787878787877</v>
      </c>
      <c r="I3321" s="2">
        <f>(2*(escolas_nota[[#This Row],[Media_CH]]+escolas_nota[[#This Row],[Media_LC]])+escolas_nota[[#This Row],[Media_CN]]+escolas_nota[[#This Row],[Media_MT]]+3*escolas_nota[[#This Row],[Media_Redacao]])/9</f>
        <v>592.48838383838381</v>
      </c>
      <c r="J3321" s="1" t="s">
        <v>60158</v>
      </c>
      <c r="K3321" s="1" t="s">
        <v>66</v>
      </c>
      <c r="L3321" s="1" t="s">
        <v>8752</v>
      </c>
      <c r="M3321" s="1" t="s">
        <v>26</v>
      </c>
      <c r="N3321" s="1" t="s">
        <v>250</v>
      </c>
      <c r="O3321" s="1" t="s">
        <v>60159</v>
      </c>
      <c r="P3321" s="1" t="s">
        <v>60160</v>
      </c>
      <c r="Q3321" s="1" t="s">
        <v>250</v>
      </c>
      <c r="R3321" s="1" t="s">
        <v>424</v>
      </c>
      <c r="S3321" s="1" t="s">
        <v>32</v>
      </c>
      <c r="T3321" s="1" t="s">
        <v>33</v>
      </c>
      <c r="U3321" s="1" t="s">
        <v>55</v>
      </c>
      <c r="V3321" s="1" t="s">
        <v>43</v>
      </c>
      <c r="W3321" s="1" t="s">
        <v>36</v>
      </c>
      <c r="X3321">
        <v>-21.994161600000002</v>
      </c>
      <c r="Y3321">
        <v>-47.426325499999997</v>
      </c>
    </row>
    <row r="3322" spans="1:25" hidden="1" x14ac:dyDescent="0.3">
      <c r="A3322">
        <v>26121506</v>
      </c>
      <c r="B3322">
        <v>31</v>
      </c>
      <c r="C3322" s="2">
        <v>525.65806451612912</v>
      </c>
      <c r="D3322" s="2">
        <v>588.81290322580639</v>
      </c>
      <c r="E3322" s="2">
        <v>561.82580645161306</v>
      </c>
      <c r="F3322" s="2">
        <v>573.73225806451615</v>
      </c>
      <c r="G3322" s="2">
        <v>643.87096774193549</v>
      </c>
      <c r="H3322" s="2">
        <f>AVERAGE(escolas_nota[[#This Row],[Media_CN]:[Media_Redacao]])</f>
        <v>578.78000000000009</v>
      </c>
      <c r="I3322" s="2">
        <f>(2*(escolas_nota[[#This Row],[Media_CH]]+escolas_nota[[#This Row],[Media_LC]])+escolas_nota[[#This Row],[Media_CN]]+escolas_nota[[#This Row],[Media_MT]]+3*escolas_nota[[#This Row],[Media_Redacao]])/9</f>
        <v>592.47562724014335</v>
      </c>
      <c r="J3322" s="1" t="s">
        <v>2683</v>
      </c>
      <c r="K3322" s="1" t="s">
        <v>84</v>
      </c>
      <c r="L3322" s="1" t="s">
        <v>350</v>
      </c>
      <c r="M3322" s="1" t="s">
        <v>26</v>
      </c>
      <c r="N3322" s="1" t="s">
        <v>250</v>
      </c>
      <c r="O3322" s="1" t="s">
        <v>2684</v>
      </c>
      <c r="P3322" s="1" t="s">
        <v>2685</v>
      </c>
      <c r="Q3322" s="1" t="s">
        <v>250</v>
      </c>
      <c r="R3322" s="1" t="s">
        <v>253</v>
      </c>
      <c r="S3322" s="1" t="s">
        <v>32</v>
      </c>
      <c r="T3322" s="1" t="s">
        <v>33</v>
      </c>
      <c r="U3322" s="1" t="s">
        <v>42</v>
      </c>
      <c r="V3322" s="1" t="s">
        <v>254</v>
      </c>
      <c r="W3322" s="1" t="s">
        <v>36</v>
      </c>
      <c r="X3322">
        <v>-8.0542417000000004</v>
      </c>
      <c r="Y3322">
        <v>-34.895463499999998</v>
      </c>
    </row>
    <row r="3323" spans="1:25" hidden="1" x14ac:dyDescent="0.3">
      <c r="A3323">
        <v>35124126</v>
      </c>
      <c r="B3323">
        <v>18</v>
      </c>
      <c r="C3323" s="2">
        <v>545.55555555555554</v>
      </c>
      <c r="D3323" s="2">
        <v>612.6444444444445</v>
      </c>
      <c r="E3323" s="2">
        <v>569.20000000000005</v>
      </c>
      <c r="F3323" s="2">
        <v>625.88333333333333</v>
      </c>
      <c r="G3323" s="2">
        <v>598.8888888888888</v>
      </c>
      <c r="H3323" s="2">
        <f>AVERAGE(escolas_nota[[#This Row],[Media_CN]:[Media_Redacao]])</f>
        <v>590.43444444444435</v>
      </c>
      <c r="I3323" s="2">
        <f>(2*(escolas_nota[[#This Row],[Media_CH]]+escolas_nota[[#This Row],[Media_LC]])+escolas_nota[[#This Row],[Media_CN]]+escolas_nota[[#This Row],[Media_MT]]+3*escolas_nota[[#This Row],[Media_Redacao]])/9</f>
        <v>592.42160493827157</v>
      </c>
      <c r="J3323" s="1" t="s">
        <v>68381</v>
      </c>
      <c r="K3323" s="1" t="s">
        <v>66</v>
      </c>
      <c r="L3323" s="1" t="s">
        <v>12205</v>
      </c>
      <c r="M3323" s="1" t="s">
        <v>26</v>
      </c>
      <c r="N3323" s="1" t="s">
        <v>250</v>
      </c>
      <c r="O3323" s="1" t="s">
        <v>68382</v>
      </c>
      <c r="P3323" s="1" t="s">
        <v>68383</v>
      </c>
      <c r="Q3323" s="1" t="s">
        <v>250</v>
      </c>
      <c r="R3323" s="1" t="s">
        <v>424</v>
      </c>
      <c r="S3323" s="1" t="s">
        <v>32</v>
      </c>
      <c r="T3323" s="1" t="s">
        <v>33</v>
      </c>
      <c r="U3323" s="1" t="s">
        <v>306</v>
      </c>
      <c r="V3323" s="1" t="s">
        <v>43</v>
      </c>
      <c r="W3323" s="1" t="s">
        <v>36</v>
      </c>
      <c r="X3323">
        <v>-22.143808899999996</v>
      </c>
      <c r="Y3323">
        <v>-51.174218700000004</v>
      </c>
    </row>
    <row r="3324" spans="1:25" hidden="1" x14ac:dyDescent="0.3">
      <c r="A3324">
        <v>35112884</v>
      </c>
      <c r="B3324">
        <v>81</v>
      </c>
      <c r="C3324" s="2">
        <v>514.86790123456774</v>
      </c>
      <c r="D3324" s="2">
        <v>610.65555555555522</v>
      </c>
      <c r="E3324" s="2">
        <v>556.13456790123462</v>
      </c>
      <c r="F3324" s="2">
        <v>572.1975308641978</v>
      </c>
      <c r="G3324" s="2">
        <v>637.03703703703718</v>
      </c>
      <c r="H3324" s="2">
        <f>AVERAGE(escolas_nota[[#This Row],[Media_CN]:[Media_Redacao]])</f>
        <v>578.17851851851844</v>
      </c>
      <c r="I3324" s="2">
        <f>(2*(escolas_nota[[#This Row],[Media_CH]]+escolas_nota[[#This Row],[Media_LC]])+escolas_nota[[#This Row],[Media_CN]]+escolas_nota[[#This Row],[Media_MT]]+3*escolas_nota[[#This Row],[Media_Redacao]])/9</f>
        <v>592.41742112482859</v>
      </c>
      <c r="J3324" s="1" t="s">
        <v>3234</v>
      </c>
      <c r="K3324" s="1" t="s">
        <v>66</v>
      </c>
      <c r="L3324" s="1" t="s">
        <v>256</v>
      </c>
      <c r="M3324" s="1" t="s">
        <v>26</v>
      </c>
      <c r="N3324" s="1" t="s">
        <v>250</v>
      </c>
      <c r="O3324" s="1" t="s">
        <v>7264</v>
      </c>
      <c r="P3324" s="1" t="s">
        <v>7265</v>
      </c>
      <c r="Q3324" s="1" t="s">
        <v>250</v>
      </c>
      <c r="R3324" s="1" t="s">
        <v>253</v>
      </c>
      <c r="S3324" s="1" t="s">
        <v>32</v>
      </c>
      <c r="T3324" s="1" t="s">
        <v>33</v>
      </c>
      <c r="U3324" s="1" t="s">
        <v>34</v>
      </c>
      <c r="V3324" s="1" t="s">
        <v>950</v>
      </c>
      <c r="W3324" s="1" t="s">
        <v>36</v>
      </c>
      <c r="X3324">
        <v>-22.965544899999998</v>
      </c>
      <c r="Y3324">
        <v>-47.078742699999999</v>
      </c>
    </row>
    <row r="3325" spans="1:25" hidden="1" x14ac:dyDescent="0.3">
      <c r="A3325">
        <v>35419576</v>
      </c>
      <c r="B3325">
        <v>31</v>
      </c>
      <c r="C3325" s="2">
        <v>492.00645161290316</v>
      </c>
      <c r="D3325" s="2">
        <v>585.66774193548383</v>
      </c>
      <c r="E3325" s="2">
        <v>550.19354838709683</v>
      </c>
      <c r="F3325" s="2">
        <v>554.658064516129</v>
      </c>
      <c r="G3325" s="2">
        <v>670.9677419354839</v>
      </c>
      <c r="H3325" s="2">
        <f>AVERAGE(escolas_nota[[#This Row],[Media_CN]:[Media_Redacao]])</f>
        <v>570.6987096774194</v>
      </c>
      <c r="I3325" s="2">
        <f>(2*(escolas_nota[[#This Row],[Media_CH]]+escolas_nota[[#This Row],[Media_LC]])+escolas_nota[[#This Row],[Media_CN]]+escolas_nota[[#This Row],[Media_MT]]+3*escolas_nota[[#This Row],[Media_Redacao]])/9</f>
        <v>592.36559139784958</v>
      </c>
      <c r="J3325" s="1" t="s">
        <v>28869</v>
      </c>
      <c r="K3325" s="1" t="s">
        <v>66</v>
      </c>
      <c r="L3325" s="1" t="s">
        <v>724</v>
      </c>
      <c r="M3325" s="1" t="s">
        <v>26</v>
      </c>
      <c r="N3325" s="1" t="s">
        <v>250</v>
      </c>
      <c r="O3325" s="1" t="s">
        <v>28870</v>
      </c>
      <c r="P3325" s="1" t="s">
        <v>28871</v>
      </c>
      <c r="Q3325" s="1" t="s">
        <v>250</v>
      </c>
      <c r="R3325" s="1" t="s">
        <v>424</v>
      </c>
      <c r="S3325" s="1" t="s">
        <v>32</v>
      </c>
      <c r="T3325" s="1" t="s">
        <v>33</v>
      </c>
      <c r="U3325" s="1" t="s">
        <v>55</v>
      </c>
      <c r="V3325" s="1" t="s">
        <v>104</v>
      </c>
      <c r="W3325" s="1" t="s">
        <v>36</v>
      </c>
      <c r="X3325">
        <v>-23.419959800000001</v>
      </c>
      <c r="Y3325">
        <v>-46.863464799999996</v>
      </c>
    </row>
    <row r="3326" spans="1:25" hidden="1" x14ac:dyDescent="0.3">
      <c r="A3326">
        <v>41028945</v>
      </c>
      <c r="B3326">
        <v>22</v>
      </c>
      <c r="C3326" s="2">
        <v>562.18636363636358</v>
      </c>
      <c r="D3326" s="2">
        <v>614.15</v>
      </c>
      <c r="E3326" s="2">
        <v>566.30000000000018</v>
      </c>
      <c r="F3326" s="2">
        <v>643.33181818181833</v>
      </c>
      <c r="G3326" s="2">
        <v>588.18181818181824</v>
      </c>
      <c r="H3326" s="2">
        <f>AVERAGE(escolas_nota[[#This Row],[Media_CN]:[Media_Redacao]])</f>
        <v>594.83000000000015</v>
      </c>
      <c r="I3326" s="2">
        <f>(2*(escolas_nota[[#This Row],[Media_CH]]+escolas_nota[[#This Row],[Media_LC]])+escolas_nota[[#This Row],[Media_CN]]+escolas_nota[[#This Row],[Media_MT]]+3*escolas_nota[[#This Row],[Media_Redacao]])/9</f>
        <v>592.32929292929305</v>
      </c>
      <c r="J3326" s="1" t="s">
        <v>35774</v>
      </c>
      <c r="K3326" s="1" t="s">
        <v>208</v>
      </c>
      <c r="L3326" s="1" t="s">
        <v>1207</v>
      </c>
      <c r="M3326" s="1" t="s">
        <v>26</v>
      </c>
      <c r="N3326" s="1" t="s">
        <v>250</v>
      </c>
      <c r="O3326" s="1" t="s">
        <v>35775</v>
      </c>
      <c r="P3326" s="1" t="s">
        <v>35776</v>
      </c>
      <c r="Q3326" s="1" t="s">
        <v>250</v>
      </c>
      <c r="R3326" s="1" t="s">
        <v>424</v>
      </c>
      <c r="S3326" s="1" t="s">
        <v>32</v>
      </c>
      <c r="T3326" s="1" t="s">
        <v>33</v>
      </c>
      <c r="U3326" s="1" t="s">
        <v>42</v>
      </c>
      <c r="V3326" s="1" t="s">
        <v>254</v>
      </c>
      <c r="W3326" s="1" t="s">
        <v>36</v>
      </c>
      <c r="X3326">
        <v>-23.28425</v>
      </c>
      <c r="Y3326">
        <v>-51.282699999999998</v>
      </c>
    </row>
    <row r="3327" spans="1:25" hidden="1" x14ac:dyDescent="0.3">
      <c r="A3327">
        <v>42119529</v>
      </c>
      <c r="B3327">
        <v>37</v>
      </c>
      <c r="C3327" s="2">
        <v>548.57027027027038</v>
      </c>
      <c r="D3327" s="2">
        <v>609.63513513513499</v>
      </c>
      <c r="E3327" s="2">
        <v>566.5945945945947</v>
      </c>
      <c r="F3327" s="2">
        <v>625.01891891891898</v>
      </c>
      <c r="G3327" s="2">
        <v>601.62162162162178</v>
      </c>
      <c r="H3327" s="2">
        <f>AVERAGE(escolas_nota[[#This Row],[Media_CN]:[Media_Redacao]])</f>
        <v>590.28810810810819</v>
      </c>
      <c r="I3327" s="2">
        <f>(2*(escolas_nota[[#This Row],[Media_CH]]+escolas_nota[[#This Row],[Media_LC]])+escolas_nota[[#This Row],[Media_CN]]+escolas_nota[[#This Row],[Media_MT]]+3*escolas_nota[[#This Row],[Media_Redacao]])/9</f>
        <v>592.32372372372379</v>
      </c>
      <c r="J3327" s="1" t="s">
        <v>60793</v>
      </c>
      <c r="K3327" s="1" t="s">
        <v>148</v>
      </c>
      <c r="L3327" s="1" t="s">
        <v>149</v>
      </c>
      <c r="M3327" s="1" t="s">
        <v>26</v>
      </c>
      <c r="N3327" s="1" t="s">
        <v>250</v>
      </c>
      <c r="O3327" s="1" t="s">
        <v>60794</v>
      </c>
      <c r="P3327" s="1" t="s">
        <v>36</v>
      </c>
      <c r="Q3327" s="1" t="s">
        <v>250</v>
      </c>
      <c r="R3327" s="1" t="s">
        <v>424</v>
      </c>
      <c r="S3327" s="1" t="s">
        <v>32</v>
      </c>
      <c r="T3327" s="1" t="s">
        <v>33</v>
      </c>
      <c r="U3327" s="1" t="s">
        <v>42</v>
      </c>
      <c r="V3327" s="1" t="s">
        <v>254</v>
      </c>
      <c r="W3327" s="1" t="s">
        <v>36</v>
      </c>
      <c r="X3327">
        <v>-27.597670000000001</v>
      </c>
      <c r="Y3327">
        <v>-48.610219999999998</v>
      </c>
    </row>
    <row r="3328" spans="1:25" hidden="1" x14ac:dyDescent="0.3">
      <c r="A3328">
        <v>32063563</v>
      </c>
      <c r="B3328">
        <v>30</v>
      </c>
      <c r="C3328" s="2">
        <v>514.52333333333354</v>
      </c>
      <c r="D3328" s="2">
        <v>597.40666666666687</v>
      </c>
      <c r="E3328" s="2">
        <v>550.32333333333327</v>
      </c>
      <c r="F3328" s="2">
        <v>606.80666666666673</v>
      </c>
      <c r="G3328" s="2">
        <v>638</v>
      </c>
      <c r="H3328" s="2">
        <f>AVERAGE(escolas_nota[[#This Row],[Media_CN]:[Media_Redacao]])</f>
        <v>581.41200000000003</v>
      </c>
      <c r="I3328" s="2">
        <f>(2*(escolas_nota[[#This Row],[Media_CH]]+escolas_nota[[#This Row],[Media_LC]])+escolas_nota[[#This Row],[Media_CN]]+escolas_nota[[#This Row],[Media_MT]]+3*escolas_nota[[#This Row],[Media_Redacao]])/9</f>
        <v>592.31000000000006</v>
      </c>
      <c r="J3328" s="1" t="s">
        <v>49383</v>
      </c>
      <c r="K3328" s="1" t="s">
        <v>78</v>
      </c>
      <c r="L3328" s="1" t="s">
        <v>6479</v>
      </c>
      <c r="M3328" s="1" t="s">
        <v>26</v>
      </c>
      <c r="N3328" s="1" t="s">
        <v>250</v>
      </c>
      <c r="O3328" s="1" t="s">
        <v>49384</v>
      </c>
      <c r="P3328" s="1" t="s">
        <v>49385</v>
      </c>
      <c r="Q3328" s="1" t="s">
        <v>250</v>
      </c>
      <c r="R3328" s="1" t="s">
        <v>424</v>
      </c>
      <c r="S3328" s="1" t="s">
        <v>32</v>
      </c>
      <c r="T3328" s="1" t="s">
        <v>33</v>
      </c>
      <c r="U3328" s="1" t="s">
        <v>42</v>
      </c>
      <c r="V3328" s="1" t="s">
        <v>254</v>
      </c>
      <c r="W3328" s="1" t="s">
        <v>36</v>
      </c>
      <c r="X3328">
        <v>-20.329394399999998</v>
      </c>
      <c r="Y3328">
        <v>-40.2750281</v>
      </c>
    </row>
    <row r="3329" spans="1:25" hidden="1" x14ac:dyDescent="0.3">
      <c r="A3329">
        <v>35295863</v>
      </c>
      <c r="B3329">
        <v>13</v>
      </c>
      <c r="C3329" s="2">
        <v>518.66923076923069</v>
      </c>
      <c r="D3329" s="2">
        <v>596.88461538461547</v>
      </c>
      <c r="E3329" s="2">
        <v>541.95384615384614</v>
      </c>
      <c r="F3329" s="2">
        <v>577.47692307692296</v>
      </c>
      <c r="G3329" s="2">
        <v>652.30769230769226</v>
      </c>
      <c r="H3329" s="2">
        <f>AVERAGE(escolas_nota[[#This Row],[Media_CN]:[Media_Redacao]])</f>
        <v>577.45846153846162</v>
      </c>
      <c r="I3329" s="2">
        <f>(2*(escolas_nota[[#This Row],[Media_CH]]+escolas_nota[[#This Row],[Media_LC]])+escolas_nota[[#This Row],[Media_CN]]+escolas_nota[[#This Row],[Media_MT]]+3*escolas_nota[[#This Row],[Media_Redacao]])/9</f>
        <v>592.3051282051282</v>
      </c>
      <c r="J3329" s="1" t="s">
        <v>68100</v>
      </c>
      <c r="K3329" s="1" t="s">
        <v>66</v>
      </c>
      <c r="L3329" s="1" t="s">
        <v>1580</v>
      </c>
      <c r="M3329" s="1" t="s">
        <v>26</v>
      </c>
      <c r="N3329" s="1" t="s">
        <v>250</v>
      </c>
      <c r="O3329" s="1" t="s">
        <v>68101</v>
      </c>
      <c r="P3329" s="1" t="s">
        <v>68102</v>
      </c>
      <c r="Q3329" s="1" t="s">
        <v>250</v>
      </c>
      <c r="R3329" s="1" t="s">
        <v>424</v>
      </c>
      <c r="S3329" s="1" t="s">
        <v>32</v>
      </c>
      <c r="T3329" s="1" t="s">
        <v>33</v>
      </c>
      <c r="U3329" s="1" t="s">
        <v>42</v>
      </c>
      <c r="V3329" s="1" t="s">
        <v>104</v>
      </c>
      <c r="W3329" s="1" t="s">
        <v>36</v>
      </c>
      <c r="X3329">
        <v>-20.806854300000001</v>
      </c>
      <c r="Y3329">
        <v>-49.370894200000002</v>
      </c>
    </row>
    <row r="3330" spans="1:25" hidden="1" x14ac:dyDescent="0.3">
      <c r="A3330">
        <v>35155073</v>
      </c>
      <c r="B3330">
        <v>15</v>
      </c>
      <c r="C3330" s="2">
        <v>523.45999999999981</v>
      </c>
      <c r="D3330" s="2">
        <v>607.09333333333359</v>
      </c>
      <c r="E3330" s="2">
        <v>558.60666666666668</v>
      </c>
      <c r="F3330" s="2">
        <v>579.82000000000005</v>
      </c>
      <c r="G3330" s="2">
        <v>632</v>
      </c>
      <c r="H3330" s="2">
        <f>AVERAGE(escolas_nota[[#This Row],[Media_CN]:[Media_Redacao]])</f>
        <v>580.19600000000003</v>
      </c>
      <c r="I3330" s="2">
        <f>(2*(escolas_nota[[#This Row],[Media_CH]]+escolas_nota[[#This Row],[Media_LC]])+escolas_nota[[#This Row],[Media_CN]]+escolas_nota[[#This Row],[Media_MT]]+3*escolas_nota[[#This Row],[Media_Redacao]])/9</f>
        <v>592.29777777777781</v>
      </c>
      <c r="J3330" s="1" t="s">
        <v>67381</v>
      </c>
      <c r="K3330" s="1" t="s">
        <v>66</v>
      </c>
      <c r="L3330" s="1" t="s">
        <v>158</v>
      </c>
      <c r="M3330" s="1" t="s">
        <v>26</v>
      </c>
      <c r="N3330" s="1" t="s">
        <v>250</v>
      </c>
      <c r="O3330" s="1" t="s">
        <v>67382</v>
      </c>
      <c r="P3330" s="1" t="s">
        <v>67383</v>
      </c>
      <c r="Q3330" s="1" t="s">
        <v>250</v>
      </c>
      <c r="R3330" s="1" t="s">
        <v>253</v>
      </c>
      <c r="S3330" s="1" t="s">
        <v>32</v>
      </c>
      <c r="T3330" s="1" t="s">
        <v>33</v>
      </c>
      <c r="U3330" s="1" t="s">
        <v>55</v>
      </c>
      <c r="V3330" s="1" t="s">
        <v>254</v>
      </c>
      <c r="W3330" s="1" t="s">
        <v>36</v>
      </c>
      <c r="X3330">
        <v>-23.584586600000002</v>
      </c>
      <c r="Y3330">
        <v>-46.639019599999997</v>
      </c>
    </row>
    <row r="3331" spans="1:25" hidden="1" x14ac:dyDescent="0.3">
      <c r="A3331">
        <v>50007890</v>
      </c>
      <c r="B3331">
        <v>37</v>
      </c>
      <c r="C3331" s="2">
        <v>518.92972972972973</v>
      </c>
      <c r="D3331" s="2">
        <v>601.79729729729695</v>
      </c>
      <c r="E3331" s="2">
        <v>553.97837837837858</v>
      </c>
      <c r="F3331" s="2">
        <v>571.7135135135137</v>
      </c>
      <c r="G3331" s="2">
        <v>642.70270270270271</v>
      </c>
      <c r="H3331" s="2">
        <f>AVERAGE(escolas_nota[[#This Row],[Media_CN]:[Media_Redacao]])</f>
        <v>577.82432432432438</v>
      </c>
      <c r="I3331" s="2">
        <f>(2*(escolas_nota[[#This Row],[Media_CH]]+escolas_nota[[#This Row],[Media_LC]])+escolas_nota[[#This Row],[Media_CN]]+escolas_nota[[#This Row],[Media_MT]]+3*escolas_nota[[#This Row],[Media_Redacao]])/9</f>
        <v>592.25585585585588</v>
      </c>
      <c r="J3331" s="1" t="s">
        <v>32594</v>
      </c>
      <c r="K3331" s="1" t="s">
        <v>71</v>
      </c>
      <c r="L3331" s="1" t="s">
        <v>72</v>
      </c>
      <c r="M3331" s="1" t="s">
        <v>26</v>
      </c>
      <c r="N3331" s="1" t="s">
        <v>250</v>
      </c>
      <c r="O3331" s="1" t="s">
        <v>32595</v>
      </c>
      <c r="P3331" s="1" t="s">
        <v>32596</v>
      </c>
      <c r="Q3331" s="1" t="s">
        <v>250</v>
      </c>
      <c r="R3331" s="1" t="s">
        <v>424</v>
      </c>
      <c r="S3331" s="1" t="s">
        <v>32</v>
      </c>
      <c r="T3331" s="1" t="s">
        <v>33</v>
      </c>
      <c r="U3331" s="1" t="s">
        <v>34</v>
      </c>
      <c r="V3331" s="1" t="s">
        <v>254</v>
      </c>
      <c r="W3331" s="1" t="s">
        <v>36</v>
      </c>
      <c r="X3331">
        <v>-20.460990899999999</v>
      </c>
      <c r="Y3331">
        <v>-54.579374800000004</v>
      </c>
    </row>
    <row r="3332" spans="1:25" hidden="1" x14ac:dyDescent="0.3">
      <c r="A3332">
        <v>42006708</v>
      </c>
      <c r="B3332">
        <v>69</v>
      </c>
      <c r="C3332" s="2">
        <v>519.27826086956532</v>
      </c>
      <c r="D3332" s="2">
        <v>601.01884057971029</v>
      </c>
      <c r="E3332" s="2">
        <v>560.65942028985467</v>
      </c>
      <c r="F3332" s="2">
        <v>586.73768115942028</v>
      </c>
      <c r="G3332" s="2">
        <v>633.62318840579712</v>
      </c>
      <c r="H3332" s="2">
        <f>AVERAGE(escolas_nota[[#This Row],[Media_CN]:[Media_Redacao]])</f>
        <v>580.26347826086953</v>
      </c>
      <c r="I3332" s="2">
        <f>(2*(escolas_nota[[#This Row],[Media_CH]]+escolas_nota[[#This Row],[Media_LC]])+escolas_nota[[#This Row],[Media_CN]]+escolas_nota[[#This Row],[Media_MT]]+3*escolas_nota[[#This Row],[Media_Redacao]])/9</f>
        <v>592.24911433172304</v>
      </c>
      <c r="J3332" s="1" t="s">
        <v>8119</v>
      </c>
      <c r="K3332" s="1" t="s">
        <v>148</v>
      </c>
      <c r="L3332" s="1" t="s">
        <v>1215</v>
      </c>
      <c r="M3332" s="1" t="s">
        <v>26</v>
      </c>
      <c r="N3332" s="1" t="s">
        <v>250</v>
      </c>
      <c r="O3332" s="1" t="s">
        <v>8120</v>
      </c>
      <c r="P3332" s="1" t="s">
        <v>8121</v>
      </c>
      <c r="Q3332" s="1" t="s">
        <v>250</v>
      </c>
      <c r="R3332" s="1" t="s">
        <v>424</v>
      </c>
      <c r="S3332" s="1" t="s">
        <v>32</v>
      </c>
      <c r="T3332" s="1" t="s">
        <v>33</v>
      </c>
      <c r="U3332" s="1" t="s">
        <v>34</v>
      </c>
      <c r="V3332" s="1" t="s">
        <v>254</v>
      </c>
      <c r="W3332" s="1" t="s">
        <v>36</v>
      </c>
      <c r="X3332">
        <v>-28.479464100000001</v>
      </c>
      <c r="Y3332">
        <v>-49.002974799999997</v>
      </c>
    </row>
    <row r="3333" spans="1:25" hidden="1" x14ac:dyDescent="0.3">
      <c r="A3333">
        <v>31321061</v>
      </c>
      <c r="B3333">
        <v>50</v>
      </c>
      <c r="C3333" s="2">
        <v>532.45600000000002</v>
      </c>
      <c r="D3333" s="2">
        <v>605.31000000000017</v>
      </c>
      <c r="E3333" s="2">
        <v>566.32400000000018</v>
      </c>
      <c r="F3333" s="2">
        <v>554.80200000000002</v>
      </c>
      <c r="G3333" s="2">
        <v>633.20000000000005</v>
      </c>
      <c r="H3333" s="2">
        <f>AVERAGE(escolas_nota[[#This Row],[Media_CN]:[Media_Redacao]])</f>
        <v>578.41840000000013</v>
      </c>
      <c r="I3333" s="2">
        <f>(2*(escolas_nota[[#This Row],[Media_CH]]+escolas_nota[[#This Row],[Media_LC]])+escolas_nota[[#This Row],[Media_CN]]+escolas_nota[[#This Row],[Media_MT]]+3*escolas_nota[[#This Row],[Media_Redacao]])/9</f>
        <v>592.2362222222223</v>
      </c>
      <c r="J3333" s="1" t="s">
        <v>3385</v>
      </c>
      <c r="K3333" s="1" t="s">
        <v>96</v>
      </c>
      <c r="L3333" s="1" t="s">
        <v>7662</v>
      </c>
      <c r="M3333" s="1" t="s">
        <v>26</v>
      </c>
      <c r="N3333" s="1" t="s">
        <v>27</v>
      </c>
      <c r="O3333" s="1" t="s">
        <v>38264</v>
      </c>
      <c r="P3333" s="1" t="s">
        <v>38265</v>
      </c>
      <c r="Q3333" s="1" t="s">
        <v>30</v>
      </c>
      <c r="R3333" s="1" t="s">
        <v>31</v>
      </c>
      <c r="S3333" s="1" t="s">
        <v>32</v>
      </c>
      <c r="T3333" s="1" t="s">
        <v>33</v>
      </c>
      <c r="U3333" s="1" t="s">
        <v>42</v>
      </c>
      <c r="V3333" s="1" t="s">
        <v>104</v>
      </c>
      <c r="W3333" s="1" t="s">
        <v>36</v>
      </c>
      <c r="X3333">
        <v>-19.987130899999997</v>
      </c>
      <c r="Y3333">
        <v>-44.193588500000004</v>
      </c>
    </row>
    <row r="3334" spans="1:25" hidden="1" x14ac:dyDescent="0.3">
      <c r="A3334">
        <v>42134323</v>
      </c>
      <c r="B3334">
        <v>16</v>
      </c>
      <c r="C3334" s="2">
        <v>532.67500000000018</v>
      </c>
      <c r="D3334" s="2">
        <v>615.33124999999995</v>
      </c>
      <c r="E3334" s="2">
        <v>585.08749999999998</v>
      </c>
      <c r="F3334" s="2">
        <v>614.87499999999989</v>
      </c>
      <c r="G3334" s="2">
        <v>593.75</v>
      </c>
      <c r="H3334" s="2">
        <f>AVERAGE(escolas_nota[[#This Row],[Media_CN]:[Media_Redacao]])</f>
        <v>588.34375</v>
      </c>
      <c r="I3334" s="2">
        <f>(2*(escolas_nota[[#This Row],[Media_CH]]+escolas_nota[[#This Row],[Media_LC]])+escolas_nota[[#This Row],[Media_CN]]+escolas_nota[[#This Row],[Media_MT]]+3*escolas_nota[[#This Row],[Media_Redacao]])/9</f>
        <v>592.18194444444441</v>
      </c>
      <c r="J3334" s="1" t="s">
        <v>76048</v>
      </c>
      <c r="K3334" s="1" t="s">
        <v>148</v>
      </c>
      <c r="L3334" s="1" t="s">
        <v>2453</v>
      </c>
      <c r="M3334" s="1" t="s">
        <v>26</v>
      </c>
      <c r="N3334" s="1" t="s">
        <v>250</v>
      </c>
      <c r="O3334" s="1" t="s">
        <v>76049</v>
      </c>
      <c r="P3334" s="1" t="s">
        <v>76050</v>
      </c>
      <c r="Q3334" s="1" t="s">
        <v>250</v>
      </c>
      <c r="R3334" s="1" t="s">
        <v>424</v>
      </c>
      <c r="S3334" s="1" t="s">
        <v>32</v>
      </c>
      <c r="T3334" s="1" t="s">
        <v>33</v>
      </c>
      <c r="U3334" s="1" t="s">
        <v>306</v>
      </c>
      <c r="V3334" s="1" t="s">
        <v>254</v>
      </c>
      <c r="W3334" s="1" t="s">
        <v>36</v>
      </c>
      <c r="X3334">
        <v>-26.244420000000002</v>
      </c>
      <c r="Y3334">
        <v>-49.375430000000001</v>
      </c>
    </row>
    <row r="3335" spans="1:25" hidden="1" x14ac:dyDescent="0.3">
      <c r="A3335">
        <v>33143862</v>
      </c>
      <c r="B3335">
        <v>20</v>
      </c>
      <c r="C3335" s="2">
        <v>519.7399999999999</v>
      </c>
      <c r="D3335" s="2">
        <v>613.19999999999982</v>
      </c>
      <c r="E3335" s="2">
        <v>575.38499999999976</v>
      </c>
      <c r="F3335" s="2">
        <v>614.29</v>
      </c>
      <c r="G3335" s="2">
        <v>606</v>
      </c>
      <c r="H3335" s="2">
        <f>AVERAGE(escolas_nota[[#This Row],[Media_CN]:[Media_Redacao]])</f>
        <v>585.72299999999984</v>
      </c>
      <c r="I3335" s="2">
        <f>(2*(escolas_nota[[#This Row],[Media_CH]]+escolas_nota[[#This Row],[Media_LC]])+escolas_nota[[#This Row],[Media_CN]]+escolas_nota[[#This Row],[Media_MT]]+3*escolas_nota[[#This Row],[Media_Redacao]])/9</f>
        <v>592.13333333333321</v>
      </c>
      <c r="J3335" s="1" t="s">
        <v>34012</v>
      </c>
      <c r="K3335" s="1" t="s">
        <v>237</v>
      </c>
      <c r="L3335" s="1" t="s">
        <v>342</v>
      </c>
      <c r="M3335" s="1" t="s">
        <v>26</v>
      </c>
      <c r="N3335" s="1" t="s">
        <v>250</v>
      </c>
      <c r="O3335" s="1" t="s">
        <v>34013</v>
      </c>
      <c r="P3335" s="1" t="s">
        <v>34014</v>
      </c>
      <c r="Q3335" s="1" t="s">
        <v>250</v>
      </c>
      <c r="R3335" s="1" t="s">
        <v>424</v>
      </c>
      <c r="S3335" s="1" t="s">
        <v>32</v>
      </c>
      <c r="T3335" s="1" t="s">
        <v>33</v>
      </c>
      <c r="U3335" s="1" t="s">
        <v>306</v>
      </c>
      <c r="V3335" s="1" t="s">
        <v>43</v>
      </c>
      <c r="W3335" s="1" t="s">
        <v>36</v>
      </c>
      <c r="X3335">
        <v>-22.86307</v>
      </c>
      <c r="Y3335">
        <v>-43.101610000000001</v>
      </c>
    </row>
    <row r="3336" spans="1:25" hidden="1" x14ac:dyDescent="0.3">
      <c r="A3336">
        <v>15554139</v>
      </c>
      <c r="B3336">
        <v>343</v>
      </c>
      <c r="C3336" s="2">
        <v>520.84285714285636</v>
      </c>
      <c r="D3336" s="2">
        <v>596.72215743440222</v>
      </c>
      <c r="E3336" s="2">
        <v>554.89970845481059</v>
      </c>
      <c r="F3336" s="2">
        <v>561.09795918367331</v>
      </c>
      <c r="G3336" s="2">
        <v>647.98833819241986</v>
      </c>
      <c r="H3336" s="2">
        <f>AVERAGE(escolas_nota[[#This Row],[Media_CN]:[Media_Redacao]])</f>
        <v>576.31020408163261</v>
      </c>
      <c r="I3336" s="2">
        <f>(2*(escolas_nota[[#This Row],[Media_CH]]+escolas_nota[[#This Row],[Media_LC]])+escolas_nota[[#This Row],[Media_CN]]+escolas_nota[[#This Row],[Media_MT]]+3*escolas_nota[[#This Row],[Media_Redacao]])/9</f>
        <v>592.12772918691269</v>
      </c>
      <c r="J3336" s="1" t="s">
        <v>8153</v>
      </c>
      <c r="K3336" s="1" t="s">
        <v>260</v>
      </c>
      <c r="L3336" s="1" t="s">
        <v>261</v>
      </c>
      <c r="M3336" s="1" t="s">
        <v>26</v>
      </c>
      <c r="N3336" s="1" t="s">
        <v>250</v>
      </c>
      <c r="O3336" s="1" t="s">
        <v>8154</v>
      </c>
      <c r="P3336" s="1" t="s">
        <v>8155</v>
      </c>
      <c r="Q3336" s="1" t="s">
        <v>250</v>
      </c>
      <c r="R3336" s="1" t="s">
        <v>424</v>
      </c>
      <c r="S3336" s="1" t="s">
        <v>32</v>
      </c>
      <c r="T3336" s="1" t="s">
        <v>33</v>
      </c>
      <c r="U3336" s="1" t="s">
        <v>34</v>
      </c>
      <c r="V3336" s="1" t="s">
        <v>254</v>
      </c>
      <c r="W3336" s="1" t="s">
        <v>36</v>
      </c>
      <c r="X3336">
        <v>-1.4498010000000001</v>
      </c>
      <c r="Y3336">
        <v>-48.481850000000001</v>
      </c>
    </row>
    <row r="3337" spans="1:25" hidden="1" x14ac:dyDescent="0.3">
      <c r="A3337">
        <v>33159157</v>
      </c>
      <c r="B3337">
        <v>5</v>
      </c>
      <c r="C3337" s="2">
        <v>499.84</v>
      </c>
      <c r="D3337" s="2">
        <v>610.52</v>
      </c>
      <c r="E3337" s="2">
        <v>585.05999999999995</v>
      </c>
      <c r="F3337" s="2">
        <v>601.72</v>
      </c>
      <c r="G3337" s="2">
        <v>612</v>
      </c>
      <c r="H3337" s="2">
        <f>AVERAGE(escolas_nota[[#This Row],[Media_CN]:[Media_Redacao]])</f>
        <v>581.82799999999997</v>
      </c>
      <c r="I3337" s="2">
        <f>(2*(escolas_nota[[#This Row],[Media_CH]]+escolas_nota[[#This Row],[Media_LC]])+escolas_nota[[#This Row],[Media_CN]]+escolas_nota[[#This Row],[Media_MT]]+3*escolas_nota[[#This Row],[Media_Redacao]])/9</f>
        <v>592.08000000000004</v>
      </c>
      <c r="J3337" s="1" t="s">
        <v>79085</v>
      </c>
      <c r="K3337" s="1" t="s">
        <v>237</v>
      </c>
      <c r="L3337" s="1" t="s">
        <v>476</v>
      </c>
      <c r="M3337" s="1" t="s">
        <v>26</v>
      </c>
      <c r="N3337" s="1" t="s">
        <v>250</v>
      </c>
      <c r="O3337" s="1" t="s">
        <v>79086</v>
      </c>
      <c r="P3337" s="1" t="s">
        <v>79087</v>
      </c>
      <c r="Q3337" s="1" t="s">
        <v>250</v>
      </c>
      <c r="R3337" s="1" t="s">
        <v>424</v>
      </c>
      <c r="S3337" s="1" t="s">
        <v>32</v>
      </c>
      <c r="T3337" s="1" t="s">
        <v>33</v>
      </c>
      <c r="U3337" s="1" t="s">
        <v>55</v>
      </c>
      <c r="V3337" s="1" t="s">
        <v>254</v>
      </c>
      <c r="W3337" s="1" t="s">
        <v>36</v>
      </c>
      <c r="X3337">
        <v>-22.7722187</v>
      </c>
      <c r="Y3337">
        <v>-42.9245266</v>
      </c>
    </row>
    <row r="3338" spans="1:25" hidden="1" x14ac:dyDescent="0.3">
      <c r="A3338">
        <v>33105120</v>
      </c>
      <c r="B3338">
        <v>10</v>
      </c>
      <c r="C3338" s="2">
        <v>532.5</v>
      </c>
      <c r="D3338" s="2">
        <v>616.04</v>
      </c>
      <c r="E3338" s="2">
        <v>559.9899999999999</v>
      </c>
      <c r="F3338" s="2">
        <v>565.99</v>
      </c>
      <c r="G3338" s="2">
        <v>626</v>
      </c>
      <c r="H3338" s="2">
        <f>AVERAGE(escolas_nota[[#This Row],[Media_CN]:[Media_Redacao]])</f>
        <v>580.10399999999993</v>
      </c>
      <c r="I3338" s="2">
        <f>(2*(escolas_nota[[#This Row],[Media_CH]]+escolas_nota[[#This Row],[Media_LC]])+escolas_nota[[#This Row],[Media_CN]]+escolas_nota[[#This Row],[Media_MT]]+3*escolas_nota[[#This Row],[Media_Redacao]])/9</f>
        <v>592.06111111111102</v>
      </c>
      <c r="J3338" s="1" t="s">
        <v>69491</v>
      </c>
      <c r="K3338" s="1" t="s">
        <v>237</v>
      </c>
      <c r="L3338" s="1" t="s">
        <v>303</v>
      </c>
      <c r="M3338" s="1" t="s">
        <v>26</v>
      </c>
      <c r="N3338" s="1" t="s">
        <v>250</v>
      </c>
      <c r="O3338" s="1" t="s">
        <v>69492</v>
      </c>
      <c r="P3338" s="1" t="s">
        <v>69493</v>
      </c>
      <c r="Q3338" s="1" t="s">
        <v>250</v>
      </c>
      <c r="R3338" s="1" t="s">
        <v>424</v>
      </c>
      <c r="S3338" s="1" t="s">
        <v>32</v>
      </c>
      <c r="T3338" s="1" t="s">
        <v>33</v>
      </c>
      <c r="U3338" s="1" t="s">
        <v>55</v>
      </c>
      <c r="V3338" s="1" t="s">
        <v>254</v>
      </c>
      <c r="W3338" s="1" t="s">
        <v>36</v>
      </c>
      <c r="X3338">
        <v>-22.488700000000001</v>
      </c>
      <c r="Y3338">
        <v>-43.153490000000005</v>
      </c>
    </row>
    <row r="3339" spans="1:25" hidden="1" x14ac:dyDescent="0.3">
      <c r="A3339">
        <v>23083794</v>
      </c>
      <c r="B3339">
        <v>114</v>
      </c>
      <c r="C3339" s="2">
        <v>500.70263157894732</v>
      </c>
      <c r="D3339" s="2">
        <v>601.16315789473697</v>
      </c>
      <c r="E3339" s="2">
        <v>558.50175438596455</v>
      </c>
      <c r="F3339" s="2">
        <v>541.19385964912328</v>
      </c>
      <c r="G3339" s="2">
        <v>655.26315789473688</v>
      </c>
      <c r="H3339" s="2">
        <f>AVERAGE(escolas_nota[[#This Row],[Media_CN]:[Media_Redacao]])</f>
        <v>571.36491228070167</v>
      </c>
      <c r="I3339" s="2">
        <f>(2*(escolas_nota[[#This Row],[Media_CH]]+escolas_nota[[#This Row],[Media_LC]])+escolas_nota[[#This Row],[Media_CN]]+escolas_nota[[#This Row],[Media_MT]]+3*escolas_nota[[#This Row],[Media_Redacao]])/9</f>
        <v>591.8906432748538</v>
      </c>
      <c r="J3339" s="1" t="s">
        <v>2272</v>
      </c>
      <c r="K3339" s="1" t="s">
        <v>45</v>
      </c>
      <c r="L3339" s="1" t="s">
        <v>2273</v>
      </c>
      <c r="M3339" s="1" t="s">
        <v>26</v>
      </c>
      <c r="N3339" s="1" t="s">
        <v>27</v>
      </c>
      <c r="O3339" s="1" t="s">
        <v>2274</v>
      </c>
      <c r="P3339" s="1" t="s">
        <v>2275</v>
      </c>
      <c r="Q3339" s="1" t="s">
        <v>30</v>
      </c>
      <c r="R3339" s="1" t="s">
        <v>31</v>
      </c>
      <c r="S3339" s="1" t="s">
        <v>32</v>
      </c>
      <c r="T3339" s="1" t="s">
        <v>114</v>
      </c>
      <c r="U3339" s="1" t="s">
        <v>55</v>
      </c>
      <c r="V3339" s="1" t="s">
        <v>75</v>
      </c>
      <c r="W3339" s="1" t="s">
        <v>36</v>
      </c>
      <c r="X3339">
        <v>-3.889386</v>
      </c>
      <c r="Y3339">
        <v>-38.609779299999992</v>
      </c>
    </row>
    <row r="3340" spans="1:25" hidden="1" x14ac:dyDescent="0.3">
      <c r="A3340">
        <v>29182468</v>
      </c>
      <c r="B3340">
        <v>31</v>
      </c>
      <c r="C3340" s="2">
        <v>518.38387096774181</v>
      </c>
      <c r="D3340" s="2">
        <v>615.69999999999982</v>
      </c>
      <c r="E3340" s="2">
        <v>567.41290322580664</v>
      </c>
      <c r="F3340" s="2">
        <v>591.1290322580644</v>
      </c>
      <c r="G3340" s="2">
        <v>616.77419354838719</v>
      </c>
      <c r="H3340" s="2">
        <f>AVERAGE(escolas_nota[[#This Row],[Media_CN]:[Media_Redacao]])</f>
        <v>581.88</v>
      </c>
      <c r="I3340" s="2">
        <f>(2*(escolas_nota[[#This Row],[Media_CH]]+escolas_nota[[#This Row],[Media_LC]])+escolas_nota[[#This Row],[Media_CN]]+escolas_nota[[#This Row],[Media_MT]]+3*escolas_nota[[#This Row],[Media_Redacao]])/9</f>
        <v>591.78458781362008</v>
      </c>
      <c r="J3340" s="1" t="s">
        <v>60819</v>
      </c>
      <c r="K3340" s="1" t="s">
        <v>38</v>
      </c>
      <c r="L3340" s="1" t="s">
        <v>144</v>
      </c>
      <c r="M3340" s="1" t="s">
        <v>26</v>
      </c>
      <c r="N3340" s="1" t="s">
        <v>250</v>
      </c>
      <c r="O3340" s="1" t="s">
        <v>60820</v>
      </c>
      <c r="P3340" s="1" t="s">
        <v>60821</v>
      </c>
      <c r="Q3340" s="1" t="s">
        <v>250</v>
      </c>
      <c r="R3340" s="1" t="s">
        <v>424</v>
      </c>
      <c r="S3340" s="1" t="s">
        <v>32</v>
      </c>
      <c r="T3340" s="1" t="s">
        <v>33</v>
      </c>
      <c r="U3340" s="1" t="s">
        <v>55</v>
      </c>
      <c r="V3340" s="1" t="s">
        <v>254</v>
      </c>
      <c r="W3340" s="1" t="s">
        <v>76</v>
      </c>
      <c r="X3340">
        <v>-12.9852721</v>
      </c>
      <c r="Y3340">
        <v>-38.518561200000001</v>
      </c>
    </row>
    <row r="3341" spans="1:25" hidden="1" x14ac:dyDescent="0.3">
      <c r="A3341">
        <v>23395630</v>
      </c>
      <c r="B3341">
        <v>35</v>
      </c>
      <c r="C3341" s="2">
        <v>530.73428571428576</v>
      </c>
      <c r="D3341" s="2">
        <v>593.82285714285729</v>
      </c>
      <c r="E3341" s="2">
        <v>547.51999999999987</v>
      </c>
      <c r="F3341" s="2">
        <v>583.84285714285693</v>
      </c>
      <c r="G3341" s="2">
        <v>642.85714285714289</v>
      </c>
      <c r="H3341" s="2">
        <f>AVERAGE(escolas_nota[[#This Row],[Media_CN]:[Media_Redacao]])</f>
        <v>579.75542857142864</v>
      </c>
      <c r="I3341" s="2">
        <f>(2*(escolas_nota[[#This Row],[Media_CH]]+escolas_nota[[#This Row],[Media_LC]])+escolas_nota[[#This Row],[Media_CN]]+escolas_nota[[#This Row],[Media_MT]]+3*escolas_nota[[#This Row],[Media_Redacao]])/9</f>
        <v>591.75936507936501</v>
      </c>
      <c r="J3341" s="1" t="s">
        <v>73393</v>
      </c>
      <c r="K3341" s="1" t="s">
        <v>45</v>
      </c>
      <c r="L3341" s="1" t="s">
        <v>46</v>
      </c>
      <c r="M3341" s="1" t="s">
        <v>26</v>
      </c>
      <c r="N3341" s="1" t="s">
        <v>250</v>
      </c>
      <c r="O3341" s="1" t="s">
        <v>73394</v>
      </c>
      <c r="P3341" s="1" t="s">
        <v>73395</v>
      </c>
      <c r="Q3341" s="1" t="s">
        <v>250</v>
      </c>
      <c r="R3341" s="1" t="s">
        <v>424</v>
      </c>
      <c r="S3341" s="1" t="s">
        <v>32</v>
      </c>
      <c r="T3341" s="1" t="s">
        <v>33</v>
      </c>
      <c r="U3341" s="1" t="s">
        <v>55</v>
      </c>
      <c r="V3341" s="1" t="s">
        <v>254</v>
      </c>
      <c r="W3341" s="1" t="s">
        <v>36</v>
      </c>
      <c r="X3341">
        <v>-3.7462227999999995</v>
      </c>
      <c r="Y3341">
        <v>-38.473834199999999</v>
      </c>
    </row>
    <row r="3342" spans="1:25" hidden="1" x14ac:dyDescent="0.3">
      <c r="A3342">
        <v>35925950</v>
      </c>
      <c r="B3342">
        <v>99</v>
      </c>
      <c r="C3342" s="2">
        <v>498.03838383838388</v>
      </c>
      <c r="D3342" s="2">
        <v>582.92323232323236</v>
      </c>
      <c r="E3342" s="2">
        <v>555.72323232323197</v>
      </c>
      <c r="F3342" s="2">
        <v>548.6303030303028</v>
      </c>
      <c r="G3342" s="2">
        <v>667.27272727272737</v>
      </c>
      <c r="H3342" s="2">
        <f>AVERAGE(escolas_nota[[#This Row],[Media_CN]:[Media_Redacao]])</f>
        <v>570.51757575757574</v>
      </c>
      <c r="I3342" s="2">
        <f>(2*(escolas_nota[[#This Row],[Media_CH]]+escolas_nota[[#This Row],[Media_LC]])+escolas_nota[[#This Row],[Media_CN]]+escolas_nota[[#This Row],[Media_MT]]+3*escolas_nota[[#This Row],[Media_Redacao]])/9</f>
        <v>591.75331088664416</v>
      </c>
      <c r="J3342" s="1" t="s">
        <v>16491</v>
      </c>
      <c r="K3342" s="1" t="s">
        <v>66</v>
      </c>
      <c r="L3342" s="1" t="s">
        <v>2960</v>
      </c>
      <c r="M3342" s="1" t="s">
        <v>26</v>
      </c>
      <c r="N3342" s="1" t="s">
        <v>27</v>
      </c>
      <c r="O3342" s="1" t="s">
        <v>16492</v>
      </c>
      <c r="P3342" s="1" t="s">
        <v>16493</v>
      </c>
      <c r="Q3342" s="1" t="s">
        <v>30</v>
      </c>
      <c r="R3342" s="1" t="s">
        <v>31</v>
      </c>
      <c r="S3342" s="1" t="s">
        <v>32</v>
      </c>
      <c r="T3342" s="1" t="s">
        <v>33</v>
      </c>
      <c r="U3342" s="1" t="s">
        <v>42</v>
      </c>
      <c r="V3342" s="1" t="s">
        <v>75</v>
      </c>
      <c r="W3342" s="1" t="s">
        <v>36</v>
      </c>
      <c r="X3342">
        <v>-22.733341100000001</v>
      </c>
      <c r="Y3342">
        <v>-47.3818895</v>
      </c>
    </row>
    <row r="3343" spans="1:25" hidden="1" x14ac:dyDescent="0.3">
      <c r="A3343">
        <v>31277843</v>
      </c>
      <c r="B3343">
        <v>7</v>
      </c>
      <c r="C3343" s="2">
        <v>569.68571428571431</v>
      </c>
      <c r="D3343" s="2">
        <v>638.857142857143</v>
      </c>
      <c r="E3343" s="2">
        <v>568.79999999999995</v>
      </c>
      <c r="F3343" s="2">
        <v>694.71428571428578</v>
      </c>
      <c r="G3343" s="2">
        <v>548.57142857142856</v>
      </c>
      <c r="H3343" s="2">
        <f>AVERAGE(escolas_nota[[#This Row],[Media_CN]:[Media_Redacao]])</f>
        <v>604.12571428571425</v>
      </c>
      <c r="I3343" s="2">
        <f>(2*(escolas_nota[[#This Row],[Media_CH]]+escolas_nota[[#This Row],[Media_LC]])+escolas_nota[[#This Row],[Media_CN]]+escolas_nota[[#This Row],[Media_MT]]+3*escolas_nota[[#This Row],[Media_Redacao]])/9</f>
        <v>591.71428571428578</v>
      </c>
      <c r="J3343" s="1" t="s">
        <v>63094</v>
      </c>
      <c r="K3343" s="1" t="s">
        <v>96</v>
      </c>
      <c r="L3343" s="1" t="s">
        <v>4055</v>
      </c>
      <c r="M3343" s="1" t="s">
        <v>26</v>
      </c>
      <c r="N3343" s="1" t="s">
        <v>250</v>
      </c>
      <c r="O3343" s="1" t="s">
        <v>63095</v>
      </c>
      <c r="P3343" s="1" t="s">
        <v>63096</v>
      </c>
      <c r="Q3343" s="1" t="s">
        <v>250</v>
      </c>
      <c r="R3343" s="1" t="s">
        <v>424</v>
      </c>
      <c r="S3343" s="1" t="s">
        <v>32</v>
      </c>
      <c r="T3343" s="1" t="s">
        <v>33</v>
      </c>
      <c r="U3343" s="1" t="s">
        <v>306</v>
      </c>
      <c r="V3343" s="1" t="s">
        <v>254</v>
      </c>
      <c r="W3343" s="1" t="s">
        <v>36</v>
      </c>
      <c r="X3343">
        <v>-22.2490396</v>
      </c>
      <c r="Y3343">
        <v>-45.466804499999995</v>
      </c>
    </row>
    <row r="3344" spans="1:25" hidden="1" x14ac:dyDescent="0.3">
      <c r="A3344">
        <v>42010667</v>
      </c>
      <c r="B3344">
        <v>10</v>
      </c>
      <c r="C3344" s="2">
        <v>506.97</v>
      </c>
      <c r="D3344" s="2">
        <v>621.79000000000019</v>
      </c>
      <c r="E3344" s="2">
        <v>557.79999999999995</v>
      </c>
      <c r="F3344" s="2">
        <v>575.20999999999981</v>
      </c>
      <c r="G3344" s="2">
        <v>628</v>
      </c>
      <c r="H3344" s="2">
        <f>AVERAGE(escolas_nota[[#This Row],[Media_CN]:[Media_Redacao]])</f>
        <v>577.95399999999995</v>
      </c>
      <c r="I3344" s="2">
        <f>(2*(escolas_nota[[#This Row],[Media_CH]]+escolas_nota[[#This Row],[Media_LC]])+escolas_nota[[#This Row],[Media_CN]]+escolas_nota[[#This Row],[Media_MT]]+3*escolas_nota[[#This Row],[Media_Redacao]])/9</f>
        <v>591.70666666666671</v>
      </c>
      <c r="J3344" s="1" t="s">
        <v>11489</v>
      </c>
      <c r="K3344" s="1" t="s">
        <v>148</v>
      </c>
      <c r="L3344" s="1" t="s">
        <v>11253</v>
      </c>
      <c r="M3344" s="1" t="s">
        <v>26</v>
      </c>
      <c r="N3344" s="1" t="s">
        <v>27</v>
      </c>
      <c r="O3344" s="1" t="s">
        <v>11490</v>
      </c>
      <c r="P3344" s="1" t="s">
        <v>11491</v>
      </c>
      <c r="Q3344" s="1" t="s">
        <v>30</v>
      </c>
      <c r="R3344" s="1" t="s">
        <v>31</v>
      </c>
      <c r="S3344" s="1" t="s">
        <v>32</v>
      </c>
      <c r="T3344" s="1" t="s">
        <v>33</v>
      </c>
      <c r="U3344" s="1" t="s">
        <v>55</v>
      </c>
      <c r="V3344" s="1" t="s">
        <v>104</v>
      </c>
      <c r="W3344" s="1" t="s">
        <v>76</v>
      </c>
      <c r="X3344">
        <v>-28.326250000000002</v>
      </c>
      <c r="Y3344">
        <v>-49.065271700000004</v>
      </c>
    </row>
    <row r="3345" spans="1:25" hidden="1" x14ac:dyDescent="0.3">
      <c r="A3345">
        <v>35165311</v>
      </c>
      <c r="B3345">
        <v>41</v>
      </c>
      <c r="C3345" s="2">
        <v>520.04634146341459</v>
      </c>
      <c r="D3345" s="2">
        <v>597.62926829268292</v>
      </c>
      <c r="E3345" s="2">
        <v>565.8707317073173</v>
      </c>
      <c r="F3345" s="2">
        <v>596.22682926829305</v>
      </c>
      <c r="G3345" s="2">
        <v>627.31707317073165</v>
      </c>
      <c r="H3345" s="2">
        <f>AVERAGE(escolas_nota[[#This Row],[Media_CN]:[Media_Redacao]])</f>
        <v>581.41804878048788</v>
      </c>
      <c r="I3345" s="2">
        <f>(2*(escolas_nota[[#This Row],[Media_CH]]+escolas_nota[[#This Row],[Media_LC]])+escolas_nota[[#This Row],[Media_CN]]+escolas_nota[[#This Row],[Media_MT]]+3*escolas_nota[[#This Row],[Media_Redacao]])/9</f>
        <v>591.69159891598929</v>
      </c>
      <c r="J3345" s="1" t="s">
        <v>57252</v>
      </c>
      <c r="K3345" s="1" t="s">
        <v>66</v>
      </c>
      <c r="L3345" s="1" t="s">
        <v>158</v>
      </c>
      <c r="M3345" s="1" t="s">
        <v>26</v>
      </c>
      <c r="N3345" s="1" t="s">
        <v>250</v>
      </c>
      <c r="O3345" s="1" t="s">
        <v>57253</v>
      </c>
      <c r="P3345" s="1" t="s">
        <v>57254</v>
      </c>
      <c r="Q3345" s="1" t="s">
        <v>250</v>
      </c>
      <c r="R3345" s="1" t="s">
        <v>424</v>
      </c>
      <c r="S3345" s="1" t="s">
        <v>32</v>
      </c>
      <c r="T3345" s="1" t="s">
        <v>33</v>
      </c>
      <c r="U3345" s="1" t="s">
        <v>42</v>
      </c>
      <c r="V3345" s="1" t="s">
        <v>254</v>
      </c>
      <c r="W3345" s="1" t="s">
        <v>36</v>
      </c>
      <c r="X3345">
        <v>-23.554692800000002</v>
      </c>
      <c r="Y3345">
        <v>-46.546734499999999</v>
      </c>
    </row>
    <row r="3346" spans="1:25" hidden="1" x14ac:dyDescent="0.3">
      <c r="A3346">
        <v>15159426</v>
      </c>
      <c r="B3346">
        <v>29</v>
      </c>
      <c r="C3346" s="2">
        <v>496.16896551724136</v>
      </c>
      <c r="D3346" s="2">
        <v>580.57586206896565</v>
      </c>
      <c r="E3346" s="2">
        <v>522.67586206896533</v>
      </c>
      <c r="F3346" s="2">
        <v>522.52068965517253</v>
      </c>
      <c r="G3346" s="2">
        <v>700</v>
      </c>
      <c r="H3346" s="2">
        <f>AVERAGE(escolas_nota[[#This Row],[Media_CN]:[Media_Redacao]])</f>
        <v>564.38827586206901</v>
      </c>
      <c r="I3346" s="2">
        <f>(2*(escolas_nota[[#This Row],[Media_CH]]+escolas_nota[[#This Row],[Media_LC]])+escolas_nota[[#This Row],[Media_CN]]+escolas_nota[[#This Row],[Media_MT]]+3*escolas_nota[[#This Row],[Media_Redacao]])/9</f>
        <v>591.68812260536401</v>
      </c>
      <c r="J3346" s="1" t="s">
        <v>15230</v>
      </c>
      <c r="K3346" s="1" t="s">
        <v>260</v>
      </c>
      <c r="L3346" s="1" t="s">
        <v>7249</v>
      </c>
      <c r="M3346" s="1" t="s">
        <v>26</v>
      </c>
      <c r="N3346" s="1" t="s">
        <v>250</v>
      </c>
      <c r="O3346" s="1" t="s">
        <v>15231</v>
      </c>
      <c r="P3346" s="1" t="s">
        <v>15232</v>
      </c>
      <c r="Q3346" s="1" t="s">
        <v>250</v>
      </c>
      <c r="R3346" s="1" t="s">
        <v>424</v>
      </c>
      <c r="S3346" s="1" t="s">
        <v>32</v>
      </c>
      <c r="T3346" s="1" t="s">
        <v>114</v>
      </c>
      <c r="U3346" s="1" t="s">
        <v>306</v>
      </c>
      <c r="V3346" s="1" t="s">
        <v>104</v>
      </c>
      <c r="W3346" s="1" t="s">
        <v>36</v>
      </c>
      <c r="X3346">
        <v>-1.6142325000000002</v>
      </c>
      <c r="Y3346">
        <v>-47.479436</v>
      </c>
    </row>
    <row r="3347" spans="1:25" hidden="1" x14ac:dyDescent="0.3">
      <c r="A3347">
        <v>35160234</v>
      </c>
      <c r="B3347">
        <v>14</v>
      </c>
      <c r="C3347" s="2">
        <v>572.83571428571429</v>
      </c>
      <c r="D3347" s="2">
        <v>638.48571428571427</v>
      </c>
      <c r="E3347" s="2">
        <v>574.42857142857122</v>
      </c>
      <c r="F3347" s="2">
        <v>590.35714285714266</v>
      </c>
      <c r="G3347" s="2">
        <v>578.57142857142856</v>
      </c>
      <c r="H3347" s="2">
        <f>AVERAGE(escolas_nota[[#This Row],[Media_CN]:[Media_Redacao]])</f>
        <v>590.93571428571408</v>
      </c>
      <c r="I3347" s="2">
        <f>(2*(escolas_nota[[#This Row],[Media_CH]]+escolas_nota[[#This Row],[Media_LC]])+escolas_nota[[#This Row],[Media_CN]]+escolas_nota[[#This Row],[Media_MT]]+3*escolas_nota[[#This Row],[Media_Redacao]])/9</f>
        <v>591.63730158730164</v>
      </c>
      <c r="J3347" s="1" t="s">
        <v>67588</v>
      </c>
      <c r="K3347" s="1" t="s">
        <v>66</v>
      </c>
      <c r="L3347" s="1" t="s">
        <v>20575</v>
      </c>
      <c r="M3347" s="1" t="s">
        <v>26</v>
      </c>
      <c r="N3347" s="1" t="s">
        <v>250</v>
      </c>
      <c r="O3347" s="1" t="s">
        <v>67589</v>
      </c>
      <c r="P3347" s="1" t="s">
        <v>67590</v>
      </c>
      <c r="Q3347" s="1" t="s">
        <v>250</v>
      </c>
      <c r="R3347" s="1" t="s">
        <v>424</v>
      </c>
      <c r="S3347" s="1" t="s">
        <v>32</v>
      </c>
      <c r="T3347" s="1" t="s">
        <v>33</v>
      </c>
      <c r="U3347" s="1" t="s">
        <v>42</v>
      </c>
      <c r="V3347" s="1" t="s">
        <v>254</v>
      </c>
      <c r="W3347" s="1" t="s">
        <v>36</v>
      </c>
      <c r="X3347">
        <v>-23.161663100000002</v>
      </c>
      <c r="Y3347">
        <v>-47.034132</v>
      </c>
    </row>
    <row r="3348" spans="1:25" hidden="1" x14ac:dyDescent="0.3">
      <c r="A3348">
        <v>35479585</v>
      </c>
      <c r="B3348">
        <v>93</v>
      </c>
      <c r="C3348" s="2">
        <v>504.86881720430125</v>
      </c>
      <c r="D3348" s="2">
        <v>610.84516129032272</v>
      </c>
      <c r="E3348" s="2">
        <v>581.50215053763429</v>
      </c>
      <c r="F3348" s="2">
        <v>576.83440860215046</v>
      </c>
      <c r="G3348" s="2">
        <v>619.35483870967767</v>
      </c>
      <c r="H3348" s="2">
        <f>AVERAGE(escolas_nota[[#This Row],[Media_CN]:[Media_Redacao]])</f>
        <v>578.68107526881727</v>
      </c>
      <c r="I3348" s="2">
        <f>(2*(escolas_nota[[#This Row],[Media_CH]]+escolas_nota[[#This Row],[Media_LC]])+escolas_nota[[#This Row],[Media_CN]]+escolas_nota[[#This Row],[Media_MT]]+3*escolas_nota[[#This Row],[Media_Redacao]])/9</f>
        <v>591.60692951015551</v>
      </c>
      <c r="J3348" s="1" t="s">
        <v>723</v>
      </c>
      <c r="K3348" s="1" t="s">
        <v>66</v>
      </c>
      <c r="L3348" s="1" t="s">
        <v>724</v>
      </c>
      <c r="M3348" s="1" t="s">
        <v>26</v>
      </c>
      <c r="N3348" s="1" t="s">
        <v>27</v>
      </c>
      <c r="O3348" s="1" t="s">
        <v>725</v>
      </c>
      <c r="P3348" s="1" t="s">
        <v>726</v>
      </c>
      <c r="Q3348" s="1" t="s">
        <v>30</v>
      </c>
      <c r="R3348" s="1" t="s">
        <v>31</v>
      </c>
      <c r="S3348" s="1" t="s">
        <v>32</v>
      </c>
      <c r="T3348" s="1" t="s">
        <v>33</v>
      </c>
      <c r="U3348" s="1" t="s">
        <v>42</v>
      </c>
      <c r="V3348" s="1" t="s">
        <v>75</v>
      </c>
      <c r="W3348" s="1" t="s">
        <v>36</v>
      </c>
      <c r="X3348">
        <v>-23.406953399999999</v>
      </c>
      <c r="Y3348">
        <v>-46.878502399999995</v>
      </c>
    </row>
    <row r="3349" spans="1:25" hidden="1" x14ac:dyDescent="0.3">
      <c r="A3349">
        <v>35100213</v>
      </c>
      <c r="B3349">
        <v>20</v>
      </c>
      <c r="C3349" s="2">
        <v>502.93</v>
      </c>
      <c r="D3349" s="2">
        <v>543.88</v>
      </c>
      <c r="E3349" s="2">
        <v>545.3399999999998</v>
      </c>
      <c r="F3349" s="2">
        <v>542.5250000000002</v>
      </c>
      <c r="G3349" s="2">
        <v>700</v>
      </c>
      <c r="H3349" s="2">
        <f>AVERAGE(escolas_nota[[#This Row],[Media_CN]:[Media_Redacao]])</f>
        <v>566.93499999999995</v>
      </c>
      <c r="I3349" s="2">
        <f>(2*(escolas_nota[[#This Row],[Media_CH]]+escolas_nota[[#This Row],[Media_LC]])+escolas_nota[[#This Row],[Media_CN]]+escolas_nota[[#This Row],[Media_MT]]+3*escolas_nota[[#This Row],[Media_Redacao]])/9</f>
        <v>591.54388888888889</v>
      </c>
      <c r="J3349" s="1" t="s">
        <v>56202</v>
      </c>
      <c r="K3349" s="1" t="s">
        <v>66</v>
      </c>
      <c r="L3349" s="1" t="s">
        <v>158</v>
      </c>
      <c r="M3349" s="1" t="s">
        <v>26</v>
      </c>
      <c r="N3349" s="1" t="s">
        <v>250</v>
      </c>
      <c r="O3349" s="1" t="s">
        <v>56203</v>
      </c>
      <c r="P3349" s="1" t="s">
        <v>56204</v>
      </c>
      <c r="Q3349" s="1" t="s">
        <v>250</v>
      </c>
      <c r="R3349" s="1" t="s">
        <v>424</v>
      </c>
      <c r="S3349" s="1" t="s">
        <v>32</v>
      </c>
      <c r="T3349" s="1" t="s">
        <v>33</v>
      </c>
      <c r="U3349" s="1" t="s">
        <v>55</v>
      </c>
      <c r="V3349" s="1" t="s">
        <v>254</v>
      </c>
      <c r="W3349" s="1" t="s">
        <v>36</v>
      </c>
      <c r="X3349">
        <v>-23.501530600000002</v>
      </c>
      <c r="Y3349">
        <v>-46.6731032</v>
      </c>
    </row>
    <row r="3350" spans="1:25" hidden="1" x14ac:dyDescent="0.3">
      <c r="A3350">
        <v>50016385</v>
      </c>
      <c r="B3350">
        <v>86</v>
      </c>
      <c r="C3350" s="2">
        <v>548.55116279069773</v>
      </c>
      <c r="D3350" s="2">
        <v>588.12093023255852</v>
      </c>
      <c r="E3350" s="2">
        <v>542.76511627906962</v>
      </c>
      <c r="F3350" s="2">
        <v>575.34069767441872</v>
      </c>
      <c r="G3350" s="2">
        <v>646.04651162790708</v>
      </c>
      <c r="H3350" s="2">
        <f>AVERAGE(escolas_nota[[#This Row],[Media_CN]:[Media_Redacao]])</f>
        <v>580.16488372093033</v>
      </c>
      <c r="I3350" s="2">
        <f>(2*(escolas_nota[[#This Row],[Media_CH]]+escolas_nota[[#This Row],[Media_LC]])+escolas_nota[[#This Row],[Media_CN]]+escolas_nota[[#This Row],[Media_MT]]+3*escolas_nota[[#This Row],[Media_Redacao]])/9</f>
        <v>591.53372093023268</v>
      </c>
      <c r="J3350" s="1" t="s">
        <v>9454</v>
      </c>
      <c r="K3350" s="1" t="s">
        <v>71</v>
      </c>
      <c r="L3350" s="1" t="s">
        <v>4159</v>
      </c>
      <c r="M3350" s="1" t="s">
        <v>26</v>
      </c>
      <c r="N3350" s="1" t="s">
        <v>250</v>
      </c>
      <c r="O3350" s="1" t="s">
        <v>9455</v>
      </c>
      <c r="P3350" s="1" t="s">
        <v>9456</v>
      </c>
      <c r="Q3350" s="1" t="s">
        <v>250</v>
      </c>
      <c r="R3350" s="1" t="s">
        <v>424</v>
      </c>
      <c r="S3350" s="1" t="s">
        <v>32</v>
      </c>
      <c r="T3350" s="1" t="s">
        <v>33</v>
      </c>
      <c r="U3350" s="1" t="s">
        <v>34</v>
      </c>
      <c r="V3350" s="1" t="s">
        <v>254</v>
      </c>
      <c r="W3350" s="1" t="s">
        <v>76</v>
      </c>
      <c r="X3350">
        <v>-22.2188683</v>
      </c>
      <c r="Y3350">
        <v>-54.815874999999998</v>
      </c>
    </row>
    <row r="3351" spans="1:25" hidden="1" x14ac:dyDescent="0.3">
      <c r="A3351">
        <v>27034976</v>
      </c>
      <c r="B3351">
        <v>18</v>
      </c>
      <c r="C3351" s="2">
        <v>546.16111111111127</v>
      </c>
      <c r="D3351" s="2">
        <v>603.43888888888921</v>
      </c>
      <c r="E3351" s="2">
        <v>561.96111111111122</v>
      </c>
      <c r="F3351" s="2">
        <v>626.82777777777778</v>
      </c>
      <c r="G3351" s="2">
        <v>606.66666666666663</v>
      </c>
      <c r="H3351" s="2">
        <f>AVERAGE(escolas_nota[[#This Row],[Media_CN]:[Media_Redacao]])</f>
        <v>589.01111111111118</v>
      </c>
      <c r="I3351" s="2">
        <f>(2*(escolas_nota[[#This Row],[Media_CH]]+escolas_nota[[#This Row],[Media_LC]])+escolas_nota[[#This Row],[Media_CN]]+escolas_nota[[#This Row],[Media_MT]]+3*escolas_nota[[#This Row],[Media_Redacao]])/9</f>
        <v>591.53209876543224</v>
      </c>
      <c r="J3351" s="1" t="s">
        <v>52509</v>
      </c>
      <c r="K3351" s="1" t="s">
        <v>225</v>
      </c>
      <c r="L3351" s="1" t="s">
        <v>226</v>
      </c>
      <c r="M3351" s="1" t="s">
        <v>26</v>
      </c>
      <c r="N3351" s="1" t="s">
        <v>250</v>
      </c>
      <c r="O3351" s="1" t="s">
        <v>68679</v>
      </c>
      <c r="P3351" s="1" t="s">
        <v>68680</v>
      </c>
      <c r="Q3351" s="1" t="s">
        <v>250</v>
      </c>
      <c r="R3351" s="1" t="s">
        <v>424</v>
      </c>
      <c r="S3351" s="1" t="s">
        <v>32</v>
      </c>
      <c r="T3351" s="1" t="s">
        <v>33</v>
      </c>
      <c r="U3351" s="1" t="s">
        <v>42</v>
      </c>
      <c r="V3351" s="1" t="s">
        <v>254</v>
      </c>
      <c r="W3351" s="1" t="s">
        <v>36</v>
      </c>
      <c r="X3351">
        <v>-9.6627419999999997</v>
      </c>
      <c r="Y3351">
        <v>-35.734770000000005</v>
      </c>
    </row>
    <row r="3352" spans="1:25" hidden="1" x14ac:dyDescent="0.3">
      <c r="A3352">
        <v>15167259</v>
      </c>
      <c r="B3352">
        <v>49</v>
      </c>
      <c r="C3352" s="2">
        <v>518.54081632653072</v>
      </c>
      <c r="D3352" s="2">
        <v>584.55714285714271</v>
      </c>
      <c r="E3352" s="2">
        <v>545.2816326530608</v>
      </c>
      <c r="F3352" s="2">
        <v>534.91224489795957</v>
      </c>
      <c r="G3352" s="2">
        <v>670.20408163265301</v>
      </c>
      <c r="H3352" s="2">
        <f>AVERAGE(escolas_nota[[#This Row],[Media_CN]:[Media_Redacao]])</f>
        <v>570.69918367346941</v>
      </c>
      <c r="I3352" s="2">
        <f>(2*(escolas_nota[[#This Row],[Media_CH]]+escolas_nota[[#This Row],[Media_LC]])+escolas_nota[[#This Row],[Media_CN]]+escolas_nota[[#This Row],[Media_MT]]+3*escolas_nota[[#This Row],[Media_Redacao]])/9</f>
        <v>591.52698412698408</v>
      </c>
      <c r="J3352" s="1" t="s">
        <v>44304</v>
      </c>
      <c r="K3352" s="1" t="s">
        <v>260</v>
      </c>
      <c r="L3352" s="1" t="s">
        <v>261</v>
      </c>
      <c r="M3352" s="1" t="s">
        <v>26</v>
      </c>
      <c r="N3352" s="1" t="s">
        <v>250</v>
      </c>
      <c r="O3352" s="1" t="s">
        <v>44305</v>
      </c>
      <c r="P3352" s="1" t="s">
        <v>44306</v>
      </c>
      <c r="Q3352" s="1" t="s">
        <v>250</v>
      </c>
      <c r="R3352" s="1" t="s">
        <v>424</v>
      </c>
      <c r="S3352" s="1" t="s">
        <v>32</v>
      </c>
      <c r="T3352" s="1" t="s">
        <v>33</v>
      </c>
      <c r="U3352" s="1" t="s">
        <v>55</v>
      </c>
      <c r="V3352" s="1" t="s">
        <v>104</v>
      </c>
      <c r="W3352" s="1" t="s">
        <v>36</v>
      </c>
      <c r="X3352">
        <v>-1.4313011999999998</v>
      </c>
      <c r="Y3352">
        <v>-48.474696999999999</v>
      </c>
    </row>
    <row r="3353" spans="1:25" hidden="1" x14ac:dyDescent="0.3">
      <c r="A3353">
        <v>50020897</v>
      </c>
      <c r="B3353">
        <v>10</v>
      </c>
      <c r="C3353" s="2">
        <v>532.29</v>
      </c>
      <c r="D3353" s="2">
        <v>624.22</v>
      </c>
      <c r="E3353" s="2">
        <v>586.02000000000021</v>
      </c>
      <c r="F3353" s="2">
        <v>564.8599999999999</v>
      </c>
      <c r="G3353" s="2">
        <v>602</v>
      </c>
      <c r="H3353" s="2">
        <f>AVERAGE(escolas_nota[[#This Row],[Media_CN]:[Media_Redacao]])</f>
        <v>581.87800000000004</v>
      </c>
      <c r="I3353" s="2">
        <f>(2*(escolas_nota[[#This Row],[Media_CH]]+escolas_nota[[#This Row],[Media_LC]])+escolas_nota[[#This Row],[Media_CN]]+escolas_nota[[#This Row],[Media_MT]]+3*escolas_nota[[#This Row],[Media_Redacao]])/9</f>
        <v>591.51444444444451</v>
      </c>
      <c r="J3353" s="1" t="s">
        <v>70675</v>
      </c>
      <c r="K3353" s="1" t="s">
        <v>71</v>
      </c>
      <c r="L3353" s="1" t="s">
        <v>6995</v>
      </c>
      <c r="M3353" s="1" t="s">
        <v>26</v>
      </c>
      <c r="N3353" s="1" t="s">
        <v>250</v>
      </c>
      <c r="O3353" s="1" t="s">
        <v>70676</v>
      </c>
      <c r="P3353" s="1" t="s">
        <v>70677</v>
      </c>
      <c r="Q3353" s="1" t="s">
        <v>250</v>
      </c>
      <c r="R3353" s="1" t="s">
        <v>424</v>
      </c>
      <c r="S3353" s="1" t="s">
        <v>32</v>
      </c>
      <c r="T3353" s="1" t="s">
        <v>33</v>
      </c>
      <c r="U3353" s="1" t="s">
        <v>55</v>
      </c>
      <c r="V3353" s="1" t="s">
        <v>254</v>
      </c>
      <c r="W3353" s="1" t="s">
        <v>36</v>
      </c>
      <c r="X3353">
        <v>-22.303850499999999</v>
      </c>
      <c r="Y3353">
        <v>-53.824532299999994</v>
      </c>
    </row>
    <row r="3354" spans="1:25" hidden="1" x14ac:dyDescent="0.3">
      <c r="A3354">
        <v>35811130</v>
      </c>
      <c r="B3354">
        <v>14</v>
      </c>
      <c r="C3354" s="2">
        <v>553.87857142857138</v>
      </c>
      <c r="D3354" s="2">
        <v>582.14285714285711</v>
      </c>
      <c r="E3354" s="2">
        <v>542.94285714285729</v>
      </c>
      <c r="F3354" s="2">
        <v>560.82142857142856</v>
      </c>
      <c r="G3354" s="2">
        <v>652.85714285714289</v>
      </c>
      <c r="H3354" s="2">
        <f>AVERAGE(escolas_nota[[#This Row],[Media_CN]:[Media_Redacao]])</f>
        <v>578.52857142857135</v>
      </c>
      <c r="I3354" s="2">
        <f>(2*(escolas_nota[[#This Row],[Media_CH]]+escolas_nota[[#This Row],[Media_LC]])+escolas_nota[[#This Row],[Media_CN]]+escolas_nota[[#This Row],[Media_MT]]+3*escolas_nota[[#This Row],[Media_Redacao]])/9</f>
        <v>591.49365079365077</v>
      </c>
      <c r="J3354" s="1" t="s">
        <v>2859</v>
      </c>
      <c r="K3354" s="1" t="s">
        <v>66</v>
      </c>
      <c r="L3354" s="1" t="s">
        <v>2104</v>
      </c>
      <c r="M3354" s="1" t="s">
        <v>26</v>
      </c>
      <c r="N3354" s="1" t="s">
        <v>250</v>
      </c>
      <c r="O3354" s="1" t="s">
        <v>2860</v>
      </c>
      <c r="P3354" s="1" t="s">
        <v>2861</v>
      </c>
      <c r="Q3354" s="1" t="s">
        <v>250</v>
      </c>
      <c r="R3354" s="1" t="s">
        <v>424</v>
      </c>
      <c r="S3354" s="1" t="s">
        <v>32</v>
      </c>
      <c r="T3354" s="1" t="s">
        <v>33</v>
      </c>
      <c r="U3354" s="1" t="s">
        <v>55</v>
      </c>
      <c r="V3354" s="1" t="s">
        <v>254</v>
      </c>
      <c r="W3354" s="1" t="s">
        <v>36</v>
      </c>
      <c r="X3354">
        <v>-22.945051899999996</v>
      </c>
      <c r="Y3354">
        <v>-45.477084300000001</v>
      </c>
    </row>
    <row r="3355" spans="1:25" hidden="1" x14ac:dyDescent="0.3">
      <c r="A3355">
        <v>29048583</v>
      </c>
      <c r="B3355">
        <v>27</v>
      </c>
      <c r="C3355" s="2">
        <v>528.23333333333369</v>
      </c>
      <c r="D3355" s="2">
        <v>602.97407407407422</v>
      </c>
      <c r="E3355" s="2">
        <v>563.97777777777787</v>
      </c>
      <c r="F3355" s="2">
        <v>581.07777777777778</v>
      </c>
      <c r="G3355" s="2">
        <v>626.66666666666652</v>
      </c>
      <c r="H3355" s="2">
        <f>AVERAGE(escolas_nota[[#This Row],[Media_CN]:[Media_Redacao]])</f>
        <v>580.58592592592606</v>
      </c>
      <c r="I3355" s="2">
        <f>(2*(escolas_nota[[#This Row],[Media_CH]]+escolas_nota[[#This Row],[Media_LC]])+escolas_nota[[#This Row],[Media_CN]]+escolas_nota[[#This Row],[Media_MT]]+3*escolas_nota[[#This Row],[Media_Redacao]])/9</f>
        <v>591.46831275720172</v>
      </c>
      <c r="J3355" s="1" t="s">
        <v>46507</v>
      </c>
      <c r="K3355" s="1" t="s">
        <v>38</v>
      </c>
      <c r="L3355" s="1" t="s">
        <v>12209</v>
      </c>
      <c r="M3355" s="1" t="s">
        <v>26</v>
      </c>
      <c r="N3355" s="1" t="s">
        <v>250</v>
      </c>
      <c r="O3355" s="1" t="s">
        <v>46508</v>
      </c>
      <c r="P3355" s="1" t="s">
        <v>46509</v>
      </c>
      <c r="Q3355" s="1" t="s">
        <v>250</v>
      </c>
      <c r="R3355" s="1" t="s">
        <v>424</v>
      </c>
      <c r="S3355" s="1" t="s">
        <v>32</v>
      </c>
      <c r="T3355" s="1" t="s">
        <v>33</v>
      </c>
      <c r="U3355" s="1" t="s">
        <v>42</v>
      </c>
      <c r="V3355" s="1" t="s">
        <v>254</v>
      </c>
      <c r="W3355" s="1" t="s">
        <v>36</v>
      </c>
      <c r="X3355">
        <v>-10.511139999999999</v>
      </c>
      <c r="Y3355">
        <v>-40.321740000000005</v>
      </c>
    </row>
    <row r="3356" spans="1:25" hidden="1" x14ac:dyDescent="0.3">
      <c r="A3356">
        <v>42014247</v>
      </c>
      <c r="B3356">
        <v>65</v>
      </c>
      <c r="C3356" s="2">
        <v>540.91538461538448</v>
      </c>
      <c r="D3356" s="2">
        <v>602.42769230769227</v>
      </c>
      <c r="E3356" s="2">
        <v>559.52307692307681</v>
      </c>
      <c r="F3356" s="2">
        <v>576.20615384615371</v>
      </c>
      <c r="G3356" s="2">
        <v>627.38461538461536</v>
      </c>
      <c r="H3356" s="2">
        <f>AVERAGE(escolas_nota[[#This Row],[Media_CN]:[Media_Redacao]])</f>
        <v>581.29138461538446</v>
      </c>
      <c r="I3356" s="2">
        <f>(2*(escolas_nota[[#This Row],[Media_CH]]+escolas_nota[[#This Row],[Media_LC]])+escolas_nota[[#This Row],[Media_CN]]+escolas_nota[[#This Row],[Media_MT]]+3*escolas_nota[[#This Row],[Media_Redacao]])/9</f>
        <v>591.46410256410252</v>
      </c>
      <c r="J3356" s="1" t="s">
        <v>48328</v>
      </c>
      <c r="K3356" s="1" t="s">
        <v>148</v>
      </c>
      <c r="L3356" s="1" t="s">
        <v>20231</v>
      </c>
      <c r="M3356" s="1" t="s">
        <v>26</v>
      </c>
      <c r="N3356" s="1" t="s">
        <v>250</v>
      </c>
      <c r="O3356" s="1" t="s">
        <v>48329</v>
      </c>
      <c r="P3356" s="1" t="s">
        <v>48330</v>
      </c>
      <c r="Q3356" s="1" t="s">
        <v>250</v>
      </c>
      <c r="R3356" s="1" t="s">
        <v>424</v>
      </c>
      <c r="S3356" s="1" t="s">
        <v>32</v>
      </c>
      <c r="T3356" s="1" t="s">
        <v>33</v>
      </c>
      <c r="U3356" s="1" t="s">
        <v>55</v>
      </c>
      <c r="V3356" s="1" t="s">
        <v>254</v>
      </c>
      <c r="W3356" s="1" t="s">
        <v>76</v>
      </c>
      <c r="X3356">
        <v>-26.126290000000001</v>
      </c>
      <c r="Y3356">
        <v>-49.807299999999998</v>
      </c>
    </row>
    <row r="3357" spans="1:25" hidden="1" x14ac:dyDescent="0.3">
      <c r="A3357">
        <v>52090388</v>
      </c>
      <c r="B3357">
        <v>15</v>
      </c>
      <c r="C3357" s="2">
        <v>557.15999999999985</v>
      </c>
      <c r="D3357" s="2">
        <v>579.0866666666667</v>
      </c>
      <c r="E3357" s="2">
        <v>541.95333333333338</v>
      </c>
      <c r="F3357" s="2">
        <v>591.64</v>
      </c>
      <c r="G3357" s="2">
        <v>644</v>
      </c>
      <c r="H3357" s="2">
        <f>AVERAGE(escolas_nota[[#This Row],[Media_CN]:[Media_Redacao]])</f>
        <v>582.76799999999992</v>
      </c>
      <c r="I3357" s="2">
        <f>(2*(escolas_nota[[#This Row],[Media_CH]]+escolas_nota[[#This Row],[Media_LC]])+escolas_nota[[#This Row],[Media_CN]]+escolas_nota[[#This Row],[Media_MT]]+3*escolas_nota[[#This Row],[Media_Redacao]])/9</f>
        <v>591.43111111111102</v>
      </c>
      <c r="J3357" s="1" t="s">
        <v>22850</v>
      </c>
      <c r="K3357" s="1" t="s">
        <v>24</v>
      </c>
      <c r="L3357" s="1" t="s">
        <v>3406</v>
      </c>
      <c r="M3357" s="1" t="s">
        <v>26</v>
      </c>
      <c r="N3357" s="1" t="s">
        <v>250</v>
      </c>
      <c r="O3357" s="1" t="s">
        <v>22851</v>
      </c>
      <c r="P3357" s="1" t="s">
        <v>22852</v>
      </c>
      <c r="Q3357" s="1" t="s">
        <v>250</v>
      </c>
      <c r="R3357" s="1" t="s">
        <v>424</v>
      </c>
      <c r="S3357" s="1" t="s">
        <v>32</v>
      </c>
      <c r="T3357" s="1" t="s">
        <v>33</v>
      </c>
      <c r="U3357" s="1" t="s">
        <v>306</v>
      </c>
      <c r="V3357" s="1" t="s">
        <v>43</v>
      </c>
      <c r="W3357" s="1" t="s">
        <v>36</v>
      </c>
    </row>
    <row r="3358" spans="1:25" hidden="1" x14ac:dyDescent="0.3">
      <c r="A3358">
        <v>52021670</v>
      </c>
      <c r="B3358">
        <v>25</v>
      </c>
      <c r="C3358" s="2">
        <v>530.50400000000002</v>
      </c>
      <c r="D3358" s="2">
        <v>583.32400000000018</v>
      </c>
      <c r="E3358" s="2">
        <v>546.04800000000012</v>
      </c>
      <c r="F3358" s="2">
        <v>572.70400000000018</v>
      </c>
      <c r="G3358" s="2">
        <v>653.6</v>
      </c>
      <c r="H3358" s="2">
        <f>AVERAGE(escolas_nota[[#This Row],[Media_CN]:[Media_Redacao]])</f>
        <v>577.2360000000001</v>
      </c>
      <c r="I3358" s="2">
        <f>(2*(escolas_nota[[#This Row],[Media_CH]]+escolas_nota[[#This Row],[Media_LC]])+escolas_nota[[#This Row],[Media_CN]]+escolas_nota[[#This Row],[Media_MT]]+3*escolas_nota[[#This Row],[Media_Redacao]])/9</f>
        <v>591.41688888888893</v>
      </c>
      <c r="J3358" s="1" t="s">
        <v>54386</v>
      </c>
      <c r="K3358" s="1" t="s">
        <v>24</v>
      </c>
      <c r="L3358" s="1" t="s">
        <v>5646</v>
      </c>
      <c r="M3358" s="1" t="s">
        <v>26</v>
      </c>
      <c r="N3358" s="1" t="s">
        <v>250</v>
      </c>
      <c r="O3358" s="1" t="s">
        <v>54387</v>
      </c>
      <c r="P3358" s="1" t="s">
        <v>54388</v>
      </c>
      <c r="Q3358" s="1" t="s">
        <v>250</v>
      </c>
      <c r="R3358" s="1" t="s">
        <v>424</v>
      </c>
      <c r="S3358" s="1" t="s">
        <v>33</v>
      </c>
      <c r="T3358" s="1" t="s">
        <v>33</v>
      </c>
      <c r="U3358" s="1" t="s">
        <v>42</v>
      </c>
      <c r="V3358" s="1" t="s">
        <v>254</v>
      </c>
      <c r="W3358" s="1" t="s">
        <v>36</v>
      </c>
      <c r="X3358">
        <v>-16.316683399999999</v>
      </c>
      <c r="Y3358">
        <v>-48.958201700000004</v>
      </c>
    </row>
    <row r="3359" spans="1:25" hidden="1" x14ac:dyDescent="0.3">
      <c r="A3359">
        <v>35125726</v>
      </c>
      <c r="B3359">
        <v>44</v>
      </c>
      <c r="C3359" s="2">
        <v>557.58409090909129</v>
      </c>
      <c r="D3359" s="2">
        <v>616.20000000000005</v>
      </c>
      <c r="E3359" s="2">
        <v>573.98863636363649</v>
      </c>
      <c r="F3359" s="2">
        <v>621.59545454545446</v>
      </c>
      <c r="G3359" s="2">
        <v>587.72727272727275</v>
      </c>
      <c r="H3359" s="2">
        <f>AVERAGE(escolas_nota[[#This Row],[Media_CN]:[Media_Redacao]])</f>
        <v>591.41909090909098</v>
      </c>
      <c r="I3359" s="2">
        <f>(2*(escolas_nota[[#This Row],[Media_CH]]+escolas_nota[[#This Row],[Media_LC]])+escolas_nota[[#This Row],[Media_CN]]+escolas_nota[[#This Row],[Media_MT]]+3*escolas_nota[[#This Row],[Media_Redacao]])/9</f>
        <v>591.41540404040416</v>
      </c>
      <c r="J3359" s="1" t="s">
        <v>5542</v>
      </c>
      <c r="K3359" s="1" t="s">
        <v>66</v>
      </c>
      <c r="L3359" s="1" t="s">
        <v>158</v>
      </c>
      <c r="M3359" s="1" t="s">
        <v>26</v>
      </c>
      <c r="N3359" s="1" t="s">
        <v>250</v>
      </c>
      <c r="O3359" s="1" t="s">
        <v>5543</v>
      </c>
      <c r="P3359" s="1" t="s">
        <v>5544</v>
      </c>
      <c r="Q3359" s="1" t="s">
        <v>250</v>
      </c>
      <c r="R3359" s="1" t="s">
        <v>424</v>
      </c>
      <c r="S3359" s="1" t="s">
        <v>32</v>
      </c>
      <c r="T3359" s="1" t="s">
        <v>33</v>
      </c>
      <c r="U3359" s="1" t="s">
        <v>42</v>
      </c>
      <c r="V3359" s="1" t="s">
        <v>254</v>
      </c>
      <c r="W3359" s="1" t="s">
        <v>36</v>
      </c>
      <c r="X3359">
        <v>-23.669522399999998</v>
      </c>
      <c r="Y3359">
        <v>-46.775673600000005</v>
      </c>
    </row>
    <row r="3360" spans="1:25" hidden="1" x14ac:dyDescent="0.3">
      <c r="A3360">
        <v>24081752</v>
      </c>
      <c r="B3360">
        <v>80</v>
      </c>
      <c r="C3360" s="2">
        <v>498.90499999999992</v>
      </c>
      <c r="D3360" s="2">
        <v>625.10499999999979</v>
      </c>
      <c r="E3360" s="2">
        <v>567.93249999999978</v>
      </c>
      <c r="F3360" s="2">
        <v>548.46624999999972</v>
      </c>
      <c r="G3360" s="2">
        <v>629.75000000000011</v>
      </c>
      <c r="H3360" s="2">
        <f>AVERAGE(escolas_nota[[#This Row],[Media_CN]:[Media_Redacao]])</f>
        <v>574.03174999999987</v>
      </c>
      <c r="I3360" s="2">
        <f>(2*(escolas_nota[[#This Row],[Media_CH]]+escolas_nota[[#This Row],[Media_LC]])+escolas_nota[[#This Row],[Media_CN]]+escolas_nota[[#This Row],[Media_MT]]+3*escolas_nota[[#This Row],[Media_Redacao]])/9</f>
        <v>591.41069444444429</v>
      </c>
      <c r="J3360" s="1" t="s">
        <v>5575</v>
      </c>
      <c r="K3360" s="1" t="s">
        <v>127</v>
      </c>
      <c r="L3360" s="1" t="s">
        <v>219</v>
      </c>
      <c r="M3360" s="1" t="s">
        <v>26</v>
      </c>
      <c r="N3360" s="1" t="s">
        <v>250</v>
      </c>
      <c r="O3360" s="1" t="s">
        <v>4512</v>
      </c>
      <c r="P3360" s="1" t="s">
        <v>4513</v>
      </c>
      <c r="Q3360" s="1" t="s">
        <v>250</v>
      </c>
      <c r="R3360" s="1" t="s">
        <v>253</v>
      </c>
      <c r="S3360" s="1" t="s">
        <v>33</v>
      </c>
      <c r="T3360" s="1" t="s">
        <v>33</v>
      </c>
      <c r="U3360" s="1" t="s">
        <v>306</v>
      </c>
      <c r="V3360" s="1" t="s">
        <v>43</v>
      </c>
      <c r="W3360" s="1" t="s">
        <v>36</v>
      </c>
      <c r="X3360">
        <v>-5.7913819999999996</v>
      </c>
      <c r="Y3360">
        <v>-35.204570000000004</v>
      </c>
    </row>
    <row r="3361" spans="1:25" hidden="1" x14ac:dyDescent="0.3">
      <c r="A3361">
        <v>32033486</v>
      </c>
      <c r="B3361">
        <v>103</v>
      </c>
      <c r="C3361" s="2">
        <v>535.3660194174754</v>
      </c>
      <c r="D3361" s="2">
        <v>620.97961165048571</v>
      </c>
      <c r="E3361" s="2">
        <v>562.67961165048519</v>
      </c>
      <c r="F3361" s="2">
        <v>572.8242718446603</v>
      </c>
      <c r="G3361" s="2">
        <v>615.72815533980588</v>
      </c>
      <c r="H3361" s="2">
        <f>AVERAGE(escolas_nota[[#This Row],[Media_CN]:[Media_Redacao]])</f>
        <v>581.51553398058263</v>
      </c>
      <c r="I3361" s="2">
        <f>(2*(escolas_nota[[#This Row],[Media_CH]]+escolas_nota[[#This Row],[Media_LC]])+escolas_nota[[#This Row],[Media_CN]]+escolas_nota[[#This Row],[Media_MT]]+3*escolas_nota[[#This Row],[Media_Redacao]])/9</f>
        <v>591.41035598705503</v>
      </c>
      <c r="J3361" s="1" t="s">
        <v>3069</v>
      </c>
      <c r="K3361" s="1" t="s">
        <v>78</v>
      </c>
      <c r="L3361" s="1" t="s">
        <v>3070</v>
      </c>
      <c r="M3361" s="1" t="s">
        <v>416</v>
      </c>
      <c r="N3361" s="1" t="s">
        <v>27</v>
      </c>
      <c r="O3361" s="1" t="s">
        <v>3071</v>
      </c>
      <c r="P3361" s="1" t="s">
        <v>3072</v>
      </c>
      <c r="Q3361" s="1" t="s">
        <v>94</v>
      </c>
      <c r="R3361" s="1" t="s">
        <v>31</v>
      </c>
      <c r="S3361" s="1" t="s">
        <v>32</v>
      </c>
      <c r="T3361" s="1" t="s">
        <v>33</v>
      </c>
      <c r="U3361" s="1" t="s">
        <v>55</v>
      </c>
      <c r="V3361" s="1" t="s">
        <v>110</v>
      </c>
      <c r="W3361" s="1" t="s">
        <v>36</v>
      </c>
      <c r="X3361">
        <v>-19.805543799999999</v>
      </c>
      <c r="Y3361">
        <v>-40.676279100000002</v>
      </c>
    </row>
    <row r="3362" spans="1:25" hidden="1" x14ac:dyDescent="0.3">
      <c r="A3362">
        <v>35189873</v>
      </c>
      <c r="B3362">
        <v>8</v>
      </c>
      <c r="C3362" s="2">
        <v>568.35</v>
      </c>
      <c r="D3362" s="2">
        <v>619.1875</v>
      </c>
      <c r="E3362" s="2">
        <v>575.85</v>
      </c>
      <c r="F3362" s="2">
        <v>609.11250000000018</v>
      </c>
      <c r="G3362" s="2">
        <v>585</v>
      </c>
      <c r="H3362" s="2">
        <f>AVERAGE(escolas_nota[[#This Row],[Media_CN]:[Media_Redacao]])</f>
        <v>591.5</v>
      </c>
      <c r="I3362" s="2">
        <f>(2*(escolas_nota[[#This Row],[Media_CH]]+escolas_nota[[#This Row],[Media_LC]])+escolas_nota[[#This Row],[Media_CN]]+escolas_nota[[#This Row],[Media_MT]]+3*escolas_nota[[#This Row],[Media_Redacao]])/9</f>
        <v>591.39305555555563</v>
      </c>
      <c r="J3362" s="1" t="s">
        <v>68788</v>
      </c>
      <c r="K3362" s="1" t="s">
        <v>66</v>
      </c>
      <c r="L3362" s="1" t="s">
        <v>33381</v>
      </c>
      <c r="M3362" s="1" t="s">
        <v>26</v>
      </c>
      <c r="N3362" s="1" t="s">
        <v>250</v>
      </c>
      <c r="O3362" s="1" t="s">
        <v>68789</v>
      </c>
      <c r="P3362" s="1" t="s">
        <v>68790</v>
      </c>
      <c r="Q3362" s="1" t="s">
        <v>250</v>
      </c>
      <c r="R3362" s="1" t="s">
        <v>424</v>
      </c>
      <c r="S3362" s="1" t="s">
        <v>32</v>
      </c>
      <c r="T3362" s="1" t="s">
        <v>33</v>
      </c>
      <c r="U3362" s="1" t="s">
        <v>306</v>
      </c>
      <c r="V3362" s="1" t="s">
        <v>104</v>
      </c>
      <c r="W3362" s="1" t="s">
        <v>36</v>
      </c>
      <c r="X3362">
        <v>-22.3585387</v>
      </c>
      <c r="Y3362">
        <v>-48.3829724</v>
      </c>
    </row>
    <row r="3363" spans="1:25" hidden="1" x14ac:dyDescent="0.3">
      <c r="A3363">
        <v>35124862</v>
      </c>
      <c r="B3363">
        <v>112</v>
      </c>
      <c r="C3363" s="2">
        <v>505.80267857142883</v>
      </c>
      <c r="D3363" s="2">
        <v>588.27589285714305</v>
      </c>
      <c r="E3363" s="2">
        <v>554.53928571428617</v>
      </c>
      <c r="F3363" s="2">
        <v>568.54196428571447</v>
      </c>
      <c r="G3363" s="2">
        <v>653.92857142857144</v>
      </c>
      <c r="H3363" s="2">
        <f>AVERAGE(escolas_nota[[#This Row],[Media_CN]:[Media_Redacao]])</f>
        <v>574.21767857142891</v>
      </c>
      <c r="I3363" s="2">
        <f>(2*(escolas_nota[[#This Row],[Media_CH]]+escolas_nota[[#This Row],[Media_LC]])+escolas_nota[[#This Row],[Media_CN]]+escolas_nota[[#This Row],[Media_MT]]+3*escolas_nota[[#This Row],[Media_Redacao]])/9</f>
        <v>591.30674603174623</v>
      </c>
      <c r="J3363" s="1" t="s">
        <v>6686</v>
      </c>
      <c r="K3363" s="1" t="s">
        <v>66</v>
      </c>
      <c r="L3363" s="1" t="s">
        <v>5314</v>
      </c>
      <c r="M3363" s="1" t="s">
        <v>26</v>
      </c>
      <c r="N3363" s="1" t="s">
        <v>250</v>
      </c>
      <c r="O3363" s="1" t="s">
        <v>6687</v>
      </c>
      <c r="P3363" s="1" t="s">
        <v>6688</v>
      </c>
      <c r="Q3363" s="1" t="s">
        <v>250</v>
      </c>
      <c r="R3363" s="1" t="s">
        <v>253</v>
      </c>
      <c r="S3363" s="1" t="s">
        <v>32</v>
      </c>
      <c r="T3363" s="1" t="s">
        <v>33</v>
      </c>
      <c r="U3363" s="1" t="s">
        <v>34</v>
      </c>
      <c r="V3363" s="1" t="s">
        <v>254</v>
      </c>
      <c r="W3363" s="1" t="s">
        <v>36</v>
      </c>
      <c r="X3363">
        <v>-23.601023100000003</v>
      </c>
      <c r="Y3363">
        <v>-46.768188500000001</v>
      </c>
    </row>
    <row r="3364" spans="1:25" hidden="1" x14ac:dyDescent="0.3">
      <c r="A3364">
        <v>31331121</v>
      </c>
      <c r="B3364">
        <v>40</v>
      </c>
      <c r="C3364" s="2">
        <v>518.42499999999995</v>
      </c>
      <c r="D3364" s="2">
        <v>631.0875000000002</v>
      </c>
      <c r="E3364" s="2">
        <v>576.36999999999989</v>
      </c>
      <c r="F3364" s="2">
        <v>568.7874999999998</v>
      </c>
      <c r="G3364" s="2">
        <v>606.5</v>
      </c>
      <c r="H3364" s="2">
        <f>AVERAGE(escolas_nota[[#This Row],[Media_CN]:[Media_Redacao]])</f>
        <v>580.23400000000004</v>
      </c>
      <c r="I3364" s="2">
        <f>(2*(escolas_nota[[#This Row],[Media_CH]]+escolas_nota[[#This Row],[Media_LC]])+escolas_nota[[#This Row],[Media_CN]]+escolas_nota[[#This Row],[Media_MT]]+3*escolas_nota[[#This Row],[Media_Redacao]])/9</f>
        <v>591.29194444444454</v>
      </c>
      <c r="J3364" s="1" t="s">
        <v>36455</v>
      </c>
      <c r="K3364" s="1" t="s">
        <v>96</v>
      </c>
      <c r="L3364" s="1" t="s">
        <v>3871</v>
      </c>
      <c r="M3364" s="1" t="s">
        <v>26</v>
      </c>
      <c r="N3364" s="1" t="s">
        <v>27</v>
      </c>
      <c r="O3364" s="1" t="s">
        <v>36456</v>
      </c>
      <c r="P3364" s="1" t="s">
        <v>36457</v>
      </c>
      <c r="Q3364" s="1" t="s">
        <v>30</v>
      </c>
      <c r="R3364" s="1" t="s">
        <v>31</v>
      </c>
      <c r="S3364" s="1" t="s">
        <v>32</v>
      </c>
      <c r="T3364" s="1" t="s">
        <v>33</v>
      </c>
      <c r="U3364" s="1" t="s">
        <v>55</v>
      </c>
      <c r="V3364" s="1" t="s">
        <v>104</v>
      </c>
      <c r="W3364" s="1" t="s">
        <v>36</v>
      </c>
      <c r="X3364">
        <v>-19.689252199999999</v>
      </c>
      <c r="Y3364">
        <v>-43.912404700000003</v>
      </c>
    </row>
    <row r="3365" spans="1:25" hidden="1" x14ac:dyDescent="0.3">
      <c r="A3365">
        <v>22023810</v>
      </c>
      <c r="B3365">
        <v>60</v>
      </c>
      <c r="C3365" s="2">
        <v>518.25333333333333</v>
      </c>
      <c r="D3365" s="2">
        <v>601.9083333333333</v>
      </c>
      <c r="E3365" s="2">
        <v>528.79999999999973</v>
      </c>
      <c r="F3365" s="2">
        <v>551.72333333333324</v>
      </c>
      <c r="G3365" s="2">
        <v>663.33333333333337</v>
      </c>
      <c r="H3365" s="2">
        <f>AVERAGE(escolas_nota[[#This Row],[Media_CN]:[Media_Redacao]])</f>
        <v>572.80366666666657</v>
      </c>
      <c r="I3365" s="2">
        <f>(2*(escolas_nota[[#This Row],[Media_CH]]+escolas_nota[[#This Row],[Media_LC]])+escolas_nota[[#This Row],[Media_CN]]+escolas_nota[[#This Row],[Media_MT]]+3*escolas_nota[[#This Row],[Media_Redacao]])/9</f>
        <v>591.26592592592579</v>
      </c>
      <c r="J3365" s="1" t="s">
        <v>21396</v>
      </c>
      <c r="K3365" s="1" t="s">
        <v>61</v>
      </c>
      <c r="L3365" s="1" t="s">
        <v>62</v>
      </c>
      <c r="M3365" s="1" t="s">
        <v>26</v>
      </c>
      <c r="N3365" s="1" t="s">
        <v>250</v>
      </c>
      <c r="O3365" s="1" t="s">
        <v>21397</v>
      </c>
      <c r="P3365" s="1" t="s">
        <v>21398</v>
      </c>
      <c r="Q3365" s="1" t="s">
        <v>250</v>
      </c>
      <c r="R3365" s="1" t="s">
        <v>253</v>
      </c>
      <c r="S3365" s="1" t="s">
        <v>32</v>
      </c>
      <c r="T3365" s="1" t="s">
        <v>33</v>
      </c>
      <c r="U3365" s="1" t="s">
        <v>34</v>
      </c>
      <c r="V3365" s="1" t="s">
        <v>950</v>
      </c>
      <c r="W3365" s="1" t="s">
        <v>36</v>
      </c>
      <c r="X3365">
        <v>-5.1051905</v>
      </c>
      <c r="Y3365">
        <v>-42.765844899999998</v>
      </c>
    </row>
    <row r="3366" spans="1:25" hidden="1" x14ac:dyDescent="0.3">
      <c r="A3366">
        <v>23081996</v>
      </c>
      <c r="B3366">
        <v>182</v>
      </c>
      <c r="C3366" s="2">
        <v>500.99670329670374</v>
      </c>
      <c r="D3366" s="2">
        <v>594.28186813186835</v>
      </c>
      <c r="E3366" s="2">
        <v>543.50769230769276</v>
      </c>
      <c r="F3366" s="2">
        <v>577.53901098901122</v>
      </c>
      <c r="G3366" s="2">
        <v>655.60439560439556</v>
      </c>
      <c r="H3366" s="2">
        <f>AVERAGE(escolas_nota[[#This Row],[Media_CN]:[Media_Redacao]])</f>
        <v>574.38593406593441</v>
      </c>
      <c r="I3366" s="2">
        <f>(2*(escolas_nota[[#This Row],[Media_CH]]+escolas_nota[[#This Row],[Media_LC]])+escolas_nota[[#This Row],[Media_CN]]+escolas_nota[[#This Row],[Media_MT]]+3*escolas_nota[[#This Row],[Media_Redacao]])/9</f>
        <v>591.21422466422496</v>
      </c>
      <c r="J3366" s="1" t="s">
        <v>27537</v>
      </c>
      <c r="K3366" s="1" t="s">
        <v>45</v>
      </c>
      <c r="L3366" s="1" t="s">
        <v>4555</v>
      </c>
      <c r="M3366" s="1" t="s">
        <v>26</v>
      </c>
      <c r="N3366" s="1" t="s">
        <v>27</v>
      </c>
      <c r="O3366" s="1" t="s">
        <v>27538</v>
      </c>
      <c r="P3366" s="1" t="s">
        <v>27539</v>
      </c>
      <c r="Q3366" s="1" t="s">
        <v>30</v>
      </c>
      <c r="R3366" s="1" t="s">
        <v>31</v>
      </c>
      <c r="S3366" s="1" t="s">
        <v>32</v>
      </c>
      <c r="T3366" s="1" t="s">
        <v>114</v>
      </c>
      <c r="U3366" s="1" t="s">
        <v>42</v>
      </c>
      <c r="V3366" s="1" t="s">
        <v>75</v>
      </c>
      <c r="W3366" s="1" t="s">
        <v>36</v>
      </c>
      <c r="X3366">
        <v>-3.8878979</v>
      </c>
      <c r="Y3366">
        <v>-38.671455999999999</v>
      </c>
    </row>
    <row r="3367" spans="1:25" hidden="1" x14ac:dyDescent="0.3">
      <c r="A3367">
        <v>51090791</v>
      </c>
      <c r="B3367">
        <v>4</v>
      </c>
      <c r="C3367" s="2">
        <v>522.52499999999998</v>
      </c>
      <c r="D3367" s="2">
        <v>605.45000000000005</v>
      </c>
      <c r="E3367" s="2">
        <v>565.7750000000002</v>
      </c>
      <c r="F3367" s="2">
        <v>640.67499999999995</v>
      </c>
      <c r="G3367" s="2">
        <v>605</v>
      </c>
      <c r="H3367" s="2">
        <f>AVERAGE(escolas_nota[[#This Row],[Media_CN]:[Media_Redacao]])</f>
        <v>587.88499999999999</v>
      </c>
      <c r="I3367" s="2">
        <f>(2*(escolas_nota[[#This Row],[Media_CH]]+escolas_nota[[#This Row],[Media_LC]])+escolas_nota[[#This Row],[Media_CN]]+escolas_nota[[#This Row],[Media_MT]]+3*escolas_nota[[#This Row],[Media_Redacao]])/9</f>
        <v>591.18333333333339</v>
      </c>
      <c r="J3367" s="1" t="s">
        <v>78228</v>
      </c>
      <c r="K3367" s="1" t="s">
        <v>308</v>
      </c>
      <c r="L3367" s="1" t="s">
        <v>529</v>
      </c>
      <c r="M3367" s="1" t="s">
        <v>26</v>
      </c>
      <c r="N3367" s="1" t="s">
        <v>250</v>
      </c>
      <c r="O3367" s="1" t="s">
        <v>78229</v>
      </c>
      <c r="P3367" s="1" t="s">
        <v>78230</v>
      </c>
      <c r="Q3367" s="1" t="s">
        <v>250</v>
      </c>
      <c r="R3367" s="1" t="s">
        <v>424</v>
      </c>
      <c r="S3367" s="1" t="s">
        <v>33</v>
      </c>
      <c r="T3367" s="1" t="s">
        <v>33</v>
      </c>
      <c r="U3367" s="1" t="s">
        <v>306</v>
      </c>
      <c r="V3367" s="1" t="s">
        <v>254</v>
      </c>
      <c r="W3367" s="1" t="s">
        <v>36</v>
      </c>
    </row>
    <row r="3368" spans="1:25" hidden="1" x14ac:dyDescent="0.3">
      <c r="A3368">
        <v>26156482</v>
      </c>
      <c r="B3368">
        <v>9</v>
      </c>
      <c r="C3368" s="2">
        <v>538.65555555555568</v>
      </c>
      <c r="D3368" s="2">
        <v>585.2555555555557</v>
      </c>
      <c r="E3368" s="2">
        <v>536.18888888888887</v>
      </c>
      <c r="F3368" s="2">
        <v>592.41111111111104</v>
      </c>
      <c r="G3368" s="2">
        <v>648.8888888888888</v>
      </c>
      <c r="H3368" s="2">
        <f>AVERAGE(escolas_nota[[#This Row],[Media_CN]:[Media_Redacao]])</f>
        <v>580.28</v>
      </c>
      <c r="I3368" s="2">
        <f>(2*(escolas_nota[[#This Row],[Media_CH]]+escolas_nota[[#This Row],[Media_LC]])+escolas_nota[[#This Row],[Media_CN]]+escolas_nota[[#This Row],[Media_MT]]+3*escolas_nota[[#This Row],[Media_Redacao]])/9</f>
        <v>591.18024691358028</v>
      </c>
      <c r="J3368" s="1" t="s">
        <v>70493</v>
      </c>
      <c r="K3368" s="1" t="s">
        <v>84</v>
      </c>
      <c r="L3368" s="1" t="s">
        <v>5653</v>
      </c>
      <c r="M3368" s="1" t="s">
        <v>26</v>
      </c>
      <c r="N3368" s="1" t="s">
        <v>250</v>
      </c>
      <c r="O3368" s="1" t="s">
        <v>70494</v>
      </c>
      <c r="P3368" s="1" t="s">
        <v>70495</v>
      </c>
      <c r="Q3368" s="1" t="s">
        <v>250</v>
      </c>
      <c r="R3368" s="1" t="s">
        <v>424</v>
      </c>
      <c r="S3368" s="1" t="s">
        <v>32</v>
      </c>
      <c r="T3368" s="1" t="s">
        <v>33</v>
      </c>
      <c r="U3368" s="1" t="s">
        <v>55</v>
      </c>
      <c r="V3368" s="1" t="s">
        <v>254</v>
      </c>
      <c r="W3368" s="1" t="s">
        <v>36</v>
      </c>
      <c r="X3368">
        <v>-7.5706345999999991</v>
      </c>
      <c r="Y3368">
        <v>-40.511906599999996</v>
      </c>
    </row>
    <row r="3369" spans="1:25" hidden="1" x14ac:dyDescent="0.3">
      <c r="A3369">
        <v>41148851</v>
      </c>
      <c r="B3369">
        <v>21</v>
      </c>
      <c r="C3369" s="2">
        <v>572.19047619047615</v>
      </c>
      <c r="D3369" s="2">
        <v>570.34761904761899</v>
      </c>
      <c r="E3369" s="2">
        <v>541.56190476190488</v>
      </c>
      <c r="F3369" s="2">
        <v>653.12380952380977</v>
      </c>
      <c r="G3369" s="2">
        <v>623.80952380952385</v>
      </c>
      <c r="H3369" s="2">
        <f>AVERAGE(escolas_nota[[#This Row],[Media_CN]:[Media_Redacao]])</f>
        <v>592.20666666666671</v>
      </c>
      <c r="I3369" s="2">
        <f>(2*(escolas_nota[[#This Row],[Media_CH]]+escolas_nota[[#This Row],[Media_LC]])+escolas_nota[[#This Row],[Media_CN]]+escolas_nota[[#This Row],[Media_MT]]+3*escolas_nota[[#This Row],[Media_Redacao]])/9</f>
        <v>591.17354497354495</v>
      </c>
      <c r="J3369" s="1" t="s">
        <v>69321</v>
      </c>
      <c r="K3369" s="1" t="s">
        <v>208</v>
      </c>
      <c r="L3369" s="1" t="s">
        <v>209</v>
      </c>
      <c r="M3369" s="1" t="s">
        <v>26</v>
      </c>
      <c r="N3369" s="1" t="s">
        <v>27</v>
      </c>
      <c r="O3369" s="1" t="s">
        <v>69322</v>
      </c>
      <c r="P3369" s="1" t="s">
        <v>69323</v>
      </c>
      <c r="Q3369" s="1" t="s">
        <v>94</v>
      </c>
      <c r="R3369" s="1" t="s">
        <v>31</v>
      </c>
      <c r="S3369" s="1" t="s">
        <v>32</v>
      </c>
      <c r="T3369" s="1" t="s">
        <v>33</v>
      </c>
      <c r="U3369" s="1" t="s">
        <v>306</v>
      </c>
      <c r="V3369" s="1" t="s">
        <v>75</v>
      </c>
      <c r="W3369" s="1" t="s">
        <v>36</v>
      </c>
      <c r="X3369">
        <v>-25.456939999999999</v>
      </c>
      <c r="Y3369">
        <v>-49.236049999999999</v>
      </c>
    </row>
    <row r="3370" spans="1:25" hidden="1" x14ac:dyDescent="0.3">
      <c r="A3370">
        <v>27034844</v>
      </c>
      <c r="B3370">
        <v>27</v>
      </c>
      <c r="C3370" s="2">
        <v>532.62962962962933</v>
      </c>
      <c r="D3370" s="2">
        <v>616.48148148148164</v>
      </c>
      <c r="E3370" s="2">
        <v>591.20740740740723</v>
      </c>
      <c r="F3370" s="2">
        <v>596.9074074074075</v>
      </c>
      <c r="G3370" s="2">
        <v>591.85185185185173</v>
      </c>
      <c r="H3370" s="2">
        <f>AVERAGE(escolas_nota[[#This Row],[Media_CN]:[Media_Redacao]])</f>
        <v>585.81555555555542</v>
      </c>
      <c r="I3370" s="2">
        <f>(2*(escolas_nota[[#This Row],[Media_CH]]+escolas_nota[[#This Row],[Media_LC]])+escolas_nota[[#This Row],[Media_CN]]+escolas_nota[[#This Row],[Media_MT]]+3*escolas_nota[[#This Row],[Media_Redacao]])/9</f>
        <v>591.16337448559671</v>
      </c>
      <c r="J3370" s="1" t="s">
        <v>28152</v>
      </c>
      <c r="K3370" s="1" t="s">
        <v>225</v>
      </c>
      <c r="L3370" s="1" t="s">
        <v>226</v>
      </c>
      <c r="M3370" s="1" t="s">
        <v>26</v>
      </c>
      <c r="N3370" s="1" t="s">
        <v>250</v>
      </c>
      <c r="O3370" s="1" t="s">
        <v>63341</v>
      </c>
      <c r="P3370" s="1" t="s">
        <v>63342</v>
      </c>
      <c r="Q3370" s="1" t="s">
        <v>250</v>
      </c>
      <c r="R3370" s="1" t="s">
        <v>424</v>
      </c>
      <c r="S3370" s="1" t="s">
        <v>32</v>
      </c>
      <c r="T3370" s="1" t="s">
        <v>33</v>
      </c>
      <c r="U3370" s="1" t="s">
        <v>42</v>
      </c>
      <c r="V3370" s="1" t="s">
        <v>254</v>
      </c>
      <c r="W3370" s="1" t="s">
        <v>36</v>
      </c>
      <c r="X3370">
        <v>-9.6628629999999998</v>
      </c>
      <c r="Y3370">
        <v>-35.742359999999998</v>
      </c>
    </row>
    <row r="3371" spans="1:25" hidden="1" x14ac:dyDescent="0.3">
      <c r="A3371">
        <v>23062622</v>
      </c>
      <c r="B3371">
        <v>43</v>
      </c>
      <c r="C3371" s="2">
        <v>494.25348837209299</v>
      </c>
      <c r="D3371" s="2">
        <v>573.11860465116274</v>
      </c>
      <c r="E3371" s="2">
        <v>523.93023255813978</v>
      </c>
      <c r="F3371" s="2">
        <v>569.51395348837229</v>
      </c>
      <c r="G3371" s="2">
        <v>687.44186046511641</v>
      </c>
      <c r="H3371" s="2">
        <f>AVERAGE(escolas_nota[[#This Row],[Media_CN]:[Media_Redacao]])</f>
        <v>569.65162790697684</v>
      </c>
      <c r="I3371" s="2">
        <f>(2*(escolas_nota[[#This Row],[Media_CH]]+escolas_nota[[#This Row],[Media_LC]])+escolas_nota[[#This Row],[Media_CN]]+escolas_nota[[#This Row],[Media_MT]]+3*escolas_nota[[#This Row],[Media_Redacao]])/9</f>
        <v>591.1322997416022</v>
      </c>
      <c r="J3371" s="1" t="s">
        <v>60340</v>
      </c>
      <c r="K3371" s="1" t="s">
        <v>45</v>
      </c>
      <c r="L3371" s="1" t="s">
        <v>696</v>
      </c>
      <c r="M3371" s="1" t="s">
        <v>26</v>
      </c>
      <c r="N3371" s="1" t="s">
        <v>250</v>
      </c>
      <c r="O3371" s="1" t="s">
        <v>60341</v>
      </c>
      <c r="P3371" s="1" t="s">
        <v>60342</v>
      </c>
      <c r="Q3371" s="1" t="s">
        <v>250</v>
      </c>
      <c r="R3371" s="1" t="s">
        <v>424</v>
      </c>
      <c r="S3371" s="1" t="s">
        <v>32</v>
      </c>
      <c r="T3371" s="1" t="s">
        <v>33</v>
      </c>
      <c r="U3371" s="1" t="s">
        <v>55</v>
      </c>
      <c r="V3371" s="1" t="s">
        <v>254</v>
      </c>
      <c r="W3371" s="1" t="s">
        <v>36</v>
      </c>
      <c r="X3371">
        <v>-3.735989</v>
      </c>
      <c r="Y3371">
        <v>-38.654379999999996</v>
      </c>
    </row>
    <row r="3372" spans="1:25" hidden="1" x14ac:dyDescent="0.3">
      <c r="A3372">
        <v>33146926</v>
      </c>
      <c r="B3372">
        <v>6</v>
      </c>
      <c r="C3372" s="2">
        <v>560.35</v>
      </c>
      <c r="D3372" s="2">
        <v>630.93333333333339</v>
      </c>
      <c r="E3372" s="2">
        <v>580.55000000000018</v>
      </c>
      <c r="F3372" s="2">
        <v>626.61666666666667</v>
      </c>
      <c r="G3372" s="2">
        <v>570</v>
      </c>
      <c r="H3372" s="2">
        <f>AVERAGE(escolas_nota[[#This Row],[Media_CN]:[Media_Redacao]])</f>
        <v>593.69000000000005</v>
      </c>
      <c r="I3372" s="2">
        <f>(2*(escolas_nota[[#This Row],[Media_CH]]+escolas_nota[[#This Row],[Media_LC]])+escolas_nota[[#This Row],[Media_CN]]+escolas_nota[[#This Row],[Media_MT]]+3*escolas_nota[[#This Row],[Media_Redacao]])/9</f>
        <v>591.10370370370379</v>
      </c>
      <c r="J3372" s="1" t="s">
        <v>81424</v>
      </c>
      <c r="K3372" s="1" t="s">
        <v>237</v>
      </c>
      <c r="L3372" s="1" t="s">
        <v>3347</v>
      </c>
      <c r="M3372" s="1" t="s">
        <v>416</v>
      </c>
      <c r="N3372" s="1" t="s">
        <v>250</v>
      </c>
      <c r="O3372" s="1" t="s">
        <v>81425</v>
      </c>
      <c r="P3372" s="1" t="s">
        <v>81426</v>
      </c>
      <c r="Q3372" s="1" t="s">
        <v>250</v>
      </c>
      <c r="R3372" s="1" t="s">
        <v>424</v>
      </c>
      <c r="S3372" s="1" t="s">
        <v>32</v>
      </c>
      <c r="T3372" s="1" t="s">
        <v>33</v>
      </c>
      <c r="U3372" s="1" t="s">
        <v>55</v>
      </c>
      <c r="V3372" s="1" t="s">
        <v>254</v>
      </c>
      <c r="W3372" s="1" t="s">
        <v>36</v>
      </c>
    </row>
    <row r="3373" spans="1:25" hidden="1" x14ac:dyDescent="0.3">
      <c r="A3373">
        <v>33148120</v>
      </c>
      <c r="B3373">
        <v>6</v>
      </c>
      <c r="C3373" s="2">
        <v>497.73333333333329</v>
      </c>
      <c r="D3373" s="2">
        <v>613.81666666666672</v>
      </c>
      <c r="E3373" s="2">
        <v>572.36666666666667</v>
      </c>
      <c r="F3373" s="2">
        <v>609.75</v>
      </c>
      <c r="G3373" s="2">
        <v>613.33333333333337</v>
      </c>
      <c r="H3373" s="2">
        <f>AVERAGE(escolas_nota[[#This Row],[Media_CN]:[Media_Redacao]])</f>
        <v>581.4</v>
      </c>
      <c r="I3373" s="2">
        <f>(2*(escolas_nota[[#This Row],[Media_CH]]+escolas_nota[[#This Row],[Media_LC]])+escolas_nota[[#This Row],[Media_CN]]+escolas_nota[[#This Row],[Media_MT]]+3*escolas_nota[[#This Row],[Media_Redacao]])/9</f>
        <v>591.09444444444443</v>
      </c>
      <c r="J3373" s="1" t="s">
        <v>76609</v>
      </c>
      <c r="K3373" s="1" t="s">
        <v>237</v>
      </c>
      <c r="L3373" s="1" t="s">
        <v>1737</v>
      </c>
      <c r="M3373" s="1" t="s">
        <v>26</v>
      </c>
      <c r="N3373" s="1" t="s">
        <v>250</v>
      </c>
      <c r="O3373" s="1" t="s">
        <v>76610</v>
      </c>
      <c r="P3373" s="1" t="s">
        <v>76611</v>
      </c>
      <c r="Q3373" s="1" t="s">
        <v>250</v>
      </c>
      <c r="R3373" s="1" t="s">
        <v>424</v>
      </c>
      <c r="S3373" s="1" t="s">
        <v>32</v>
      </c>
      <c r="T3373" s="1" t="s">
        <v>33</v>
      </c>
      <c r="U3373" s="1" t="s">
        <v>306</v>
      </c>
      <c r="V3373" s="1" t="s">
        <v>104</v>
      </c>
      <c r="W3373" s="1" t="s">
        <v>36</v>
      </c>
      <c r="X3373">
        <v>-22.757950000000001</v>
      </c>
      <c r="Y3373">
        <v>-43.449220000000004</v>
      </c>
    </row>
    <row r="3374" spans="1:25" hidden="1" x14ac:dyDescent="0.3">
      <c r="A3374">
        <v>52096408</v>
      </c>
      <c r="B3374">
        <v>79</v>
      </c>
      <c r="C3374" s="2">
        <v>496.27088607594948</v>
      </c>
      <c r="D3374" s="2">
        <v>570.10632911392429</v>
      </c>
      <c r="E3374" s="2">
        <v>537.23797468354383</v>
      </c>
      <c r="F3374" s="2">
        <v>574.04936708860737</v>
      </c>
      <c r="G3374" s="2">
        <v>678.22784810126586</v>
      </c>
      <c r="H3374" s="2">
        <f>AVERAGE(escolas_nota[[#This Row],[Media_CN]:[Media_Redacao]])</f>
        <v>571.17848101265815</v>
      </c>
      <c r="I3374" s="2">
        <f>(2*(escolas_nota[[#This Row],[Media_CH]]+escolas_nota[[#This Row],[Media_LC]])+escolas_nota[[#This Row],[Media_CN]]+escolas_nota[[#This Row],[Media_MT]]+3*escolas_nota[[#This Row],[Media_Redacao]])/9</f>
        <v>591.07693389592112</v>
      </c>
      <c r="J3374" s="1" t="s">
        <v>16322</v>
      </c>
      <c r="K3374" s="1" t="s">
        <v>24</v>
      </c>
      <c r="L3374" s="1" t="s">
        <v>16323</v>
      </c>
      <c r="M3374" s="1" t="s">
        <v>416</v>
      </c>
      <c r="N3374" s="1" t="s">
        <v>27</v>
      </c>
      <c r="O3374" s="1" t="s">
        <v>16324</v>
      </c>
      <c r="P3374" s="1" t="s">
        <v>16325</v>
      </c>
      <c r="Q3374" s="1" t="s">
        <v>94</v>
      </c>
      <c r="R3374" s="1" t="s">
        <v>31</v>
      </c>
      <c r="S3374" s="1" t="s">
        <v>32</v>
      </c>
      <c r="T3374" s="1" t="s">
        <v>33</v>
      </c>
      <c r="U3374" s="1" t="s">
        <v>34</v>
      </c>
      <c r="V3374" s="1" t="s">
        <v>110</v>
      </c>
      <c r="W3374" s="1" t="s">
        <v>36</v>
      </c>
      <c r="X3374">
        <v>-16.431660000000001</v>
      </c>
      <c r="Y3374">
        <v>-51.129170000000002</v>
      </c>
    </row>
    <row r="3375" spans="1:25" hidden="1" x14ac:dyDescent="0.3">
      <c r="A3375">
        <v>29455871</v>
      </c>
      <c r="B3375">
        <v>19</v>
      </c>
      <c r="C3375" s="2">
        <v>529.5894736842107</v>
      </c>
      <c r="D3375" s="2">
        <v>613.16315789473674</v>
      </c>
      <c r="E3375" s="2">
        <v>562.64210526315776</v>
      </c>
      <c r="F3375" s="2">
        <v>562.6894736842105</v>
      </c>
      <c r="G3375" s="2">
        <v>625.26315789473688</v>
      </c>
      <c r="H3375" s="2">
        <f>AVERAGE(escolas_nota[[#This Row],[Media_CN]:[Media_Redacao]])</f>
        <v>578.6694736842104</v>
      </c>
      <c r="I3375" s="2">
        <f>(2*(escolas_nota[[#This Row],[Media_CH]]+escolas_nota[[#This Row],[Media_LC]])+escolas_nota[[#This Row],[Media_CN]]+escolas_nota[[#This Row],[Media_MT]]+3*escolas_nota[[#This Row],[Media_Redacao]])/9</f>
        <v>591.07543859649115</v>
      </c>
      <c r="J3375" s="1" t="s">
        <v>9649</v>
      </c>
      <c r="K3375" s="1" t="s">
        <v>38</v>
      </c>
      <c r="L3375" s="1" t="s">
        <v>9650</v>
      </c>
      <c r="M3375" s="1" t="s">
        <v>26</v>
      </c>
      <c r="N3375" s="1" t="s">
        <v>250</v>
      </c>
      <c r="O3375" s="1" t="s">
        <v>9651</v>
      </c>
      <c r="P3375" s="1" t="s">
        <v>9652</v>
      </c>
      <c r="Q3375" s="1" t="s">
        <v>250</v>
      </c>
      <c r="R3375" s="1" t="s">
        <v>424</v>
      </c>
      <c r="S3375" s="1" t="s">
        <v>32</v>
      </c>
      <c r="T3375" s="1" t="s">
        <v>33</v>
      </c>
      <c r="U3375" s="1" t="s">
        <v>55</v>
      </c>
      <c r="V3375" s="1" t="s">
        <v>254</v>
      </c>
      <c r="W3375" s="1" t="s">
        <v>36</v>
      </c>
    </row>
    <row r="3376" spans="1:25" hidden="1" x14ac:dyDescent="0.3">
      <c r="A3376">
        <v>33098379</v>
      </c>
      <c r="B3376">
        <v>20</v>
      </c>
      <c r="C3376" s="2">
        <v>544.2850000000002</v>
      </c>
      <c r="D3376" s="2">
        <v>620.81000000000017</v>
      </c>
      <c r="E3376" s="2">
        <v>583.10500000000002</v>
      </c>
      <c r="F3376" s="2">
        <v>576.16500000000019</v>
      </c>
      <c r="G3376" s="2">
        <v>597</v>
      </c>
      <c r="H3376" s="2">
        <f>AVERAGE(escolas_nota[[#This Row],[Media_CN]:[Media_Redacao]])</f>
        <v>584.27300000000014</v>
      </c>
      <c r="I3376" s="2">
        <f>(2*(escolas_nota[[#This Row],[Media_CH]]+escolas_nota[[#This Row],[Media_LC]])+escolas_nota[[#This Row],[Media_CN]]+escolas_nota[[#This Row],[Media_MT]]+3*escolas_nota[[#This Row],[Media_Redacao]])/9</f>
        <v>591.03111111111116</v>
      </c>
      <c r="J3376" s="1" t="s">
        <v>70607</v>
      </c>
      <c r="K3376" s="1" t="s">
        <v>237</v>
      </c>
      <c r="L3376" s="1" t="s">
        <v>16974</v>
      </c>
      <c r="M3376" s="1" t="s">
        <v>26</v>
      </c>
      <c r="N3376" s="1" t="s">
        <v>250</v>
      </c>
      <c r="O3376" s="1" t="s">
        <v>70608</v>
      </c>
      <c r="P3376" s="1" t="s">
        <v>70609</v>
      </c>
      <c r="Q3376" s="1" t="s">
        <v>250</v>
      </c>
      <c r="R3376" s="1" t="s">
        <v>424</v>
      </c>
      <c r="S3376" s="1" t="s">
        <v>32</v>
      </c>
      <c r="T3376" s="1" t="s">
        <v>33</v>
      </c>
      <c r="U3376" s="1" t="s">
        <v>42</v>
      </c>
      <c r="V3376" s="1" t="s">
        <v>254</v>
      </c>
      <c r="W3376" s="1" t="s">
        <v>76</v>
      </c>
      <c r="X3376">
        <v>-22.479399999999998</v>
      </c>
      <c r="Y3376">
        <v>-42.204149999999998</v>
      </c>
    </row>
    <row r="3377" spans="1:25" hidden="1" x14ac:dyDescent="0.3">
      <c r="A3377">
        <v>35304049</v>
      </c>
      <c r="B3377">
        <v>27</v>
      </c>
      <c r="C3377" s="2">
        <v>510.60370370370367</v>
      </c>
      <c r="D3377" s="2">
        <v>610.3074074074076</v>
      </c>
      <c r="E3377" s="2">
        <v>573.7777777777776</v>
      </c>
      <c r="F3377" s="2">
        <v>571.4148148148148</v>
      </c>
      <c r="G3377" s="2">
        <v>622.96296296296282</v>
      </c>
      <c r="H3377" s="2">
        <f>AVERAGE(escolas_nota[[#This Row],[Media_CN]:[Media_Redacao]])</f>
        <v>577.81333333333328</v>
      </c>
      <c r="I3377" s="2">
        <f>(2*(escolas_nota[[#This Row],[Media_CH]]+escolas_nota[[#This Row],[Media_LC]])+escolas_nota[[#This Row],[Media_CN]]+escolas_nota[[#This Row],[Media_MT]]+3*escolas_nota[[#This Row],[Media_Redacao]])/9</f>
        <v>591.00864197530859</v>
      </c>
      <c r="J3377" s="1" t="s">
        <v>65282</v>
      </c>
      <c r="K3377" s="1" t="s">
        <v>66</v>
      </c>
      <c r="L3377" s="1" t="s">
        <v>358</v>
      </c>
      <c r="M3377" s="1" t="s">
        <v>26</v>
      </c>
      <c r="N3377" s="1" t="s">
        <v>250</v>
      </c>
      <c r="O3377" s="1" t="s">
        <v>65283</v>
      </c>
      <c r="P3377" s="1" t="s">
        <v>65284</v>
      </c>
      <c r="Q3377" s="1" t="s">
        <v>250</v>
      </c>
      <c r="R3377" s="1" t="s">
        <v>424</v>
      </c>
      <c r="S3377" s="1" t="s">
        <v>32</v>
      </c>
      <c r="T3377" s="1" t="s">
        <v>33</v>
      </c>
      <c r="U3377" s="1" t="s">
        <v>42</v>
      </c>
      <c r="V3377" s="1" t="s">
        <v>254</v>
      </c>
      <c r="W3377" s="1" t="s">
        <v>36</v>
      </c>
      <c r="X3377">
        <v>-23.4354151</v>
      </c>
      <c r="Y3377">
        <v>-46.536270200000004</v>
      </c>
    </row>
    <row r="3378" spans="1:25" hidden="1" x14ac:dyDescent="0.3">
      <c r="A3378">
        <v>32039999</v>
      </c>
      <c r="B3378">
        <v>9</v>
      </c>
      <c r="C3378" s="2">
        <v>533.92222222222222</v>
      </c>
      <c r="D3378" s="2">
        <v>629.44444444444423</v>
      </c>
      <c r="E3378" s="2">
        <v>576.31111111111102</v>
      </c>
      <c r="F3378" s="2">
        <v>580.1444444444445</v>
      </c>
      <c r="G3378" s="2">
        <v>597.77777777777783</v>
      </c>
      <c r="H3378" s="2">
        <f>AVERAGE(escolas_nota[[#This Row],[Media_CN]:[Media_Redacao]])</f>
        <v>583.52</v>
      </c>
      <c r="I3378" s="2">
        <f>(2*(escolas_nota[[#This Row],[Media_CH]]+escolas_nota[[#This Row],[Media_LC]])+escolas_nota[[#This Row],[Media_CN]]+escolas_nota[[#This Row],[Media_MT]]+3*escolas_nota[[#This Row],[Media_Redacao]])/9</f>
        <v>590.99012345679012</v>
      </c>
      <c r="J3378" s="1" t="s">
        <v>77377</v>
      </c>
      <c r="K3378" s="1" t="s">
        <v>78</v>
      </c>
      <c r="L3378" s="1" t="s">
        <v>1661</v>
      </c>
      <c r="M3378" s="1" t="s">
        <v>26</v>
      </c>
      <c r="N3378" s="1" t="s">
        <v>250</v>
      </c>
      <c r="O3378" s="1" t="s">
        <v>77378</v>
      </c>
      <c r="P3378" s="1" t="s">
        <v>77379</v>
      </c>
      <c r="Q3378" s="1" t="s">
        <v>250</v>
      </c>
      <c r="R3378" s="1" t="s">
        <v>424</v>
      </c>
      <c r="S3378" s="1" t="s">
        <v>32</v>
      </c>
      <c r="T3378" s="1" t="s">
        <v>33</v>
      </c>
      <c r="U3378" s="1" t="s">
        <v>55</v>
      </c>
      <c r="V3378" s="1" t="s">
        <v>254</v>
      </c>
      <c r="W3378" s="1" t="s">
        <v>36</v>
      </c>
      <c r="X3378">
        <v>-20.319426</v>
      </c>
      <c r="Y3378">
        <v>-40.340610400000003</v>
      </c>
    </row>
    <row r="3379" spans="1:25" hidden="1" x14ac:dyDescent="0.3">
      <c r="A3379">
        <v>41072111</v>
      </c>
      <c r="B3379">
        <v>35</v>
      </c>
      <c r="C3379" s="2">
        <v>502.44857142857148</v>
      </c>
      <c r="D3379" s="2">
        <v>574.82000000000005</v>
      </c>
      <c r="E3379" s="2">
        <v>528.03714285714284</v>
      </c>
      <c r="F3379" s="2">
        <v>536.40285714285733</v>
      </c>
      <c r="G3379" s="2">
        <v>691.42857142857133</v>
      </c>
      <c r="H3379" s="2">
        <f>AVERAGE(escolas_nota[[#This Row],[Media_CN]:[Media_Redacao]])</f>
        <v>566.6274285714286</v>
      </c>
      <c r="I3379" s="2">
        <f>(2*(escolas_nota[[#This Row],[Media_CH]]+escolas_nota[[#This Row],[Media_LC]])+escolas_nota[[#This Row],[Media_CN]]+escolas_nota[[#This Row],[Media_MT]]+3*escolas_nota[[#This Row],[Media_Redacao]])/9</f>
        <v>590.98349206349201</v>
      </c>
      <c r="J3379" s="1" t="s">
        <v>53162</v>
      </c>
      <c r="K3379" s="1" t="s">
        <v>208</v>
      </c>
      <c r="L3379" s="1" t="s">
        <v>10303</v>
      </c>
      <c r="M3379" s="1" t="s">
        <v>26</v>
      </c>
      <c r="N3379" s="1" t="s">
        <v>250</v>
      </c>
      <c r="O3379" s="1" t="s">
        <v>53163</v>
      </c>
      <c r="P3379" s="1" t="s">
        <v>53164</v>
      </c>
      <c r="Q3379" s="1" t="s">
        <v>250</v>
      </c>
      <c r="R3379" s="1" t="s">
        <v>424</v>
      </c>
      <c r="S3379" s="1" t="s">
        <v>32</v>
      </c>
      <c r="T3379" s="1" t="s">
        <v>33</v>
      </c>
      <c r="U3379" s="1" t="s">
        <v>34</v>
      </c>
      <c r="V3379" s="1" t="s">
        <v>254</v>
      </c>
      <c r="W3379" s="1" t="s">
        <v>36</v>
      </c>
      <c r="X3379">
        <v>-24.956999999999997</v>
      </c>
      <c r="Y3379">
        <v>-53.473399999999998</v>
      </c>
    </row>
    <row r="3380" spans="1:25" hidden="1" x14ac:dyDescent="0.3">
      <c r="A3380">
        <v>33101086</v>
      </c>
      <c r="B3380">
        <v>13</v>
      </c>
      <c r="C3380" s="2">
        <v>529.36153846153843</v>
      </c>
      <c r="D3380" s="2">
        <v>610.3461538461537</v>
      </c>
      <c r="E3380" s="2">
        <v>545.93076923076922</v>
      </c>
      <c r="F3380" s="2">
        <v>607.62307692307706</v>
      </c>
      <c r="G3380" s="2">
        <v>623.07692307692309</v>
      </c>
      <c r="H3380" s="2">
        <f>AVERAGE(escolas_nota[[#This Row],[Media_CN]:[Media_Redacao]])</f>
        <v>583.26769230769219</v>
      </c>
      <c r="I3380" s="2">
        <f>(2*(escolas_nota[[#This Row],[Media_CH]]+escolas_nota[[#This Row],[Media_LC]])+escolas_nota[[#This Row],[Media_CN]]+escolas_nota[[#This Row],[Media_MT]]+3*escolas_nota[[#This Row],[Media_Redacao]])/9</f>
        <v>590.97435897435889</v>
      </c>
      <c r="J3380" s="1" t="s">
        <v>14763</v>
      </c>
      <c r="K3380" s="1" t="s">
        <v>237</v>
      </c>
      <c r="L3380" s="1" t="s">
        <v>2386</v>
      </c>
      <c r="M3380" s="1" t="s">
        <v>26</v>
      </c>
      <c r="N3380" s="1" t="s">
        <v>250</v>
      </c>
      <c r="O3380" s="1" t="s">
        <v>14764</v>
      </c>
      <c r="P3380" s="1" t="s">
        <v>14765</v>
      </c>
      <c r="Q3380" s="1" t="s">
        <v>250</v>
      </c>
      <c r="R3380" s="1" t="s">
        <v>424</v>
      </c>
      <c r="S3380" s="1" t="s">
        <v>32</v>
      </c>
      <c r="T3380" s="1" t="s">
        <v>33</v>
      </c>
      <c r="U3380" s="1" t="s">
        <v>42</v>
      </c>
      <c r="V3380" s="1" t="s">
        <v>254</v>
      </c>
      <c r="W3380" s="1" t="s">
        <v>36</v>
      </c>
      <c r="X3380">
        <v>-21.13551</v>
      </c>
      <c r="Y3380">
        <v>-41.676180000000002</v>
      </c>
    </row>
    <row r="3381" spans="1:25" hidden="1" x14ac:dyDescent="0.3">
      <c r="A3381">
        <v>15563715</v>
      </c>
      <c r="B3381">
        <v>29</v>
      </c>
      <c r="C3381" s="2">
        <v>529.97586206896551</v>
      </c>
      <c r="D3381" s="2">
        <v>574.30000000000018</v>
      </c>
      <c r="E3381" s="2">
        <v>548.93103448275861</v>
      </c>
      <c r="F3381" s="2">
        <v>543.45517241379309</v>
      </c>
      <c r="G3381" s="2">
        <v>666.2068965517243</v>
      </c>
      <c r="H3381" s="2">
        <f>AVERAGE(escolas_nota[[#This Row],[Media_CN]:[Media_Redacao]])</f>
        <v>572.57379310344834</v>
      </c>
      <c r="I3381" s="2">
        <f>(2*(escolas_nota[[#This Row],[Media_CH]]+escolas_nota[[#This Row],[Media_LC]])+escolas_nota[[#This Row],[Media_CN]]+escolas_nota[[#This Row],[Media_MT]]+3*escolas_nota[[#This Row],[Media_Redacao]])/9</f>
        <v>590.94597701149439</v>
      </c>
      <c r="J3381" s="1" t="s">
        <v>26465</v>
      </c>
      <c r="K3381" s="1" t="s">
        <v>260</v>
      </c>
      <c r="L3381" s="1" t="s">
        <v>261</v>
      </c>
      <c r="M3381" s="1" t="s">
        <v>26</v>
      </c>
      <c r="N3381" s="1" t="s">
        <v>250</v>
      </c>
      <c r="O3381" s="1" t="s">
        <v>26466</v>
      </c>
      <c r="P3381" s="1" t="s">
        <v>26467</v>
      </c>
      <c r="Q3381" s="1" t="s">
        <v>250</v>
      </c>
      <c r="R3381" s="1" t="s">
        <v>424</v>
      </c>
      <c r="S3381" s="1" t="s">
        <v>32</v>
      </c>
      <c r="T3381" s="1" t="s">
        <v>114</v>
      </c>
      <c r="U3381" s="1" t="s">
        <v>55</v>
      </c>
      <c r="V3381" s="1" t="s">
        <v>254</v>
      </c>
      <c r="W3381" s="1" t="s">
        <v>36</v>
      </c>
      <c r="X3381">
        <v>-1.309382</v>
      </c>
      <c r="Y3381">
        <v>-48.458523100000001</v>
      </c>
    </row>
    <row r="3382" spans="1:25" hidden="1" x14ac:dyDescent="0.3">
      <c r="A3382">
        <v>41552059</v>
      </c>
      <c r="B3382">
        <v>14</v>
      </c>
      <c r="C3382" s="2">
        <v>551</v>
      </c>
      <c r="D3382" s="2">
        <v>619.29285714285709</v>
      </c>
      <c r="E3382" s="2">
        <v>596.70714285714314</v>
      </c>
      <c r="F3382" s="2">
        <v>577.82142857142856</v>
      </c>
      <c r="G3382" s="2">
        <v>585.71428571428578</v>
      </c>
      <c r="H3382" s="2">
        <f>AVERAGE(escolas_nota[[#This Row],[Media_CN]:[Media_Redacao]])</f>
        <v>586.10714285714289</v>
      </c>
      <c r="I3382" s="2">
        <f>(2*(escolas_nota[[#This Row],[Media_CH]]+escolas_nota[[#This Row],[Media_LC]])+escolas_nota[[#This Row],[Media_CN]]+escolas_nota[[#This Row],[Media_MT]]+3*escolas_nota[[#This Row],[Media_Redacao]])/9</f>
        <v>590.88492063492072</v>
      </c>
      <c r="J3382" s="1" t="s">
        <v>56781</v>
      </c>
      <c r="K3382" s="1" t="s">
        <v>208</v>
      </c>
      <c r="L3382" s="1" t="s">
        <v>3329</v>
      </c>
      <c r="M3382" s="1" t="s">
        <v>26</v>
      </c>
      <c r="N3382" s="1" t="s">
        <v>250</v>
      </c>
      <c r="O3382" s="1" t="s">
        <v>56782</v>
      </c>
      <c r="P3382" s="1" t="s">
        <v>56783</v>
      </c>
      <c r="Q3382" s="1" t="s">
        <v>250</v>
      </c>
      <c r="R3382" s="1" t="s">
        <v>424</v>
      </c>
      <c r="S3382" s="1" t="s">
        <v>32</v>
      </c>
      <c r="T3382" s="1" t="s">
        <v>33</v>
      </c>
      <c r="U3382" s="1" t="s">
        <v>42</v>
      </c>
      <c r="V3382" s="1" t="s">
        <v>254</v>
      </c>
      <c r="W3382" s="1" t="s">
        <v>36</v>
      </c>
    </row>
    <row r="3383" spans="1:25" hidden="1" x14ac:dyDescent="0.3">
      <c r="A3383">
        <v>25128485</v>
      </c>
      <c r="B3383">
        <v>55</v>
      </c>
      <c r="C3383" s="2">
        <v>545.8399999999998</v>
      </c>
      <c r="D3383" s="2">
        <v>585.91272727272712</v>
      </c>
      <c r="E3383" s="2">
        <v>551.46181818181822</v>
      </c>
      <c r="F3383" s="2">
        <v>599.9945454545458</v>
      </c>
      <c r="G3383" s="2">
        <v>632.36363636363637</v>
      </c>
      <c r="H3383" s="2">
        <f>AVERAGE(escolas_nota[[#This Row],[Media_CN]:[Media_Redacao]])</f>
        <v>583.11454545454558</v>
      </c>
      <c r="I3383" s="2">
        <f>(2*(escolas_nota[[#This Row],[Media_CH]]+escolas_nota[[#This Row],[Media_LC]])+escolas_nota[[#This Row],[Media_CN]]+escolas_nota[[#This Row],[Media_MT]]+3*escolas_nota[[#This Row],[Media_Redacao]])/9</f>
        <v>590.85272727272729</v>
      </c>
      <c r="J3383" s="1" t="s">
        <v>42406</v>
      </c>
      <c r="K3383" s="1" t="s">
        <v>57</v>
      </c>
      <c r="L3383" s="1" t="s">
        <v>610</v>
      </c>
      <c r="M3383" s="1" t="s">
        <v>26</v>
      </c>
      <c r="N3383" s="1" t="s">
        <v>250</v>
      </c>
      <c r="O3383" s="1" t="s">
        <v>42407</v>
      </c>
      <c r="P3383" s="1" t="s">
        <v>42408</v>
      </c>
      <c r="Q3383" s="1" t="s">
        <v>250</v>
      </c>
      <c r="R3383" s="1" t="s">
        <v>424</v>
      </c>
      <c r="S3383" s="1" t="s">
        <v>32</v>
      </c>
      <c r="T3383" s="1" t="s">
        <v>33</v>
      </c>
      <c r="U3383" s="1" t="s">
        <v>306</v>
      </c>
      <c r="V3383" s="1" t="s">
        <v>43</v>
      </c>
      <c r="W3383" s="1" t="s">
        <v>36</v>
      </c>
    </row>
    <row r="3384" spans="1:25" hidden="1" x14ac:dyDescent="0.3">
      <c r="A3384">
        <v>29435722</v>
      </c>
      <c r="B3384">
        <v>10</v>
      </c>
      <c r="C3384" s="2">
        <v>527.45000000000005</v>
      </c>
      <c r="D3384" s="2">
        <v>626.79000000000019</v>
      </c>
      <c r="E3384" s="2">
        <v>555.56999999999982</v>
      </c>
      <c r="F3384" s="2">
        <v>577.48000000000013</v>
      </c>
      <c r="G3384" s="2">
        <v>616</v>
      </c>
      <c r="H3384" s="2">
        <f>AVERAGE(escolas_nota[[#This Row],[Media_CN]:[Media_Redacao]])</f>
        <v>580.65800000000002</v>
      </c>
      <c r="I3384" s="2">
        <f>(2*(escolas_nota[[#This Row],[Media_CH]]+escolas_nota[[#This Row],[Media_LC]])+escolas_nota[[#This Row],[Media_CN]]+escolas_nota[[#This Row],[Media_MT]]+3*escolas_nota[[#This Row],[Media_Redacao]])/9</f>
        <v>590.84999999999991</v>
      </c>
      <c r="J3384" s="1" t="s">
        <v>64448</v>
      </c>
      <c r="K3384" s="1" t="s">
        <v>38</v>
      </c>
      <c r="L3384" s="1" t="s">
        <v>32123</v>
      </c>
      <c r="M3384" s="1" t="s">
        <v>26</v>
      </c>
      <c r="N3384" s="1" t="s">
        <v>250</v>
      </c>
      <c r="O3384" s="1" t="s">
        <v>64449</v>
      </c>
      <c r="P3384" s="1" t="s">
        <v>64450</v>
      </c>
      <c r="Q3384" s="1" t="s">
        <v>250</v>
      </c>
      <c r="R3384" s="1" t="s">
        <v>424</v>
      </c>
      <c r="S3384" s="1" t="s">
        <v>32</v>
      </c>
      <c r="T3384" s="1" t="s">
        <v>33</v>
      </c>
      <c r="U3384" s="1" t="s">
        <v>306</v>
      </c>
      <c r="V3384" s="1" t="s">
        <v>254</v>
      </c>
      <c r="W3384" s="1" t="s">
        <v>36</v>
      </c>
    </row>
    <row r="3385" spans="1:25" hidden="1" x14ac:dyDescent="0.3">
      <c r="A3385">
        <v>43056172</v>
      </c>
      <c r="B3385">
        <v>46</v>
      </c>
      <c r="C3385" s="2">
        <v>521.5586956521737</v>
      </c>
      <c r="D3385" s="2">
        <v>615.85</v>
      </c>
      <c r="E3385" s="2">
        <v>571.21521739130412</v>
      </c>
      <c r="F3385" s="2">
        <v>586.65217391304338</v>
      </c>
      <c r="G3385" s="2">
        <v>611.73913043478262</v>
      </c>
      <c r="H3385" s="2">
        <f>AVERAGE(escolas_nota[[#This Row],[Media_CN]:[Media_Redacao]])</f>
        <v>581.40304347826077</v>
      </c>
      <c r="I3385" s="2">
        <f>(2*(escolas_nota[[#This Row],[Media_CH]]+escolas_nota[[#This Row],[Media_LC]])+escolas_nota[[#This Row],[Media_CN]]+escolas_nota[[#This Row],[Media_MT]]+3*escolas_nota[[#This Row],[Media_Redacao]])/9</f>
        <v>590.83985507246371</v>
      </c>
      <c r="J3385" s="1" t="s">
        <v>61479</v>
      </c>
      <c r="K3385" s="1" t="s">
        <v>186</v>
      </c>
      <c r="L3385" s="1" t="s">
        <v>14146</v>
      </c>
      <c r="M3385" s="1" t="s">
        <v>26</v>
      </c>
      <c r="N3385" s="1" t="s">
        <v>250</v>
      </c>
      <c r="O3385" s="1" t="s">
        <v>61480</v>
      </c>
      <c r="P3385" s="1" t="s">
        <v>61481</v>
      </c>
      <c r="Q3385" s="1" t="s">
        <v>250</v>
      </c>
      <c r="R3385" s="1" t="s">
        <v>424</v>
      </c>
      <c r="S3385" s="1" t="s">
        <v>32</v>
      </c>
      <c r="T3385" s="1" t="s">
        <v>33</v>
      </c>
      <c r="U3385" s="1" t="s">
        <v>42</v>
      </c>
      <c r="V3385" s="1" t="s">
        <v>254</v>
      </c>
      <c r="W3385" s="1" t="s">
        <v>36</v>
      </c>
      <c r="X3385">
        <v>-27.63635</v>
      </c>
      <c r="Y3385">
        <v>-52.26999</v>
      </c>
    </row>
    <row r="3386" spans="1:25" hidden="1" x14ac:dyDescent="0.3">
      <c r="A3386">
        <v>41125614</v>
      </c>
      <c r="B3386">
        <v>4</v>
      </c>
      <c r="C3386" s="2">
        <v>533.32500000000005</v>
      </c>
      <c r="D3386" s="2">
        <v>628.4000000000002</v>
      </c>
      <c r="E3386" s="2">
        <v>563.17499999999995</v>
      </c>
      <c r="F3386" s="2">
        <v>630.95000000000005</v>
      </c>
      <c r="G3386" s="2">
        <v>590</v>
      </c>
      <c r="H3386" s="2">
        <f>AVERAGE(escolas_nota[[#This Row],[Media_CN]:[Media_Redacao]])</f>
        <v>589.17000000000007</v>
      </c>
      <c r="I3386" s="2">
        <f>(2*(escolas_nota[[#This Row],[Media_CH]]+escolas_nota[[#This Row],[Media_LC]])+escolas_nota[[#This Row],[Media_CN]]+escolas_nota[[#This Row],[Media_MT]]+3*escolas_nota[[#This Row],[Media_Redacao]])/9</f>
        <v>590.82500000000005</v>
      </c>
      <c r="J3386" s="1" t="s">
        <v>24294</v>
      </c>
      <c r="K3386" s="1" t="s">
        <v>208</v>
      </c>
      <c r="L3386" s="1" t="s">
        <v>573</v>
      </c>
      <c r="M3386" s="1" t="s">
        <v>26</v>
      </c>
      <c r="N3386" s="1" t="s">
        <v>250</v>
      </c>
      <c r="O3386" s="1" t="s">
        <v>24295</v>
      </c>
      <c r="P3386" s="1" t="s">
        <v>24296</v>
      </c>
      <c r="Q3386" s="1" t="s">
        <v>250</v>
      </c>
      <c r="R3386" s="1" t="s">
        <v>424</v>
      </c>
      <c r="S3386" s="1" t="s">
        <v>33</v>
      </c>
      <c r="T3386" s="1" t="s">
        <v>33</v>
      </c>
      <c r="U3386" s="1" t="s">
        <v>306</v>
      </c>
      <c r="V3386" s="1" t="s">
        <v>104</v>
      </c>
      <c r="W3386" s="1" t="s">
        <v>36</v>
      </c>
      <c r="X3386">
        <v>-25.458879999999997</v>
      </c>
      <c r="Y3386">
        <v>-49.52469</v>
      </c>
    </row>
    <row r="3387" spans="1:25" hidden="1" x14ac:dyDescent="0.3">
      <c r="A3387">
        <v>31355356</v>
      </c>
      <c r="B3387">
        <v>29</v>
      </c>
      <c r="C3387" s="2">
        <v>530.46206896551712</v>
      </c>
      <c r="D3387" s="2">
        <v>594.78965517241386</v>
      </c>
      <c r="E3387" s="2">
        <v>555.70689655172396</v>
      </c>
      <c r="F3387" s="2">
        <v>605.25517241379305</v>
      </c>
      <c r="G3387" s="2">
        <v>626.89655172413768</v>
      </c>
      <c r="H3387" s="2">
        <f>AVERAGE(escolas_nota[[#This Row],[Media_CN]:[Media_Redacao]])</f>
        <v>582.6220689655172</v>
      </c>
      <c r="I3387" s="2">
        <f>(2*(escolas_nota[[#This Row],[Media_CH]]+escolas_nota[[#This Row],[Media_LC]])+escolas_nota[[#This Row],[Media_CN]]+escolas_nota[[#This Row],[Media_MT]]+3*escolas_nota[[#This Row],[Media_Redacao]])/9</f>
        <v>590.82222222222208</v>
      </c>
      <c r="J3387" s="1" t="s">
        <v>56500</v>
      </c>
      <c r="K3387" s="1" t="s">
        <v>96</v>
      </c>
      <c r="L3387" s="1" t="s">
        <v>22963</v>
      </c>
      <c r="M3387" s="1" t="s">
        <v>26</v>
      </c>
      <c r="N3387" s="1" t="s">
        <v>250</v>
      </c>
      <c r="O3387" s="1" t="s">
        <v>56501</v>
      </c>
      <c r="P3387" s="1" t="s">
        <v>56502</v>
      </c>
      <c r="Q3387" s="1" t="s">
        <v>250</v>
      </c>
      <c r="R3387" s="1" t="s">
        <v>424</v>
      </c>
      <c r="S3387" s="1" t="s">
        <v>32</v>
      </c>
      <c r="T3387" s="1" t="s">
        <v>33</v>
      </c>
      <c r="U3387" s="1" t="s">
        <v>306</v>
      </c>
      <c r="V3387" s="1" t="s">
        <v>43</v>
      </c>
      <c r="W3387" s="1" t="s">
        <v>36</v>
      </c>
      <c r="X3387">
        <v>-22.071639099999999</v>
      </c>
      <c r="Y3387">
        <v>-46.572830100000004</v>
      </c>
    </row>
    <row r="3388" spans="1:25" hidden="1" x14ac:dyDescent="0.3">
      <c r="A3388">
        <v>52094502</v>
      </c>
      <c r="B3388">
        <v>29</v>
      </c>
      <c r="C3388" s="2">
        <v>506.23448275862086</v>
      </c>
      <c r="D3388" s="2">
        <v>587.83103448275835</v>
      </c>
      <c r="E3388" s="2">
        <v>546.87241379310353</v>
      </c>
      <c r="F3388" s="2">
        <v>534.74827586206891</v>
      </c>
      <c r="G3388" s="2">
        <v>668.96551724137919</v>
      </c>
      <c r="H3388" s="2">
        <f>AVERAGE(escolas_nota[[#This Row],[Media_CN]:[Media_Redacao]])</f>
        <v>568.93034482758617</v>
      </c>
      <c r="I3388" s="2">
        <f>(2*(escolas_nota[[#This Row],[Media_CH]]+escolas_nota[[#This Row],[Media_LC]])+escolas_nota[[#This Row],[Media_CN]]+escolas_nota[[#This Row],[Media_MT]]+3*escolas_nota[[#This Row],[Media_Redacao]])/9</f>
        <v>590.80957854406131</v>
      </c>
      <c r="J3388" s="1" t="s">
        <v>67833</v>
      </c>
      <c r="K3388" s="1" t="s">
        <v>24</v>
      </c>
      <c r="L3388" s="1" t="s">
        <v>4048</v>
      </c>
      <c r="M3388" s="1" t="s">
        <v>26</v>
      </c>
      <c r="N3388" s="1" t="s">
        <v>250</v>
      </c>
      <c r="O3388" s="1" t="s">
        <v>67834</v>
      </c>
      <c r="P3388" s="1" t="s">
        <v>67835</v>
      </c>
      <c r="Q3388" s="1" t="s">
        <v>250</v>
      </c>
      <c r="R3388" s="1" t="s">
        <v>424</v>
      </c>
      <c r="S3388" s="1" t="s">
        <v>32</v>
      </c>
      <c r="T3388" s="1" t="s">
        <v>33</v>
      </c>
      <c r="U3388" s="1" t="s">
        <v>42</v>
      </c>
      <c r="V3388" s="1" t="s">
        <v>254</v>
      </c>
      <c r="W3388" s="1" t="s">
        <v>36</v>
      </c>
      <c r="X3388">
        <v>-18.164132100000003</v>
      </c>
      <c r="Y3388">
        <v>-47.950545200000008</v>
      </c>
    </row>
    <row r="3389" spans="1:25" hidden="1" x14ac:dyDescent="0.3">
      <c r="A3389">
        <v>22027297</v>
      </c>
      <c r="B3389">
        <v>79</v>
      </c>
      <c r="C3389" s="2">
        <v>493.08987341772149</v>
      </c>
      <c r="D3389" s="2">
        <v>555.32911392405049</v>
      </c>
      <c r="E3389" s="2">
        <v>520.65063291139222</v>
      </c>
      <c r="F3389" s="2">
        <v>550.16835443037974</v>
      </c>
      <c r="G3389" s="2">
        <v>707.34177215189879</v>
      </c>
      <c r="H3389" s="2">
        <f>AVERAGE(escolas_nota[[#This Row],[Media_CN]:[Media_Redacao]])</f>
        <v>565.31594936708859</v>
      </c>
      <c r="I3389" s="2">
        <f>(2*(escolas_nota[[#This Row],[Media_CH]]+escolas_nota[[#This Row],[Media_LC]])+escolas_nota[[#This Row],[Media_CN]]+escolas_nota[[#This Row],[Media_MT]]+3*escolas_nota[[#This Row],[Media_Redacao]])/9</f>
        <v>590.80478199718698</v>
      </c>
      <c r="J3389" s="1" t="s">
        <v>37592</v>
      </c>
      <c r="K3389" s="1" t="s">
        <v>61</v>
      </c>
      <c r="L3389" s="1" t="s">
        <v>62</v>
      </c>
      <c r="M3389" s="1" t="s">
        <v>26</v>
      </c>
      <c r="N3389" s="1" t="s">
        <v>27</v>
      </c>
      <c r="O3389" s="1" t="s">
        <v>37593</v>
      </c>
      <c r="P3389" s="1" t="s">
        <v>37594</v>
      </c>
      <c r="Q3389" s="1" t="s">
        <v>30</v>
      </c>
      <c r="R3389" s="1" t="s">
        <v>31</v>
      </c>
      <c r="S3389" s="1" t="s">
        <v>32</v>
      </c>
      <c r="T3389" s="1" t="s">
        <v>33</v>
      </c>
      <c r="U3389" s="1" t="s">
        <v>55</v>
      </c>
      <c r="V3389" s="1" t="s">
        <v>104</v>
      </c>
      <c r="W3389" s="1" t="s">
        <v>50</v>
      </c>
    </row>
    <row r="3390" spans="1:25" hidden="1" x14ac:dyDescent="0.3">
      <c r="A3390">
        <v>23242949</v>
      </c>
      <c r="B3390">
        <v>162</v>
      </c>
      <c r="C3390" s="2">
        <v>499.50679012345705</v>
      </c>
      <c r="D3390" s="2">
        <v>574.92901234567898</v>
      </c>
      <c r="E3390" s="2">
        <v>542.11913580246949</v>
      </c>
      <c r="F3390" s="2">
        <v>554.00493827160483</v>
      </c>
      <c r="G3390" s="2">
        <v>676.5432098765433</v>
      </c>
      <c r="H3390" s="2">
        <f>AVERAGE(escolas_nota[[#This Row],[Media_CN]:[Media_Redacao]])</f>
        <v>569.42061728395061</v>
      </c>
      <c r="I3390" s="2">
        <f>(2*(escolas_nota[[#This Row],[Media_CH]]+escolas_nota[[#This Row],[Media_LC]])+escolas_nota[[#This Row],[Media_CN]]+escolas_nota[[#This Row],[Media_MT]]+3*escolas_nota[[#This Row],[Media_Redacao]])/9</f>
        <v>590.80418381344316</v>
      </c>
      <c r="J3390" s="1" t="s">
        <v>13016</v>
      </c>
      <c r="K3390" s="1" t="s">
        <v>45</v>
      </c>
      <c r="L3390" s="1" t="s">
        <v>5556</v>
      </c>
      <c r="M3390" s="1" t="s">
        <v>26</v>
      </c>
      <c r="N3390" s="1" t="s">
        <v>27</v>
      </c>
      <c r="O3390" s="1" t="s">
        <v>13017</v>
      </c>
      <c r="P3390" s="1" t="s">
        <v>13018</v>
      </c>
      <c r="Q3390" s="1" t="s">
        <v>30</v>
      </c>
      <c r="R3390" s="1" t="s">
        <v>31</v>
      </c>
      <c r="S3390" s="1" t="s">
        <v>32</v>
      </c>
      <c r="T3390" s="1" t="s">
        <v>33</v>
      </c>
      <c r="U3390" s="1" t="s">
        <v>42</v>
      </c>
      <c r="V3390" s="1" t="s">
        <v>75</v>
      </c>
      <c r="W3390" s="1" t="s">
        <v>36</v>
      </c>
      <c r="X3390">
        <v>-3.9105760999999997</v>
      </c>
      <c r="Y3390">
        <v>-38.387424100000004</v>
      </c>
    </row>
    <row r="3391" spans="1:25" hidden="1" x14ac:dyDescent="0.3">
      <c r="A3391">
        <v>22141243</v>
      </c>
      <c r="B3391">
        <v>22</v>
      </c>
      <c r="C3391" s="2">
        <v>497.82272727272726</v>
      </c>
      <c r="D3391" s="2">
        <v>587.07727272727288</v>
      </c>
      <c r="E3391" s="2">
        <v>533.2045454545455</v>
      </c>
      <c r="F3391" s="2">
        <v>524.90909090909088</v>
      </c>
      <c r="G3391" s="2">
        <v>684.5454545454545</v>
      </c>
      <c r="H3391" s="2">
        <f>AVERAGE(escolas_nota[[#This Row],[Media_CN]:[Media_Redacao]])</f>
        <v>565.51181818181817</v>
      </c>
      <c r="I3391" s="2">
        <f>(2*(escolas_nota[[#This Row],[Media_CH]]+escolas_nota[[#This Row],[Media_LC]])+escolas_nota[[#This Row],[Media_CN]]+escolas_nota[[#This Row],[Media_MT]]+3*escolas_nota[[#This Row],[Media_Redacao]])/9</f>
        <v>590.77020202020196</v>
      </c>
      <c r="J3391" s="1" t="s">
        <v>17292</v>
      </c>
      <c r="K3391" s="1" t="s">
        <v>61</v>
      </c>
      <c r="L3391" s="1" t="s">
        <v>1238</v>
      </c>
      <c r="M3391" s="1" t="s">
        <v>26</v>
      </c>
      <c r="N3391" s="1" t="s">
        <v>250</v>
      </c>
      <c r="O3391" s="1" t="s">
        <v>17293</v>
      </c>
      <c r="P3391" s="1" t="s">
        <v>17294</v>
      </c>
      <c r="Q3391" s="1" t="s">
        <v>250</v>
      </c>
      <c r="R3391" s="1" t="s">
        <v>424</v>
      </c>
      <c r="S3391" s="1" t="s">
        <v>32</v>
      </c>
      <c r="T3391" s="1" t="s">
        <v>33</v>
      </c>
      <c r="U3391" s="1" t="s">
        <v>55</v>
      </c>
      <c r="V3391" s="1" t="s">
        <v>104</v>
      </c>
      <c r="W3391" s="1" t="s">
        <v>36</v>
      </c>
    </row>
    <row r="3392" spans="1:25" hidden="1" x14ac:dyDescent="0.3">
      <c r="A3392">
        <v>23564172</v>
      </c>
      <c r="B3392">
        <v>11</v>
      </c>
      <c r="C3392" s="2">
        <v>519.80000000000018</v>
      </c>
      <c r="D3392" s="2">
        <v>599.68181818181813</v>
      </c>
      <c r="E3392" s="2">
        <v>553.07272727272721</v>
      </c>
      <c r="F3392" s="2">
        <v>598.70909090909106</v>
      </c>
      <c r="G3392" s="2">
        <v>630.90909090909088</v>
      </c>
      <c r="H3392" s="2">
        <f>AVERAGE(escolas_nota[[#This Row],[Media_CN]:[Media_Redacao]])</f>
        <v>580.43454545454551</v>
      </c>
      <c r="I3392" s="2">
        <f>(2*(escolas_nota[[#This Row],[Media_CH]]+escolas_nota[[#This Row],[Media_LC]])+escolas_nota[[#This Row],[Media_CN]]+escolas_nota[[#This Row],[Media_MT]]+3*escolas_nota[[#This Row],[Media_Redacao]])/9</f>
        <v>590.74949494949499</v>
      </c>
      <c r="J3392" s="1" t="s">
        <v>45302</v>
      </c>
      <c r="K3392" s="1" t="s">
        <v>45</v>
      </c>
      <c r="L3392" s="1" t="s">
        <v>14930</v>
      </c>
      <c r="M3392" s="1" t="s">
        <v>416</v>
      </c>
      <c r="N3392" s="1" t="s">
        <v>27</v>
      </c>
      <c r="O3392" s="1" t="s">
        <v>45303</v>
      </c>
      <c r="P3392" s="1" t="s">
        <v>45304</v>
      </c>
      <c r="Q3392" s="1" t="s">
        <v>94</v>
      </c>
      <c r="R3392" s="1" t="s">
        <v>31</v>
      </c>
      <c r="S3392" s="1" t="s">
        <v>32</v>
      </c>
      <c r="T3392" s="1" t="s">
        <v>33</v>
      </c>
      <c r="U3392" s="1" t="s">
        <v>306</v>
      </c>
      <c r="V3392" s="1" t="s">
        <v>75</v>
      </c>
      <c r="W3392" s="1" t="s">
        <v>36</v>
      </c>
      <c r="X3392">
        <v>-4.3905464000000007</v>
      </c>
      <c r="Y3392">
        <v>-39.312700799999995</v>
      </c>
    </row>
    <row r="3393" spans="1:25" hidden="1" x14ac:dyDescent="0.3">
      <c r="A3393">
        <v>41127781</v>
      </c>
      <c r="B3393">
        <v>90</v>
      </c>
      <c r="C3393" s="2">
        <v>520.3933333333332</v>
      </c>
      <c r="D3393" s="2">
        <v>602.93888888888864</v>
      </c>
      <c r="E3393" s="2">
        <v>560.70555555555552</v>
      </c>
      <c r="F3393" s="2">
        <v>561.59888888888872</v>
      </c>
      <c r="G3393" s="2">
        <v>635.7777777777776</v>
      </c>
      <c r="H3393" s="2">
        <f>AVERAGE(escolas_nota[[#This Row],[Media_CN]:[Media_Redacao]])</f>
        <v>576.28288888888869</v>
      </c>
      <c r="I3393" s="2">
        <f>(2*(escolas_nota[[#This Row],[Media_CH]]+escolas_nota[[#This Row],[Media_LC]])+escolas_nota[[#This Row],[Media_CN]]+escolas_nota[[#This Row],[Media_MT]]+3*escolas_nota[[#This Row],[Media_Redacao]])/9</f>
        <v>590.73493827160485</v>
      </c>
      <c r="J3393" s="1" t="s">
        <v>10521</v>
      </c>
      <c r="K3393" s="1" t="s">
        <v>208</v>
      </c>
      <c r="L3393" s="1" t="s">
        <v>209</v>
      </c>
      <c r="M3393" s="1" t="s">
        <v>26</v>
      </c>
      <c r="N3393" s="1" t="s">
        <v>250</v>
      </c>
      <c r="O3393" s="1" t="s">
        <v>10522</v>
      </c>
      <c r="P3393" s="1" t="s">
        <v>10523</v>
      </c>
      <c r="Q3393" s="1" t="s">
        <v>250</v>
      </c>
      <c r="R3393" s="1" t="s">
        <v>424</v>
      </c>
      <c r="S3393" s="1" t="s">
        <v>32</v>
      </c>
      <c r="T3393" s="1" t="s">
        <v>33</v>
      </c>
      <c r="U3393" s="1" t="s">
        <v>34</v>
      </c>
      <c r="V3393" s="1" t="s">
        <v>104</v>
      </c>
      <c r="W3393" s="1" t="s">
        <v>36</v>
      </c>
      <c r="X3393">
        <v>-25.406839999999999</v>
      </c>
      <c r="Y3393">
        <v>-49.261090000000003</v>
      </c>
    </row>
    <row r="3394" spans="1:25" hidden="1" x14ac:dyDescent="0.3">
      <c r="A3394">
        <v>35159062</v>
      </c>
      <c r="B3394">
        <v>6</v>
      </c>
      <c r="C3394" s="2">
        <v>544.58333333333348</v>
      </c>
      <c r="D3394" s="2">
        <v>598.31666666666672</v>
      </c>
      <c r="E3394" s="2">
        <v>550.9000000000002</v>
      </c>
      <c r="F3394" s="2">
        <v>553.56666666666649</v>
      </c>
      <c r="G3394" s="2">
        <v>640</v>
      </c>
      <c r="H3394" s="2">
        <f>AVERAGE(escolas_nota[[#This Row],[Media_CN]:[Media_Redacao]])</f>
        <v>577.47333333333336</v>
      </c>
      <c r="I3394" s="2">
        <f>(2*(escolas_nota[[#This Row],[Media_CH]]+escolas_nota[[#This Row],[Media_LC]])+escolas_nota[[#This Row],[Media_CN]]+escolas_nota[[#This Row],[Media_MT]]+3*escolas_nota[[#This Row],[Media_Redacao]])/9</f>
        <v>590.73148148148152</v>
      </c>
      <c r="J3394" s="1" t="s">
        <v>56416</v>
      </c>
      <c r="K3394" s="1" t="s">
        <v>66</v>
      </c>
      <c r="L3394" s="1" t="s">
        <v>30594</v>
      </c>
      <c r="M3394" s="1" t="s">
        <v>26</v>
      </c>
      <c r="N3394" s="1" t="s">
        <v>250</v>
      </c>
      <c r="O3394" s="1" t="s">
        <v>56417</v>
      </c>
      <c r="P3394" s="1" t="s">
        <v>56418</v>
      </c>
      <c r="Q3394" s="1" t="s">
        <v>250</v>
      </c>
      <c r="R3394" s="1" t="s">
        <v>424</v>
      </c>
      <c r="S3394" s="1" t="s">
        <v>32</v>
      </c>
      <c r="T3394" s="1" t="s">
        <v>33</v>
      </c>
      <c r="U3394" s="1" t="s">
        <v>306</v>
      </c>
      <c r="V3394" s="1" t="s">
        <v>254</v>
      </c>
      <c r="W3394" s="1" t="s">
        <v>36</v>
      </c>
      <c r="X3394">
        <v>-20.287187399999997</v>
      </c>
      <c r="Y3394">
        <v>-50.403256899999995</v>
      </c>
    </row>
    <row r="3395" spans="1:25" hidden="1" x14ac:dyDescent="0.3">
      <c r="A3395">
        <v>35125830</v>
      </c>
      <c r="B3395">
        <v>25</v>
      </c>
      <c r="C3395" s="2">
        <v>549.73599999999999</v>
      </c>
      <c r="D3395" s="2">
        <v>632.73599999999999</v>
      </c>
      <c r="E3395" s="2">
        <v>575.77599999999973</v>
      </c>
      <c r="F3395" s="2">
        <v>593.01200000000028</v>
      </c>
      <c r="G3395" s="2">
        <v>585.6</v>
      </c>
      <c r="H3395" s="2">
        <f>AVERAGE(escolas_nota[[#This Row],[Media_CN]:[Media_Redacao]])</f>
        <v>587.37199999999996</v>
      </c>
      <c r="I3395" s="2">
        <f>(2*(escolas_nota[[#This Row],[Media_CH]]+escolas_nota[[#This Row],[Media_LC]])+escolas_nota[[#This Row],[Media_CN]]+escolas_nota[[#This Row],[Media_MT]]+3*escolas_nota[[#This Row],[Media_Redacao]])/9</f>
        <v>590.73022222222221</v>
      </c>
      <c r="J3395" s="1" t="s">
        <v>62245</v>
      </c>
      <c r="K3395" s="1" t="s">
        <v>66</v>
      </c>
      <c r="L3395" s="1" t="s">
        <v>8188</v>
      </c>
      <c r="M3395" s="1" t="s">
        <v>26</v>
      </c>
      <c r="N3395" s="1" t="s">
        <v>250</v>
      </c>
      <c r="O3395" s="1" t="s">
        <v>65831</v>
      </c>
      <c r="P3395" s="1" t="s">
        <v>65832</v>
      </c>
      <c r="Q3395" s="1" t="s">
        <v>250</v>
      </c>
      <c r="R3395" s="1" t="s">
        <v>424</v>
      </c>
      <c r="S3395" s="1" t="s">
        <v>32</v>
      </c>
      <c r="T3395" s="1" t="s">
        <v>33</v>
      </c>
      <c r="U3395" s="1" t="s">
        <v>42</v>
      </c>
      <c r="V3395" s="1" t="s">
        <v>254</v>
      </c>
      <c r="W3395" s="1" t="s">
        <v>36</v>
      </c>
      <c r="X3395">
        <v>-22.8145208</v>
      </c>
      <c r="Y3395">
        <v>-45.201799600000001</v>
      </c>
    </row>
    <row r="3396" spans="1:25" hidden="1" x14ac:dyDescent="0.3">
      <c r="A3396">
        <v>29024595</v>
      </c>
      <c r="B3396">
        <v>66</v>
      </c>
      <c r="C3396" s="2">
        <v>535.01212121212063</v>
      </c>
      <c r="D3396" s="2">
        <v>597.90606060606069</v>
      </c>
      <c r="E3396" s="2">
        <v>557.5999999999998</v>
      </c>
      <c r="F3396" s="2">
        <v>585.70606060606065</v>
      </c>
      <c r="G3396" s="2">
        <v>628.18181818181802</v>
      </c>
      <c r="H3396" s="2">
        <f>AVERAGE(escolas_nota[[#This Row],[Media_CN]:[Media_Redacao]])</f>
        <v>580.881212121212</v>
      </c>
      <c r="I3396" s="2">
        <f>(2*(escolas_nota[[#This Row],[Media_CH]]+escolas_nota[[#This Row],[Media_LC]])+escolas_nota[[#This Row],[Media_CN]]+escolas_nota[[#This Row],[Media_MT]]+3*escolas_nota[[#This Row],[Media_Redacao]])/9</f>
        <v>590.69730639730631</v>
      </c>
      <c r="J3396" s="1" t="s">
        <v>12080</v>
      </c>
      <c r="K3396" s="1" t="s">
        <v>38</v>
      </c>
      <c r="L3396" s="1" t="s">
        <v>373</v>
      </c>
      <c r="M3396" s="1" t="s">
        <v>26</v>
      </c>
      <c r="N3396" s="1" t="s">
        <v>250</v>
      </c>
      <c r="O3396" s="1" t="s">
        <v>12081</v>
      </c>
      <c r="P3396" s="1" t="s">
        <v>12082</v>
      </c>
      <c r="Q3396" s="1" t="s">
        <v>250</v>
      </c>
      <c r="R3396" s="1" t="s">
        <v>424</v>
      </c>
      <c r="S3396" s="1" t="s">
        <v>32</v>
      </c>
      <c r="T3396" s="1" t="s">
        <v>33</v>
      </c>
      <c r="U3396" s="1" t="s">
        <v>42</v>
      </c>
      <c r="V3396" s="1" t="s">
        <v>254</v>
      </c>
      <c r="W3396" s="1" t="s">
        <v>36</v>
      </c>
    </row>
    <row r="3397" spans="1:25" hidden="1" x14ac:dyDescent="0.3">
      <c r="A3397">
        <v>35144204</v>
      </c>
      <c r="B3397">
        <v>26</v>
      </c>
      <c r="C3397" s="2">
        <v>544.06153846153813</v>
      </c>
      <c r="D3397" s="2">
        <v>613.56923076923101</v>
      </c>
      <c r="E3397" s="2">
        <v>580.28461538461545</v>
      </c>
      <c r="F3397" s="2">
        <v>605.24615384615367</v>
      </c>
      <c r="G3397" s="2">
        <v>593.07692307692298</v>
      </c>
      <c r="H3397" s="2">
        <f>AVERAGE(escolas_nota[[#This Row],[Media_CN]:[Media_Redacao]])</f>
        <v>587.2476923076922</v>
      </c>
      <c r="I3397" s="2">
        <f>(2*(escolas_nota[[#This Row],[Media_CH]]+escolas_nota[[#This Row],[Media_LC]])+escolas_nota[[#This Row],[Media_CN]]+escolas_nota[[#This Row],[Media_MT]]+3*escolas_nota[[#This Row],[Media_Redacao]])/9</f>
        <v>590.69401709401711</v>
      </c>
      <c r="J3397" s="1" t="s">
        <v>68629</v>
      </c>
      <c r="K3397" s="1" t="s">
        <v>66</v>
      </c>
      <c r="L3397" s="1" t="s">
        <v>1644</v>
      </c>
      <c r="M3397" s="1" t="s">
        <v>26</v>
      </c>
      <c r="N3397" s="1" t="s">
        <v>250</v>
      </c>
      <c r="O3397" s="1" t="s">
        <v>68630</v>
      </c>
      <c r="P3397" s="1" t="s">
        <v>68631</v>
      </c>
      <c r="Q3397" s="1" t="s">
        <v>250</v>
      </c>
      <c r="R3397" s="1" t="s">
        <v>424</v>
      </c>
      <c r="S3397" s="1" t="s">
        <v>32</v>
      </c>
      <c r="T3397" s="1" t="s">
        <v>33</v>
      </c>
      <c r="U3397" s="1" t="s">
        <v>55</v>
      </c>
      <c r="V3397" s="1" t="s">
        <v>254</v>
      </c>
      <c r="W3397" s="1" t="s">
        <v>36</v>
      </c>
      <c r="X3397">
        <v>-23.600118999999999</v>
      </c>
      <c r="Y3397">
        <v>-46.821111799999997</v>
      </c>
    </row>
    <row r="3398" spans="1:25" hidden="1" x14ac:dyDescent="0.3">
      <c r="A3398">
        <v>41033310</v>
      </c>
      <c r="B3398">
        <v>149</v>
      </c>
      <c r="C3398" s="2">
        <v>530.43020134228163</v>
      </c>
      <c r="D3398" s="2">
        <v>589.07315436241618</v>
      </c>
      <c r="E3398" s="2">
        <v>549.18926174496653</v>
      </c>
      <c r="F3398" s="2">
        <v>613.80604026845617</v>
      </c>
      <c r="G3398" s="2">
        <v>631.81208053691262</v>
      </c>
      <c r="H3398" s="2">
        <f>AVERAGE(escolas_nota[[#This Row],[Media_CN]:[Media_Redacao]])</f>
        <v>582.86214765100669</v>
      </c>
      <c r="I3398" s="2">
        <f>(2*(escolas_nota[[#This Row],[Media_CH]]+escolas_nota[[#This Row],[Media_LC]])+escolas_nota[[#This Row],[Media_CN]]+escolas_nota[[#This Row],[Media_MT]]+3*escolas_nota[[#This Row],[Media_Redacao]])/9</f>
        <v>590.68859060402679</v>
      </c>
      <c r="J3398" s="1" t="s">
        <v>30103</v>
      </c>
      <c r="K3398" s="1" t="s">
        <v>208</v>
      </c>
      <c r="L3398" s="1" t="s">
        <v>1856</v>
      </c>
      <c r="M3398" s="1" t="s">
        <v>26</v>
      </c>
      <c r="N3398" s="1" t="s">
        <v>250</v>
      </c>
      <c r="O3398" s="1" t="s">
        <v>30104</v>
      </c>
      <c r="P3398" s="1" t="s">
        <v>30105</v>
      </c>
      <c r="Q3398" s="1" t="s">
        <v>250</v>
      </c>
      <c r="R3398" s="1" t="s">
        <v>424</v>
      </c>
      <c r="S3398" s="1" t="s">
        <v>32</v>
      </c>
      <c r="T3398" s="1" t="s">
        <v>33</v>
      </c>
      <c r="U3398" s="1" t="s">
        <v>34</v>
      </c>
      <c r="V3398" s="1" t="s">
        <v>254</v>
      </c>
      <c r="W3398" s="1" t="s">
        <v>36</v>
      </c>
      <c r="X3398">
        <v>-23.323640000000001</v>
      </c>
      <c r="Y3398">
        <v>-51.171939999999999</v>
      </c>
    </row>
    <row r="3399" spans="1:25" hidden="1" x14ac:dyDescent="0.3">
      <c r="A3399">
        <v>15167461</v>
      </c>
      <c r="B3399">
        <v>13</v>
      </c>
      <c r="C3399" s="2">
        <v>555.4000000000002</v>
      </c>
      <c r="D3399" s="2">
        <v>628.2538461538461</v>
      </c>
      <c r="E3399" s="2">
        <v>565.6846153846152</v>
      </c>
      <c r="F3399" s="2">
        <v>628.11538461538453</v>
      </c>
      <c r="G3399" s="2">
        <v>581.53846153846155</v>
      </c>
      <c r="H3399" s="2">
        <f>AVERAGE(escolas_nota[[#This Row],[Media_CN]:[Media_Redacao]])</f>
        <v>591.79846153846142</v>
      </c>
      <c r="I3399" s="2">
        <f>(2*(escolas_nota[[#This Row],[Media_CH]]+escolas_nota[[#This Row],[Media_LC]])+escolas_nota[[#This Row],[Media_CN]]+escolas_nota[[#This Row],[Media_MT]]+3*escolas_nota[[#This Row],[Media_Redacao]])/9</f>
        <v>590.66752136752132</v>
      </c>
      <c r="J3399" s="1" t="s">
        <v>34787</v>
      </c>
      <c r="K3399" s="1" t="s">
        <v>260</v>
      </c>
      <c r="L3399" s="1" t="s">
        <v>326</v>
      </c>
      <c r="M3399" s="1" t="s">
        <v>26</v>
      </c>
      <c r="N3399" s="1" t="s">
        <v>250</v>
      </c>
      <c r="O3399" s="1" t="s">
        <v>66000</v>
      </c>
      <c r="P3399" s="1" t="s">
        <v>66001</v>
      </c>
      <c r="Q3399" s="1" t="s">
        <v>250</v>
      </c>
      <c r="R3399" s="1" t="s">
        <v>424</v>
      </c>
      <c r="S3399" s="1" t="s">
        <v>32</v>
      </c>
      <c r="T3399" s="1" t="s">
        <v>33</v>
      </c>
      <c r="U3399" s="1" t="s">
        <v>55</v>
      </c>
      <c r="V3399" s="1" t="s">
        <v>254</v>
      </c>
      <c r="W3399" s="1" t="s">
        <v>36</v>
      </c>
      <c r="X3399">
        <v>-3.8344304999999999</v>
      </c>
      <c r="Y3399">
        <v>-49.676002500000003</v>
      </c>
    </row>
    <row r="3400" spans="1:25" hidden="1" x14ac:dyDescent="0.3">
      <c r="A3400">
        <v>31295345</v>
      </c>
      <c r="B3400">
        <v>4</v>
      </c>
      <c r="C3400" s="2">
        <v>546.54999999999995</v>
      </c>
      <c r="D3400" s="2">
        <v>628.375</v>
      </c>
      <c r="E3400" s="2">
        <v>584.07499999999982</v>
      </c>
      <c r="F3400" s="2">
        <v>664.47500000000002</v>
      </c>
      <c r="G3400" s="2">
        <v>560</v>
      </c>
      <c r="H3400" s="2">
        <f>AVERAGE(escolas_nota[[#This Row],[Media_CN]:[Media_Redacao]])</f>
        <v>596.69499999999994</v>
      </c>
      <c r="I3400" s="2">
        <f>(2*(escolas_nota[[#This Row],[Media_CH]]+escolas_nota[[#This Row],[Media_LC]])+escolas_nota[[#This Row],[Media_CN]]+escolas_nota[[#This Row],[Media_MT]]+3*escolas_nota[[#This Row],[Media_Redacao]])/9</f>
        <v>590.6583333333333</v>
      </c>
      <c r="J3400" s="1" t="s">
        <v>78738</v>
      </c>
      <c r="K3400" s="1" t="s">
        <v>96</v>
      </c>
      <c r="L3400" s="1" t="s">
        <v>34103</v>
      </c>
      <c r="M3400" s="1" t="s">
        <v>26</v>
      </c>
      <c r="N3400" s="1" t="s">
        <v>250</v>
      </c>
      <c r="O3400" s="1" t="s">
        <v>78739</v>
      </c>
      <c r="P3400" s="1" t="s">
        <v>78740</v>
      </c>
      <c r="Q3400" s="1" t="s">
        <v>250</v>
      </c>
      <c r="R3400" s="1" t="s">
        <v>419</v>
      </c>
      <c r="S3400" s="1" t="s">
        <v>32</v>
      </c>
      <c r="T3400" s="1" t="s">
        <v>33</v>
      </c>
      <c r="U3400" s="1" t="s">
        <v>306</v>
      </c>
      <c r="V3400" s="1" t="s">
        <v>254</v>
      </c>
      <c r="W3400" s="1" t="s">
        <v>36</v>
      </c>
      <c r="X3400">
        <v>-20.243448999999998</v>
      </c>
      <c r="Y3400">
        <v>-46.367147700000004</v>
      </c>
    </row>
    <row r="3401" spans="1:25" hidden="1" x14ac:dyDescent="0.3">
      <c r="A3401">
        <v>13304224</v>
      </c>
      <c r="B3401">
        <v>277</v>
      </c>
      <c r="C3401" s="2">
        <v>521.23646209386266</v>
      </c>
      <c r="D3401" s="2">
        <v>604.81624548736431</v>
      </c>
      <c r="E3401" s="2">
        <v>568.48916967509012</v>
      </c>
      <c r="F3401" s="2">
        <v>576.83357400722002</v>
      </c>
      <c r="G3401" s="2">
        <v>623.68231046931396</v>
      </c>
      <c r="H3401" s="2">
        <f>AVERAGE(escolas_nota[[#This Row],[Media_CN]:[Media_Redacao]])</f>
        <v>579.01155234657017</v>
      </c>
      <c r="I3401" s="2">
        <f>(2*(escolas_nota[[#This Row],[Media_CH]]+escolas_nota[[#This Row],[Media_LC]])+escolas_nota[[#This Row],[Media_CN]]+escolas_nota[[#This Row],[Media_MT]]+3*escolas_nota[[#This Row],[Media_Redacao]])/9</f>
        <v>590.63642198154821</v>
      </c>
      <c r="J3401" s="1" t="s">
        <v>12646</v>
      </c>
      <c r="K3401" s="1" t="s">
        <v>819</v>
      </c>
      <c r="L3401" s="1" t="s">
        <v>820</v>
      </c>
      <c r="M3401" s="1" t="s">
        <v>26</v>
      </c>
      <c r="N3401" s="1" t="s">
        <v>27</v>
      </c>
      <c r="O3401" s="1" t="s">
        <v>12647</v>
      </c>
      <c r="P3401" s="1" t="s">
        <v>12648</v>
      </c>
      <c r="Q3401" s="1" t="s">
        <v>30</v>
      </c>
      <c r="R3401" s="1" t="s">
        <v>31</v>
      </c>
      <c r="S3401" s="1" t="s">
        <v>32</v>
      </c>
      <c r="T3401" s="1" t="s">
        <v>33</v>
      </c>
      <c r="U3401" s="1" t="s">
        <v>34</v>
      </c>
      <c r="V3401" s="1" t="s">
        <v>104</v>
      </c>
      <c r="W3401" s="1" t="s">
        <v>36</v>
      </c>
      <c r="X3401">
        <v>-3.0384464000000002</v>
      </c>
      <c r="Y3401">
        <v>-60.003894700000004</v>
      </c>
    </row>
    <row r="3402" spans="1:25" hidden="1" x14ac:dyDescent="0.3">
      <c r="A3402">
        <v>33064709</v>
      </c>
      <c r="B3402">
        <v>12</v>
      </c>
      <c r="C3402" s="2">
        <v>512.69999999999982</v>
      </c>
      <c r="D3402" s="2">
        <v>587.02499999999986</v>
      </c>
      <c r="E3402" s="2">
        <v>551.58333333333337</v>
      </c>
      <c r="F3402" s="2">
        <v>570.74166666666667</v>
      </c>
      <c r="G3402" s="2">
        <v>651.66666666666674</v>
      </c>
      <c r="H3402" s="2">
        <f>AVERAGE(escolas_nota[[#This Row],[Media_CN]:[Media_Redacao]])</f>
        <v>574.74333333333323</v>
      </c>
      <c r="I3402" s="2">
        <f>(2*(escolas_nota[[#This Row],[Media_CH]]+escolas_nota[[#This Row],[Media_LC]])+escolas_nota[[#This Row],[Media_CN]]+escolas_nota[[#This Row],[Media_MT]]+3*escolas_nota[[#This Row],[Media_Redacao]])/9</f>
        <v>590.62870370370365</v>
      </c>
      <c r="J3402" s="1" t="s">
        <v>69033</v>
      </c>
      <c r="K3402" s="1" t="s">
        <v>237</v>
      </c>
      <c r="L3402" s="1" t="s">
        <v>238</v>
      </c>
      <c r="M3402" s="1" t="s">
        <v>26</v>
      </c>
      <c r="N3402" s="1" t="s">
        <v>250</v>
      </c>
      <c r="O3402" s="1" t="s">
        <v>69034</v>
      </c>
      <c r="P3402" s="1" t="s">
        <v>69035</v>
      </c>
      <c r="Q3402" s="1" t="s">
        <v>250</v>
      </c>
      <c r="R3402" s="1" t="s">
        <v>424</v>
      </c>
      <c r="S3402" s="1" t="s">
        <v>32</v>
      </c>
      <c r="T3402" s="1" t="s">
        <v>33</v>
      </c>
      <c r="U3402" s="1" t="s">
        <v>55</v>
      </c>
      <c r="V3402" s="1" t="s">
        <v>254</v>
      </c>
      <c r="W3402" s="1" t="s">
        <v>36</v>
      </c>
      <c r="X3402">
        <v>-22.9758</v>
      </c>
      <c r="Y3402">
        <v>-43.191920000000003</v>
      </c>
    </row>
    <row r="3403" spans="1:25" hidden="1" x14ac:dyDescent="0.3">
      <c r="A3403">
        <v>35114157</v>
      </c>
      <c r="B3403">
        <v>15</v>
      </c>
      <c r="C3403" s="2">
        <v>551.78666666666663</v>
      </c>
      <c r="D3403" s="2">
        <v>588.87333333333311</v>
      </c>
      <c r="E3403" s="2">
        <v>551.73333333333323</v>
      </c>
      <c r="F3403" s="2">
        <v>594.64666666666676</v>
      </c>
      <c r="G3403" s="2">
        <v>629.33333333333337</v>
      </c>
      <c r="H3403" s="2">
        <f>AVERAGE(escolas_nota[[#This Row],[Media_CN]:[Media_Redacao]])</f>
        <v>583.27466666666669</v>
      </c>
      <c r="I3403" s="2">
        <f>(2*(escolas_nota[[#This Row],[Media_CH]]+escolas_nota[[#This Row],[Media_LC]])+escolas_nota[[#This Row],[Media_CN]]+escolas_nota[[#This Row],[Media_MT]]+3*escolas_nota[[#This Row],[Media_Redacao]])/9</f>
        <v>590.6274074074073</v>
      </c>
      <c r="J3403" s="1" t="s">
        <v>70139</v>
      </c>
      <c r="K3403" s="1" t="s">
        <v>66</v>
      </c>
      <c r="L3403" s="1" t="s">
        <v>1072</v>
      </c>
      <c r="M3403" s="1" t="s">
        <v>26</v>
      </c>
      <c r="N3403" s="1" t="s">
        <v>250</v>
      </c>
      <c r="O3403" s="1" t="s">
        <v>70140</v>
      </c>
      <c r="P3403" s="1" t="s">
        <v>70141</v>
      </c>
      <c r="Q3403" s="1" t="s">
        <v>250</v>
      </c>
      <c r="R3403" s="1" t="s">
        <v>424</v>
      </c>
      <c r="S3403" s="1" t="s">
        <v>32</v>
      </c>
      <c r="T3403" s="1" t="s">
        <v>33</v>
      </c>
      <c r="U3403" s="1" t="s">
        <v>42</v>
      </c>
      <c r="V3403" s="1" t="s">
        <v>254</v>
      </c>
      <c r="W3403" s="1" t="s">
        <v>36</v>
      </c>
      <c r="X3403">
        <v>-21.793586999999999</v>
      </c>
      <c r="Y3403">
        <v>-48.177374999999998</v>
      </c>
    </row>
    <row r="3404" spans="1:25" hidden="1" x14ac:dyDescent="0.3">
      <c r="A3404">
        <v>29467845</v>
      </c>
      <c r="B3404">
        <v>51</v>
      </c>
      <c r="C3404" s="2">
        <v>529.40392156862731</v>
      </c>
      <c r="D3404" s="2">
        <v>603.45098039215679</v>
      </c>
      <c r="E3404" s="2">
        <v>568.27450980392155</v>
      </c>
      <c r="F3404" s="2">
        <v>600.16666666666674</v>
      </c>
      <c r="G3404" s="2">
        <v>614.11764705882342</v>
      </c>
      <c r="H3404" s="2">
        <f>AVERAGE(escolas_nota[[#This Row],[Media_CN]:[Media_Redacao]])</f>
        <v>583.08274509803914</v>
      </c>
      <c r="I3404" s="2">
        <f>(2*(escolas_nota[[#This Row],[Media_CH]]+escolas_nota[[#This Row],[Media_LC]])+escolas_nota[[#This Row],[Media_CN]]+escolas_nota[[#This Row],[Media_MT]]+3*escolas_nota[[#This Row],[Media_Redacao]])/9</f>
        <v>590.59716775599122</v>
      </c>
      <c r="J3404" s="1" t="s">
        <v>21146</v>
      </c>
      <c r="K3404" s="1" t="s">
        <v>38</v>
      </c>
      <c r="L3404" s="1" t="s">
        <v>1764</v>
      </c>
      <c r="M3404" s="1" t="s">
        <v>26</v>
      </c>
      <c r="N3404" s="1" t="s">
        <v>250</v>
      </c>
      <c r="O3404" s="1" t="s">
        <v>21147</v>
      </c>
      <c r="P3404" s="1" t="s">
        <v>36</v>
      </c>
      <c r="Q3404" s="1" t="s">
        <v>250</v>
      </c>
      <c r="R3404" s="1" t="s">
        <v>424</v>
      </c>
      <c r="S3404" s="1" t="s">
        <v>32</v>
      </c>
      <c r="T3404" s="1" t="s">
        <v>33</v>
      </c>
      <c r="U3404" s="1" t="s">
        <v>55</v>
      </c>
      <c r="V3404" s="1" t="s">
        <v>156</v>
      </c>
      <c r="W3404" s="1" t="s">
        <v>36</v>
      </c>
    </row>
    <row r="3405" spans="1:25" hidden="1" x14ac:dyDescent="0.3">
      <c r="A3405">
        <v>31310891</v>
      </c>
      <c r="B3405">
        <v>33</v>
      </c>
      <c r="C3405" s="2">
        <v>544.24242424242414</v>
      </c>
      <c r="D3405" s="2">
        <v>608.46969696969688</v>
      </c>
      <c r="E3405" s="2">
        <v>560.42121212121219</v>
      </c>
      <c r="F3405" s="2">
        <v>587.16666666666663</v>
      </c>
      <c r="G3405" s="2">
        <v>615.15151515151513</v>
      </c>
      <c r="H3405" s="2">
        <f>AVERAGE(escolas_nota[[#This Row],[Media_CN]:[Media_Redacao]])</f>
        <v>583.09030303030295</v>
      </c>
      <c r="I3405" s="2">
        <f>(2*(escolas_nota[[#This Row],[Media_CH]]+escolas_nota[[#This Row],[Media_LC]])+escolas_nota[[#This Row],[Media_CN]]+escolas_nota[[#This Row],[Media_MT]]+3*escolas_nota[[#This Row],[Media_Redacao]])/9</f>
        <v>590.51616161616164</v>
      </c>
      <c r="J3405" s="1" t="s">
        <v>47099</v>
      </c>
      <c r="K3405" s="1" t="s">
        <v>96</v>
      </c>
      <c r="L3405" s="1" t="s">
        <v>1123</v>
      </c>
      <c r="M3405" s="1" t="s">
        <v>26</v>
      </c>
      <c r="N3405" s="1" t="s">
        <v>250</v>
      </c>
      <c r="O3405" s="1" t="s">
        <v>47100</v>
      </c>
      <c r="P3405" s="1" t="s">
        <v>47101</v>
      </c>
      <c r="Q3405" s="1" t="s">
        <v>250</v>
      </c>
      <c r="R3405" s="1" t="s">
        <v>424</v>
      </c>
      <c r="S3405" s="1" t="s">
        <v>32</v>
      </c>
      <c r="T3405" s="1" t="s">
        <v>33</v>
      </c>
      <c r="U3405" s="1" t="s">
        <v>42</v>
      </c>
      <c r="V3405" s="1" t="s">
        <v>254</v>
      </c>
      <c r="W3405" s="1" t="s">
        <v>36</v>
      </c>
      <c r="X3405">
        <v>-19.8900173</v>
      </c>
      <c r="Y3405">
        <v>-44.026613599999997</v>
      </c>
    </row>
    <row r="3406" spans="1:25" hidden="1" x14ac:dyDescent="0.3">
      <c r="A3406">
        <v>52032973</v>
      </c>
      <c r="B3406">
        <v>30</v>
      </c>
      <c r="C3406" s="2">
        <v>490.50000000000006</v>
      </c>
      <c r="D3406" s="2">
        <v>582.99666666666621</v>
      </c>
      <c r="E3406" s="2">
        <v>539.52999999999986</v>
      </c>
      <c r="F3406" s="2">
        <v>591.06333333333339</v>
      </c>
      <c r="G3406" s="2">
        <v>662.66666666666663</v>
      </c>
      <c r="H3406" s="2">
        <f>AVERAGE(escolas_nota[[#This Row],[Media_CN]:[Media_Redacao]])</f>
        <v>573.35133333333329</v>
      </c>
      <c r="I3406" s="2">
        <f>(2*(escolas_nota[[#This Row],[Media_CH]]+escolas_nota[[#This Row],[Media_LC]])+escolas_nota[[#This Row],[Media_CN]]+escolas_nota[[#This Row],[Media_MT]]+3*escolas_nota[[#This Row],[Media_Redacao]])/9</f>
        <v>590.51296296296289</v>
      </c>
      <c r="J3406" s="1" t="s">
        <v>59233</v>
      </c>
      <c r="K3406" s="1" t="s">
        <v>24</v>
      </c>
      <c r="L3406" s="1" t="s">
        <v>25</v>
      </c>
      <c r="M3406" s="1" t="s">
        <v>26</v>
      </c>
      <c r="N3406" s="1" t="s">
        <v>250</v>
      </c>
      <c r="O3406" s="1" t="s">
        <v>59234</v>
      </c>
      <c r="P3406" s="1" t="s">
        <v>59235</v>
      </c>
      <c r="Q3406" s="1" t="s">
        <v>250</v>
      </c>
      <c r="R3406" s="1" t="s">
        <v>253</v>
      </c>
      <c r="S3406" s="1" t="s">
        <v>32</v>
      </c>
      <c r="T3406" s="1" t="s">
        <v>33</v>
      </c>
      <c r="U3406" s="1" t="s">
        <v>42</v>
      </c>
      <c r="V3406" s="1" t="s">
        <v>254</v>
      </c>
      <c r="W3406" s="1" t="s">
        <v>36</v>
      </c>
      <c r="X3406">
        <v>-16.629618300000001</v>
      </c>
      <c r="Y3406">
        <v>-49.235463700000004</v>
      </c>
    </row>
    <row r="3407" spans="1:25" hidden="1" x14ac:dyDescent="0.3">
      <c r="A3407">
        <v>33057443</v>
      </c>
      <c r="B3407">
        <v>1</v>
      </c>
      <c r="C3407" s="2">
        <v>556.1</v>
      </c>
      <c r="D3407" s="2">
        <v>555.5</v>
      </c>
      <c r="E3407" s="2">
        <v>540</v>
      </c>
      <c r="F3407" s="2">
        <v>407.3</v>
      </c>
      <c r="G3407" s="2">
        <v>720</v>
      </c>
      <c r="H3407" s="2">
        <f>AVERAGE(escolas_nota[[#This Row],[Media_CN]:[Media_Redacao]])</f>
        <v>555.78</v>
      </c>
      <c r="I3407" s="2">
        <f>(2*(escolas_nota[[#This Row],[Media_CH]]+escolas_nota[[#This Row],[Media_LC]])+escolas_nota[[#This Row],[Media_CN]]+escolas_nota[[#This Row],[Media_MT]]+3*escolas_nota[[#This Row],[Media_Redacao]])/9</f>
        <v>590.48888888888882</v>
      </c>
      <c r="J3407" s="1" t="s">
        <v>82056</v>
      </c>
      <c r="K3407" s="1" t="s">
        <v>237</v>
      </c>
      <c r="L3407" s="1" t="s">
        <v>342</v>
      </c>
      <c r="M3407" s="1" t="s">
        <v>26</v>
      </c>
      <c r="N3407" s="1" t="s">
        <v>250</v>
      </c>
      <c r="O3407" s="1" t="s">
        <v>82057</v>
      </c>
      <c r="P3407" s="1" t="s">
        <v>82058</v>
      </c>
      <c r="Q3407" s="1" t="s">
        <v>250</v>
      </c>
      <c r="R3407" s="1" t="s">
        <v>424</v>
      </c>
      <c r="S3407" s="1" t="s">
        <v>32</v>
      </c>
      <c r="T3407" s="1" t="s">
        <v>33</v>
      </c>
      <c r="U3407" s="1" t="s">
        <v>306</v>
      </c>
      <c r="V3407" s="1" t="s">
        <v>104</v>
      </c>
      <c r="W3407" s="1" t="s">
        <v>36</v>
      </c>
      <c r="X3407">
        <v>-22.882770000000001</v>
      </c>
      <c r="Y3407">
        <v>-43.030830000000002</v>
      </c>
    </row>
    <row r="3408" spans="1:25" hidden="1" x14ac:dyDescent="0.3">
      <c r="A3408">
        <v>33119759</v>
      </c>
      <c r="B3408">
        <v>15</v>
      </c>
      <c r="C3408" s="2">
        <v>495.37333333333328</v>
      </c>
      <c r="D3408" s="2">
        <v>606.30666666666673</v>
      </c>
      <c r="E3408" s="2">
        <v>567.51333333333332</v>
      </c>
      <c r="F3408" s="2">
        <v>551.21333333333325</v>
      </c>
      <c r="G3408" s="2">
        <v>640</v>
      </c>
      <c r="H3408" s="2">
        <f>AVERAGE(escolas_nota[[#This Row],[Media_CN]:[Media_Redacao]])</f>
        <v>572.0813333333333</v>
      </c>
      <c r="I3408" s="2">
        <f>(2*(escolas_nota[[#This Row],[Media_CH]]+escolas_nota[[#This Row],[Media_LC]])+escolas_nota[[#This Row],[Media_CN]]+escolas_nota[[#This Row],[Media_MT]]+3*escolas_nota[[#This Row],[Media_Redacao]])/9</f>
        <v>590.46962962962971</v>
      </c>
      <c r="J3408" s="1" t="s">
        <v>43137</v>
      </c>
      <c r="K3408" s="1" t="s">
        <v>237</v>
      </c>
      <c r="L3408" s="1" t="s">
        <v>12222</v>
      </c>
      <c r="M3408" s="1" t="s">
        <v>26</v>
      </c>
      <c r="N3408" s="1" t="s">
        <v>250</v>
      </c>
      <c r="O3408" s="1" t="s">
        <v>43138</v>
      </c>
      <c r="P3408" s="1" t="s">
        <v>43139</v>
      </c>
      <c r="Q3408" s="1" t="s">
        <v>250</v>
      </c>
      <c r="R3408" s="1" t="s">
        <v>424</v>
      </c>
      <c r="S3408" s="1" t="s">
        <v>32</v>
      </c>
      <c r="T3408" s="1" t="s">
        <v>33</v>
      </c>
      <c r="U3408" s="1" t="s">
        <v>306</v>
      </c>
      <c r="V3408" s="1" t="s">
        <v>104</v>
      </c>
      <c r="W3408" s="1" t="s">
        <v>36</v>
      </c>
      <c r="X3408">
        <v>-22.522270000000002</v>
      </c>
      <c r="Y3408">
        <v>-43.999650000000003</v>
      </c>
    </row>
    <row r="3409" spans="1:25" hidden="1" x14ac:dyDescent="0.3">
      <c r="A3409">
        <v>35124631</v>
      </c>
      <c r="B3409">
        <v>9</v>
      </c>
      <c r="C3409" s="2">
        <v>517.33333333333337</v>
      </c>
      <c r="D3409" s="2">
        <v>621.17777777777781</v>
      </c>
      <c r="E3409" s="2">
        <v>563.73333333333323</v>
      </c>
      <c r="F3409" s="2">
        <v>539.95555555555563</v>
      </c>
      <c r="G3409" s="2">
        <v>628.8888888888888</v>
      </c>
      <c r="H3409" s="2">
        <f>AVERAGE(escolas_nota[[#This Row],[Media_CN]:[Media_Redacao]])</f>
        <v>574.21777777777777</v>
      </c>
      <c r="I3409" s="2">
        <f>(2*(escolas_nota[[#This Row],[Media_CH]]+escolas_nota[[#This Row],[Media_LC]])+escolas_nota[[#This Row],[Media_CN]]+escolas_nota[[#This Row],[Media_MT]]+3*escolas_nota[[#This Row],[Media_Redacao]])/9</f>
        <v>590.41975308641975</v>
      </c>
      <c r="J3409" s="1" t="s">
        <v>79038</v>
      </c>
      <c r="K3409" s="1" t="s">
        <v>66</v>
      </c>
      <c r="L3409" s="1" t="s">
        <v>123</v>
      </c>
      <c r="M3409" s="1" t="s">
        <v>26</v>
      </c>
      <c r="N3409" s="1" t="s">
        <v>250</v>
      </c>
      <c r="O3409" s="1" t="s">
        <v>79039</v>
      </c>
      <c r="P3409" s="1" t="s">
        <v>79040</v>
      </c>
      <c r="Q3409" s="1" t="s">
        <v>250</v>
      </c>
      <c r="R3409" s="1" t="s">
        <v>424</v>
      </c>
      <c r="S3409" s="1" t="s">
        <v>32</v>
      </c>
      <c r="T3409" s="1" t="s">
        <v>33</v>
      </c>
      <c r="U3409" s="1" t="s">
        <v>55</v>
      </c>
      <c r="V3409" s="1" t="s">
        <v>254</v>
      </c>
      <c r="W3409" s="1" t="s">
        <v>36</v>
      </c>
      <c r="X3409">
        <v>-23.667786800000002</v>
      </c>
      <c r="Y3409">
        <v>-46.504679500000002</v>
      </c>
    </row>
    <row r="3410" spans="1:25" hidden="1" x14ac:dyDescent="0.3">
      <c r="A3410">
        <v>29256038</v>
      </c>
      <c r="B3410">
        <v>22</v>
      </c>
      <c r="C3410" s="2">
        <v>545.48181818181831</v>
      </c>
      <c r="D3410" s="2">
        <v>591.09090909090901</v>
      </c>
      <c r="E3410" s="2">
        <v>572.15909090909099</v>
      </c>
      <c r="F3410" s="2">
        <v>608.87272727272727</v>
      </c>
      <c r="G3410" s="2">
        <v>610.90909090909088</v>
      </c>
      <c r="H3410" s="2">
        <f>AVERAGE(escolas_nota[[#This Row],[Media_CN]:[Media_Redacao]])</f>
        <v>585.70272727272732</v>
      </c>
      <c r="I3410" s="2">
        <f>(2*(escolas_nota[[#This Row],[Media_CH]]+escolas_nota[[#This Row],[Media_LC]])+escolas_nota[[#This Row],[Media_CN]]+escolas_nota[[#This Row],[Media_MT]]+3*escolas_nota[[#This Row],[Media_Redacao]])/9</f>
        <v>590.3979797979797</v>
      </c>
      <c r="J3410" s="1" t="s">
        <v>71580</v>
      </c>
      <c r="K3410" s="1" t="s">
        <v>38</v>
      </c>
      <c r="L3410" s="1" t="s">
        <v>3319</v>
      </c>
      <c r="M3410" s="1" t="s">
        <v>26</v>
      </c>
      <c r="N3410" s="1" t="s">
        <v>250</v>
      </c>
      <c r="O3410" s="1" t="s">
        <v>71581</v>
      </c>
      <c r="P3410" s="1" t="s">
        <v>71582</v>
      </c>
      <c r="Q3410" s="1" t="s">
        <v>250</v>
      </c>
      <c r="R3410" s="1" t="s">
        <v>424</v>
      </c>
      <c r="S3410" s="1" t="s">
        <v>32</v>
      </c>
      <c r="T3410" s="1" t="s">
        <v>33</v>
      </c>
      <c r="U3410" s="1" t="s">
        <v>55</v>
      </c>
      <c r="V3410" s="1" t="s">
        <v>254</v>
      </c>
      <c r="W3410" s="1" t="s">
        <v>36</v>
      </c>
    </row>
    <row r="3411" spans="1:25" hidden="1" x14ac:dyDescent="0.3">
      <c r="A3411">
        <v>33000077</v>
      </c>
      <c r="B3411">
        <v>124</v>
      </c>
      <c r="C3411" s="2">
        <v>532.98790322580612</v>
      </c>
      <c r="D3411" s="2">
        <v>597.80967741935478</v>
      </c>
      <c r="E3411" s="2">
        <v>559.57661290322562</v>
      </c>
      <c r="F3411" s="2">
        <v>590.77580645161311</v>
      </c>
      <c r="G3411" s="2">
        <v>625.00000000000023</v>
      </c>
      <c r="H3411" s="2">
        <f>AVERAGE(escolas_nota[[#This Row],[Media_CN]:[Media_Redacao]])</f>
        <v>581.2299999999999</v>
      </c>
      <c r="I3411" s="2">
        <f>(2*(escolas_nota[[#This Row],[Media_CH]]+escolas_nota[[#This Row],[Media_LC]])+escolas_nota[[#This Row],[Media_CN]]+escolas_nota[[#This Row],[Media_MT]]+3*escolas_nota[[#This Row],[Media_Redacao]])/9</f>
        <v>590.39292114695343</v>
      </c>
      <c r="J3411" s="1" t="s">
        <v>2385</v>
      </c>
      <c r="K3411" s="1" t="s">
        <v>237</v>
      </c>
      <c r="L3411" s="1" t="s">
        <v>2386</v>
      </c>
      <c r="M3411" s="1" t="s">
        <v>26</v>
      </c>
      <c r="N3411" s="1" t="s">
        <v>27</v>
      </c>
      <c r="O3411" s="1" t="s">
        <v>2387</v>
      </c>
      <c r="P3411" s="1" t="s">
        <v>2388</v>
      </c>
      <c r="Q3411" s="1" t="s">
        <v>94</v>
      </c>
      <c r="R3411" s="1" t="s">
        <v>31</v>
      </c>
      <c r="S3411" s="1" t="s">
        <v>32</v>
      </c>
      <c r="T3411" s="1" t="s">
        <v>33</v>
      </c>
      <c r="U3411" s="1" t="s">
        <v>42</v>
      </c>
      <c r="V3411" s="1" t="s">
        <v>75</v>
      </c>
      <c r="W3411" s="1" t="s">
        <v>36</v>
      </c>
    </row>
    <row r="3412" spans="1:25" hidden="1" x14ac:dyDescent="0.3">
      <c r="A3412">
        <v>31184152</v>
      </c>
      <c r="B3412">
        <v>96</v>
      </c>
      <c r="C3412" s="2">
        <v>539.99791666666613</v>
      </c>
      <c r="D3412" s="2">
        <v>597.32708333333323</v>
      </c>
      <c r="E3412" s="2">
        <v>547.36770833333355</v>
      </c>
      <c r="F3412" s="2">
        <v>577.01874999999973</v>
      </c>
      <c r="G3412" s="2">
        <v>635.62499999999989</v>
      </c>
      <c r="H3412" s="2">
        <f>AVERAGE(escolas_nota[[#This Row],[Media_CN]:[Media_Redacao]])</f>
        <v>579.4672916666666</v>
      </c>
      <c r="I3412" s="2">
        <f>(2*(escolas_nota[[#This Row],[Media_CH]]+escolas_nota[[#This Row],[Media_LC]])+escolas_nota[[#This Row],[Media_CN]]+escolas_nota[[#This Row],[Media_MT]]+3*escolas_nota[[#This Row],[Media_Redacao]])/9</f>
        <v>590.36458333333326</v>
      </c>
      <c r="J3412" s="1" t="s">
        <v>8493</v>
      </c>
      <c r="K3412" s="1" t="s">
        <v>96</v>
      </c>
      <c r="L3412" s="1" t="s">
        <v>8494</v>
      </c>
      <c r="M3412" s="1" t="s">
        <v>26</v>
      </c>
      <c r="N3412" s="1" t="s">
        <v>27</v>
      </c>
      <c r="O3412" s="1" t="s">
        <v>8495</v>
      </c>
      <c r="P3412" s="1" t="s">
        <v>8496</v>
      </c>
      <c r="Q3412" s="1" t="s">
        <v>274</v>
      </c>
      <c r="R3412" s="1" t="s">
        <v>31</v>
      </c>
      <c r="S3412" s="1" t="s">
        <v>32</v>
      </c>
      <c r="T3412" s="1" t="s">
        <v>33</v>
      </c>
      <c r="U3412" s="1" t="s">
        <v>34</v>
      </c>
      <c r="V3412" s="1" t="s">
        <v>82</v>
      </c>
      <c r="W3412" s="1" t="s">
        <v>76</v>
      </c>
      <c r="X3412">
        <v>-21.017323899999997</v>
      </c>
      <c r="Y3412">
        <v>-42.835864200000003</v>
      </c>
    </row>
    <row r="3413" spans="1:25" hidden="1" x14ac:dyDescent="0.3">
      <c r="A3413">
        <v>35176624</v>
      </c>
      <c r="B3413">
        <v>15</v>
      </c>
      <c r="C3413" s="2">
        <v>510.59333333333336</v>
      </c>
      <c r="D3413" s="2">
        <v>598.79333333333329</v>
      </c>
      <c r="E3413" s="2">
        <v>558.06666666666672</v>
      </c>
      <c r="F3413" s="2">
        <v>532.86000000000013</v>
      </c>
      <c r="G3413" s="2">
        <v>652</v>
      </c>
      <c r="H3413" s="2">
        <f>AVERAGE(escolas_nota[[#This Row],[Media_CN]:[Media_Redacao]])</f>
        <v>570.46266666666668</v>
      </c>
      <c r="I3413" s="2">
        <f>(2*(escolas_nota[[#This Row],[Media_CH]]+escolas_nota[[#This Row],[Media_LC]])+escolas_nota[[#This Row],[Media_CN]]+escolas_nota[[#This Row],[Media_MT]]+3*escolas_nota[[#This Row],[Media_Redacao]])/9</f>
        <v>590.35259259259271</v>
      </c>
      <c r="J3413" s="1" t="s">
        <v>67961</v>
      </c>
      <c r="K3413" s="1" t="s">
        <v>66</v>
      </c>
      <c r="L3413" s="1" t="s">
        <v>13364</v>
      </c>
      <c r="M3413" s="1" t="s">
        <v>26</v>
      </c>
      <c r="N3413" s="1" t="s">
        <v>250</v>
      </c>
      <c r="O3413" s="1" t="s">
        <v>74763</v>
      </c>
      <c r="P3413" s="1" t="s">
        <v>74764</v>
      </c>
      <c r="Q3413" s="1" t="s">
        <v>250</v>
      </c>
      <c r="R3413" s="1" t="s">
        <v>424</v>
      </c>
      <c r="S3413" s="1" t="s">
        <v>32</v>
      </c>
      <c r="T3413" s="1" t="s">
        <v>33</v>
      </c>
      <c r="U3413" s="1" t="s">
        <v>306</v>
      </c>
      <c r="V3413" s="1" t="s">
        <v>104</v>
      </c>
      <c r="W3413" s="1" t="s">
        <v>36</v>
      </c>
      <c r="X3413">
        <v>-20.582846199999999</v>
      </c>
      <c r="Y3413">
        <v>-47.861534300000002</v>
      </c>
    </row>
    <row r="3414" spans="1:25" hidden="1" x14ac:dyDescent="0.3">
      <c r="A3414">
        <v>26137255</v>
      </c>
      <c r="B3414">
        <v>40</v>
      </c>
      <c r="C3414" s="2">
        <v>522.60750000000019</v>
      </c>
      <c r="D3414" s="2">
        <v>595.00749999999982</v>
      </c>
      <c r="E3414" s="2">
        <v>555.48249999999996</v>
      </c>
      <c r="F3414" s="2">
        <v>560.36500000000001</v>
      </c>
      <c r="G3414" s="2">
        <v>643</v>
      </c>
      <c r="H3414" s="2">
        <f>AVERAGE(escolas_nota[[#This Row],[Media_CN]:[Media_Redacao]])</f>
        <v>575.2924999999999</v>
      </c>
      <c r="I3414" s="2">
        <f>(2*(escolas_nota[[#This Row],[Media_CH]]+escolas_nota[[#This Row],[Media_LC]])+escolas_nota[[#This Row],[Media_CN]]+escolas_nota[[#This Row],[Media_MT]]+3*escolas_nota[[#This Row],[Media_Redacao]])/9</f>
        <v>590.32805555555547</v>
      </c>
      <c r="J3414" s="1" t="s">
        <v>47567</v>
      </c>
      <c r="K3414" s="1" t="s">
        <v>84</v>
      </c>
      <c r="L3414" s="1" t="s">
        <v>512</v>
      </c>
      <c r="M3414" s="1" t="s">
        <v>26</v>
      </c>
      <c r="N3414" s="1" t="s">
        <v>250</v>
      </c>
      <c r="O3414" s="1" t="s">
        <v>47568</v>
      </c>
      <c r="P3414" s="1" t="s">
        <v>47569</v>
      </c>
      <c r="Q3414" s="1" t="s">
        <v>250</v>
      </c>
      <c r="R3414" s="1" t="s">
        <v>424</v>
      </c>
      <c r="S3414" s="1" t="s">
        <v>32</v>
      </c>
      <c r="T3414" s="1" t="s">
        <v>33</v>
      </c>
      <c r="U3414" s="1" t="s">
        <v>42</v>
      </c>
      <c r="V3414" s="1" t="s">
        <v>254</v>
      </c>
      <c r="W3414" s="1" t="s">
        <v>36</v>
      </c>
      <c r="X3414">
        <v>-7.9545630000000003</v>
      </c>
      <c r="Y3414">
        <v>-34.876820000000002</v>
      </c>
    </row>
    <row r="3415" spans="1:25" hidden="1" x14ac:dyDescent="0.3">
      <c r="A3415">
        <v>35105569</v>
      </c>
      <c r="B3415">
        <v>47</v>
      </c>
      <c r="C3415" s="2">
        <v>499.63191489361702</v>
      </c>
      <c r="D3415" s="2">
        <v>616.66382978723436</v>
      </c>
      <c r="E3415" s="2">
        <v>576.42978723404269</v>
      </c>
      <c r="F3415" s="2">
        <v>568.07872340425524</v>
      </c>
      <c r="G3415" s="2">
        <v>619.57446808510633</v>
      </c>
      <c r="H3415" s="2">
        <f>AVERAGE(escolas_nota[[#This Row],[Media_CN]:[Media_Redacao]])</f>
        <v>576.07574468085102</v>
      </c>
      <c r="I3415" s="2">
        <f>(2*(escolas_nota[[#This Row],[Media_CH]]+escolas_nota[[#This Row],[Media_LC]])+escolas_nota[[#This Row],[Media_CN]]+escolas_nota[[#This Row],[Media_MT]]+3*escolas_nota[[#This Row],[Media_Redacao]])/9</f>
        <v>590.29125295508288</v>
      </c>
      <c r="J3415" s="1" t="s">
        <v>17605</v>
      </c>
      <c r="K3415" s="1" t="s">
        <v>66</v>
      </c>
      <c r="L3415" s="1" t="s">
        <v>158</v>
      </c>
      <c r="M3415" s="1" t="s">
        <v>26</v>
      </c>
      <c r="N3415" s="1" t="s">
        <v>250</v>
      </c>
      <c r="O3415" s="1" t="s">
        <v>8552</v>
      </c>
      <c r="P3415" s="1" t="s">
        <v>17606</v>
      </c>
      <c r="Q3415" s="1" t="s">
        <v>250</v>
      </c>
      <c r="R3415" s="1" t="s">
        <v>424</v>
      </c>
      <c r="S3415" s="1" t="s">
        <v>32</v>
      </c>
      <c r="T3415" s="1" t="s">
        <v>33</v>
      </c>
      <c r="U3415" s="1" t="s">
        <v>42</v>
      </c>
      <c r="V3415" s="1" t="s">
        <v>104</v>
      </c>
      <c r="W3415" s="1" t="s">
        <v>36</v>
      </c>
      <c r="X3415">
        <v>-23.644641399999998</v>
      </c>
      <c r="Y3415">
        <v>-46.703399100000006</v>
      </c>
    </row>
    <row r="3416" spans="1:25" hidden="1" x14ac:dyDescent="0.3">
      <c r="A3416">
        <v>28079400</v>
      </c>
      <c r="B3416">
        <v>42</v>
      </c>
      <c r="C3416" s="2">
        <v>502.78095238095233</v>
      </c>
      <c r="D3416" s="2">
        <v>584.44285714285718</v>
      </c>
      <c r="E3416" s="2">
        <v>529.89523809523814</v>
      </c>
      <c r="F3416" s="2">
        <v>552.43095238095248</v>
      </c>
      <c r="G3416" s="2">
        <v>676.19047619047615</v>
      </c>
      <c r="H3416" s="2">
        <f>AVERAGE(escolas_nota[[#This Row],[Media_CN]:[Media_Redacao]])</f>
        <v>569.14809523809527</v>
      </c>
      <c r="I3416" s="2">
        <f>(2*(escolas_nota[[#This Row],[Media_CH]]+escolas_nota[[#This Row],[Media_LC]])+escolas_nota[[#This Row],[Media_CN]]+escolas_nota[[#This Row],[Media_MT]]+3*escolas_nota[[#This Row],[Media_Redacao]])/9</f>
        <v>590.27328042328054</v>
      </c>
      <c r="J3416" s="1" t="s">
        <v>48231</v>
      </c>
      <c r="K3416" s="1" t="s">
        <v>242</v>
      </c>
      <c r="L3416" s="1" t="s">
        <v>3305</v>
      </c>
      <c r="M3416" s="1" t="s">
        <v>26</v>
      </c>
      <c r="N3416" s="1" t="s">
        <v>250</v>
      </c>
      <c r="O3416" s="1" t="s">
        <v>48232</v>
      </c>
      <c r="P3416" s="1" t="s">
        <v>48233</v>
      </c>
      <c r="Q3416" s="1" t="s">
        <v>250</v>
      </c>
      <c r="R3416" s="1" t="s">
        <v>424</v>
      </c>
      <c r="S3416" s="1" t="s">
        <v>32</v>
      </c>
      <c r="T3416" s="1" t="s">
        <v>33</v>
      </c>
      <c r="U3416" s="1" t="s">
        <v>42</v>
      </c>
      <c r="V3416" s="1" t="s">
        <v>254</v>
      </c>
      <c r="W3416" s="1" t="s">
        <v>36</v>
      </c>
      <c r="X3416">
        <v>-10.8604156</v>
      </c>
      <c r="Y3416">
        <v>-37.093337400000003</v>
      </c>
    </row>
    <row r="3417" spans="1:25" hidden="1" x14ac:dyDescent="0.3">
      <c r="A3417">
        <v>12022969</v>
      </c>
      <c r="B3417">
        <v>35</v>
      </c>
      <c r="C3417" s="2">
        <v>517.14571428571412</v>
      </c>
      <c r="D3417" s="2">
        <v>583.0999999999998</v>
      </c>
      <c r="E3417" s="2">
        <v>560.09714285714267</v>
      </c>
      <c r="F3417" s="2">
        <v>552.73428571428565</v>
      </c>
      <c r="G3417" s="2">
        <v>652</v>
      </c>
      <c r="H3417" s="2">
        <f>AVERAGE(escolas_nota[[#This Row],[Media_CN]:[Media_Redacao]])</f>
        <v>573.0154285714284</v>
      </c>
      <c r="I3417" s="2">
        <f>(2*(escolas_nota[[#This Row],[Media_CH]]+escolas_nota[[#This Row],[Media_LC]])+escolas_nota[[#This Row],[Media_CN]]+escolas_nota[[#This Row],[Media_MT]]+3*escolas_nota[[#This Row],[Media_Redacao]])/9</f>
        <v>590.25269841269835</v>
      </c>
      <c r="J3417" s="1" t="s">
        <v>57701</v>
      </c>
      <c r="K3417" s="1" t="s">
        <v>797</v>
      </c>
      <c r="L3417" s="1" t="s">
        <v>798</v>
      </c>
      <c r="M3417" s="1" t="s">
        <v>26</v>
      </c>
      <c r="N3417" s="1" t="s">
        <v>250</v>
      </c>
      <c r="O3417" s="1" t="s">
        <v>57702</v>
      </c>
      <c r="P3417" s="1" t="s">
        <v>57703</v>
      </c>
      <c r="Q3417" s="1" t="s">
        <v>250</v>
      </c>
      <c r="R3417" s="1" t="s">
        <v>424</v>
      </c>
      <c r="S3417" s="1" t="s">
        <v>32</v>
      </c>
      <c r="T3417" s="1" t="s">
        <v>33</v>
      </c>
      <c r="U3417" s="1" t="s">
        <v>306</v>
      </c>
      <c r="V3417" s="1" t="s">
        <v>104</v>
      </c>
      <c r="W3417" s="1" t="s">
        <v>36</v>
      </c>
      <c r="X3417">
        <v>-9.9482519020000009</v>
      </c>
      <c r="Y3417">
        <v>-67.82584876</v>
      </c>
    </row>
    <row r="3418" spans="1:25" hidden="1" x14ac:dyDescent="0.3">
      <c r="A3418">
        <v>35144548</v>
      </c>
      <c r="B3418">
        <v>12</v>
      </c>
      <c r="C3418" s="2">
        <v>505.3</v>
      </c>
      <c r="D3418" s="2">
        <v>608.32499999999982</v>
      </c>
      <c r="E3418" s="2">
        <v>565.20833333333348</v>
      </c>
      <c r="F3418" s="2">
        <v>544.85</v>
      </c>
      <c r="G3418" s="2">
        <v>638.33333333333337</v>
      </c>
      <c r="H3418" s="2">
        <f>AVERAGE(escolas_nota[[#This Row],[Media_CN]:[Media_Redacao]])</f>
        <v>572.40333333333342</v>
      </c>
      <c r="I3418" s="2">
        <f>(2*(escolas_nota[[#This Row],[Media_CH]]+escolas_nota[[#This Row],[Media_LC]])+escolas_nota[[#This Row],[Media_CN]]+escolas_nota[[#This Row],[Media_MT]]+3*escolas_nota[[#This Row],[Media_Redacao]])/9</f>
        <v>590.24629629629635</v>
      </c>
      <c r="J3418" s="1" t="s">
        <v>61871</v>
      </c>
      <c r="K3418" s="1" t="s">
        <v>66</v>
      </c>
      <c r="L3418" s="1" t="s">
        <v>12167</v>
      </c>
      <c r="M3418" s="1" t="s">
        <v>26</v>
      </c>
      <c r="N3418" s="1" t="s">
        <v>250</v>
      </c>
      <c r="O3418" s="1" t="s">
        <v>61872</v>
      </c>
      <c r="P3418" s="1" t="s">
        <v>61873</v>
      </c>
      <c r="Q3418" s="1" t="s">
        <v>250</v>
      </c>
      <c r="R3418" s="1" t="s">
        <v>424</v>
      </c>
      <c r="S3418" s="1" t="s">
        <v>32</v>
      </c>
      <c r="T3418" s="1" t="s">
        <v>33</v>
      </c>
      <c r="U3418" s="1" t="s">
        <v>42</v>
      </c>
      <c r="V3418" s="1" t="s">
        <v>254</v>
      </c>
      <c r="W3418" s="1" t="s">
        <v>36</v>
      </c>
      <c r="X3418">
        <v>-22.864799999999999</v>
      </c>
      <c r="Y3418">
        <v>-47.216609999999996</v>
      </c>
    </row>
    <row r="3419" spans="1:25" hidden="1" x14ac:dyDescent="0.3">
      <c r="A3419">
        <v>31253821</v>
      </c>
      <c r="B3419">
        <v>26</v>
      </c>
      <c r="C3419" s="2">
        <v>503.74615384615379</v>
      </c>
      <c r="D3419" s="2">
        <v>599.48076923076928</v>
      </c>
      <c r="E3419" s="2">
        <v>562.24615384615367</v>
      </c>
      <c r="F3419" s="2">
        <v>540.93461538461543</v>
      </c>
      <c r="G3419" s="2">
        <v>647.69230769230774</v>
      </c>
      <c r="H3419" s="2">
        <f>AVERAGE(escolas_nota[[#This Row],[Media_CN]:[Media_Redacao]])</f>
        <v>570.81999999999994</v>
      </c>
      <c r="I3419" s="2">
        <f>(2*(escolas_nota[[#This Row],[Media_CH]]+escolas_nota[[#This Row],[Media_LC]])+escolas_nota[[#This Row],[Media_CN]]+escolas_nota[[#This Row],[Media_MT]]+3*escolas_nota[[#This Row],[Media_Redacao]])/9</f>
        <v>590.13461538461547</v>
      </c>
      <c r="J3419" s="1" t="s">
        <v>49575</v>
      </c>
      <c r="K3419" s="1" t="s">
        <v>96</v>
      </c>
      <c r="L3419" s="1" t="s">
        <v>2428</v>
      </c>
      <c r="M3419" s="1" t="s">
        <v>26</v>
      </c>
      <c r="N3419" s="1" t="s">
        <v>250</v>
      </c>
      <c r="O3419" s="1" t="s">
        <v>49576</v>
      </c>
      <c r="P3419" s="1" t="s">
        <v>49577</v>
      </c>
      <c r="Q3419" s="1" t="s">
        <v>250</v>
      </c>
      <c r="R3419" s="1" t="s">
        <v>424</v>
      </c>
      <c r="S3419" s="1" t="s">
        <v>32</v>
      </c>
      <c r="T3419" s="1" t="s">
        <v>33</v>
      </c>
      <c r="U3419" s="1" t="s">
        <v>306</v>
      </c>
      <c r="V3419" s="1" t="s">
        <v>43</v>
      </c>
      <c r="W3419" s="1" t="s">
        <v>36</v>
      </c>
      <c r="X3419">
        <v>-21.762801899999996</v>
      </c>
      <c r="Y3419">
        <v>-43.349621800000001</v>
      </c>
    </row>
    <row r="3420" spans="1:25" hidden="1" x14ac:dyDescent="0.3">
      <c r="A3420">
        <v>33143803</v>
      </c>
      <c r="B3420">
        <v>11</v>
      </c>
      <c r="C3420" s="2">
        <v>474.7000000000001</v>
      </c>
      <c r="D3420" s="2">
        <v>558.4909090909091</v>
      </c>
      <c r="E3420" s="2">
        <v>545.23636363636365</v>
      </c>
      <c r="F3420" s="2">
        <v>556.26363636363635</v>
      </c>
      <c r="G3420" s="2">
        <v>690.90909090909088</v>
      </c>
      <c r="H3420" s="2">
        <f>AVERAGE(escolas_nota[[#This Row],[Media_CN]:[Media_Redacao]])</f>
        <v>565.12000000000012</v>
      </c>
      <c r="I3420" s="2">
        <f>(2*(escolas_nota[[#This Row],[Media_CH]]+escolas_nota[[#This Row],[Media_LC]])+escolas_nota[[#This Row],[Media_CN]]+escolas_nota[[#This Row],[Media_MT]]+3*escolas_nota[[#This Row],[Media_Redacao]])/9</f>
        <v>590.12727272727273</v>
      </c>
      <c r="J3420" s="1" t="s">
        <v>43118</v>
      </c>
      <c r="K3420" s="1" t="s">
        <v>237</v>
      </c>
      <c r="L3420" s="1" t="s">
        <v>342</v>
      </c>
      <c r="M3420" s="1" t="s">
        <v>26</v>
      </c>
      <c r="N3420" s="1" t="s">
        <v>250</v>
      </c>
      <c r="O3420" s="1" t="s">
        <v>43119</v>
      </c>
      <c r="P3420" s="1" t="s">
        <v>43120</v>
      </c>
      <c r="Q3420" s="1" t="s">
        <v>250</v>
      </c>
      <c r="R3420" s="1" t="s">
        <v>424</v>
      </c>
      <c r="S3420" s="1" t="s">
        <v>32</v>
      </c>
      <c r="T3420" s="1" t="s">
        <v>114</v>
      </c>
      <c r="U3420" s="1" t="s">
        <v>306</v>
      </c>
      <c r="V3420" s="1" t="s">
        <v>104</v>
      </c>
      <c r="W3420" s="1" t="s">
        <v>36</v>
      </c>
      <c r="X3420">
        <v>-22.891770000000001</v>
      </c>
      <c r="Y3420">
        <v>-42.989400000000003</v>
      </c>
    </row>
    <row r="3421" spans="1:25" hidden="1" x14ac:dyDescent="0.3">
      <c r="A3421">
        <v>32079320</v>
      </c>
      <c r="B3421">
        <v>45</v>
      </c>
      <c r="C3421" s="2">
        <v>547.62666666666689</v>
      </c>
      <c r="D3421" s="2">
        <v>601.2800000000002</v>
      </c>
      <c r="E3421" s="2">
        <v>560.67999999999995</v>
      </c>
      <c r="F3421" s="2">
        <v>594.16888888888889</v>
      </c>
      <c r="G3421" s="2">
        <v>615.1111111111112</v>
      </c>
      <c r="H3421" s="2">
        <f>AVERAGE(escolas_nota[[#This Row],[Media_CN]:[Media_Redacao]])</f>
        <v>583.77333333333343</v>
      </c>
      <c r="I3421" s="2">
        <f>(2*(escolas_nota[[#This Row],[Media_CH]]+escolas_nota[[#This Row],[Media_LC]])+escolas_nota[[#This Row],[Media_CN]]+escolas_nota[[#This Row],[Media_MT]]+3*escolas_nota[[#This Row],[Media_Redacao]])/9</f>
        <v>590.11654320987657</v>
      </c>
      <c r="J3421" s="1" t="s">
        <v>60546</v>
      </c>
      <c r="K3421" s="1" t="s">
        <v>78</v>
      </c>
      <c r="L3421" s="1" t="s">
        <v>1268</v>
      </c>
      <c r="M3421" s="1" t="s">
        <v>26</v>
      </c>
      <c r="N3421" s="1" t="s">
        <v>250</v>
      </c>
      <c r="O3421" s="1" t="s">
        <v>60547</v>
      </c>
      <c r="P3421" s="1" t="s">
        <v>60548</v>
      </c>
      <c r="Q3421" s="1" t="s">
        <v>250</v>
      </c>
      <c r="R3421" s="1" t="s">
        <v>424</v>
      </c>
      <c r="S3421" s="1" t="s">
        <v>32</v>
      </c>
      <c r="T3421" s="1" t="s">
        <v>33</v>
      </c>
      <c r="U3421" s="1" t="s">
        <v>34</v>
      </c>
      <c r="V3421" s="1" t="s">
        <v>75</v>
      </c>
      <c r="W3421" s="1" t="s">
        <v>36</v>
      </c>
      <c r="X3421">
        <v>-20.19511</v>
      </c>
      <c r="Y3421">
        <v>-40.253219999999999</v>
      </c>
    </row>
    <row r="3422" spans="1:25" hidden="1" x14ac:dyDescent="0.3">
      <c r="A3422">
        <v>15118932</v>
      </c>
      <c r="B3422">
        <v>65</v>
      </c>
      <c r="C3422" s="2">
        <v>528.98923076923086</v>
      </c>
      <c r="D3422" s="2">
        <v>603.22461538461528</v>
      </c>
      <c r="E3422" s="2">
        <v>560.20769230769247</v>
      </c>
      <c r="F3422" s="2">
        <v>559.91230769230776</v>
      </c>
      <c r="G3422" s="2">
        <v>631.69230769230774</v>
      </c>
      <c r="H3422" s="2">
        <f>AVERAGE(escolas_nota[[#This Row],[Media_CN]:[Media_Redacao]])</f>
        <v>576.80523076923077</v>
      </c>
      <c r="I3422" s="2">
        <f>(2*(escolas_nota[[#This Row],[Media_CH]]+escolas_nota[[#This Row],[Media_LC]])+escolas_nota[[#This Row],[Media_CN]]+escolas_nota[[#This Row],[Media_MT]]+3*escolas_nota[[#This Row],[Media_Redacao]])/9</f>
        <v>590.0936752136754</v>
      </c>
      <c r="J3422" s="1" t="s">
        <v>3234</v>
      </c>
      <c r="K3422" s="1" t="s">
        <v>260</v>
      </c>
      <c r="L3422" s="1" t="s">
        <v>4590</v>
      </c>
      <c r="M3422" s="1" t="s">
        <v>26</v>
      </c>
      <c r="N3422" s="1" t="s">
        <v>250</v>
      </c>
      <c r="O3422" s="1" t="s">
        <v>10612</v>
      </c>
      <c r="P3422" s="1" t="s">
        <v>10613</v>
      </c>
      <c r="Q3422" s="1" t="s">
        <v>250</v>
      </c>
      <c r="R3422" s="1" t="s">
        <v>253</v>
      </c>
      <c r="S3422" s="1" t="s">
        <v>32</v>
      </c>
      <c r="T3422" s="1" t="s">
        <v>33</v>
      </c>
      <c r="U3422" s="1" t="s">
        <v>34</v>
      </c>
      <c r="V3422" s="1" t="s">
        <v>997</v>
      </c>
      <c r="W3422" s="1" t="s">
        <v>36</v>
      </c>
      <c r="X3422">
        <v>-2.9918987989999999</v>
      </c>
      <c r="Y3422">
        <v>-47.363339289999999</v>
      </c>
    </row>
    <row r="3423" spans="1:25" hidden="1" x14ac:dyDescent="0.3">
      <c r="A3423">
        <v>33155119</v>
      </c>
      <c r="B3423">
        <v>14</v>
      </c>
      <c r="C3423" s="2">
        <v>539.99285714285713</v>
      </c>
      <c r="D3423" s="2">
        <v>605.47142857142865</v>
      </c>
      <c r="E3423" s="2">
        <v>548.65714285714307</v>
      </c>
      <c r="F3423" s="2">
        <v>585.27142857142871</v>
      </c>
      <c r="G3423" s="2">
        <v>625.71428571428578</v>
      </c>
      <c r="H3423" s="2">
        <f>AVERAGE(escolas_nota[[#This Row],[Media_CN]:[Media_Redacao]])</f>
        <v>581.02142857142871</v>
      </c>
      <c r="I3423" s="2">
        <f>(2*(escolas_nota[[#This Row],[Media_CH]]+escolas_nota[[#This Row],[Media_LC]])+escolas_nota[[#This Row],[Media_CN]]+escolas_nota[[#This Row],[Media_MT]]+3*escolas_nota[[#This Row],[Media_Redacao]])/9</f>
        <v>590.0738095238097</v>
      </c>
      <c r="J3423" s="1" t="s">
        <v>57559</v>
      </c>
      <c r="K3423" s="1" t="s">
        <v>237</v>
      </c>
      <c r="L3423" s="1" t="s">
        <v>4708</v>
      </c>
      <c r="M3423" s="1" t="s">
        <v>26</v>
      </c>
      <c r="N3423" s="1" t="s">
        <v>250</v>
      </c>
      <c r="O3423" s="1" t="s">
        <v>57560</v>
      </c>
      <c r="P3423" s="1" t="s">
        <v>57561</v>
      </c>
      <c r="Q3423" s="1" t="s">
        <v>250</v>
      </c>
      <c r="R3423" s="1" t="s">
        <v>424</v>
      </c>
      <c r="S3423" s="1" t="s">
        <v>32</v>
      </c>
      <c r="T3423" s="1" t="s">
        <v>33</v>
      </c>
      <c r="U3423" s="1" t="s">
        <v>55</v>
      </c>
      <c r="V3423" s="1" t="s">
        <v>254</v>
      </c>
      <c r="W3423" s="1" t="s">
        <v>36</v>
      </c>
    </row>
    <row r="3424" spans="1:25" hidden="1" x14ac:dyDescent="0.3">
      <c r="A3424">
        <v>23232390</v>
      </c>
      <c r="B3424">
        <v>20</v>
      </c>
      <c r="C3424" s="2">
        <v>530.67499999999995</v>
      </c>
      <c r="D3424" s="2">
        <v>631.70500000000004</v>
      </c>
      <c r="E3424" s="2">
        <v>567.50000000000011</v>
      </c>
      <c r="F3424" s="2">
        <v>617.29000000000019</v>
      </c>
      <c r="G3424" s="2">
        <v>588</v>
      </c>
      <c r="H3424" s="2">
        <f>AVERAGE(escolas_nota[[#This Row],[Media_CN]:[Media_Redacao]])</f>
        <v>587.03399999999999</v>
      </c>
      <c r="I3424" s="2">
        <f>(2*(escolas_nota[[#This Row],[Media_CH]]+escolas_nota[[#This Row],[Media_LC]])+escolas_nota[[#This Row],[Media_CN]]+escolas_nota[[#This Row],[Media_MT]]+3*escolas_nota[[#This Row],[Media_Redacao]])/9</f>
        <v>590.04166666666663</v>
      </c>
      <c r="J3424" s="1" t="s">
        <v>59588</v>
      </c>
      <c r="K3424" s="1" t="s">
        <v>45</v>
      </c>
      <c r="L3424" s="1" t="s">
        <v>696</v>
      </c>
      <c r="M3424" s="1" t="s">
        <v>26</v>
      </c>
      <c r="N3424" s="1" t="s">
        <v>250</v>
      </c>
      <c r="O3424" s="1" t="s">
        <v>59589</v>
      </c>
      <c r="P3424" s="1" t="s">
        <v>59590</v>
      </c>
      <c r="Q3424" s="1" t="s">
        <v>250</v>
      </c>
      <c r="R3424" s="1" t="s">
        <v>424</v>
      </c>
      <c r="S3424" s="1" t="s">
        <v>32</v>
      </c>
      <c r="T3424" s="1" t="s">
        <v>33</v>
      </c>
      <c r="U3424" s="1" t="s">
        <v>42</v>
      </c>
      <c r="V3424" s="1" t="s">
        <v>254</v>
      </c>
      <c r="W3424" s="1" t="s">
        <v>36</v>
      </c>
    </row>
    <row r="3425" spans="1:25" hidden="1" x14ac:dyDescent="0.3">
      <c r="A3425">
        <v>29371031</v>
      </c>
      <c r="B3425">
        <v>26</v>
      </c>
      <c r="C3425" s="2">
        <v>544.73076923076917</v>
      </c>
      <c r="D3425" s="2">
        <v>606.88846153846123</v>
      </c>
      <c r="E3425" s="2">
        <v>553.45000000000005</v>
      </c>
      <c r="F3425" s="2">
        <v>552.65384615384608</v>
      </c>
      <c r="G3425" s="2">
        <v>630.76923076923072</v>
      </c>
      <c r="H3425" s="2">
        <f>AVERAGE(escolas_nota[[#This Row],[Media_CN]:[Media_Redacao]])</f>
        <v>577.6984615384614</v>
      </c>
      <c r="I3425" s="2">
        <f>(2*(escolas_nota[[#This Row],[Media_CH]]+escolas_nota[[#This Row],[Media_LC]])+escolas_nota[[#This Row],[Media_CN]]+escolas_nota[[#This Row],[Media_MT]]+3*escolas_nota[[#This Row],[Media_Redacao]])/9</f>
        <v>590.0410256410255</v>
      </c>
      <c r="J3425" s="1" t="s">
        <v>4903</v>
      </c>
      <c r="K3425" s="1" t="s">
        <v>38</v>
      </c>
      <c r="L3425" s="1" t="s">
        <v>10111</v>
      </c>
      <c r="M3425" s="1" t="s">
        <v>26</v>
      </c>
      <c r="N3425" s="1" t="s">
        <v>250</v>
      </c>
      <c r="O3425" s="1" t="s">
        <v>16685</v>
      </c>
      <c r="P3425" s="1" t="s">
        <v>16686</v>
      </c>
      <c r="Q3425" s="1" t="s">
        <v>250</v>
      </c>
      <c r="R3425" s="1" t="s">
        <v>424</v>
      </c>
      <c r="S3425" s="1" t="s">
        <v>32</v>
      </c>
      <c r="T3425" s="1" t="s">
        <v>33</v>
      </c>
      <c r="U3425" s="1" t="s">
        <v>42</v>
      </c>
      <c r="V3425" s="1" t="s">
        <v>254</v>
      </c>
      <c r="W3425" s="1" t="s">
        <v>36</v>
      </c>
    </row>
    <row r="3426" spans="1:25" hidden="1" x14ac:dyDescent="0.3">
      <c r="A3426">
        <v>42141451</v>
      </c>
      <c r="B3426">
        <v>10</v>
      </c>
      <c r="C3426" s="2">
        <v>531.1400000000001</v>
      </c>
      <c r="D3426" s="2">
        <v>613.93000000000018</v>
      </c>
      <c r="E3426" s="2">
        <v>583.33000000000027</v>
      </c>
      <c r="F3426" s="2">
        <v>596.67000000000019</v>
      </c>
      <c r="G3426" s="2">
        <v>596</v>
      </c>
      <c r="H3426" s="2">
        <f>AVERAGE(escolas_nota[[#This Row],[Media_CN]:[Media_Redacao]])</f>
        <v>584.21400000000017</v>
      </c>
      <c r="I3426" s="2">
        <f>(2*(escolas_nota[[#This Row],[Media_CH]]+escolas_nota[[#This Row],[Media_LC]])+escolas_nota[[#This Row],[Media_CN]]+escolas_nota[[#This Row],[Media_MT]]+3*escolas_nota[[#This Row],[Media_Redacao]])/9</f>
        <v>590.03666666666675</v>
      </c>
      <c r="J3426" s="1" t="s">
        <v>51223</v>
      </c>
      <c r="K3426" s="1" t="s">
        <v>148</v>
      </c>
      <c r="L3426" s="1" t="s">
        <v>23044</v>
      </c>
      <c r="M3426" s="1" t="s">
        <v>26</v>
      </c>
      <c r="N3426" s="1" t="s">
        <v>250</v>
      </c>
      <c r="O3426" s="1" t="s">
        <v>51224</v>
      </c>
      <c r="P3426" s="1" t="s">
        <v>51225</v>
      </c>
      <c r="Q3426" s="1" t="s">
        <v>250</v>
      </c>
      <c r="R3426" s="1" t="s">
        <v>424</v>
      </c>
      <c r="S3426" s="1" t="s">
        <v>32</v>
      </c>
      <c r="T3426" s="1" t="s">
        <v>33</v>
      </c>
      <c r="U3426" s="1" t="s">
        <v>55</v>
      </c>
      <c r="V3426" s="1" t="s">
        <v>254</v>
      </c>
      <c r="W3426" s="1" t="s">
        <v>36</v>
      </c>
    </row>
    <row r="3427" spans="1:25" hidden="1" x14ac:dyDescent="0.3">
      <c r="A3427">
        <v>28017366</v>
      </c>
      <c r="B3427">
        <v>48</v>
      </c>
      <c r="C3427" s="2">
        <v>514.13958333333346</v>
      </c>
      <c r="D3427" s="2">
        <v>590.81875000000002</v>
      </c>
      <c r="E3427" s="2">
        <v>554.44375000000014</v>
      </c>
      <c r="F3427" s="2">
        <v>561.61458333333337</v>
      </c>
      <c r="G3427" s="2">
        <v>647.91666666666663</v>
      </c>
      <c r="H3427" s="2">
        <f>AVERAGE(escolas_nota[[#This Row],[Media_CN]:[Media_Redacao]])</f>
        <v>573.78666666666663</v>
      </c>
      <c r="I3427" s="2">
        <f>(2*(escolas_nota[[#This Row],[Media_CH]]+escolas_nota[[#This Row],[Media_LC]])+escolas_nota[[#This Row],[Media_CN]]+escolas_nota[[#This Row],[Media_MT]]+3*escolas_nota[[#This Row],[Media_Redacao]])/9</f>
        <v>590.00324074074081</v>
      </c>
      <c r="J3427" s="1" t="s">
        <v>48954</v>
      </c>
      <c r="K3427" s="1" t="s">
        <v>242</v>
      </c>
      <c r="L3427" s="1" t="s">
        <v>1636</v>
      </c>
      <c r="M3427" s="1" t="s">
        <v>26</v>
      </c>
      <c r="N3427" s="1" t="s">
        <v>250</v>
      </c>
      <c r="O3427" s="1" t="s">
        <v>48955</v>
      </c>
      <c r="P3427" s="1" t="s">
        <v>48956</v>
      </c>
      <c r="Q3427" s="1" t="s">
        <v>250</v>
      </c>
      <c r="R3427" s="1" t="s">
        <v>424</v>
      </c>
      <c r="S3427" s="1" t="s">
        <v>32</v>
      </c>
      <c r="T3427" s="1" t="s">
        <v>33</v>
      </c>
      <c r="U3427" s="1" t="s">
        <v>42</v>
      </c>
      <c r="V3427" s="1" t="s">
        <v>254</v>
      </c>
      <c r="W3427" s="1" t="s">
        <v>36</v>
      </c>
      <c r="X3427">
        <v>-10.93778</v>
      </c>
      <c r="Y3427">
        <v>-37.066020000000002</v>
      </c>
    </row>
    <row r="3428" spans="1:25" hidden="1" x14ac:dyDescent="0.3">
      <c r="A3428">
        <v>35133024</v>
      </c>
      <c r="B3428">
        <v>4</v>
      </c>
      <c r="C3428" s="2">
        <v>528.20000000000005</v>
      </c>
      <c r="D3428" s="2">
        <v>626.94999999999982</v>
      </c>
      <c r="E3428" s="2">
        <v>580.0250000000002</v>
      </c>
      <c r="F3428" s="2">
        <v>537.82500000000005</v>
      </c>
      <c r="G3428" s="2">
        <v>610</v>
      </c>
      <c r="H3428" s="2">
        <f>AVERAGE(escolas_nota[[#This Row],[Media_CN]:[Media_Redacao]])</f>
        <v>576.6</v>
      </c>
      <c r="I3428" s="2">
        <f>(2*(escolas_nota[[#This Row],[Media_CH]]+escolas_nota[[#This Row],[Media_LC]])+escolas_nota[[#This Row],[Media_CN]]+escolas_nota[[#This Row],[Media_MT]]+3*escolas_nota[[#This Row],[Media_Redacao]])/9</f>
        <v>589.99722222222215</v>
      </c>
      <c r="J3428" s="1" t="s">
        <v>69873</v>
      </c>
      <c r="K3428" s="1" t="s">
        <v>66</v>
      </c>
      <c r="L3428" s="1" t="s">
        <v>16068</v>
      </c>
      <c r="M3428" s="1" t="s">
        <v>26</v>
      </c>
      <c r="N3428" s="1" t="s">
        <v>250</v>
      </c>
      <c r="O3428" s="1" t="s">
        <v>69874</v>
      </c>
      <c r="P3428" s="1" t="s">
        <v>69875</v>
      </c>
      <c r="Q3428" s="1" t="s">
        <v>250</v>
      </c>
      <c r="R3428" s="1" t="s">
        <v>424</v>
      </c>
      <c r="S3428" s="1" t="s">
        <v>32</v>
      </c>
      <c r="T3428" s="1" t="s">
        <v>33</v>
      </c>
      <c r="U3428" s="1" t="s">
        <v>55</v>
      </c>
      <c r="V3428" s="1" t="s">
        <v>254</v>
      </c>
      <c r="W3428" s="1" t="s">
        <v>36</v>
      </c>
      <c r="X3428">
        <v>-22.188762000000001</v>
      </c>
      <c r="Y3428">
        <v>-47.394809100000003</v>
      </c>
    </row>
    <row r="3429" spans="1:25" hidden="1" x14ac:dyDescent="0.3">
      <c r="A3429">
        <v>31062260</v>
      </c>
      <c r="B3429">
        <v>121</v>
      </c>
      <c r="C3429" s="2">
        <v>525.06115702479349</v>
      </c>
      <c r="D3429" s="2">
        <v>599.3289256198351</v>
      </c>
      <c r="E3429" s="2">
        <v>560.71900826446335</v>
      </c>
      <c r="F3429" s="2">
        <v>598.04049586776887</v>
      </c>
      <c r="G3429" s="2">
        <v>622.1487603305784</v>
      </c>
      <c r="H3429" s="2">
        <f>AVERAGE(escolas_nota[[#This Row],[Media_CN]:[Media_Redacao]])</f>
        <v>581.05966942148791</v>
      </c>
      <c r="I3429" s="2">
        <f>(2*(escolas_nota[[#This Row],[Media_CH]]+escolas_nota[[#This Row],[Media_LC]])+escolas_nota[[#This Row],[Media_CN]]+escolas_nota[[#This Row],[Media_MT]]+3*escolas_nota[[#This Row],[Media_Redacao]])/9</f>
        <v>589.96042240587713</v>
      </c>
      <c r="J3429" s="1" t="s">
        <v>36849</v>
      </c>
      <c r="K3429" s="1" t="s">
        <v>96</v>
      </c>
      <c r="L3429" s="1" t="s">
        <v>11846</v>
      </c>
      <c r="M3429" s="1" t="s">
        <v>416</v>
      </c>
      <c r="N3429" s="1" t="s">
        <v>27</v>
      </c>
      <c r="O3429" s="1" t="s">
        <v>36850</v>
      </c>
      <c r="P3429" s="1" t="s">
        <v>36851</v>
      </c>
      <c r="Q3429" s="1" t="s">
        <v>94</v>
      </c>
      <c r="R3429" s="1" t="s">
        <v>31</v>
      </c>
      <c r="S3429" s="1" t="s">
        <v>32</v>
      </c>
      <c r="T3429" s="1" t="s">
        <v>33</v>
      </c>
      <c r="U3429" s="1" t="s">
        <v>34</v>
      </c>
      <c r="V3429" s="1" t="s">
        <v>75</v>
      </c>
      <c r="W3429" s="1" t="s">
        <v>36</v>
      </c>
    </row>
    <row r="3430" spans="1:25" hidden="1" x14ac:dyDescent="0.3">
      <c r="A3430">
        <v>43078974</v>
      </c>
      <c r="B3430">
        <v>9</v>
      </c>
      <c r="C3430" s="2">
        <v>513.73333333333323</v>
      </c>
      <c r="D3430" s="2">
        <v>603.36666666666667</v>
      </c>
      <c r="E3430" s="2">
        <v>535.22222222222217</v>
      </c>
      <c r="F3430" s="2">
        <v>612.04444444444437</v>
      </c>
      <c r="G3430" s="2">
        <v>635.55555555555554</v>
      </c>
      <c r="H3430" s="2">
        <f>AVERAGE(escolas_nota[[#This Row],[Media_CN]:[Media_Redacao]])</f>
        <v>579.98444444444442</v>
      </c>
      <c r="I3430" s="2">
        <f>(2*(escolas_nota[[#This Row],[Media_CH]]+escolas_nota[[#This Row],[Media_LC]])+escolas_nota[[#This Row],[Media_CN]]+escolas_nota[[#This Row],[Media_MT]]+3*escolas_nota[[#This Row],[Media_Redacao]])/9</f>
        <v>589.95802469135799</v>
      </c>
      <c r="J3430" s="1" t="s">
        <v>46341</v>
      </c>
      <c r="K3430" s="1" t="s">
        <v>186</v>
      </c>
      <c r="L3430" s="1" t="s">
        <v>74033</v>
      </c>
      <c r="M3430" s="1" t="s">
        <v>26</v>
      </c>
      <c r="N3430" s="1" t="s">
        <v>27</v>
      </c>
      <c r="O3430" s="1" t="s">
        <v>74034</v>
      </c>
      <c r="P3430" s="1" t="s">
        <v>36</v>
      </c>
      <c r="Q3430" s="1" t="s">
        <v>30</v>
      </c>
      <c r="R3430" s="1" t="s">
        <v>31</v>
      </c>
      <c r="S3430" s="1" t="s">
        <v>32</v>
      </c>
      <c r="T3430" s="1" t="s">
        <v>33</v>
      </c>
      <c r="U3430" s="1" t="s">
        <v>306</v>
      </c>
      <c r="V3430" s="1" t="s">
        <v>49</v>
      </c>
      <c r="W3430" s="1" t="s">
        <v>50</v>
      </c>
      <c r="X3430">
        <v>-27.656220000000001</v>
      </c>
      <c r="Y3430">
        <v>-52.490859999999998</v>
      </c>
    </row>
    <row r="3431" spans="1:25" hidden="1" x14ac:dyDescent="0.3">
      <c r="A3431">
        <v>35144150</v>
      </c>
      <c r="B3431">
        <v>21</v>
      </c>
      <c r="C3431" s="2">
        <v>505.74285714285713</v>
      </c>
      <c r="D3431" s="2">
        <v>589.38571428571424</v>
      </c>
      <c r="E3431" s="2">
        <v>548.67142857142858</v>
      </c>
      <c r="F3431" s="2">
        <v>542.0333333333333</v>
      </c>
      <c r="G3431" s="2">
        <v>661.90476190476193</v>
      </c>
      <c r="H3431" s="2">
        <f>AVERAGE(escolas_nota[[#This Row],[Media_CN]:[Media_Redacao]])</f>
        <v>569.54761904761904</v>
      </c>
      <c r="I3431" s="2">
        <f>(2*(escolas_nota[[#This Row],[Media_CH]]+escolas_nota[[#This Row],[Media_LC]])+escolas_nota[[#This Row],[Media_CN]]+escolas_nota[[#This Row],[Media_MT]]+3*escolas_nota[[#This Row],[Media_Redacao]])/9</f>
        <v>589.95608465608473</v>
      </c>
      <c r="J3431" s="1" t="s">
        <v>39497</v>
      </c>
      <c r="K3431" s="1" t="s">
        <v>66</v>
      </c>
      <c r="L3431" s="1" t="s">
        <v>6609</v>
      </c>
      <c r="M3431" s="1" t="s">
        <v>26</v>
      </c>
      <c r="N3431" s="1" t="s">
        <v>250</v>
      </c>
      <c r="O3431" s="1" t="s">
        <v>39498</v>
      </c>
      <c r="P3431" s="1" t="s">
        <v>39499</v>
      </c>
      <c r="Q3431" s="1" t="s">
        <v>250</v>
      </c>
      <c r="R3431" s="1" t="s">
        <v>424</v>
      </c>
      <c r="S3431" s="1" t="s">
        <v>32</v>
      </c>
      <c r="T3431" s="1" t="s">
        <v>33</v>
      </c>
      <c r="U3431" s="1" t="s">
        <v>55</v>
      </c>
      <c r="V3431" s="1" t="s">
        <v>254</v>
      </c>
      <c r="W3431" s="1" t="s">
        <v>36</v>
      </c>
      <c r="X3431">
        <v>-23.410939199999998</v>
      </c>
      <c r="Y3431">
        <v>-46.310874400000003</v>
      </c>
    </row>
    <row r="3432" spans="1:25" hidden="1" x14ac:dyDescent="0.3">
      <c r="A3432">
        <v>31345415</v>
      </c>
      <c r="B3432">
        <v>81</v>
      </c>
      <c r="C3432" s="2">
        <v>528.95925925925917</v>
      </c>
      <c r="D3432" s="2">
        <v>586.3888888888888</v>
      </c>
      <c r="E3432" s="2">
        <v>544.84197530864162</v>
      </c>
      <c r="F3432" s="2">
        <v>591.01728395061798</v>
      </c>
      <c r="G3432" s="2">
        <v>642.22222222222217</v>
      </c>
      <c r="H3432" s="2">
        <f>AVERAGE(escolas_nota[[#This Row],[Media_CN]:[Media_Redacao]])</f>
        <v>578.68592592592597</v>
      </c>
      <c r="I3432" s="2">
        <f>(2*(escolas_nota[[#This Row],[Media_CH]]+escolas_nota[[#This Row],[Media_LC]])+escolas_nota[[#This Row],[Media_CN]]+escolas_nota[[#This Row],[Media_MT]]+3*escolas_nota[[#This Row],[Media_Redacao]])/9</f>
        <v>589.90054869684491</v>
      </c>
      <c r="J3432" s="1" t="s">
        <v>24674</v>
      </c>
      <c r="K3432" s="1" t="s">
        <v>96</v>
      </c>
      <c r="L3432" s="1" t="s">
        <v>24122</v>
      </c>
      <c r="M3432" s="1" t="s">
        <v>416</v>
      </c>
      <c r="N3432" s="1" t="s">
        <v>27</v>
      </c>
      <c r="O3432" s="1" t="s">
        <v>24675</v>
      </c>
      <c r="P3432" s="1" t="s">
        <v>24676</v>
      </c>
      <c r="Q3432" s="1" t="s">
        <v>94</v>
      </c>
      <c r="R3432" s="1" t="s">
        <v>31</v>
      </c>
      <c r="S3432" s="1" t="s">
        <v>32</v>
      </c>
      <c r="T3432" s="1" t="s">
        <v>33</v>
      </c>
      <c r="U3432" s="1" t="s">
        <v>42</v>
      </c>
      <c r="V3432" s="1" t="s">
        <v>75</v>
      </c>
      <c r="W3432" s="1" t="s">
        <v>36</v>
      </c>
      <c r="X3432">
        <v>-17.247412199999999</v>
      </c>
      <c r="Y3432">
        <v>-46.881038000000004</v>
      </c>
    </row>
    <row r="3433" spans="1:25" hidden="1" x14ac:dyDescent="0.3">
      <c r="A3433">
        <v>21092362</v>
      </c>
      <c r="B3433">
        <v>146</v>
      </c>
      <c r="C3433" s="2">
        <v>528.9479452054793</v>
      </c>
      <c r="D3433" s="2">
        <v>594.54931506849277</v>
      </c>
      <c r="E3433" s="2">
        <v>559.1232876712329</v>
      </c>
      <c r="F3433" s="2">
        <v>602.32739726027387</v>
      </c>
      <c r="G3433" s="2">
        <v>623.42465753424665</v>
      </c>
      <c r="H3433" s="2">
        <f>AVERAGE(escolas_nota[[#This Row],[Media_CN]:[Media_Redacao]])</f>
        <v>581.67452054794512</v>
      </c>
      <c r="I3433" s="2">
        <f>(2*(escolas_nota[[#This Row],[Media_CH]]+escolas_nota[[#This Row],[Media_LC]])+escolas_nota[[#This Row],[Media_CN]]+escolas_nota[[#This Row],[Media_MT]]+3*escolas_nota[[#This Row],[Media_Redacao]])/9</f>
        <v>589.87716894977166</v>
      </c>
      <c r="J3433" s="1" t="s">
        <v>2984</v>
      </c>
      <c r="K3433" s="1" t="s">
        <v>119</v>
      </c>
      <c r="L3433" s="1" t="s">
        <v>649</v>
      </c>
      <c r="M3433" s="1" t="s">
        <v>26</v>
      </c>
      <c r="N3433" s="1" t="s">
        <v>27</v>
      </c>
      <c r="O3433" s="1" t="s">
        <v>2985</v>
      </c>
      <c r="P3433" s="1" t="s">
        <v>2986</v>
      </c>
      <c r="Q3433" s="1" t="s">
        <v>94</v>
      </c>
      <c r="R3433" s="1" t="s">
        <v>31</v>
      </c>
      <c r="S3433" s="1" t="s">
        <v>32</v>
      </c>
      <c r="T3433" s="1" t="s">
        <v>33</v>
      </c>
      <c r="U3433" s="1" t="s">
        <v>34</v>
      </c>
      <c r="V3433" s="1" t="s">
        <v>110</v>
      </c>
      <c r="W3433" s="1" t="s">
        <v>36</v>
      </c>
    </row>
    <row r="3434" spans="1:25" hidden="1" x14ac:dyDescent="0.3">
      <c r="A3434">
        <v>31368318</v>
      </c>
      <c r="B3434">
        <v>16</v>
      </c>
      <c r="C3434" s="2">
        <v>518.61249999999995</v>
      </c>
      <c r="D3434" s="2">
        <v>597.29375000000027</v>
      </c>
      <c r="E3434" s="2">
        <v>558.98125000000005</v>
      </c>
      <c r="F3434" s="2">
        <v>572.72500000000002</v>
      </c>
      <c r="G3434" s="2">
        <v>635</v>
      </c>
      <c r="H3434" s="2">
        <f>AVERAGE(escolas_nota[[#This Row],[Media_CN]:[Media_Redacao]])</f>
        <v>576.52250000000004</v>
      </c>
      <c r="I3434" s="2">
        <f>(2*(escolas_nota[[#This Row],[Media_CH]]+escolas_nota[[#This Row],[Media_LC]])+escolas_nota[[#This Row],[Media_CN]]+escolas_nota[[#This Row],[Media_MT]]+3*escolas_nota[[#This Row],[Media_Redacao]])/9</f>
        <v>589.87638888888898</v>
      </c>
      <c r="J3434" s="1" t="s">
        <v>72682</v>
      </c>
      <c r="K3434" s="1" t="s">
        <v>96</v>
      </c>
      <c r="L3434" s="1" t="s">
        <v>22432</v>
      </c>
      <c r="M3434" s="1" t="s">
        <v>26</v>
      </c>
      <c r="N3434" s="1" t="s">
        <v>250</v>
      </c>
      <c r="O3434" s="1" t="s">
        <v>72683</v>
      </c>
      <c r="P3434" s="1" t="s">
        <v>72684</v>
      </c>
      <c r="Q3434" s="1" t="s">
        <v>250</v>
      </c>
      <c r="R3434" s="1" t="s">
        <v>424</v>
      </c>
      <c r="S3434" s="1" t="s">
        <v>32</v>
      </c>
      <c r="T3434" s="1" t="s">
        <v>33</v>
      </c>
      <c r="U3434" s="1" t="s">
        <v>55</v>
      </c>
      <c r="V3434" s="1" t="s">
        <v>254</v>
      </c>
      <c r="W3434" s="1" t="s">
        <v>36</v>
      </c>
      <c r="X3434">
        <v>-16.215449599999999</v>
      </c>
      <c r="Y3434">
        <v>-44.432437200000003</v>
      </c>
    </row>
    <row r="3435" spans="1:25" hidden="1" x14ac:dyDescent="0.3">
      <c r="A3435">
        <v>31277177</v>
      </c>
      <c r="B3435">
        <v>26</v>
      </c>
      <c r="C3435" s="2">
        <v>525.03461538461568</v>
      </c>
      <c r="D3435" s="2">
        <v>622.6807692307691</v>
      </c>
      <c r="E3435" s="2">
        <v>562.49615384615402</v>
      </c>
      <c r="F3435" s="2">
        <v>601.82692307692309</v>
      </c>
      <c r="G3435" s="2">
        <v>603.84615384615392</v>
      </c>
      <c r="H3435" s="2">
        <f>AVERAGE(escolas_nota[[#This Row],[Media_CN]:[Media_Redacao]])</f>
        <v>583.17692307692312</v>
      </c>
      <c r="I3435" s="2">
        <f>(2*(escolas_nota[[#This Row],[Media_CH]]+escolas_nota[[#This Row],[Media_LC]])+escolas_nota[[#This Row],[Media_CN]]+escolas_nota[[#This Row],[Media_MT]]+3*escolas_nota[[#This Row],[Media_Redacao]])/9</f>
        <v>589.86153846153854</v>
      </c>
      <c r="J3435" s="1" t="s">
        <v>29607</v>
      </c>
      <c r="K3435" s="1" t="s">
        <v>96</v>
      </c>
      <c r="L3435" s="1" t="s">
        <v>1123</v>
      </c>
      <c r="M3435" s="1" t="s">
        <v>26</v>
      </c>
      <c r="N3435" s="1" t="s">
        <v>250</v>
      </c>
      <c r="O3435" s="1" t="s">
        <v>29608</v>
      </c>
      <c r="P3435" s="1" t="s">
        <v>29609</v>
      </c>
      <c r="Q3435" s="1" t="s">
        <v>250</v>
      </c>
      <c r="R3435" s="1" t="s">
        <v>424</v>
      </c>
      <c r="S3435" s="1" t="s">
        <v>32</v>
      </c>
      <c r="T3435" s="1" t="s">
        <v>33</v>
      </c>
      <c r="U3435" s="1" t="s">
        <v>42</v>
      </c>
      <c r="V3435" s="1" t="s">
        <v>254</v>
      </c>
      <c r="W3435" s="1" t="s">
        <v>36</v>
      </c>
      <c r="X3435">
        <v>-19.972035300000002</v>
      </c>
      <c r="Y3435">
        <v>-44.031910799999991</v>
      </c>
    </row>
    <row r="3436" spans="1:25" hidden="1" x14ac:dyDescent="0.3">
      <c r="A3436">
        <v>35188062</v>
      </c>
      <c r="B3436">
        <v>19</v>
      </c>
      <c r="C3436" s="2">
        <v>536.4473684210526</v>
      </c>
      <c r="D3436" s="2">
        <v>621.57894736842104</v>
      </c>
      <c r="E3436" s="2">
        <v>571.20526315789471</v>
      </c>
      <c r="F3436" s="2">
        <v>583.46315789473681</v>
      </c>
      <c r="G3436" s="2">
        <v>601.0526315789474</v>
      </c>
      <c r="H3436" s="2">
        <f>AVERAGE(escolas_nota[[#This Row],[Media_CN]:[Media_Redacao]])</f>
        <v>582.74947368421056</v>
      </c>
      <c r="I3436" s="2">
        <f>(2*(escolas_nota[[#This Row],[Media_CH]]+escolas_nota[[#This Row],[Media_LC]])+escolas_nota[[#This Row],[Media_CN]]+escolas_nota[[#This Row],[Media_MT]]+3*escolas_nota[[#This Row],[Media_Redacao]])/9</f>
        <v>589.84853801169584</v>
      </c>
      <c r="J3436" s="1" t="s">
        <v>69799</v>
      </c>
      <c r="K3436" s="1" t="s">
        <v>66</v>
      </c>
      <c r="L3436" s="1" t="s">
        <v>1072</v>
      </c>
      <c r="M3436" s="1" t="s">
        <v>26</v>
      </c>
      <c r="N3436" s="1" t="s">
        <v>250</v>
      </c>
      <c r="O3436" s="1" t="s">
        <v>69800</v>
      </c>
      <c r="P3436" s="1" t="s">
        <v>69801</v>
      </c>
      <c r="Q3436" s="1" t="s">
        <v>250</v>
      </c>
      <c r="R3436" s="1" t="s">
        <v>424</v>
      </c>
      <c r="S3436" s="1" t="s">
        <v>32</v>
      </c>
      <c r="T3436" s="1" t="s">
        <v>33</v>
      </c>
      <c r="U3436" s="1" t="s">
        <v>42</v>
      </c>
      <c r="V3436" s="1" t="s">
        <v>254</v>
      </c>
      <c r="W3436" s="1" t="s">
        <v>36</v>
      </c>
      <c r="X3436">
        <v>-21.759931899999998</v>
      </c>
      <c r="Y3436">
        <v>-48.165483100000003</v>
      </c>
    </row>
    <row r="3437" spans="1:25" hidden="1" x14ac:dyDescent="0.3">
      <c r="A3437">
        <v>43126979</v>
      </c>
      <c r="B3437">
        <v>16</v>
      </c>
      <c r="C3437" s="2">
        <v>541.2562499999998</v>
      </c>
      <c r="D3437" s="2">
        <v>625.2874999999998</v>
      </c>
      <c r="E3437" s="2">
        <v>572.42499999999995</v>
      </c>
      <c r="F3437" s="2">
        <v>639.19999999999982</v>
      </c>
      <c r="G3437" s="2">
        <v>577.5</v>
      </c>
      <c r="H3437" s="2">
        <f>AVERAGE(escolas_nota[[#This Row],[Media_CN]:[Media_Redacao]])</f>
        <v>591.13374999999985</v>
      </c>
      <c r="I3437" s="2">
        <f>(2*(escolas_nota[[#This Row],[Media_CH]]+escolas_nota[[#This Row],[Media_LC]])+escolas_nota[[#This Row],[Media_CN]]+escolas_nota[[#This Row],[Media_MT]]+3*escolas_nota[[#This Row],[Media_Redacao]])/9</f>
        <v>589.82013888888878</v>
      </c>
      <c r="J3437" s="1" t="s">
        <v>57825</v>
      </c>
      <c r="K3437" s="1" t="s">
        <v>186</v>
      </c>
      <c r="L3437" s="1" t="s">
        <v>36297</v>
      </c>
      <c r="M3437" s="1" t="s">
        <v>26</v>
      </c>
      <c r="N3437" s="1" t="s">
        <v>250</v>
      </c>
      <c r="O3437" s="1" t="s">
        <v>67543</v>
      </c>
      <c r="P3437" s="1" t="s">
        <v>67544</v>
      </c>
      <c r="Q3437" s="1" t="s">
        <v>250</v>
      </c>
      <c r="R3437" s="1" t="s">
        <v>2973</v>
      </c>
      <c r="S3437" s="1" t="s">
        <v>33</v>
      </c>
      <c r="T3437" s="1" t="s">
        <v>33</v>
      </c>
      <c r="U3437" s="1" t="s">
        <v>42</v>
      </c>
      <c r="V3437" s="1" t="s">
        <v>254</v>
      </c>
      <c r="W3437" s="1" t="s">
        <v>36</v>
      </c>
    </row>
    <row r="3438" spans="1:25" hidden="1" x14ac:dyDescent="0.3">
      <c r="A3438">
        <v>29304237</v>
      </c>
      <c r="B3438">
        <v>69</v>
      </c>
      <c r="C3438" s="2">
        <v>535.45652173913049</v>
      </c>
      <c r="D3438" s="2">
        <v>586.27681159420308</v>
      </c>
      <c r="E3438" s="2">
        <v>553.43333333333328</v>
      </c>
      <c r="F3438" s="2">
        <v>576.4724637681154</v>
      </c>
      <c r="G3438" s="2">
        <v>638.84057971014488</v>
      </c>
      <c r="H3438" s="2">
        <f>AVERAGE(escolas_nota[[#This Row],[Media_CN]:[Media_Redacao]])</f>
        <v>578.09594202898552</v>
      </c>
      <c r="I3438" s="2">
        <f>(2*(escolas_nota[[#This Row],[Media_CH]]+escolas_nota[[#This Row],[Media_LC]])+escolas_nota[[#This Row],[Media_CN]]+escolas_nota[[#This Row],[Media_MT]]+3*escolas_nota[[#This Row],[Media_Redacao]])/9</f>
        <v>589.76344605475037</v>
      </c>
      <c r="J3438" s="1" t="s">
        <v>44667</v>
      </c>
      <c r="K3438" s="1" t="s">
        <v>38</v>
      </c>
      <c r="L3438" s="1" t="s">
        <v>14801</v>
      </c>
      <c r="M3438" s="1" t="s">
        <v>26</v>
      </c>
      <c r="N3438" s="1" t="s">
        <v>27</v>
      </c>
      <c r="O3438" s="1" t="s">
        <v>44668</v>
      </c>
      <c r="P3438" s="1" t="s">
        <v>44669</v>
      </c>
      <c r="Q3438" s="1" t="s">
        <v>30</v>
      </c>
      <c r="R3438" s="1" t="s">
        <v>31</v>
      </c>
      <c r="S3438" s="1" t="s">
        <v>32</v>
      </c>
      <c r="T3438" s="1" t="s">
        <v>33</v>
      </c>
      <c r="U3438" s="1" t="s">
        <v>42</v>
      </c>
      <c r="V3438" s="1" t="s">
        <v>104</v>
      </c>
      <c r="W3438" s="1" t="s">
        <v>36</v>
      </c>
    </row>
    <row r="3439" spans="1:25" hidden="1" x14ac:dyDescent="0.3">
      <c r="A3439">
        <v>31145548</v>
      </c>
      <c r="B3439">
        <v>13</v>
      </c>
      <c r="C3439" s="2">
        <v>555.94615384615383</v>
      </c>
      <c r="D3439" s="2">
        <v>603.12307692307684</v>
      </c>
      <c r="E3439" s="2">
        <v>567.13846153846157</v>
      </c>
      <c r="F3439" s="2">
        <v>583.47692307692319</v>
      </c>
      <c r="G3439" s="2">
        <v>609.23076923076928</v>
      </c>
      <c r="H3439" s="2">
        <f>AVERAGE(escolas_nota[[#This Row],[Media_CN]:[Media_Redacao]])</f>
        <v>583.78307692307703</v>
      </c>
      <c r="I3439" s="2">
        <f>(2*(escolas_nota[[#This Row],[Media_CH]]+escolas_nota[[#This Row],[Media_LC]])+escolas_nota[[#This Row],[Media_CN]]+escolas_nota[[#This Row],[Media_MT]]+3*escolas_nota[[#This Row],[Media_Redacao]])/9</f>
        <v>589.73760683760679</v>
      </c>
      <c r="J3439" s="1" t="s">
        <v>67784</v>
      </c>
      <c r="K3439" s="1" t="s">
        <v>96</v>
      </c>
      <c r="L3439" s="1" t="s">
        <v>39975</v>
      </c>
      <c r="M3439" s="1" t="s">
        <v>26</v>
      </c>
      <c r="N3439" s="1" t="s">
        <v>250</v>
      </c>
      <c r="O3439" s="1" t="s">
        <v>67785</v>
      </c>
      <c r="P3439" s="1" t="s">
        <v>67786</v>
      </c>
      <c r="Q3439" s="1" t="s">
        <v>250</v>
      </c>
      <c r="R3439" s="1" t="s">
        <v>253</v>
      </c>
      <c r="S3439" s="1" t="s">
        <v>33</v>
      </c>
      <c r="T3439" s="1" t="s">
        <v>33</v>
      </c>
      <c r="U3439" s="1" t="s">
        <v>306</v>
      </c>
      <c r="V3439" s="1" t="s">
        <v>254</v>
      </c>
      <c r="W3439" s="1" t="s">
        <v>36</v>
      </c>
    </row>
    <row r="3440" spans="1:25" hidden="1" x14ac:dyDescent="0.3">
      <c r="A3440">
        <v>53001400</v>
      </c>
      <c r="B3440">
        <v>17</v>
      </c>
      <c r="C3440" s="2">
        <v>538.61764705882342</v>
      </c>
      <c r="D3440" s="2">
        <v>626.17647058823525</v>
      </c>
      <c r="E3440" s="2">
        <v>571.45294117647052</v>
      </c>
      <c r="F3440" s="2">
        <v>601.97058823529414</v>
      </c>
      <c r="G3440" s="2">
        <v>590.58823529411768</v>
      </c>
      <c r="H3440" s="2">
        <f>AVERAGE(escolas_nota[[#This Row],[Media_CN]:[Media_Redacao]])</f>
        <v>585.76117647058823</v>
      </c>
      <c r="I3440" s="2">
        <f>(2*(escolas_nota[[#This Row],[Media_CH]]+escolas_nota[[#This Row],[Media_LC]])+escolas_nota[[#This Row],[Media_CN]]+escolas_nota[[#This Row],[Media_MT]]+3*escolas_nota[[#This Row],[Media_Redacao]])/9</f>
        <v>589.73464052287579</v>
      </c>
      <c r="J3440" s="1" t="s">
        <v>62326</v>
      </c>
      <c r="K3440" s="1" t="s">
        <v>173</v>
      </c>
      <c r="L3440" s="1" t="s">
        <v>174</v>
      </c>
      <c r="M3440" s="1" t="s">
        <v>26</v>
      </c>
      <c r="N3440" s="1" t="s">
        <v>250</v>
      </c>
      <c r="O3440" s="1" t="s">
        <v>62327</v>
      </c>
      <c r="P3440" s="1" t="s">
        <v>62328</v>
      </c>
      <c r="Q3440" s="1" t="s">
        <v>250</v>
      </c>
      <c r="R3440" s="1" t="s">
        <v>424</v>
      </c>
      <c r="S3440" s="1" t="s">
        <v>32</v>
      </c>
      <c r="T3440" s="1" t="s">
        <v>33</v>
      </c>
      <c r="U3440" s="1" t="s">
        <v>42</v>
      </c>
      <c r="V3440" s="1" t="s">
        <v>254</v>
      </c>
      <c r="W3440" s="1" t="s">
        <v>36</v>
      </c>
      <c r="X3440">
        <v>-15.757419199999998</v>
      </c>
      <c r="Y3440">
        <v>-47.900251599999997</v>
      </c>
    </row>
    <row r="3441" spans="1:25" hidden="1" x14ac:dyDescent="0.3">
      <c r="A3441">
        <v>35100328</v>
      </c>
      <c r="B3441">
        <v>26</v>
      </c>
      <c r="C3441" s="2">
        <v>525.83076923076919</v>
      </c>
      <c r="D3441" s="2">
        <v>607.3499999999998</v>
      </c>
      <c r="E3441" s="2">
        <v>568.68846153846164</v>
      </c>
      <c r="F3441" s="2">
        <v>603.91923076923069</v>
      </c>
      <c r="G3441" s="2">
        <v>608.46153846153823</v>
      </c>
      <c r="H3441" s="2">
        <f>AVERAGE(escolas_nota[[#This Row],[Media_CN]:[Media_Redacao]])</f>
        <v>582.8499999999998</v>
      </c>
      <c r="I3441" s="2">
        <f>(2*(escolas_nota[[#This Row],[Media_CH]]+escolas_nota[[#This Row],[Media_LC]])+escolas_nota[[#This Row],[Media_CN]]+escolas_nota[[#This Row],[Media_MT]]+3*escolas_nota[[#This Row],[Media_Redacao]])/9</f>
        <v>589.69017094017079</v>
      </c>
      <c r="J3441" s="1" t="s">
        <v>60601</v>
      </c>
      <c r="K3441" s="1" t="s">
        <v>66</v>
      </c>
      <c r="L3441" s="1" t="s">
        <v>158</v>
      </c>
      <c r="M3441" s="1" t="s">
        <v>26</v>
      </c>
      <c r="N3441" s="1" t="s">
        <v>250</v>
      </c>
      <c r="O3441" s="1" t="s">
        <v>60602</v>
      </c>
      <c r="P3441" s="1" t="s">
        <v>60603</v>
      </c>
      <c r="Q3441" s="1" t="s">
        <v>250</v>
      </c>
      <c r="R3441" s="1" t="s">
        <v>424</v>
      </c>
      <c r="S3441" s="1" t="s">
        <v>32</v>
      </c>
      <c r="T3441" s="1" t="s">
        <v>33</v>
      </c>
      <c r="U3441" s="1" t="s">
        <v>55</v>
      </c>
      <c r="V3441" s="1" t="s">
        <v>254</v>
      </c>
      <c r="W3441" s="1" t="s">
        <v>36</v>
      </c>
      <c r="X3441">
        <v>-23.497426899999997</v>
      </c>
      <c r="Y3441">
        <v>-46.705424700000002</v>
      </c>
    </row>
    <row r="3442" spans="1:25" hidden="1" x14ac:dyDescent="0.3">
      <c r="A3442">
        <v>33071756</v>
      </c>
      <c r="B3442">
        <v>21</v>
      </c>
      <c r="C3442" s="2">
        <v>545.30952380952385</v>
      </c>
      <c r="D3442" s="2">
        <v>610.58095238095257</v>
      </c>
      <c r="E3442" s="2">
        <v>560.02857142857147</v>
      </c>
      <c r="F3442" s="2">
        <v>640.56190476190477</v>
      </c>
      <c r="G3442" s="2">
        <v>593.33333333333337</v>
      </c>
      <c r="H3442" s="2">
        <f>AVERAGE(escolas_nota[[#This Row],[Media_CN]:[Media_Redacao]])</f>
        <v>589.96285714285727</v>
      </c>
      <c r="I3442" s="2">
        <f>(2*(escolas_nota[[#This Row],[Media_CH]]+escolas_nota[[#This Row],[Media_LC]])+escolas_nota[[#This Row],[Media_CN]]+escolas_nota[[#This Row],[Media_MT]]+3*escolas_nota[[#This Row],[Media_Redacao]])/9</f>
        <v>589.67671957671962</v>
      </c>
      <c r="J3442" s="1" t="s">
        <v>24062</v>
      </c>
      <c r="K3442" s="1" t="s">
        <v>237</v>
      </c>
      <c r="L3442" s="1" t="s">
        <v>238</v>
      </c>
      <c r="M3442" s="1" t="s">
        <v>26</v>
      </c>
      <c r="N3442" s="1" t="s">
        <v>250</v>
      </c>
      <c r="O3442" s="1" t="s">
        <v>24063</v>
      </c>
      <c r="P3442" s="1" t="s">
        <v>24064</v>
      </c>
      <c r="Q3442" s="1" t="s">
        <v>250</v>
      </c>
      <c r="R3442" s="1" t="s">
        <v>424</v>
      </c>
      <c r="S3442" s="1" t="s">
        <v>32</v>
      </c>
      <c r="T3442" s="1" t="s">
        <v>33</v>
      </c>
      <c r="U3442" s="1" t="s">
        <v>55</v>
      </c>
      <c r="V3442" s="1" t="s">
        <v>104</v>
      </c>
      <c r="W3442" s="1" t="s">
        <v>36</v>
      </c>
      <c r="X3442">
        <v>-22.900400000000001</v>
      </c>
      <c r="Y3442">
        <v>-43.280749999999998</v>
      </c>
    </row>
    <row r="3443" spans="1:25" hidden="1" x14ac:dyDescent="0.3">
      <c r="A3443">
        <v>33057915</v>
      </c>
      <c r="B3443">
        <v>3</v>
      </c>
      <c r="C3443" s="2">
        <v>487.63333333333327</v>
      </c>
      <c r="D3443" s="2">
        <v>616.9666666666667</v>
      </c>
      <c r="E3443" s="2">
        <v>557.26666666666677</v>
      </c>
      <c r="F3443" s="2">
        <v>570.80000000000018</v>
      </c>
      <c r="G3443" s="2">
        <v>633.33333333333337</v>
      </c>
      <c r="H3443" s="2">
        <f>AVERAGE(escolas_nota[[#This Row],[Media_CN]:[Media_Redacao]])</f>
        <v>573.20000000000005</v>
      </c>
      <c r="I3443" s="2">
        <f>(2*(escolas_nota[[#This Row],[Media_CH]]+escolas_nota[[#This Row],[Media_LC]])+escolas_nota[[#This Row],[Media_CN]]+escolas_nota[[#This Row],[Media_MT]]+3*escolas_nota[[#This Row],[Media_Redacao]])/9</f>
        <v>589.65555555555557</v>
      </c>
      <c r="J3443" s="1" t="s">
        <v>80414</v>
      </c>
      <c r="K3443" s="1" t="s">
        <v>237</v>
      </c>
      <c r="L3443" s="1" t="s">
        <v>1737</v>
      </c>
      <c r="M3443" s="1" t="s">
        <v>26</v>
      </c>
      <c r="N3443" s="1" t="s">
        <v>250</v>
      </c>
      <c r="O3443" s="1" t="s">
        <v>80415</v>
      </c>
      <c r="P3443" s="1" t="s">
        <v>80416</v>
      </c>
      <c r="Q3443" s="1" t="s">
        <v>250</v>
      </c>
      <c r="R3443" s="1" t="s">
        <v>424</v>
      </c>
      <c r="S3443" s="1" t="s">
        <v>32</v>
      </c>
      <c r="T3443" s="1" t="s">
        <v>33</v>
      </c>
      <c r="U3443" s="1" t="s">
        <v>306</v>
      </c>
      <c r="V3443" s="1" t="s">
        <v>104</v>
      </c>
      <c r="W3443" s="1" t="s">
        <v>36</v>
      </c>
      <c r="X3443">
        <v>-22.759810000000002</v>
      </c>
      <c r="Y3443">
        <v>-43.47974</v>
      </c>
    </row>
    <row r="3444" spans="1:25" hidden="1" x14ac:dyDescent="0.3">
      <c r="A3444">
        <v>26000016</v>
      </c>
      <c r="B3444">
        <v>22</v>
      </c>
      <c r="C3444" s="2">
        <v>494.14090909090896</v>
      </c>
      <c r="D3444" s="2">
        <v>573.92727272727268</v>
      </c>
      <c r="E3444" s="2">
        <v>523.02727272727259</v>
      </c>
      <c r="F3444" s="2">
        <v>562.33636363636333</v>
      </c>
      <c r="G3444" s="2">
        <v>685.4545454545455</v>
      </c>
      <c r="H3444" s="2">
        <f>AVERAGE(escolas_nota[[#This Row],[Media_CN]:[Media_Redacao]])</f>
        <v>567.77727272727259</v>
      </c>
      <c r="I3444" s="2">
        <f>(2*(escolas_nota[[#This Row],[Media_CH]]+escolas_nota[[#This Row],[Media_LC]])+escolas_nota[[#This Row],[Media_CN]]+escolas_nota[[#This Row],[Media_MT]]+3*escolas_nota[[#This Row],[Media_Redacao]])/9</f>
        <v>589.6388888888888</v>
      </c>
      <c r="J3444" s="1" t="s">
        <v>22205</v>
      </c>
      <c r="K3444" s="1" t="s">
        <v>84</v>
      </c>
      <c r="L3444" s="1" t="s">
        <v>5653</v>
      </c>
      <c r="M3444" s="1" t="s">
        <v>26</v>
      </c>
      <c r="N3444" s="1" t="s">
        <v>250</v>
      </c>
      <c r="O3444" s="1" t="s">
        <v>22206</v>
      </c>
      <c r="P3444" s="1" t="s">
        <v>22207</v>
      </c>
      <c r="Q3444" s="1" t="s">
        <v>250</v>
      </c>
      <c r="R3444" s="1" t="s">
        <v>424</v>
      </c>
      <c r="S3444" s="1" t="s">
        <v>32</v>
      </c>
      <c r="T3444" s="1" t="s">
        <v>33</v>
      </c>
      <c r="U3444" s="1" t="s">
        <v>55</v>
      </c>
      <c r="V3444" s="1" t="s">
        <v>254</v>
      </c>
      <c r="W3444" s="1" t="s">
        <v>36</v>
      </c>
      <c r="X3444">
        <v>-7.5750760999999995</v>
      </c>
      <c r="Y3444">
        <v>-40.505610400000002</v>
      </c>
    </row>
    <row r="3445" spans="1:25" hidden="1" x14ac:dyDescent="0.3">
      <c r="A3445">
        <v>33130442</v>
      </c>
      <c r="B3445">
        <v>37</v>
      </c>
      <c r="C3445" s="2">
        <v>532.59189189189181</v>
      </c>
      <c r="D3445" s="2">
        <v>603.42162162162163</v>
      </c>
      <c r="E3445" s="2">
        <v>569.02162162162142</v>
      </c>
      <c r="F3445" s="2">
        <v>578.73783783783779</v>
      </c>
      <c r="G3445" s="2">
        <v>616.75675675675677</v>
      </c>
      <c r="H3445" s="2">
        <f>AVERAGE(escolas_nota[[#This Row],[Media_CN]:[Media_Redacao]])</f>
        <v>580.1059459459459</v>
      </c>
      <c r="I3445" s="2">
        <f>(2*(escolas_nota[[#This Row],[Media_CH]]+escolas_nota[[#This Row],[Media_LC]])+escolas_nota[[#This Row],[Media_CN]]+escolas_nota[[#This Row],[Media_MT]]+3*escolas_nota[[#This Row],[Media_Redacao]])/9</f>
        <v>589.60960960960961</v>
      </c>
      <c r="J3445" s="1" t="s">
        <v>69532</v>
      </c>
      <c r="K3445" s="1" t="s">
        <v>237</v>
      </c>
      <c r="L3445" s="1" t="s">
        <v>8455</v>
      </c>
      <c r="M3445" s="1" t="s">
        <v>26</v>
      </c>
      <c r="N3445" s="1" t="s">
        <v>250</v>
      </c>
      <c r="O3445" s="1" t="s">
        <v>69533</v>
      </c>
      <c r="P3445" s="1" t="s">
        <v>69534</v>
      </c>
      <c r="Q3445" s="1" t="s">
        <v>250</v>
      </c>
      <c r="R3445" s="1" t="s">
        <v>424</v>
      </c>
      <c r="S3445" s="1" t="s">
        <v>32</v>
      </c>
      <c r="T3445" s="1" t="s">
        <v>33</v>
      </c>
      <c r="U3445" s="1" t="s">
        <v>42</v>
      </c>
      <c r="V3445" s="1" t="s">
        <v>104</v>
      </c>
      <c r="W3445" s="1" t="s">
        <v>36</v>
      </c>
      <c r="X3445">
        <v>-22.661149999999999</v>
      </c>
      <c r="Y3445">
        <v>-43.035519999999998</v>
      </c>
    </row>
    <row r="3446" spans="1:25" hidden="1" x14ac:dyDescent="0.3">
      <c r="A3446">
        <v>33105030</v>
      </c>
      <c r="B3446">
        <v>4</v>
      </c>
      <c r="C3446" s="2">
        <v>523.7750000000002</v>
      </c>
      <c r="D3446" s="2">
        <v>577.3499999999998</v>
      </c>
      <c r="E3446" s="2">
        <v>570.04999999999995</v>
      </c>
      <c r="F3446" s="2">
        <v>567.9</v>
      </c>
      <c r="G3446" s="2">
        <v>640</v>
      </c>
      <c r="H3446" s="2">
        <f>AVERAGE(escolas_nota[[#This Row],[Media_CN]:[Media_Redacao]])</f>
        <v>575.81499999999994</v>
      </c>
      <c r="I3446" s="2">
        <f>(2*(escolas_nota[[#This Row],[Media_CH]]+escolas_nota[[#This Row],[Media_LC]])+escolas_nota[[#This Row],[Media_CN]]+escolas_nota[[#This Row],[Media_MT]]+3*escolas_nota[[#This Row],[Media_Redacao]])/9</f>
        <v>589.60833333333323</v>
      </c>
      <c r="J3446" s="1" t="s">
        <v>67405</v>
      </c>
      <c r="K3446" s="1" t="s">
        <v>237</v>
      </c>
      <c r="L3446" s="1" t="s">
        <v>19437</v>
      </c>
      <c r="M3446" s="1" t="s">
        <v>26</v>
      </c>
      <c r="N3446" s="1" t="s">
        <v>250</v>
      </c>
      <c r="O3446" s="1" t="s">
        <v>67406</v>
      </c>
      <c r="P3446" s="1" t="s">
        <v>67407</v>
      </c>
      <c r="Q3446" s="1" t="s">
        <v>250</v>
      </c>
      <c r="R3446" s="1" t="s">
        <v>424</v>
      </c>
      <c r="S3446" s="1" t="s">
        <v>32</v>
      </c>
      <c r="T3446" s="1" t="s">
        <v>33</v>
      </c>
      <c r="U3446" s="1" t="s">
        <v>55</v>
      </c>
      <c r="V3446" s="1" t="s">
        <v>254</v>
      </c>
      <c r="W3446" s="1" t="s">
        <v>36</v>
      </c>
    </row>
    <row r="3447" spans="1:25" hidden="1" x14ac:dyDescent="0.3">
      <c r="A3447">
        <v>53007611</v>
      </c>
      <c r="B3447">
        <v>24</v>
      </c>
      <c r="C3447" s="2">
        <v>505.79166666666663</v>
      </c>
      <c r="D3447" s="2">
        <v>609.7166666666667</v>
      </c>
      <c r="E3447" s="2">
        <v>561.54583333333323</v>
      </c>
      <c r="F3447" s="2">
        <v>545.29583333333346</v>
      </c>
      <c r="G3447" s="2">
        <v>637.49999999999989</v>
      </c>
      <c r="H3447" s="2">
        <f>AVERAGE(escolas_nota[[#This Row],[Media_CN]:[Media_Redacao]])</f>
        <v>571.97</v>
      </c>
      <c r="I3447" s="2">
        <f>(2*(escolas_nota[[#This Row],[Media_CH]]+escolas_nota[[#This Row],[Media_LC]])+escolas_nota[[#This Row],[Media_CN]]+escolas_nota[[#This Row],[Media_MT]]+3*escolas_nota[[#This Row],[Media_Redacao]])/9</f>
        <v>589.56805555555547</v>
      </c>
      <c r="J3447" s="1" t="s">
        <v>40397</v>
      </c>
      <c r="K3447" s="1" t="s">
        <v>173</v>
      </c>
      <c r="L3447" s="1" t="s">
        <v>174</v>
      </c>
      <c r="M3447" s="1" t="s">
        <v>26</v>
      </c>
      <c r="N3447" s="1" t="s">
        <v>250</v>
      </c>
      <c r="O3447" s="1" t="s">
        <v>40398</v>
      </c>
      <c r="P3447" s="1" t="s">
        <v>40399</v>
      </c>
      <c r="Q3447" s="1" t="s">
        <v>250</v>
      </c>
      <c r="R3447" s="1" t="s">
        <v>424</v>
      </c>
      <c r="S3447" s="1" t="s">
        <v>32</v>
      </c>
      <c r="T3447" s="1" t="s">
        <v>33</v>
      </c>
      <c r="U3447" s="1" t="s">
        <v>42</v>
      </c>
      <c r="V3447" s="1" t="s">
        <v>254</v>
      </c>
      <c r="W3447" s="1" t="s">
        <v>36</v>
      </c>
      <c r="X3447">
        <v>-15.8441706</v>
      </c>
      <c r="Y3447">
        <v>-48.111082600000003</v>
      </c>
    </row>
    <row r="3448" spans="1:25" hidden="1" x14ac:dyDescent="0.3">
      <c r="A3448">
        <v>35111132</v>
      </c>
      <c r="B3448">
        <v>18</v>
      </c>
      <c r="C3448" s="2">
        <v>523.9944444444443</v>
      </c>
      <c r="D3448" s="2">
        <v>606.7555555555557</v>
      </c>
      <c r="E3448" s="2">
        <v>576.15555555555568</v>
      </c>
      <c r="F3448" s="2">
        <v>606.2555555555557</v>
      </c>
      <c r="G3448" s="2">
        <v>603.33333333333326</v>
      </c>
      <c r="H3448" s="2">
        <f>AVERAGE(escolas_nota[[#This Row],[Media_CN]:[Media_Redacao]])</f>
        <v>583.29888888888888</v>
      </c>
      <c r="I3448" s="2">
        <f>(2*(escolas_nota[[#This Row],[Media_CH]]+escolas_nota[[#This Row],[Media_LC]])+escolas_nota[[#This Row],[Media_CN]]+escolas_nota[[#This Row],[Media_MT]]+3*escolas_nota[[#This Row],[Media_Redacao]])/9</f>
        <v>589.56358024691372</v>
      </c>
      <c r="J3448" s="1" t="s">
        <v>39474</v>
      </c>
      <c r="K3448" s="1" t="s">
        <v>66</v>
      </c>
      <c r="L3448" s="1" t="s">
        <v>5524</v>
      </c>
      <c r="M3448" s="1" t="s">
        <v>26</v>
      </c>
      <c r="N3448" s="1" t="s">
        <v>250</v>
      </c>
      <c r="O3448" s="1" t="s">
        <v>39475</v>
      </c>
      <c r="P3448" s="1" t="s">
        <v>39476</v>
      </c>
      <c r="Q3448" s="1" t="s">
        <v>250</v>
      </c>
      <c r="R3448" s="1" t="s">
        <v>424</v>
      </c>
      <c r="S3448" s="1" t="s">
        <v>32</v>
      </c>
      <c r="T3448" s="1" t="s">
        <v>33</v>
      </c>
      <c r="U3448" s="1" t="s">
        <v>42</v>
      </c>
      <c r="V3448" s="1" t="s">
        <v>254</v>
      </c>
      <c r="W3448" s="1" t="s">
        <v>36</v>
      </c>
      <c r="X3448">
        <v>-23.105497199999999</v>
      </c>
      <c r="Y3448">
        <v>-45.701477699999998</v>
      </c>
    </row>
    <row r="3449" spans="1:25" hidden="1" x14ac:dyDescent="0.3">
      <c r="A3449">
        <v>35001636</v>
      </c>
      <c r="B3449">
        <v>220</v>
      </c>
      <c r="C3449" s="2">
        <v>518.52772727272713</v>
      </c>
      <c r="D3449" s="2">
        <v>611.54727272727268</v>
      </c>
      <c r="E3449" s="2">
        <v>575.12545454545409</v>
      </c>
      <c r="F3449" s="2">
        <v>597.36318181818126</v>
      </c>
      <c r="G3449" s="2">
        <v>605.54545454545439</v>
      </c>
      <c r="H3449" s="2">
        <f>AVERAGE(escolas_nota[[#This Row],[Media_CN]:[Media_Redacao]])</f>
        <v>581.62181818181784</v>
      </c>
      <c r="I3449" s="2">
        <f>(2*(escolas_nota[[#This Row],[Media_CH]]+escolas_nota[[#This Row],[Media_LC]])+escolas_nota[[#This Row],[Media_CN]]+escolas_nota[[#This Row],[Media_MT]]+3*escolas_nota[[#This Row],[Media_Redacao]])/9</f>
        <v>589.54141414141384</v>
      </c>
      <c r="J3449" s="1" t="s">
        <v>14644</v>
      </c>
      <c r="K3449" s="1" t="s">
        <v>66</v>
      </c>
      <c r="L3449" s="1" t="s">
        <v>158</v>
      </c>
      <c r="M3449" s="1" t="s">
        <v>26</v>
      </c>
      <c r="N3449" s="1" t="s">
        <v>27</v>
      </c>
      <c r="O3449" s="1" t="s">
        <v>14645</v>
      </c>
      <c r="P3449" s="1" t="s">
        <v>14646</v>
      </c>
      <c r="Q3449" s="1" t="s">
        <v>30</v>
      </c>
      <c r="R3449" s="1" t="s">
        <v>31</v>
      </c>
      <c r="S3449" s="1" t="s">
        <v>32</v>
      </c>
      <c r="T3449" s="1" t="s">
        <v>33</v>
      </c>
      <c r="U3449" s="1" t="s">
        <v>34</v>
      </c>
      <c r="V3449" s="1" t="s">
        <v>75</v>
      </c>
      <c r="W3449" s="1" t="s">
        <v>36</v>
      </c>
      <c r="X3449">
        <v>-23.553866899999999</v>
      </c>
      <c r="Y3449">
        <v>-46.597104700000003</v>
      </c>
    </row>
    <row r="3450" spans="1:25" hidden="1" x14ac:dyDescent="0.3">
      <c r="A3450">
        <v>23040769</v>
      </c>
      <c r="B3450">
        <v>24</v>
      </c>
      <c r="C3450" s="2">
        <v>500.21666666666681</v>
      </c>
      <c r="D3450" s="2">
        <v>591.32916666666654</v>
      </c>
      <c r="E3450" s="2">
        <v>538.89166666666654</v>
      </c>
      <c r="F3450" s="2">
        <v>572.69583333333333</v>
      </c>
      <c r="G3450" s="2">
        <v>657.5</v>
      </c>
      <c r="H3450" s="2">
        <f>AVERAGE(escolas_nota[[#This Row],[Media_CN]:[Media_Redacao]])</f>
        <v>572.12666666666667</v>
      </c>
      <c r="I3450" s="2">
        <f>(2*(escolas_nota[[#This Row],[Media_CH]]+escolas_nota[[#This Row],[Media_LC]])+escolas_nota[[#This Row],[Media_CN]]+escolas_nota[[#This Row],[Media_MT]]+3*escolas_nota[[#This Row],[Media_Redacao]])/9</f>
        <v>589.53935185185173</v>
      </c>
      <c r="J3450" s="1" t="s">
        <v>18477</v>
      </c>
      <c r="K3450" s="1" t="s">
        <v>45</v>
      </c>
      <c r="L3450" s="1" t="s">
        <v>15178</v>
      </c>
      <c r="M3450" s="1" t="s">
        <v>26</v>
      </c>
      <c r="N3450" s="1" t="s">
        <v>250</v>
      </c>
      <c r="O3450" s="1" t="s">
        <v>18478</v>
      </c>
      <c r="P3450" s="1" t="s">
        <v>18479</v>
      </c>
      <c r="Q3450" s="1" t="s">
        <v>250</v>
      </c>
      <c r="R3450" s="1" t="s">
        <v>424</v>
      </c>
      <c r="S3450" s="1" t="s">
        <v>32</v>
      </c>
      <c r="T3450" s="1" t="s">
        <v>33</v>
      </c>
      <c r="U3450" s="1" t="s">
        <v>55</v>
      </c>
      <c r="V3450" s="1" t="s">
        <v>254</v>
      </c>
      <c r="W3450" s="1" t="s">
        <v>36</v>
      </c>
    </row>
    <row r="3451" spans="1:25" hidden="1" x14ac:dyDescent="0.3">
      <c r="A3451">
        <v>35810939</v>
      </c>
      <c r="B3451">
        <v>10</v>
      </c>
      <c r="C3451" s="2">
        <v>517.20000000000016</v>
      </c>
      <c r="D3451" s="2">
        <v>602.25000000000011</v>
      </c>
      <c r="E3451" s="2">
        <v>569.39999999999986</v>
      </c>
      <c r="F3451" s="2">
        <v>567.23</v>
      </c>
      <c r="G3451" s="2">
        <v>626</v>
      </c>
      <c r="H3451" s="2">
        <f>AVERAGE(escolas_nota[[#This Row],[Media_CN]:[Media_Redacao]])</f>
        <v>576.41599999999994</v>
      </c>
      <c r="I3451" s="2">
        <f>(2*(escolas_nota[[#This Row],[Media_CH]]+escolas_nota[[#This Row],[Media_LC]])+escolas_nota[[#This Row],[Media_CN]]+escolas_nota[[#This Row],[Media_MT]]+3*escolas_nota[[#This Row],[Media_Redacao]])/9</f>
        <v>589.52555555555557</v>
      </c>
      <c r="J3451" s="1" t="s">
        <v>19557</v>
      </c>
      <c r="K3451" s="1" t="s">
        <v>66</v>
      </c>
      <c r="L3451" s="1" t="s">
        <v>316</v>
      </c>
      <c r="M3451" s="1" t="s">
        <v>26</v>
      </c>
      <c r="N3451" s="1" t="s">
        <v>250</v>
      </c>
      <c r="O3451" s="1" t="s">
        <v>19558</v>
      </c>
      <c r="P3451" s="1" t="s">
        <v>19559</v>
      </c>
      <c r="Q3451" s="1" t="s">
        <v>250</v>
      </c>
      <c r="R3451" s="1" t="s">
        <v>424</v>
      </c>
      <c r="S3451" s="1" t="s">
        <v>32</v>
      </c>
      <c r="T3451" s="1" t="s">
        <v>33</v>
      </c>
      <c r="U3451" s="1" t="s">
        <v>306</v>
      </c>
      <c r="V3451" s="1" t="s">
        <v>43</v>
      </c>
      <c r="W3451" s="1" t="s">
        <v>36</v>
      </c>
      <c r="X3451">
        <v>-23.9424612</v>
      </c>
      <c r="Y3451">
        <v>-46.370715000000004</v>
      </c>
    </row>
    <row r="3452" spans="1:25" hidden="1" x14ac:dyDescent="0.3">
      <c r="A3452">
        <v>33008337</v>
      </c>
      <c r="B3452">
        <v>22</v>
      </c>
      <c r="C3452" s="2">
        <v>481.14090909090913</v>
      </c>
      <c r="D3452" s="2">
        <v>597.7681818181818</v>
      </c>
      <c r="E3452" s="2">
        <v>568.4727272727273</v>
      </c>
      <c r="F3452" s="2">
        <v>555.70000000000005</v>
      </c>
      <c r="G3452" s="2">
        <v>645.4545454545455</v>
      </c>
      <c r="H3452" s="2">
        <f>AVERAGE(escolas_nota[[#This Row],[Media_CN]:[Media_Redacao]])</f>
        <v>569.70727272727277</v>
      </c>
      <c r="I3452" s="2">
        <f>(2*(escolas_nota[[#This Row],[Media_CH]]+escolas_nota[[#This Row],[Media_LC]])+escolas_nota[[#This Row],[Media_CN]]+escolas_nota[[#This Row],[Media_MT]]+3*escolas_nota[[#This Row],[Media_Redacao]])/9</f>
        <v>589.52070707070698</v>
      </c>
      <c r="J3452" s="1" t="s">
        <v>53964</v>
      </c>
      <c r="K3452" s="1" t="s">
        <v>237</v>
      </c>
      <c r="L3452" s="1" t="s">
        <v>3347</v>
      </c>
      <c r="M3452" s="1" t="s">
        <v>26</v>
      </c>
      <c r="N3452" s="1" t="s">
        <v>250</v>
      </c>
      <c r="O3452" s="1" t="s">
        <v>53965</v>
      </c>
      <c r="P3452" s="1" t="s">
        <v>53966</v>
      </c>
      <c r="Q3452" s="1" t="s">
        <v>250</v>
      </c>
      <c r="R3452" s="1" t="s">
        <v>424</v>
      </c>
      <c r="S3452" s="1" t="s">
        <v>32</v>
      </c>
      <c r="T3452" s="1" t="s">
        <v>33</v>
      </c>
      <c r="U3452" s="1" t="s">
        <v>55</v>
      </c>
      <c r="V3452" s="1" t="s">
        <v>254</v>
      </c>
      <c r="W3452" s="1" t="s">
        <v>36</v>
      </c>
      <c r="X3452">
        <v>-21.752960000000002</v>
      </c>
      <c r="Y3452">
        <v>-41.334029999999998</v>
      </c>
    </row>
    <row r="3453" spans="1:25" hidden="1" x14ac:dyDescent="0.3">
      <c r="A3453">
        <v>33104433</v>
      </c>
      <c r="B3453">
        <v>34</v>
      </c>
      <c r="C3453" s="2">
        <v>534.7735294117648</v>
      </c>
      <c r="D3453" s="2">
        <v>607.80882352941182</v>
      </c>
      <c r="E3453" s="2">
        <v>574.06764705882324</v>
      </c>
      <c r="F3453" s="2">
        <v>603.5205882352941</v>
      </c>
      <c r="G3453" s="2">
        <v>601.17647058823525</v>
      </c>
      <c r="H3453" s="2">
        <f>AVERAGE(escolas_nota[[#This Row],[Media_CN]:[Media_Redacao]])</f>
        <v>584.26941176470586</v>
      </c>
      <c r="I3453" s="2">
        <f>(2*(escolas_nota[[#This Row],[Media_CH]]+escolas_nota[[#This Row],[Media_LC]])+escolas_nota[[#This Row],[Media_CN]]+escolas_nota[[#This Row],[Media_MT]]+3*escolas_nota[[#This Row],[Media_Redacao]])/9</f>
        <v>589.50849673202595</v>
      </c>
      <c r="J3453" s="1" t="s">
        <v>42351</v>
      </c>
      <c r="K3453" s="1" t="s">
        <v>237</v>
      </c>
      <c r="L3453" s="1" t="s">
        <v>9152</v>
      </c>
      <c r="M3453" s="1" t="s">
        <v>26</v>
      </c>
      <c r="N3453" s="1" t="s">
        <v>250</v>
      </c>
      <c r="O3453" s="1" t="s">
        <v>42352</v>
      </c>
      <c r="P3453" s="1" t="s">
        <v>42353</v>
      </c>
      <c r="Q3453" s="1" t="s">
        <v>250</v>
      </c>
      <c r="R3453" s="1" t="s">
        <v>424</v>
      </c>
      <c r="S3453" s="1" t="s">
        <v>32</v>
      </c>
      <c r="T3453" s="1" t="s">
        <v>33</v>
      </c>
      <c r="U3453" s="1" t="s">
        <v>42</v>
      </c>
      <c r="V3453" s="1" t="s">
        <v>254</v>
      </c>
      <c r="W3453" s="1" t="s">
        <v>36</v>
      </c>
      <c r="X3453">
        <v>-22.114180600000001</v>
      </c>
      <c r="Y3453">
        <v>-43.211991400000002</v>
      </c>
    </row>
    <row r="3454" spans="1:25" hidden="1" x14ac:dyDescent="0.3">
      <c r="A3454">
        <v>33031363</v>
      </c>
      <c r="B3454">
        <v>21</v>
      </c>
      <c r="C3454" s="2">
        <v>538.78571428571433</v>
      </c>
      <c r="D3454" s="2">
        <v>598.39047619047619</v>
      </c>
      <c r="E3454" s="2">
        <v>557.60000000000014</v>
      </c>
      <c r="F3454" s="2">
        <v>591.80952380952385</v>
      </c>
      <c r="G3454" s="2">
        <v>620.95238095238119</v>
      </c>
      <c r="H3454" s="2">
        <f>AVERAGE(escolas_nota[[#This Row],[Media_CN]:[Media_Redacao]])</f>
        <v>581.50761904761919</v>
      </c>
      <c r="I3454" s="2">
        <f>(2*(escolas_nota[[#This Row],[Media_CH]]+escolas_nota[[#This Row],[Media_LC]])+escolas_nota[[#This Row],[Media_CN]]+escolas_nota[[#This Row],[Media_MT]]+3*escolas_nota[[#This Row],[Media_Redacao]])/9</f>
        <v>589.4925925925927</v>
      </c>
      <c r="J3454" s="1" t="s">
        <v>58248</v>
      </c>
      <c r="K3454" s="1" t="s">
        <v>237</v>
      </c>
      <c r="L3454" s="1" t="s">
        <v>3051</v>
      </c>
      <c r="M3454" s="1" t="s">
        <v>26</v>
      </c>
      <c r="N3454" s="1" t="s">
        <v>250</v>
      </c>
      <c r="O3454" s="1" t="s">
        <v>58249</v>
      </c>
      <c r="P3454" s="1" t="s">
        <v>58250</v>
      </c>
      <c r="Q3454" s="1" t="s">
        <v>250</v>
      </c>
      <c r="R3454" s="1" t="s">
        <v>424</v>
      </c>
      <c r="S3454" s="1" t="s">
        <v>32</v>
      </c>
      <c r="T3454" s="1" t="s">
        <v>33</v>
      </c>
      <c r="U3454" s="1" t="s">
        <v>42</v>
      </c>
      <c r="V3454" s="1" t="s">
        <v>254</v>
      </c>
      <c r="W3454" s="1" t="s">
        <v>36</v>
      </c>
    </row>
    <row r="3455" spans="1:25" hidden="1" x14ac:dyDescent="0.3">
      <c r="A3455">
        <v>35450935</v>
      </c>
      <c r="B3455">
        <v>102</v>
      </c>
      <c r="C3455" s="2">
        <v>523.90392156862731</v>
      </c>
      <c r="D3455" s="2">
        <v>577.50686274509792</v>
      </c>
      <c r="E3455" s="2">
        <v>545.89117647058811</v>
      </c>
      <c r="F3455" s="2">
        <v>588.31274509803882</v>
      </c>
      <c r="G3455" s="2">
        <v>648.62745098039227</v>
      </c>
      <c r="H3455" s="2">
        <f>AVERAGE(escolas_nota[[#This Row],[Media_CN]:[Media_Redacao]])</f>
        <v>576.84843137254882</v>
      </c>
      <c r="I3455" s="2">
        <f>(2*(escolas_nota[[#This Row],[Media_CH]]+escolas_nota[[#This Row],[Media_LC]])+escolas_nota[[#This Row],[Media_CN]]+escolas_nota[[#This Row],[Media_MT]]+3*escolas_nota[[#This Row],[Media_Redacao]])/9</f>
        <v>589.4327886710239</v>
      </c>
      <c r="J3455" s="1" t="s">
        <v>7796</v>
      </c>
      <c r="K3455" s="1" t="s">
        <v>66</v>
      </c>
      <c r="L3455" s="1" t="s">
        <v>158</v>
      </c>
      <c r="M3455" s="1" t="s">
        <v>26</v>
      </c>
      <c r="N3455" s="1" t="s">
        <v>250</v>
      </c>
      <c r="O3455" s="1" t="s">
        <v>7797</v>
      </c>
      <c r="P3455" s="1" t="s">
        <v>7798</v>
      </c>
      <c r="Q3455" s="1" t="s">
        <v>250</v>
      </c>
      <c r="R3455" s="1" t="s">
        <v>424</v>
      </c>
      <c r="S3455" s="1" t="s">
        <v>32</v>
      </c>
      <c r="T3455" s="1" t="s">
        <v>33</v>
      </c>
      <c r="U3455" s="1" t="s">
        <v>42</v>
      </c>
      <c r="V3455" s="1" t="s">
        <v>104</v>
      </c>
      <c r="W3455" s="1" t="s">
        <v>36</v>
      </c>
    </row>
    <row r="3456" spans="1:25" hidden="1" x14ac:dyDescent="0.3">
      <c r="A3456">
        <v>41147022</v>
      </c>
      <c r="B3456">
        <v>44</v>
      </c>
      <c r="C3456" s="2">
        <v>528.80454545454552</v>
      </c>
      <c r="D3456" s="2">
        <v>606.72045454545469</v>
      </c>
      <c r="E3456" s="2">
        <v>574.84545454545423</v>
      </c>
      <c r="F3456" s="2">
        <v>594.99318181818171</v>
      </c>
      <c r="G3456" s="2">
        <v>605.90909090909088</v>
      </c>
      <c r="H3456" s="2">
        <f>AVERAGE(escolas_nota[[#This Row],[Media_CN]:[Media_Redacao]])</f>
        <v>582.25454545454545</v>
      </c>
      <c r="I3456" s="2">
        <f>(2*(escolas_nota[[#This Row],[Media_CH]]+escolas_nota[[#This Row],[Media_LC]])+escolas_nota[[#This Row],[Media_CN]]+escolas_nota[[#This Row],[Media_MT]]+3*escolas_nota[[#This Row],[Media_Redacao]])/9</f>
        <v>589.40631313131303</v>
      </c>
      <c r="J3456" s="1" t="s">
        <v>19270</v>
      </c>
      <c r="K3456" s="1" t="s">
        <v>208</v>
      </c>
      <c r="L3456" s="1" t="s">
        <v>5404</v>
      </c>
      <c r="M3456" s="1" t="s">
        <v>26</v>
      </c>
      <c r="N3456" s="1" t="s">
        <v>27</v>
      </c>
      <c r="O3456" s="1" t="s">
        <v>19271</v>
      </c>
      <c r="P3456" s="1" t="s">
        <v>19272</v>
      </c>
      <c r="Q3456" s="1" t="s">
        <v>94</v>
      </c>
      <c r="R3456" s="1" t="s">
        <v>31</v>
      </c>
      <c r="S3456" s="1" t="s">
        <v>32</v>
      </c>
      <c r="T3456" s="1" t="s">
        <v>33</v>
      </c>
      <c r="U3456" s="1" t="s">
        <v>55</v>
      </c>
      <c r="V3456" s="1" t="s">
        <v>75</v>
      </c>
      <c r="W3456" s="1" t="s">
        <v>36</v>
      </c>
    </row>
    <row r="3457" spans="1:25" hidden="1" x14ac:dyDescent="0.3">
      <c r="A3457">
        <v>33100268</v>
      </c>
      <c r="B3457">
        <v>16</v>
      </c>
      <c r="C3457" s="2">
        <v>553.05000000000018</v>
      </c>
      <c r="D3457" s="2">
        <v>614.78124999999989</v>
      </c>
      <c r="E3457" s="2">
        <v>580.54999999999995</v>
      </c>
      <c r="F3457" s="2">
        <v>620.85624999999982</v>
      </c>
      <c r="G3457" s="2">
        <v>580</v>
      </c>
      <c r="H3457" s="2">
        <f>AVERAGE(escolas_nota[[#This Row],[Media_CN]:[Media_Redacao]])</f>
        <v>589.84750000000008</v>
      </c>
      <c r="I3457" s="2">
        <f>(2*(escolas_nota[[#This Row],[Media_CH]]+escolas_nota[[#This Row],[Media_LC]])+escolas_nota[[#This Row],[Media_CN]]+escolas_nota[[#This Row],[Media_MT]]+3*escolas_nota[[#This Row],[Media_Redacao]])/9</f>
        <v>589.39652777777769</v>
      </c>
      <c r="J3457" s="1" t="s">
        <v>23909</v>
      </c>
      <c r="K3457" s="1" t="s">
        <v>237</v>
      </c>
      <c r="L3457" s="1" t="s">
        <v>703</v>
      </c>
      <c r="M3457" s="1" t="s">
        <v>26</v>
      </c>
      <c r="N3457" s="1" t="s">
        <v>250</v>
      </c>
      <c r="O3457" s="1" t="s">
        <v>23910</v>
      </c>
      <c r="P3457" s="1" t="s">
        <v>23911</v>
      </c>
      <c r="Q3457" s="1" t="s">
        <v>250</v>
      </c>
      <c r="R3457" s="1" t="s">
        <v>424</v>
      </c>
      <c r="S3457" s="1" t="s">
        <v>32</v>
      </c>
      <c r="T3457" s="1" t="s">
        <v>33</v>
      </c>
      <c r="U3457" s="1" t="s">
        <v>42</v>
      </c>
      <c r="V3457" s="1" t="s">
        <v>997</v>
      </c>
      <c r="W3457" s="1" t="s">
        <v>36</v>
      </c>
      <c r="X3457">
        <v>-23.031099999999999</v>
      </c>
      <c r="Y3457">
        <v>-44.544129999999996</v>
      </c>
    </row>
    <row r="3458" spans="1:25" hidden="1" x14ac:dyDescent="0.3">
      <c r="A3458">
        <v>35019926</v>
      </c>
      <c r="B3458">
        <v>134</v>
      </c>
      <c r="C3458" s="2">
        <v>523.15447761194025</v>
      </c>
      <c r="D3458" s="2">
        <v>619.35447761194018</v>
      </c>
      <c r="E3458" s="2">
        <v>574.0529850746276</v>
      </c>
      <c r="F3458" s="2">
        <v>578.00000000000023</v>
      </c>
      <c r="G3458" s="2">
        <v>605.52238805970171</v>
      </c>
      <c r="H3458" s="2">
        <f>AVERAGE(escolas_nota[[#This Row],[Media_CN]:[Media_Redacao]])</f>
        <v>580.01686567164211</v>
      </c>
      <c r="I3458" s="2">
        <f>(2*(escolas_nota[[#This Row],[Media_CH]]+escolas_nota[[#This Row],[Media_LC]])+escolas_nota[[#This Row],[Media_CN]]+escolas_nota[[#This Row],[Media_MT]]+3*escolas_nota[[#This Row],[Media_Redacao]])/9</f>
        <v>589.39295190713119</v>
      </c>
      <c r="J3458" s="1" t="s">
        <v>22456</v>
      </c>
      <c r="K3458" s="1" t="s">
        <v>66</v>
      </c>
      <c r="L3458" s="1" t="s">
        <v>469</v>
      </c>
      <c r="M3458" s="1" t="s">
        <v>26</v>
      </c>
      <c r="N3458" s="1" t="s">
        <v>27</v>
      </c>
      <c r="O3458" s="1" t="s">
        <v>22457</v>
      </c>
      <c r="P3458" s="1" t="s">
        <v>22458</v>
      </c>
      <c r="Q3458" s="1" t="s">
        <v>30</v>
      </c>
      <c r="R3458" s="1" t="s">
        <v>31</v>
      </c>
      <c r="S3458" s="1" t="s">
        <v>32</v>
      </c>
      <c r="T3458" s="1" t="s">
        <v>33</v>
      </c>
      <c r="U3458" s="1" t="s">
        <v>34</v>
      </c>
      <c r="V3458" s="1" t="s">
        <v>75</v>
      </c>
      <c r="W3458" s="1" t="s">
        <v>36</v>
      </c>
      <c r="X3458">
        <v>-22.356327499999999</v>
      </c>
      <c r="Y3458">
        <v>-47.396774399999998</v>
      </c>
    </row>
    <row r="3459" spans="1:25" hidden="1" x14ac:dyDescent="0.3">
      <c r="A3459">
        <v>31062065</v>
      </c>
      <c r="B3459">
        <v>53</v>
      </c>
      <c r="C3459" s="2">
        <v>512.39056603773588</v>
      </c>
      <c r="D3459" s="2">
        <v>615.49245283018877</v>
      </c>
      <c r="E3459" s="2">
        <v>552.41886792452772</v>
      </c>
      <c r="F3459" s="2">
        <v>582.57924528301851</v>
      </c>
      <c r="G3459" s="2">
        <v>624.52830188679241</v>
      </c>
      <c r="H3459" s="2">
        <f>AVERAGE(escolas_nota[[#This Row],[Media_CN]:[Media_Redacao]])</f>
        <v>577.48188679245266</v>
      </c>
      <c r="I3459" s="2">
        <f>(2*(escolas_nota[[#This Row],[Media_CH]]+escolas_nota[[#This Row],[Media_LC]])+escolas_nota[[#This Row],[Media_CN]]+escolas_nota[[#This Row],[Media_MT]]+3*escolas_nota[[#This Row],[Media_Redacao]])/9</f>
        <v>589.37526205450717</v>
      </c>
      <c r="J3459" s="1" t="s">
        <v>17689</v>
      </c>
      <c r="K3459" s="1" t="s">
        <v>96</v>
      </c>
      <c r="L3459" s="1" t="s">
        <v>17690</v>
      </c>
      <c r="M3459" s="1" t="s">
        <v>26</v>
      </c>
      <c r="N3459" s="1" t="s">
        <v>250</v>
      </c>
      <c r="O3459" s="1" t="s">
        <v>17691</v>
      </c>
      <c r="P3459" s="1" t="s">
        <v>17692</v>
      </c>
      <c r="Q3459" s="1" t="s">
        <v>250</v>
      </c>
      <c r="R3459" s="1" t="s">
        <v>253</v>
      </c>
      <c r="S3459" s="1" t="s">
        <v>32</v>
      </c>
      <c r="T3459" s="1" t="s">
        <v>33</v>
      </c>
      <c r="U3459" s="1" t="s">
        <v>34</v>
      </c>
      <c r="V3459" s="1" t="s">
        <v>997</v>
      </c>
      <c r="W3459" s="1" t="s">
        <v>76</v>
      </c>
      <c r="X3459">
        <v>-22.423159999999999</v>
      </c>
      <c r="Y3459">
        <v>-45.477330000000002</v>
      </c>
    </row>
    <row r="3460" spans="1:25" hidden="1" x14ac:dyDescent="0.3">
      <c r="A3460">
        <v>35154507</v>
      </c>
      <c r="B3460">
        <v>19</v>
      </c>
      <c r="C3460" s="2">
        <v>550.60526315789468</v>
      </c>
      <c r="D3460" s="2">
        <v>611.34210526315769</v>
      </c>
      <c r="E3460" s="2">
        <v>560.37368421052622</v>
      </c>
      <c r="F3460" s="2">
        <v>597.57894736842127</v>
      </c>
      <c r="G3460" s="2">
        <v>604.21052631578948</v>
      </c>
      <c r="H3460" s="2">
        <f>AVERAGE(escolas_nota[[#This Row],[Media_CN]:[Media_Redacao]])</f>
        <v>584.82210526315794</v>
      </c>
      <c r="I3460" s="2">
        <f>(2*(escolas_nota[[#This Row],[Media_CH]]+escolas_nota[[#This Row],[Media_LC]])+escolas_nota[[#This Row],[Media_CN]]+escolas_nota[[#This Row],[Media_MT]]+3*escolas_nota[[#This Row],[Media_Redacao]])/9</f>
        <v>589.36081871345016</v>
      </c>
      <c r="J3460" s="1" t="s">
        <v>54801</v>
      </c>
      <c r="K3460" s="1" t="s">
        <v>66</v>
      </c>
      <c r="L3460" s="1" t="s">
        <v>8504</v>
      </c>
      <c r="M3460" s="1" t="s">
        <v>26</v>
      </c>
      <c r="N3460" s="1" t="s">
        <v>250</v>
      </c>
      <c r="O3460" s="1" t="s">
        <v>54802</v>
      </c>
      <c r="P3460" s="1" t="s">
        <v>54803</v>
      </c>
      <c r="Q3460" s="1" t="s">
        <v>250</v>
      </c>
      <c r="R3460" s="1" t="s">
        <v>424</v>
      </c>
      <c r="S3460" s="1" t="s">
        <v>32</v>
      </c>
      <c r="T3460" s="1" t="s">
        <v>33</v>
      </c>
      <c r="U3460" s="1" t="s">
        <v>55</v>
      </c>
      <c r="V3460" s="1" t="s">
        <v>254</v>
      </c>
      <c r="W3460" s="1" t="s">
        <v>36</v>
      </c>
      <c r="X3460">
        <v>-23.433322399999998</v>
      </c>
      <c r="Y3460">
        <v>-45.077192299999993</v>
      </c>
    </row>
    <row r="3461" spans="1:25" hidden="1" x14ac:dyDescent="0.3">
      <c r="A3461">
        <v>35113712</v>
      </c>
      <c r="B3461">
        <v>47</v>
      </c>
      <c r="C3461" s="2">
        <v>528.85957446808482</v>
      </c>
      <c r="D3461" s="2">
        <v>600.54680851063836</v>
      </c>
      <c r="E3461" s="2">
        <v>567.55957446808497</v>
      </c>
      <c r="F3461" s="2">
        <v>572.78723404255322</v>
      </c>
      <c r="G3461" s="2">
        <v>622.12765957446777</v>
      </c>
      <c r="H3461" s="2">
        <f>AVERAGE(escolas_nota[[#This Row],[Media_CN]:[Media_Redacao]])</f>
        <v>578.37617021276583</v>
      </c>
      <c r="I3461" s="2">
        <f>(2*(escolas_nota[[#This Row],[Media_CH]]+escolas_nota[[#This Row],[Media_LC]])+escolas_nota[[#This Row],[Media_CN]]+escolas_nota[[#This Row],[Media_MT]]+3*escolas_nota[[#This Row],[Media_Redacao]])/9</f>
        <v>589.36028368794314</v>
      </c>
      <c r="J3461" s="1" t="s">
        <v>46622</v>
      </c>
      <c r="K3461" s="1" t="s">
        <v>66</v>
      </c>
      <c r="L3461" s="1" t="s">
        <v>9932</v>
      </c>
      <c r="M3461" s="1" t="s">
        <v>26</v>
      </c>
      <c r="N3461" s="1" t="s">
        <v>250</v>
      </c>
      <c r="O3461" s="1" t="s">
        <v>46623</v>
      </c>
      <c r="P3461" s="1" t="s">
        <v>46624</v>
      </c>
      <c r="Q3461" s="1" t="s">
        <v>250</v>
      </c>
      <c r="R3461" s="1" t="s">
        <v>424</v>
      </c>
      <c r="S3461" s="1" t="s">
        <v>32</v>
      </c>
      <c r="T3461" s="1" t="s">
        <v>33</v>
      </c>
      <c r="U3461" s="1" t="s">
        <v>42</v>
      </c>
      <c r="V3461" s="1" t="s">
        <v>104</v>
      </c>
      <c r="W3461" s="1" t="s">
        <v>36</v>
      </c>
      <c r="X3461">
        <v>-22.682102899999997</v>
      </c>
      <c r="Y3461">
        <v>-47.661654799999994</v>
      </c>
    </row>
    <row r="3462" spans="1:25" hidden="1" x14ac:dyDescent="0.3">
      <c r="A3462">
        <v>35108844</v>
      </c>
      <c r="B3462">
        <v>88</v>
      </c>
      <c r="C3462" s="2">
        <v>512.24886363636415</v>
      </c>
      <c r="D3462" s="2">
        <v>598.58181818181811</v>
      </c>
      <c r="E3462" s="2">
        <v>566.10568181818212</v>
      </c>
      <c r="F3462" s="2">
        <v>571.73295454545439</v>
      </c>
      <c r="G3462" s="2">
        <v>630.22727272727298</v>
      </c>
      <c r="H3462" s="2">
        <f>AVERAGE(escolas_nota[[#This Row],[Media_CN]:[Media_Redacao]])</f>
        <v>575.77931818181833</v>
      </c>
      <c r="I3462" s="2">
        <f>(2*(escolas_nota[[#This Row],[Media_CH]]+escolas_nota[[#This Row],[Media_LC]])+escolas_nota[[#This Row],[Media_CN]]+escolas_nota[[#This Row],[Media_MT]]+3*escolas_nota[[#This Row],[Media_Redacao]])/9</f>
        <v>589.33762626262649</v>
      </c>
      <c r="J3462" s="1" t="s">
        <v>21719</v>
      </c>
      <c r="K3462" s="1" t="s">
        <v>66</v>
      </c>
      <c r="L3462" s="1" t="s">
        <v>123</v>
      </c>
      <c r="M3462" s="1" t="s">
        <v>26</v>
      </c>
      <c r="N3462" s="1" t="s">
        <v>250</v>
      </c>
      <c r="O3462" s="1" t="s">
        <v>21720</v>
      </c>
      <c r="P3462" s="1" t="s">
        <v>21721</v>
      </c>
      <c r="Q3462" s="1" t="s">
        <v>250</v>
      </c>
      <c r="R3462" s="1" t="s">
        <v>424</v>
      </c>
      <c r="S3462" s="1" t="s">
        <v>32</v>
      </c>
      <c r="T3462" s="1" t="s">
        <v>33</v>
      </c>
      <c r="U3462" s="1" t="s">
        <v>42</v>
      </c>
      <c r="V3462" s="1" t="s">
        <v>104</v>
      </c>
      <c r="W3462" s="1" t="s">
        <v>36</v>
      </c>
      <c r="X3462">
        <v>-23.637845899999999</v>
      </c>
      <c r="Y3462">
        <v>-46.536204400000003</v>
      </c>
    </row>
    <row r="3463" spans="1:25" hidden="1" x14ac:dyDescent="0.3">
      <c r="A3463">
        <v>41140834</v>
      </c>
      <c r="B3463">
        <v>22</v>
      </c>
      <c r="C3463" s="2">
        <v>526.41363636363644</v>
      </c>
      <c r="D3463" s="2">
        <v>625.69545454545448</v>
      </c>
      <c r="E3463" s="2">
        <v>585.93181818181824</v>
      </c>
      <c r="F3463" s="2">
        <v>606.02272727272714</v>
      </c>
      <c r="G3463" s="2">
        <v>582.72727272727275</v>
      </c>
      <c r="H3463" s="2">
        <f>AVERAGE(escolas_nota[[#This Row],[Media_CN]:[Media_Redacao]])</f>
        <v>585.35818181818172</v>
      </c>
      <c r="I3463" s="2">
        <f>(2*(escolas_nota[[#This Row],[Media_CH]]+escolas_nota[[#This Row],[Media_LC]])+escolas_nota[[#This Row],[Media_CN]]+escolas_nota[[#This Row],[Media_MT]]+3*escolas_nota[[#This Row],[Media_Redacao]])/9</f>
        <v>589.31919191919178</v>
      </c>
      <c r="J3463" s="1" t="s">
        <v>48521</v>
      </c>
      <c r="K3463" s="1" t="s">
        <v>208</v>
      </c>
      <c r="L3463" s="1" t="s">
        <v>4827</v>
      </c>
      <c r="M3463" s="1" t="s">
        <v>26</v>
      </c>
      <c r="N3463" s="1" t="s">
        <v>250</v>
      </c>
      <c r="O3463" s="1" t="s">
        <v>48522</v>
      </c>
      <c r="P3463" s="1" t="s">
        <v>48523</v>
      </c>
      <c r="Q3463" s="1" t="s">
        <v>250</v>
      </c>
      <c r="R3463" s="1" t="s">
        <v>424</v>
      </c>
      <c r="S3463" s="1" t="s">
        <v>32</v>
      </c>
      <c r="T3463" s="1" t="s">
        <v>33</v>
      </c>
      <c r="U3463" s="1" t="s">
        <v>42</v>
      </c>
      <c r="V3463" s="1" t="s">
        <v>254</v>
      </c>
      <c r="W3463" s="1" t="s">
        <v>36</v>
      </c>
      <c r="X3463">
        <v>-25.525379999999998</v>
      </c>
      <c r="Y3463">
        <v>-48.523809999999997</v>
      </c>
    </row>
    <row r="3464" spans="1:25" hidden="1" x14ac:dyDescent="0.3">
      <c r="A3464">
        <v>43097812</v>
      </c>
      <c r="B3464">
        <v>19</v>
      </c>
      <c r="C3464" s="2">
        <v>525.92631578947362</v>
      </c>
      <c r="D3464" s="2">
        <v>601.65789473684231</v>
      </c>
      <c r="E3464" s="2">
        <v>552.00526315789455</v>
      </c>
      <c r="F3464" s="2">
        <v>578.93157894736839</v>
      </c>
      <c r="G3464" s="2">
        <v>630.52631578947364</v>
      </c>
      <c r="H3464" s="2">
        <f>AVERAGE(escolas_nota[[#This Row],[Media_CN]:[Media_Redacao]])</f>
        <v>577.80947368421062</v>
      </c>
      <c r="I3464" s="2">
        <f>(2*(escolas_nota[[#This Row],[Media_CH]]+escolas_nota[[#This Row],[Media_LC]])+escolas_nota[[#This Row],[Media_CN]]+escolas_nota[[#This Row],[Media_MT]]+3*escolas_nota[[#This Row],[Media_Redacao]])/9</f>
        <v>589.30701754385962</v>
      </c>
      <c r="J3464" s="1" t="s">
        <v>57394</v>
      </c>
      <c r="K3464" s="1" t="s">
        <v>186</v>
      </c>
      <c r="L3464" s="1" t="s">
        <v>12620</v>
      </c>
      <c r="M3464" s="1" t="s">
        <v>26</v>
      </c>
      <c r="N3464" s="1" t="s">
        <v>250</v>
      </c>
      <c r="O3464" s="1" t="s">
        <v>57395</v>
      </c>
      <c r="P3464" s="1" t="s">
        <v>57396</v>
      </c>
      <c r="Q3464" s="1" t="s">
        <v>250</v>
      </c>
      <c r="R3464" s="1" t="s">
        <v>253</v>
      </c>
      <c r="S3464" s="1" t="s">
        <v>32</v>
      </c>
      <c r="T3464" s="1" t="s">
        <v>33</v>
      </c>
      <c r="U3464" s="1" t="s">
        <v>42</v>
      </c>
      <c r="V3464" s="1" t="s">
        <v>254</v>
      </c>
      <c r="W3464" s="1" t="s">
        <v>36</v>
      </c>
      <c r="X3464">
        <v>-28.255269999999999</v>
      </c>
      <c r="Y3464">
        <v>-52.398109999999996</v>
      </c>
    </row>
    <row r="3465" spans="1:25" hidden="1" x14ac:dyDescent="0.3">
      <c r="A3465">
        <v>35109411</v>
      </c>
      <c r="B3465">
        <v>46</v>
      </c>
      <c r="C3465" s="2">
        <v>516.53695652173917</v>
      </c>
      <c r="D3465" s="2">
        <v>611.54130434782621</v>
      </c>
      <c r="E3465" s="2">
        <v>558.32826086956516</v>
      </c>
      <c r="F3465" s="2">
        <v>565.18695652173892</v>
      </c>
      <c r="G3465" s="2">
        <v>627.39130434782624</v>
      </c>
      <c r="H3465" s="2">
        <f>AVERAGE(escolas_nota[[#This Row],[Media_CN]:[Media_Redacao]])</f>
        <v>575.79695652173905</v>
      </c>
      <c r="I3465" s="2">
        <f>(2*(escolas_nota[[#This Row],[Media_CH]]+escolas_nota[[#This Row],[Media_LC]])+escolas_nota[[#This Row],[Media_CN]]+escolas_nota[[#This Row],[Media_MT]]+3*escolas_nota[[#This Row],[Media_Redacao]])/9</f>
        <v>589.29299516908225</v>
      </c>
      <c r="J3465" s="1" t="s">
        <v>20023</v>
      </c>
      <c r="K3465" s="1" t="s">
        <v>66</v>
      </c>
      <c r="L3465" s="1" t="s">
        <v>1910</v>
      </c>
      <c r="M3465" s="1" t="s">
        <v>26</v>
      </c>
      <c r="N3465" s="1" t="s">
        <v>250</v>
      </c>
      <c r="O3465" s="1" t="s">
        <v>20024</v>
      </c>
      <c r="P3465" s="1" t="s">
        <v>20025</v>
      </c>
      <c r="Q3465" s="1" t="s">
        <v>250</v>
      </c>
      <c r="R3465" s="1" t="s">
        <v>253</v>
      </c>
      <c r="S3465" s="1" t="s">
        <v>32</v>
      </c>
      <c r="T3465" s="1" t="s">
        <v>33</v>
      </c>
      <c r="U3465" s="1" t="s">
        <v>42</v>
      </c>
      <c r="V3465" s="1" t="s">
        <v>254</v>
      </c>
      <c r="W3465" s="1" t="s">
        <v>36</v>
      </c>
      <c r="X3465">
        <v>-23.519872600000003</v>
      </c>
      <c r="Y3465">
        <v>-46.754094799999997</v>
      </c>
    </row>
    <row r="3466" spans="1:25" hidden="1" x14ac:dyDescent="0.3">
      <c r="A3466">
        <v>33100705</v>
      </c>
      <c r="B3466">
        <v>6</v>
      </c>
      <c r="C3466" s="2">
        <v>535.61666666666679</v>
      </c>
      <c r="D3466" s="2">
        <v>615.0333333333333</v>
      </c>
      <c r="E3466" s="2">
        <v>584.63333333333333</v>
      </c>
      <c r="F3466" s="2">
        <v>588.55000000000018</v>
      </c>
      <c r="G3466" s="2">
        <v>593.33333333333337</v>
      </c>
      <c r="H3466" s="2">
        <f>AVERAGE(escolas_nota[[#This Row],[Media_CN]:[Media_Redacao]])</f>
        <v>583.43333333333339</v>
      </c>
      <c r="I3466" s="2">
        <f>(2*(escolas_nota[[#This Row],[Media_CH]]+escolas_nota[[#This Row],[Media_LC]])+escolas_nota[[#This Row],[Media_CN]]+escolas_nota[[#This Row],[Media_MT]]+3*escolas_nota[[#This Row],[Media_Redacao]])/9</f>
        <v>589.27777777777783</v>
      </c>
      <c r="J3466" s="1" t="s">
        <v>70058</v>
      </c>
      <c r="K3466" s="1" t="s">
        <v>237</v>
      </c>
      <c r="L3466" s="1" t="s">
        <v>238</v>
      </c>
      <c r="M3466" s="1" t="s">
        <v>26</v>
      </c>
      <c r="N3466" s="1" t="s">
        <v>250</v>
      </c>
      <c r="O3466" s="1" t="s">
        <v>70059</v>
      </c>
      <c r="P3466" s="1" t="s">
        <v>70060</v>
      </c>
      <c r="Q3466" s="1" t="s">
        <v>250</v>
      </c>
      <c r="R3466" s="1" t="s">
        <v>424</v>
      </c>
      <c r="S3466" s="1" t="s">
        <v>32</v>
      </c>
      <c r="T3466" s="1" t="s">
        <v>33</v>
      </c>
      <c r="U3466" s="1" t="s">
        <v>306</v>
      </c>
      <c r="V3466" s="1" t="s">
        <v>104</v>
      </c>
      <c r="W3466" s="1" t="s">
        <v>36</v>
      </c>
      <c r="X3466">
        <v>-22.94706</v>
      </c>
      <c r="Y3466">
        <v>-43.185949999999998</v>
      </c>
    </row>
    <row r="3467" spans="1:25" hidden="1" x14ac:dyDescent="0.3">
      <c r="A3467">
        <v>35132056</v>
      </c>
      <c r="B3467">
        <v>10</v>
      </c>
      <c r="C3467" s="2">
        <v>577.67000000000019</v>
      </c>
      <c r="D3467" s="2">
        <v>623.20000000000005</v>
      </c>
      <c r="E3467" s="2">
        <v>601.73</v>
      </c>
      <c r="F3467" s="2">
        <v>595.68000000000018</v>
      </c>
      <c r="G3467" s="2">
        <v>560</v>
      </c>
      <c r="H3467" s="2">
        <f>AVERAGE(escolas_nota[[#This Row],[Media_CN]:[Media_Redacao]])</f>
        <v>591.65600000000018</v>
      </c>
      <c r="I3467" s="2">
        <f>(2*(escolas_nota[[#This Row],[Media_CH]]+escolas_nota[[#This Row],[Media_LC]])+escolas_nota[[#This Row],[Media_CN]]+escolas_nota[[#This Row],[Media_MT]]+3*escolas_nota[[#This Row],[Media_Redacao]])/9</f>
        <v>589.24555555555571</v>
      </c>
      <c r="J3467" s="1" t="s">
        <v>64717</v>
      </c>
      <c r="K3467" s="1" t="s">
        <v>66</v>
      </c>
      <c r="L3467" s="1" t="s">
        <v>3155</v>
      </c>
      <c r="M3467" s="1" t="s">
        <v>26</v>
      </c>
      <c r="N3467" s="1" t="s">
        <v>250</v>
      </c>
      <c r="O3467" s="1" t="s">
        <v>64718</v>
      </c>
      <c r="P3467" s="1" t="s">
        <v>64719</v>
      </c>
      <c r="Q3467" s="1" t="s">
        <v>250</v>
      </c>
      <c r="R3467" s="1" t="s">
        <v>424</v>
      </c>
      <c r="S3467" s="1" t="s">
        <v>32</v>
      </c>
      <c r="T3467" s="1" t="s">
        <v>33</v>
      </c>
      <c r="U3467" s="1" t="s">
        <v>55</v>
      </c>
      <c r="V3467" s="1" t="s">
        <v>254</v>
      </c>
      <c r="W3467" s="1" t="s">
        <v>36</v>
      </c>
      <c r="X3467">
        <v>-23.5378984</v>
      </c>
      <c r="Y3467">
        <v>-46.223850899999995</v>
      </c>
    </row>
    <row r="3468" spans="1:25" hidden="1" x14ac:dyDescent="0.3">
      <c r="A3468">
        <v>43107370</v>
      </c>
      <c r="B3468">
        <v>58</v>
      </c>
      <c r="C3468" s="2">
        <v>531.28965517241386</v>
      </c>
      <c r="D3468" s="2">
        <v>618.05689655172444</v>
      </c>
      <c r="E3468" s="2">
        <v>570.64310344827595</v>
      </c>
      <c r="F3468" s="2">
        <v>613.12931034482722</v>
      </c>
      <c r="G3468" s="2">
        <v>593.79310344827627</v>
      </c>
      <c r="H3468" s="2">
        <f>AVERAGE(escolas_nota[[#This Row],[Media_CN]:[Media_Redacao]])</f>
        <v>585.38241379310352</v>
      </c>
      <c r="I3468" s="2">
        <f>(2*(escolas_nota[[#This Row],[Media_CH]]+escolas_nota[[#This Row],[Media_LC]])+escolas_nota[[#This Row],[Media_CN]]+escolas_nota[[#This Row],[Media_MT]]+3*escolas_nota[[#This Row],[Media_Redacao]])/9</f>
        <v>589.24425287356337</v>
      </c>
      <c r="J3468" s="1" t="s">
        <v>13200</v>
      </c>
      <c r="K3468" s="1" t="s">
        <v>186</v>
      </c>
      <c r="L3468" s="1" t="s">
        <v>614</v>
      </c>
      <c r="M3468" s="1" t="s">
        <v>26</v>
      </c>
      <c r="N3468" s="1" t="s">
        <v>250</v>
      </c>
      <c r="O3468" s="1" t="s">
        <v>24968</v>
      </c>
      <c r="P3468" s="1" t="s">
        <v>24969</v>
      </c>
      <c r="Q3468" s="1" t="s">
        <v>250</v>
      </c>
      <c r="R3468" s="1" t="s">
        <v>424</v>
      </c>
      <c r="S3468" s="1" t="s">
        <v>32</v>
      </c>
      <c r="T3468" s="1" t="s">
        <v>33</v>
      </c>
      <c r="U3468" s="1" t="s">
        <v>34</v>
      </c>
      <c r="V3468" s="1" t="s">
        <v>636</v>
      </c>
      <c r="W3468" s="1" t="s">
        <v>36</v>
      </c>
      <c r="X3468">
        <v>-30.011800000000001</v>
      </c>
      <c r="Y3468">
        <v>-51.180300000000003</v>
      </c>
    </row>
    <row r="3469" spans="1:25" hidden="1" x14ac:dyDescent="0.3">
      <c r="A3469">
        <v>52020576</v>
      </c>
      <c r="B3469">
        <v>339</v>
      </c>
      <c r="C3469" s="2">
        <v>504.5539823008848</v>
      </c>
      <c r="D3469" s="2">
        <v>583.0743362831854</v>
      </c>
      <c r="E3469" s="2">
        <v>541.09528023598921</v>
      </c>
      <c r="F3469" s="2">
        <v>547.76607669616521</v>
      </c>
      <c r="G3469" s="2">
        <v>667.49262536873073</v>
      </c>
      <c r="H3469" s="2">
        <f>AVERAGE(escolas_nota[[#This Row],[Media_CN]:[Media_Redacao]])</f>
        <v>568.7964601769911</v>
      </c>
      <c r="I3469" s="2">
        <f>(2*(escolas_nota[[#This Row],[Media_CH]]+escolas_nota[[#This Row],[Media_LC]])+escolas_nota[[#This Row],[Media_CN]]+escolas_nota[[#This Row],[Media_MT]]+3*escolas_nota[[#This Row],[Media_Redacao]])/9</f>
        <v>589.23746312684352</v>
      </c>
      <c r="J3469" s="1" t="s">
        <v>5791</v>
      </c>
      <c r="K3469" s="1" t="s">
        <v>24</v>
      </c>
      <c r="L3469" s="1" t="s">
        <v>5646</v>
      </c>
      <c r="M3469" s="1" t="s">
        <v>26</v>
      </c>
      <c r="N3469" s="1" t="s">
        <v>27</v>
      </c>
      <c r="O3469" s="1" t="s">
        <v>5792</v>
      </c>
      <c r="P3469" s="1" t="s">
        <v>5793</v>
      </c>
      <c r="Q3469" s="1" t="s">
        <v>30</v>
      </c>
      <c r="R3469" s="1" t="s">
        <v>31</v>
      </c>
      <c r="S3469" s="1" t="s">
        <v>32</v>
      </c>
      <c r="T3469" s="1" t="s">
        <v>33</v>
      </c>
      <c r="U3469" s="1" t="s">
        <v>34</v>
      </c>
      <c r="V3469" s="1" t="s">
        <v>104</v>
      </c>
      <c r="W3469" s="1" t="s">
        <v>50</v>
      </c>
      <c r="X3469">
        <v>-16.294530099999999</v>
      </c>
      <c r="Y3469">
        <v>-48.960904600000006</v>
      </c>
    </row>
    <row r="3470" spans="1:25" hidden="1" x14ac:dyDescent="0.3">
      <c r="A3470">
        <v>35185012</v>
      </c>
      <c r="B3470">
        <v>9</v>
      </c>
      <c r="C3470" s="2">
        <v>528.01111111111118</v>
      </c>
      <c r="D3470" s="2">
        <v>604.71111111111122</v>
      </c>
      <c r="E3470" s="2">
        <v>580.54444444444437</v>
      </c>
      <c r="F3470" s="2">
        <v>611.0333333333333</v>
      </c>
      <c r="G3470" s="2">
        <v>597.77777777777783</v>
      </c>
      <c r="H3470" s="2">
        <f>AVERAGE(escolas_nota[[#This Row],[Media_CN]:[Media_Redacao]])</f>
        <v>584.41555555555556</v>
      </c>
      <c r="I3470" s="2">
        <f>(2*(escolas_nota[[#This Row],[Media_CH]]+escolas_nota[[#This Row],[Media_LC]])+escolas_nota[[#This Row],[Media_CN]]+escolas_nota[[#This Row],[Media_MT]]+3*escolas_nota[[#This Row],[Media_Redacao]])/9</f>
        <v>589.20987654320982</v>
      </c>
      <c r="J3470" s="1" t="s">
        <v>68584</v>
      </c>
      <c r="K3470" s="1" t="s">
        <v>66</v>
      </c>
      <c r="L3470" s="1" t="s">
        <v>11214</v>
      </c>
      <c r="M3470" s="1" t="s">
        <v>26</v>
      </c>
      <c r="N3470" s="1" t="s">
        <v>250</v>
      </c>
      <c r="O3470" s="1" t="s">
        <v>68585</v>
      </c>
      <c r="P3470" s="1" t="s">
        <v>68586</v>
      </c>
      <c r="Q3470" s="1" t="s">
        <v>250</v>
      </c>
      <c r="R3470" s="1" t="s">
        <v>424</v>
      </c>
      <c r="S3470" s="1" t="s">
        <v>32</v>
      </c>
      <c r="T3470" s="1" t="s">
        <v>33</v>
      </c>
      <c r="U3470" s="1" t="s">
        <v>306</v>
      </c>
      <c r="V3470" s="1" t="s">
        <v>254</v>
      </c>
      <c r="W3470" s="1" t="s">
        <v>36</v>
      </c>
    </row>
    <row r="3471" spans="1:25" hidden="1" x14ac:dyDescent="0.3">
      <c r="A3471">
        <v>33121605</v>
      </c>
      <c r="B3471">
        <v>10</v>
      </c>
      <c r="C3471" s="2">
        <v>511.82999999999987</v>
      </c>
      <c r="D3471" s="2">
        <v>617.78</v>
      </c>
      <c r="E3471" s="2">
        <v>572.70000000000005</v>
      </c>
      <c r="F3471" s="2">
        <v>537.11</v>
      </c>
      <c r="G3471" s="2">
        <v>624</v>
      </c>
      <c r="H3471" s="2">
        <f>AVERAGE(escolas_nota[[#This Row],[Media_CN]:[Media_Redacao]])</f>
        <v>572.68399999999997</v>
      </c>
      <c r="I3471" s="2">
        <f>(2*(escolas_nota[[#This Row],[Media_CH]]+escolas_nota[[#This Row],[Media_LC]])+escolas_nota[[#This Row],[Media_CN]]+escolas_nota[[#This Row],[Media_MT]]+3*escolas_nota[[#This Row],[Media_Redacao]])/9</f>
        <v>589.09999999999991</v>
      </c>
      <c r="J3471" s="1" t="s">
        <v>58932</v>
      </c>
      <c r="K3471" s="1" t="s">
        <v>237</v>
      </c>
      <c r="L3471" s="1" t="s">
        <v>238</v>
      </c>
      <c r="M3471" s="1" t="s">
        <v>26</v>
      </c>
      <c r="N3471" s="1" t="s">
        <v>250</v>
      </c>
      <c r="O3471" s="1" t="s">
        <v>58933</v>
      </c>
      <c r="P3471" s="1" t="s">
        <v>58934</v>
      </c>
      <c r="Q3471" s="1" t="s">
        <v>250</v>
      </c>
      <c r="R3471" s="1" t="s">
        <v>424</v>
      </c>
      <c r="S3471" s="1" t="s">
        <v>32</v>
      </c>
      <c r="T3471" s="1" t="s">
        <v>33</v>
      </c>
      <c r="U3471" s="1" t="s">
        <v>55</v>
      </c>
      <c r="V3471" s="1" t="s">
        <v>254</v>
      </c>
      <c r="W3471" s="1" t="s">
        <v>36</v>
      </c>
      <c r="X3471">
        <v>-22.879920000000002</v>
      </c>
      <c r="Y3471">
        <v>-43.343260000000001</v>
      </c>
    </row>
    <row r="3472" spans="1:25" hidden="1" x14ac:dyDescent="0.3">
      <c r="A3472">
        <v>41133293</v>
      </c>
      <c r="B3472">
        <v>207</v>
      </c>
      <c r="C3472" s="2">
        <v>515.31545893719863</v>
      </c>
      <c r="D3472" s="2">
        <v>600.52173913043464</v>
      </c>
      <c r="E3472" s="2">
        <v>556.69806763284964</v>
      </c>
      <c r="F3472" s="2">
        <v>577.00386473429967</v>
      </c>
      <c r="G3472" s="2">
        <v>631.49758454106291</v>
      </c>
      <c r="H3472" s="2">
        <f>AVERAGE(escolas_nota[[#This Row],[Media_CN]:[Media_Redacao]])</f>
        <v>576.20734299516914</v>
      </c>
      <c r="I3472" s="2">
        <f>(2*(escolas_nota[[#This Row],[Media_CH]]+escolas_nota[[#This Row],[Media_LC]])+escolas_nota[[#This Row],[Media_CN]]+escolas_nota[[#This Row],[Media_MT]]+3*escolas_nota[[#This Row],[Media_Redacao]])/9</f>
        <v>589.02796564680625</v>
      </c>
      <c r="J3472" s="1" t="s">
        <v>2037</v>
      </c>
      <c r="K3472" s="1" t="s">
        <v>208</v>
      </c>
      <c r="L3472" s="1" t="s">
        <v>209</v>
      </c>
      <c r="M3472" s="1" t="s">
        <v>26</v>
      </c>
      <c r="N3472" s="1" t="s">
        <v>250</v>
      </c>
      <c r="O3472" s="1" t="s">
        <v>2038</v>
      </c>
      <c r="P3472" s="1" t="s">
        <v>2039</v>
      </c>
      <c r="Q3472" s="1" t="s">
        <v>250</v>
      </c>
      <c r="R3472" s="1" t="s">
        <v>424</v>
      </c>
      <c r="S3472" s="1" t="s">
        <v>32</v>
      </c>
      <c r="T3472" s="1" t="s">
        <v>33</v>
      </c>
      <c r="U3472" s="1" t="s">
        <v>42</v>
      </c>
      <c r="V3472" s="1" t="s">
        <v>43</v>
      </c>
      <c r="W3472" s="1" t="s">
        <v>36</v>
      </c>
      <c r="X3472">
        <v>-25.43515</v>
      </c>
      <c r="Y3472">
        <v>-49.273540000000004</v>
      </c>
    </row>
    <row r="3473" spans="1:25" hidden="1" x14ac:dyDescent="0.3">
      <c r="A3473">
        <v>42141311</v>
      </c>
      <c r="B3473">
        <v>23</v>
      </c>
      <c r="C3473" s="2">
        <v>499.36956521739125</v>
      </c>
      <c r="D3473" s="2">
        <v>592.6391304347826</v>
      </c>
      <c r="E3473" s="2">
        <v>562.621739130435</v>
      </c>
      <c r="F3473" s="2">
        <v>613.09565217391298</v>
      </c>
      <c r="G3473" s="2">
        <v>626.08695652173913</v>
      </c>
      <c r="H3473" s="2">
        <f>AVERAGE(escolas_nota[[#This Row],[Media_CN]:[Media_Redacao]])</f>
        <v>578.76260869565226</v>
      </c>
      <c r="I3473" s="2">
        <f>(2*(escolas_nota[[#This Row],[Media_CH]]+escolas_nota[[#This Row],[Media_LC]])+escolas_nota[[#This Row],[Media_CN]]+escolas_nota[[#This Row],[Media_MT]]+3*escolas_nota[[#This Row],[Media_Redacao]])/9</f>
        <v>589.02753623188403</v>
      </c>
      <c r="J3473" s="1" t="s">
        <v>57081</v>
      </c>
      <c r="K3473" s="1" t="s">
        <v>148</v>
      </c>
      <c r="L3473" s="1" t="s">
        <v>1019</v>
      </c>
      <c r="M3473" s="1" t="s">
        <v>26</v>
      </c>
      <c r="N3473" s="1" t="s">
        <v>250</v>
      </c>
      <c r="O3473" s="1" t="s">
        <v>57082</v>
      </c>
      <c r="P3473" s="1" t="s">
        <v>57083</v>
      </c>
      <c r="Q3473" s="1" t="s">
        <v>250</v>
      </c>
      <c r="R3473" s="1" t="s">
        <v>424</v>
      </c>
      <c r="S3473" s="1" t="s">
        <v>33</v>
      </c>
      <c r="T3473" s="1" t="s">
        <v>33</v>
      </c>
      <c r="U3473" s="1" t="s">
        <v>306</v>
      </c>
      <c r="V3473" s="1" t="s">
        <v>43</v>
      </c>
      <c r="W3473" s="1" t="s">
        <v>36</v>
      </c>
      <c r="X3473">
        <v>-27.649461900000002</v>
      </c>
      <c r="Y3473">
        <v>-48.670552799999996</v>
      </c>
    </row>
    <row r="3474" spans="1:25" hidden="1" x14ac:dyDescent="0.3">
      <c r="A3474">
        <v>13026631</v>
      </c>
      <c r="B3474">
        <v>19</v>
      </c>
      <c r="C3474" s="2">
        <v>536.00000000000011</v>
      </c>
      <c r="D3474" s="2">
        <v>591.71052631578948</v>
      </c>
      <c r="E3474" s="2">
        <v>569.64210526315799</v>
      </c>
      <c r="F3474" s="2">
        <v>576.15263157894719</v>
      </c>
      <c r="G3474" s="2">
        <v>622.1052631578948</v>
      </c>
      <c r="H3474" s="2">
        <f>AVERAGE(escolas_nota[[#This Row],[Media_CN]:[Media_Redacao]])</f>
        <v>579.12210526315789</v>
      </c>
      <c r="I3474" s="2">
        <f>(2*(escolas_nota[[#This Row],[Media_CH]]+escolas_nota[[#This Row],[Media_LC]])+escolas_nota[[#This Row],[Media_CN]]+escolas_nota[[#This Row],[Media_MT]]+3*escolas_nota[[#This Row],[Media_Redacao]])/9</f>
        <v>589.0192982456141</v>
      </c>
      <c r="J3474" s="1" t="s">
        <v>67892</v>
      </c>
      <c r="K3474" s="1" t="s">
        <v>819</v>
      </c>
      <c r="L3474" s="1" t="s">
        <v>820</v>
      </c>
      <c r="M3474" s="1" t="s">
        <v>26</v>
      </c>
      <c r="N3474" s="1" t="s">
        <v>250</v>
      </c>
      <c r="O3474" s="1" t="s">
        <v>67893</v>
      </c>
      <c r="P3474" s="1" t="s">
        <v>67894</v>
      </c>
      <c r="Q3474" s="1" t="s">
        <v>250</v>
      </c>
      <c r="R3474" s="1" t="s">
        <v>424</v>
      </c>
      <c r="S3474" s="1" t="s">
        <v>32</v>
      </c>
      <c r="T3474" s="1" t="s">
        <v>33</v>
      </c>
      <c r="U3474" s="1" t="s">
        <v>55</v>
      </c>
      <c r="V3474" s="1" t="s">
        <v>254</v>
      </c>
      <c r="W3474" s="1" t="s">
        <v>36</v>
      </c>
    </row>
    <row r="3475" spans="1:25" hidden="1" x14ac:dyDescent="0.3">
      <c r="A3475">
        <v>15532925</v>
      </c>
      <c r="B3475">
        <v>28</v>
      </c>
      <c r="C3475" s="2">
        <v>497.15</v>
      </c>
      <c r="D3475" s="2">
        <v>590.98214285714266</v>
      </c>
      <c r="E3475" s="2">
        <v>533.86071428571438</v>
      </c>
      <c r="F3475" s="2">
        <v>539.97499999999968</v>
      </c>
      <c r="G3475" s="2">
        <v>671.42857142857144</v>
      </c>
      <c r="H3475" s="2">
        <f>AVERAGE(escolas_nota[[#This Row],[Media_CN]:[Media_Redacao]])</f>
        <v>566.6792857142857</v>
      </c>
      <c r="I3475" s="2">
        <f>(2*(escolas_nota[[#This Row],[Media_CH]]+escolas_nota[[#This Row],[Media_LC]])+escolas_nota[[#This Row],[Media_CN]]+escolas_nota[[#This Row],[Media_MT]]+3*escolas_nota[[#This Row],[Media_Redacao]])/9</f>
        <v>589.01071428571436</v>
      </c>
      <c r="J3475" s="1" t="s">
        <v>18395</v>
      </c>
      <c r="K3475" s="1" t="s">
        <v>260</v>
      </c>
      <c r="L3475" s="1" t="s">
        <v>261</v>
      </c>
      <c r="M3475" s="1" t="s">
        <v>26</v>
      </c>
      <c r="N3475" s="1" t="s">
        <v>250</v>
      </c>
      <c r="O3475" s="1" t="s">
        <v>18396</v>
      </c>
      <c r="P3475" s="1" t="s">
        <v>18397</v>
      </c>
      <c r="Q3475" s="1" t="s">
        <v>250</v>
      </c>
      <c r="R3475" s="1" t="s">
        <v>424</v>
      </c>
      <c r="S3475" s="1" t="s">
        <v>32</v>
      </c>
      <c r="T3475" s="1" t="s">
        <v>33</v>
      </c>
      <c r="U3475" s="1" t="s">
        <v>55</v>
      </c>
      <c r="V3475" s="1" t="s">
        <v>254</v>
      </c>
      <c r="W3475" s="1" t="s">
        <v>36</v>
      </c>
      <c r="X3475">
        <v>-1.3489757</v>
      </c>
      <c r="Y3475">
        <v>-48.465018200000003</v>
      </c>
    </row>
    <row r="3476" spans="1:25" hidden="1" x14ac:dyDescent="0.3">
      <c r="A3476">
        <v>35142864</v>
      </c>
      <c r="B3476">
        <v>19</v>
      </c>
      <c r="C3476" s="2">
        <v>521.97368421052636</v>
      </c>
      <c r="D3476" s="2">
        <v>596.73684210526312</v>
      </c>
      <c r="E3476" s="2">
        <v>563.47368421052624</v>
      </c>
      <c r="F3476" s="2">
        <v>573.4105263157893</v>
      </c>
      <c r="G3476" s="2">
        <v>628.42105263157896</v>
      </c>
      <c r="H3476" s="2">
        <f>AVERAGE(escolas_nota[[#This Row],[Media_CN]:[Media_Redacao]])</f>
        <v>576.80315789473684</v>
      </c>
      <c r="I3476" s="2">
        <f>(2*(escolas_nota[[#This Row],[Media_CH]]+escolas_nota[[#This Row],[Media_LC]])+escolas_nota[[#This Row],[Media_CN]]+escolas_nota[[#This Row],[Media_MT]]+3*escolas_nota[[#This Row],[Media_Redacao]])/9</f>
        <v>589.00760233918129</v>
      </c>
      <c r="J3476" s="1" t="s">
        <v>63794</v>
      </c>
      <c r="K3476" s="1" t="s">
        <v>66</v>
      </c>
      <c r="L3476" s="1" t="s">
        <v>158</v>
      </c>
      <c r="M3476" s="1" t="s">
        <v>26</v>
      </c>
      <c r="N3476" s="1" t="s">
        <v>250</v>
      </c>
      <c r="O3476" s="1" t="s">
        <v>63795</v>
      </c>
      <c r="P3476" s="1" t="s">
        <v>63796</v>
      </c>
      <c r="Q3476" s="1" t="s">
        <v>250</v>
      </c>
      <c r="R3476" s="1" t="s">
        <v>424</v>
      </c>
      <c r="S3476" s="1" t="s">
        <v>32</v>
      </c>
      <c r="T3476" s="1" t="s">
        <v>33</v>
      </c>
      <c r="U3476" s="1" t="s">
        <v>55</v>
      </c>
      <c r="V3476" s="1" t="s">
        <v>254</v>
      </c>
      <c r="W3476" s="1" t="s">
        <v>36</v>
      </c>
      <c r="X3476">
        <v>-23.528709800000001</v>
      </c>
      <c r="Y3476">
        <v>-46.493769999999998</v>
      </c>
    </row>
    <row r="3477" spans="1:25" hidden="1" x14ac:dyDescent="0.3">
      <c r="A3477">
        <v>31004821</v>
      </c>
      <c r="B3477">
        <v>26</v>
      </c>
      <c r="C3477" s="2">
        <v>523.83076923076919</v>
      </c>
      <c r="D3477" s="2">
        <v>579.2538461538461</v>
      </c>
      <c r="E3477" s="2">
        <v>535.74999999999989</v>
      </c>
      <c r="F3477" s="2">
        <v>608.6653846153846</v>
      </c>
      <c r="G3477" s="2">
        <v>646.1538461538463</v>
      </c>
      <c r="H3477" s="2">
        <f>AVERAGE(escolas_nota[[#This Row],[Media_CN]:[Media_Redacao]])</f>
        <v>578.73076923076917</v>
      </c>
      <c r="I3477" s="2">
        <f>(2*(escolas_nota[[#This Row],[Media_CH]]+escolas_nota[[#This Row],[Media_LC]])+escolas_nota[[#This Row],[Media_CN]]+escolas_nota[[#This Row],[Media_MT]]+3*escolas_nota[[#This Row],[Media_Redacao]])/9</f>
        <v>588.9961538461539</v>
      </c>
      <c r="J3477" s="1" t="s">
        <v>54175</v>
      </c>
      <c r="K3477" s="1" t="s">
        <v>96</v>
      </c>
      <c r="L3477" s="1" t="s">
        <v>153</v>
      </c>
      <c r="M3477" s="1" t="s">
        <v>26</v>
      </c>
      <c r="N3477" s="1" t="s">
        <v>250</v>
      </c>
      <c r="O3477" s="1" t="s">
        <v>54176</v>
      </c>
      <c r="P3477" s="1" t="s">
        <v>54177</v>
      </c>
      <c r="Q3477" s="1" t="s">
        <v>250</v>
      </c>
      <c r="R3477" s="1" t="s">
        <v>2973</v>
      </c>
      <c r="S3477" s="1" t="s">
        <v>32</v>
      </c>
      <c r="T3477" s="1" t="s">
        <v>33</v>
      </c>
      <c r="U3477" s="1" t="s">
        <v>55</v>
      </c>
      <c r="V3477" s="1" t="s">
        <v>254</v>
      </c>
      <c r="W3477" s="1" t="s">
        <v>36</v>
      </c>
      <c r="X3477">
        <v>-19.93282</v>
      </c>
      <c r="Y3477">
        <v>-43.939709999999998</v>
      </c>
    </row>
    <row r="3478" spans="1:25" hidden="1" x14ac:dyDescent="0.3">
      <c r="A3478">
        <v>35165773</v>
      </c>
      <c r="B3478">
        <v>24</v>
      </c>
      <c r="C3478" s="2">
        <v>538.27499999999975</v>
      </c>
      <c r="D3478" s="2">
        <v>602.3416666666667</v>
      </c>
      <c r="E3478" s="2">
        <v>553.62916666666672</v>
      </c>
      <c r="F3478" s="2">
        <v>615.42499999999995</v>
      </c>
      <c r="G3478" s="2">
        <v>611.66666666666663</v>
      </c>
      <c r="H3478" s="2">
        <f>AVERAGE(escolas_nota[[#This Row],[Media_CN]:[Media_Redacao]])</f>
        <v>584.26749999999981</v>
      </c>
      <c r="I3478" s="2">
        <f>(2*(escolas_nota[[#This Row],[Media_CH]]+escolas_nota[[#This Row],[Media_LC]])+escolas_nota[[#This Row],[Media_CN]]+escolas_nota[[#This Row],[Media_MT]]+3*escolas_nota[[#This Row],[Media_Redacao]])/9</f>
        <v>588.9601851851852</v>
      </c>
      <c r="J3478" s="1" t="s">
        <v>29962</v>
      </c>
      <c r="K3478" s="1" t="s">
        <v>66</v>
      </c>
      <c r="L3478" s="1" t="s">
        <v>1914</v>
      </c>
      <c r="M3478" s="1" t="s">
        <v>26</v>
      </c>
      <c r="N3478" s="1" t="s">
        <v>250</v>
      </c>
      <c r="O3478" s="1" t="s">
        <v>29963</v>
      </c>
      <c r="P3478" s="1" t="s">
        <v>29964</v>
      </c>
      <c r="Q3478" s="1" t="s">
        <v>250</v>
      </c>
      <c r="R3478" s="1" t="s">
        <v>424</v>
      </c>
      <c r="S3478" s="1" t="s">
        <v>32</v>
      </c>
      <c r="T3478" s="1" t="s">
        <v>33</v>
      </c>
      <c r="U3478" s="1" t="s">
        <v>306</v>
      </c>
      <c r="V3478" s="1" t="s">
        <v>43</v>
      </c>
      <c r="W3478" s="1" t="s">
        <v>36</v>
      </c>
      <c r="X3478">
        <v>-22.129163100000003</v>
      </c>
      <c r="Y3478">
        <v>-51.408381899999995</v>
      </c>
    </row>
    <row r="3479" spans="1:25" hidden="1" x14ac:dyDescent="0.3">
      <c r="A3479">
        <v>35456445</v>
      </c>
      <c r="B3479">
        <v>48</v>
      </c>
      <c r="C3479" s="2">
        <v>547.12916666666649</v>
      </c>
      <c r="D3479" s="2">
        <v>598.30416666666667</v>
      </c>
      <c r="E3479" s="2">
        <v>566.54791666666654</v>
      </c>
      <c r="F3479" s="2">
        <v>581.29166666666674</v>
      </c>
      <c r="G3479" s="2">
        <v>614.16666666666663</v>
      </c>
      <c r="H3479" s="2">
        <f>AVERAGE(escolas_nota[[#This Row],[Media_CN]:[Media_Redacao]])</f>
        <v>581.48791666666671</v>
      </c>
      <c r="I3479" s="2">
        <f>(2*(escolas_nota[[#This Row],[Media_CH]]+escolas_nota[[#This Row],[Media_LC]])+escolas_nota[[#This Row],[Media_CN]]+escolas_nota[[#This Row],[Media_MT]]+3*escolas_nota[[#This Row],[Media_Redacao]])/9</f>
        <v>588.95833333333337</v>
      </c>
      <c r="J3479" s="1" t="s">
        <v>36806</v>
      </c>
      <c r="K3479" s="1" t="s">
        <v>66</v>
      </c>
      <c r="L3479" s="1" t="s">
        <v>13551</v>
      </c>
      <c r="M3479" s="1" t="s">
        <v>26</v>
      </c>
      <c r="N3479" s="1" t="s">
        <v>27</v>
      </c>
      <c r="O3479" s="1" t="s">
        <v>36807</v>
      </c>
      <c r="P3479" s="1" t="s">
        <v>36808</v>
      </c>
      <c r="Q3479" s="1" t="s">
        <v>94</v>
      </c>
      <c r="R3479" s="1" t="s">
        <v>31</v>
      </c>
      <c r="S3479" s="1" t="s">
        <v>32</v>
      </c>
      <c r="T3479" s="1" t="s">
        <v>33</v>
      </c>
      <c r="U3479" s="1" t="s">
        <v>42</v>
      </c>
      <c r="V3479" s="1" t="s">
        <v>75</v>
      </c>
      <c r="W3479" s="1" t="s">
        <v>36</v>
      </c>
      <c r="X3479">
        <v>-21.78519</v>
      </c>
      <c r="Y3479">
        <v>-52.111600000000003</v>
      </c>
    </row>
    <row r="3480" spans="1:25" hidden="1" x14ac:dyDescent="0.3">
      <c r="A3480">
        <v>35153148</v>
      </c>
      <c r="B3480">
        <v>5</v>
      </c>
      <c r="C3480" s="2">
        <v>545.64</v>
      </c>
      <c r="D3480" s="2">
        <v>607.3399999999998</v>
      </c>
      <c r="E3480" s="2">
        <v>576.76</v>
      </c>
      <c r="F3480" s="2">
        <v>598.62000000000012</v>
      </c>
      <c r="G3480" s="2">
        <v>596</v>
      </c>
      <c r="H3480" s="2">
        <f>AVERAGE(escolas_nota[[#This Row],[Media_CN]:[Media_Redacao]])</f>
        <v>584.87199999999996</v>
      </c>
      <c r="I3480" s="2">
        <f>(2*(escolas_nota[[#This Row],[Media_CH]]+escolas_nota[[#This Row],[Media_LC]])+escolas_nota[[#This Row],[Media_CN]]+escolas_nota[[#This Row],[Media_MT]]+3*escolas_nota[[#This Row],[Media_Redacao]])/9</f>
        <v>588.94000000000005</v>
      </c>
      <c r="J3480" s="1" t="s">
        <v>67321</v>
      </c>
      <c r="K3480" s="1" t="s">
        <v>66</v>
      </c>
      <c r="L3480" s="1" t="s">
        <v>36484</v>
      </c>
      <c r="M3480" s="1" t="s">
        <v>26</v>
      </c>
      <c r="N3480" s="1" t="s">
        <v>250</v>
      </c>
      <c r="O3480" s="1" t="s">
        <v>67322</v>
      </c>
      <c r="P3480" s="1" t="s">
        <v>67323</v>
      </c>
      <c r="Q3480" s="1" t="s">
        <v>250</v>
      </c>
      <c r="R3480" s="1" t="s">
        <v>424</v>
      </c>
      <c r="S3480" s="1" t="s">
        <v>32</v>
      </c>
      <c r="T3480" s="1" t="s">
        <v>33</v>
      </c>
      <c r="U3480" s="1" t="s">
        <v>306</v>
      </c>
      <c r="V3480" s="1" t="s">
        <v>254</v>
      </c>
      <c r="W3480" s="1" t="s">
        <v>36</v>
      </c>
      <c r="X3480">
        <v>-20.087911300000002</v>
      </c>
      <c r="Y3480">
        <v>-49.914877200000006</v>
      </c>
    </row>
    <row r="3481" spans="1:25" hidden="1" x14ac:dyDescent="0.3">
      <c r="A3481">
        <v>35143157</v>
      </c>
      <c r="B3481">
        <v>40</v>
      </c>
      <c r="C3481" s="2">
        <v>545.3449999999998</v>
      </c>
      <c r="D3481" s="2">
        <v>616.4849999999999</v>
      </c>
      <c r="E3481" s="2">
        <v>568.51999999999975</v>
      </c>
      <c r="F3481" s="2">
        <v>556.58749999999986</v>
      </c>
      <c r="G3481" s="2">
        <v>609.5</v>
      </c>
      <c r="H3481" s="2">
        <f>AVERAGE(escolas_nota[[#This Row],[Media_CN]:[Media_Redacao]])</f>
        <v>579.2874999999998</v>
      </c>
      <c r="I3481" s="2">
        <f>(2*(escolas_nota[[#This Row],[Media_CH]]+escolas_nota[[#This Row],[Media_LC]])+escolas_nota[[#This Row],[Media_CN]]+escolas_nota[[#This Row],[Media_MT]]+3*escolas_nota[[#This Row],[Media_Redacao]])/9</f>
        <v>588.93805555555548</v>
      </c>
      <c r="J3481" s="1" t="s">
        <v>64630</v>
      </c>
      <c r="K3481" s="1" t="s">
        <v>66</v>
      </c>
      <c r="L3481" s="1" t="s">
        <v>158</v>
      </c>
      <c r="M3481" s="1" t="s">
        <v>26</v>
      </c>
      <c r="N3481" s="1" t="s">
        <v>250</v>
      </c>
      <c r="O3481" s="1" t="s">
        <v>64631</v>
      </c>
      <c r="P3481" s="1" t="s">
        <v>64632</v>
      </c>
      <c r="Q3481" s="1" t="s">
        <v>250</v>
      </c>
      <c r="R3481" s="1" t="s">
        <v>424</v>
      </c>
      <c r="S3481" s="1" t="s">
        <v>32</v>
      </c>
      <c r="T3481" s="1" t="s">
        <v>33</v>
      </c>
      <c r="U3481" s="1" t="s">
        <v>42</v>
      </c>
      <c r="V3481" s="1" t="s">
        <v>254</v>
      </c>
      <c r="W3481" s="1" t="s">
        <v>36</v>
      </c>
      <c r="X3481">
        <v>-23.7045332</v>
      </c>
      <c r="Y3481">
        <v>-46.701754200000003</v>
      </c>
    </row>
    <row r="3482" spans="1:25" hidden="1" x14ac:dyDescent="0.3">
      <c r="A3482">
        <v>33153400</v>
      </c>
      <c r="B3482">
        <v>8</v>
      </c>
      <c r="C3482" s="2">
        <v>529.75</v>
      </c>
      <c r="D3482" s="2">
        <v>639.47500000000002</v>
      </c>
      <c r="E3482" s="2">
        <v>566.03750000000002</v>
      </c>
      <c r="F3482" s="2">
        <v>604.625</v>
      </c>
      <c r="G3482" s="2">
        <v>585</v>
      </c>
      <c r="H3482" s="2">
        <f>AVERAGE(escolas_nota[[#This Row],[Media_CN]:[Media_Redacao]])</f>
        <v>584.97749999999996</v>
      </c>
      <c r="I3482" s="2">
        <f>(2*(escolas_nota[[#This Row],[Media_CH]]+escolas_nota[[#This Row],[Media_LC]])+escolas_nota[[#This Row],[Media_CN]]+escolas_nota[[#This Row],[Media_MT]]+3*escolas_nota[[#This Row],[Media_Redacao]])/9</f>
        <v>588.93333333333328</v>
      </c>
      <c r="J3482" s="1" t="s">
        <v>72052</v>
      </c>
      <c r="K3482" s="1" t="s">
        <v>237</v>
      </c>
      <c r="L3482" s="1" t="s">
        <v>238</v>
      </c>
      <c r="M3482" s="1" t="s">
        <v>26</v>
      </c>
      <c r="N3482" s="1" t="s">
        <v>250</v>
      </c>
      <c r="O3482" s="1" t="s">
        <v>72053</v>
      </c>
      <c r="P3482" s="1" t="s">
        <v>72054</v>
      </c>
      <c r="Q3482" s="1" t="s">
        <v>250</v>
      </c>
      <c r="R3482" s="1" t="s">
        <v>424</v>
      </c>
      <c r="S3482" s="1" t="s">
        <v>32</v>
      </c>
      <c r="T3482" s="1" t="s">
        <v>33</v>
      </c>
      <c r="U3482" s="1" t="s">
        <v>306</v>
      </c>
      <c r="V3482" s="1" t="s">
        <v>254</v>
      </c>
      <c r="W3482" s="1" t="s">
        <v>36</v>
      </c>
      <c r="X3482">
        <v>-22.935089999999999</v>
      </c>
      <c r="Y3482">
        <v>-43.178750000000001</v>
      </c>
    </row>
    <row r="3483" spans="1:25" hidden="1" x14ac:dyDescent="0.3">
      <c r="A3483">
        <v>35806584</v>
      </c>
      <c r="B3483">
        <v>7</v>
      </c>
      <c r="C3483" s="2">
        <v>514.88571428571424</v>
      </c>
      <c r="D3483" s="2">
        <v>621.24285714285713</v>
      </c>
      <c r="E3483" s="2">
        <v>572.97142857142865</v>
      </c>
      <c r="F3483" s="2">
        <v>562.67142857142858</v>
      </c>
      <c r="G3483" s="2">
        <v>611.42857142857144</v>
      </c>
      <c r="H3483" s="2">
        <f>AVERAGE(escolas_nota[[#This Row],[Media_CN]:[Media_Redacao]])</f>
        <v>576.64</v>
      </c>
      <c r="I3483" s="2">
        <f>(2*(escolas_nota[[#This Row],[Media_CH]]+escolas_nota[[#This Row],[Media_LC]])+escolas_nota[[#This Row],[Media_CN]]+escolas_nota[[#This Row],[Media_MT]]+3*escolas_nota[[#This Row],[Media_Redacao]])/9</f>
        <v>588.91904761904755</v>
      </c>
      <c r="J3483" s="1" t="s">
        <v>77107</v>
      </c>
      <c r="K3483" s="1" t="s">
        <v>66</v>
      </c>
      <c r="L3483" s="1" t="s">
        <v>39396</v>
      </c>
      <c r="M3483" s="1" t="s">
        <v>26</v>
      </c>
      <c r="N3483" s="1" t="s">
        <v>250</v>
      </c>
      <c r="O3483" s="1" t="s">
        <v>77108</v>
      </c>
      <c r="P3483" s="1" t="s">
        <v>77109</v>
      </c>
      <c r="Q3483" s="1" t="s">
        <v>250</v>
      </c>
      <c r="R3483" s="1" t="s">
        <v>424</v>
      </c>
      <c r="S3483" s="1" t="s">
        <v>32</v>
      </c>
      <c r="T3483" s="1" t="s">
        <v>33</v>
      </c>
      <c r="U3483" s="1" t="s">
        <v>306</v>
      </c>
      <c r="V3483" s="1" t="s">
        <v>104</v>
      </c>
      <c r="W3483" s="1" t="s">
        <v>36</v>
      </c>
    </row>
    <row r="3484" spans="1:25" hidden="1" x14ac:dyDescent="0.3">
      <c r="A3484">
        <v>35172856</v>
      </c>
      <c r="B3484">
        <v>39</v>
      </c>
      <c r="C3484" s="2">
        <v>561.09487179487201</v>
      </c>
      <c r="D3484" s="2">
        <v>608.21538461538478</v>
      </c>
      <c r="E3484" s="2">
        <v>564.60769230769222</v>
      </c>
      <c r="F3484" s="2">
        <v>593.38717948717954</v>
      </c>
      <c r="G3484" s="2">
        <v>599.99999999999989</v>
      </c>
      <c r="H3484" s="2">
        <f>AVERAGE(escolas_nota[[#This Row],[Media_CN]:[Media_Redacao]])</f>
        <v>585.46102564102569</v>
      </c>
      <c r="I3484" s="2">
        <f>(2*(escolas_nota[[#This Row],[Media_CH]]+escolas_nota[[#This Row],[Media_LC]])+escolas_nota[[#This Row],[Media_CN]]+escolas_nota[[#This Row],[Media_MT]]+3*escolas_nota[[#This Row],[Media_Redacao]])/9</f>
        <v>588.90313390313395</v>
      </c>
      <c r="J3484" s="1" t="s">
        <v>4409</v>
      </c>
      <c r="K3484" s="1" t="s">
        <v>66</v>
      </c>
      <c r="L3484" s="1" t="s">
        <v>1428</v>
      </c>
      <c r="M3484" s="1" t="s">
        <v>26</v>
      </c>
      <c r="N3484" s="1" t="s">
        <v>250</v>
      </c>
      <c r="O3484" s="1" t="s">
        <v>4410</v>
      </c>
      <c r="P3484" s="1" t="s">
        <v>4411</v>
      </c>
      <c r="Q3484" s="1" t="s">
        <v>250</v>
      </c>
      <c r="R3484" s="1" t="s">
        <v>424</v>
      </c>
      <c r="S3484" s="1" t="s">
        <v>32</v>
      </c>
      <c r="T3484" s="1" t="s">
        <v>33</v>
      </c>
      <c r="U3484" s="1" t="s">
        <v>42</v>
      </c>
      <c r="V3484" s="1" t="s">
        <v>254</v>
      </c>
      <c r="W3484" s="1" t="s">
        <v>36</v>
      </c>
      <c r="X3484">
        <v>-23.476197600000003</v>
      </c>
      <c r="Y3484">
        <v>-46.355081700000007</v>
      </c>
    </row>
    <row r="3485" spans="1:25" hidden="1" x14ac:dyDescent="0.3">
      <c r="A3485">
        <v>26176238</v>
      </c>
      <c r="B3485">
        <v>127</v>
      </c>
      <c r="C3485" s="2">
        <v>499.18267716535456</v>
      </c>
      <c r="D3485" s="2">
        <v>608.98267716535429</v>
      </c>
      <c r="E3485" s="2">
        <v>560.67007874015781</v>
      </c>
      <c r="F3485" s="2">
        <v>584.82992125984219</v>
      </c>
      <c r="G3485" s="2">
        <v>625.51181102362193</v>
      </c>
      <c r="H3485" s="2">
        <f>AVERAGE(escolas_nota[[#This Row],[Media_CN]:[Media_Redacao]])</f>
        <v>575.8354330708662</v>
      </c>
      <c r="I3485" s="2">
        <f>(2*(escolas_nota[[#This Row],[Media_CH]]+escolas_nota[[#This Row],[Media_LC]])+escolas_nota[[#This Row],[Media_CN]]+escolas_nota[[#This Row],[Media_MT]]+3*escolas_nota[[#This Row],[Media_Redacao]])/9</f>
        <v>588.87261592300956</v>
      </c>
      <c r="J3485" s="1" t="s">
        <v>9046</v>
      </c>
      <c r="K3485" s="1" t="s">
        <v>84</v>
      </c>
      <c r="L3485" s="1" t="s">
        <v>350</v>
      </c>
      <c r="M3485" s="1" t="s">
        <v>26</v>
      </c>
      <c r="N3485" s="1" t="s">
        <v>27</v>
      </c>
      <c r="O3485" s="1" t="s">
        <v>9047</v>
      </c>
      <c r="P3485" s="1" t="s">
        <v>9048</v>
      </c>
      <c r="Q3485" s="1" t="s">
        <v>30</v>
      </c>
      <c r="R3485" s="1" t="s">
        <v>31</v>
      </c>
      <c r="S3485" s="1" t="s">
        <v>32</v>
      </c>
      <c r="T3485" s="1" t="s">
        <v>33</v>
      </c>
      <c r="U3485" s="1" t="s">
        <v>42</v>
      </c>
      <c r="V3485" s="1" t="s">
        <v>75</v>
      </c>
      <c r="W3485" s="1" t="s">
        <v>36</v>
      </c>
      <c r="X3485">
        <v>-8.0425107999999987</v>
      </c>
      <c r="Y3485">
        <v>-34.935769499999999</v>
      </c>
    </row>
    <row r="3486" spans="1:25" hidden="1" x14ac:dyDescent="0.3">
      <c r="A3486">
        <v>35337833</v>
      </c>
      <c r="B3486">
        <v>71</v>
      </c>
      <c r="C3486" s="2">
        <v>536.13380281690149</v>
      </c>
      <c r="D3486" s="2">
        <v>605.07183098591543</v>
      </c>
      <c r="E3486" s="2">
        <v>573.62394366197202</v>
      </c>
      <c r="F3486" s="2">
        <v>599.54788732394377</v>
      </c>
      <c r="G3486" s="2">
        <v>602.25352112676023</v>
      </c>
      <c r="H3486" s="2">
        <f>AVERAGE(escolas_nota[[#This Row],[Media_CN]:[Media_Redacao]])</f>
        <v>583.32619718309866</v>
      </c>
      <c r="I3486" s="2">
        <f>(2*(escolas_nota[[#This Row],[Media_CH]]+escolas_nota[[#This Row],[Media_LC]])+escolas_nota[[#This Row],[Media_CN]]+escolas_nota[[#This Row],[Media_MT]]+3*escolas_nota[[#This Row],[Media_Redacao]])/9</f>
        <v>588.87042253521122</v>
      </c>
      <c r="J3486" s="1" t="s">
        <v>3200</v>
      </c>
      <c r="K3486" s="1" t="s">
        <v>66</v>
      </c>
      <c r="L3486" s="1" t="s">
        <v>3201</v>
      </c>
      <c r="M3486" s="1" t="s">
        <v>26</v>
      </c>
      <c r="N3486" s="1" t="s">
        <v>27</v>
      </c>
      <c r="O3486" s="1" t="s">
        <v>3202</v>
      </c>
      <c r="P3486" s="1" t="s">
        <v>3203</v>
      </c>
      <c r="Q3486" s="1" t="s">
        <v>94</v>
      </c>
      <c r="R3486" s="1" t="s">
        <v>31</v>
      </c>
      <c r="S3486" s="1" t="s">
        <v>32</v>
      </c>
      <c r="T3486" s="1" t="s">
        <v>33</v>
      </c>
      <c r="U3486" s="1" t="s">
        <v>55</v>
      </c>
      <c r="V3486" s="1" t="s">
        <v>75</v>
      </c>
      <c r="W3486" s="1" t="s">
        <v>36</v>
      </c>
      <c r="X3486">
        <v>-23.196795899999998</v>
      </c>
      <c r="Y3486">
        <v>-47.301621600000004</v>
      </c>
    </row>
    <row r="3487" spans="1:25" hidden="1" x14ac:dyDescent="0.3">
      <c r="A3487">
        <v>31368920</v>
      </c>
      <c r="B3487">
        <v>15</v>
      </c>
      <c r="C3487" s="2">
        <v>522.30666666666673</v>
      </c>
      <c r="D3487" s="2">
        <v>610.4666666666667</v>
      </c>
      <c r="E3487" s="2">
        <v>569.93333333333294</v>
      </c>
      <c r="F3487" s="2">
        <v>544.27333333333331</v>
      </c>
      <c r="G3487" s="2">
        <v>624</v>
      </c>
      <c r="H3487" s="2">
        <f>AVERAGE(escolas_nota[[#This Row],[Media_CN]:[Media_Redacao]])</f>
        <v>574.19599999999991</v>
      </c>
      <c r="I3487" s="2">
        <f>(2*(escolas_nota[[#This Row],[Media_CH]]+escolas_nota[[#This Row],[Media_LC]])+escolas_nota[[#This Row],[Media_CN]]+escolas_nota[[#This Row],[Media_MT]]+3*escolas_nota[[#This Row],[Media_Redacao]])/9</f>
        <v>588.81999999999994</v>
      </c>
      <c r="J3487" s="1" t="s">
        <v>67827</v>
      </c>
      <c r="K3487" s="1" t="s">
        <v>96</v>
      </c>
      <c r="L3487" s="1" t="s">
        <v>5074</v>
      </c>
      <c r="M3487" s="1" t="s">
        <v>26</v>
      </c>
      <c r="N3487" s="1" t="s">
        <v>250</v>
      </c>
      <c r="O3487" s="1" t="s">
        <v>67828</v>
      </c>
      <c r="P3487" s="1" t="s">
        <v>67829</v>
      </c>
      <c r="Q3487" s="1" t="s">
        <v>250</v>
      </c>
      <c r="R3487" s="1" t="s">
        <v>424</v>
      </c>
      <c r="S3487" s="1" t="s">
        <v>32</v>
      </c>
      <c r="T3487" s="1" t="s">
        <v>33</v>
      </c>
      <c r="U3487" s="1" t="s">
        <v>55</v>
      </c>
      <c r="V3487" s="1" t="s">
        <v>254</v>
      </c>
      <c r="W3487" s="1" t="s">
        <v>36</v>
      </c>
      <c r="X3487">
        <v>-19.727519399999998</v>
      </c>
      <c r="Y3487">
        <v>-50.209974899999999</v>
      </c>
    </row>
    <row r="3488" spans="1:25" hidden="1" x14ac:dyDescent="0.3">
      <c r="A3488">
        <v>29179530</v>
      </c>
      <c r="B3488">
        <v>53</v>
      </c>
      <c r="C3488" s="2">
        <v>482.0603773584906</v>
      </c>
      <c r="D3488" s="2">
        <v>567.77169811320744</v>
      </c>
      <c r="E3488" s="2">
        <v>534.50943396226398</v>
      </c>
      <c r="F3488" s="2">
        <v>500.28113207547187</v>
      </c>
      <c r="G3488" s="2">
        <v>704.15094339622669</v>
      </c>
      <c r="H3488" s="2">
        <f>AVERAGE(escolas_nota[[#This Row],[Media_CN]:[Media_Redacao]])</f>
        <v>557.75471698113211</v>
      </c>
      <c r="I3488" s="2">
        <f>(2*(escolas_nota[[#This Row],[Media_CH]]+escolas_nota[[#This Row],[Media_LC]])+escolas_nota[[#This Row],[Media_CN]]+escolas_nota[[#This Row],[Media_MT]]+3*escolas_nota[[#This Row],[Media_Redacao]])/9</f>
        <v>588.81740041928731</v>
      </c>
      <c r="J3488" s="1" t="s">
        <v>44736</v>
      </c>
      <c r="K3488" s="1" t="s">
        <v>38</v>
      </c>
      <c r="L3488" s="1" t="s">
        <v>144</v>
      </c>
      <c r="M3488" s="1" t="s">
        <v>26</v>
      </c>
      <c r="N3488" s="1" t="s">
        <v>250</v>
      </c>
      <c r="O3488" s="1" t="s">
        <v>44737</v>
      </c>
      <c r="P3488" s="1" t="s">
        <v>44738</v>
      </c>
      <c r="Q3488" s="1" t="s">
        <v>250</v>
      </c>
      <c r="R3488" s="1" t="s">
        <v>424</v>
      </c>
      <c r="S3488" s="1" t="s">
        <v>32</v>
      </c>
      <c r="T3488" s="1" t="s">
        <v>33</v>
      </c>
      <c r="U3488" s="1" t="s">
        <v>42</v>
      </c>
      <c r="V3488" s="1" t="s">
        <v>254</v>
      </c>
      <c r="W3488" s="1" t="s">
        <v>36</v>
      </c>
      <c r="X3488">
        <v>-12.93474</v>
      </c>
      <c r="Y3488">
        <v>-38.502380000000002</v>
      </c>
    </row>
    <row r="3489" spans="1:25" hidden="1" x14ac:dyDescent="0.3">
      <c r="A3489">
        <v>31001368</v>
      </c>
      <c r="B3489">
        <v>142</v>
      </c>
      <c r="C3489" s="2">
        <v>543.9450704225352</v>
      </c>
      <c r="D3489" s="2">
        <v>616.7859154929572</v>
      </c>
      <c r="E3489" s="2">
        <v>570.32112676056408</v>
      </c>
      <c r="F3489" s="2">
        <v>592.60000000000036</v>
      </c>
      <c r="G3489" s="2">
        <v>596.19718309859149</v>
      </c>
      <c r="H3489" s="2">
        <f>AVERAGE(escolas_nota[[#This Row],[Media_CN]:[Media_Redacao]])</f>
        <v>583.96985915492974</v>
      </c>
      <c r="I3489" s="2">
        <f>(2*(escolas_nota[[#This Row],[Media_CH]]+escolas_nota[[#This Row],[Media_LC]])+escolas_nota[[#This Row],[Media_CN]]+escolas_nota[[#This Row],[Media_MT]]+3*escolas_nota[[#This Row],[Media_Redacao]])/9</f>
        <v>588.81674491392801</v>
      </c>
      <c r="J3489" s="1" t="s">
        <v>25544</v>
      </c>
      <c r="K3489" s="1" t="s">
        <v>96</v>
      </c>
      <c r="L3489" s="1" t="s">
        <v>153</v>
      </c>
      <c r="M3489" s="1" t="s">
        <v>26</v>
      </c>
      <c r="N3489" s="1" t="s">
        <v>27</v>
      </c>
      <c r="O3489" s="1" t="s">
        <v>25545</v>
      </c>
      <c r="P3489" s="1" t="s">
        <v>25546</v>
      </c>
      <c r="Q3489" s="1" t="s">
        <v>30</v>
      </c>
      <c r="R3489" s="1" t="s">
        <v>31</v>
      </c>
      <c r="S3489" s="1" t="s">
        <v>32</v>
      </c>
      <c r="T3489" s="1" t="s">
        <v>33</v>
      </c>
      <c r="U3489" s="1" t="s">
        <v>34</v>
      </c>
      <c r="V3489" s="1" t="s">
        <v>104</v>
      </c>
      <c r="W3489" s="1" t="s">
        <v>36</v>
      </c>
      <c r="X3489">
        <v>-19.91563</v>
      </c>
      <c r="Y3489">
        <v>-43.917459999999998</v>
      </c>
    </row>
    <row r="3490" spans="1:25" hidden="1" x14ac:dyDescent="0.3">
      <c r="A3490">
        <v>29436770</v>
      </c>
      <c r="B3490">
        <v>9</v>
      </c>
      <c r="C3490" s="2">
        <v>516.73333333333323</v>
      </c>
      <c r="D3490" s="2">
        <v>593.36666666666667</v>
      </c>
      <c r="E3490" s="2">
        <v>537.73333333333323</v>
      </c>
      <c r="F3490" s="2">
        <v>566.94444444444423</v>
      </c>
      <c r="G3490" s="2">
        <v>651.1111111111112</v>
      </c>
      <c r="H3490" s="2">
        <f>AVERAGE(escolas_nota[[#This Row],[Media_CN]:[Media_Redacao]])</f>
        <v>573.17777777777769</v>
      </c>
      <c r="I3490" s="2">
        <f>(2*(escolas_nota[[#This Row],[Media_CH]]+escolas_nota[[#This Row],[Media_LC]])+escolas_nota[[#This Row],[Media_CN]]+escolas_nota[[#This Row],[Media_MT]]+3*escolas_nota[[#This Row],[Media_Redacao]])/9</f>
        <v>588.80123456790125</v>
      </c>
      <c r="J3490" s="1" t="s">
        <v>66505</v>
      </c>
      <c r="K3490" s="1" t="s">
        <v>38</v>
      </c>
      <c r="L3490" s="1" t="s">
        <v>841</v>
      </c>
      <c r="M3490" s="1" t="s">
        <v>26</v>
      </c>
      <c r="N3490" s="1" t="s">
        <v>250</v>
      </c>
      <c r="O3490" s="1" t="s">
        <v>66506</v>
      </c>
      <c r="P3490" s="1" t="s">
        <v>66507</v>
      </c>
      <c r="Q3490" s="1" t="s">
        <v>250</v>
      </c>
      <c r="R3490" s="1" t="s">
        <v>424</v>
      </c>
      <c r="S3490" s="1" t="s">
        <v>32</v>
      </c>
      <c r="T3490" s="1" t="s">
        <v>33</v>
      </c>
      <c r="U3490" s="1" t="s">
        <v>55</v>
      </c>
      <c r="V3490" s="1" t="s">
        <v>104</v>
      </c>
      <c r="W3490" s="1" t="s">
        <v>36</v>
      </c>
    </row>
    <row r="3491" spans="1:25" hidden="1" x14ac:dyDescent="0.3">
      <c r="A3491">
        <v>43047645</v>
      </c>
      <c r="B3491">
        <v>7</v>
      </c>
      <c r="C3491" s="2">
        <v>545.67142857142869</v>
      </c>
      <c r="D3491" s="2">
        <v>597.85714285714289</v>
      </c>
      <c r="E3491" s="2">
        <v>567.15714285714273</v>
      </c>
      <c r="F3491" s="2">
        <v>580.55714285714271</v>
      </c>
      <c r="G3491" s="2">
        <v>614.28571428571422</v>
      </c>
      <c r="H3491" s="2">
        <f>AVERAGE(escolas_nota[[#This Row],[Media_CN]:[Media_Redacao]])</f>
        <v>581.10571428571427</v>
      </c>
      <c r="I3491" s="2">
        <f>(2*(escolas_nota[[#This Row],[Media_CH]]+escolas_nota[[#This Row],[Media_LC]])+escolas_nota[[#This Row],[Media_CN]]+escolas_nota[[#This Row],[Media_MT]]+3*escolas_nota[[#This Row],[Media_Redacao]])/9</f>
        <v>588.79047619047617</v>
      </c>
      <c r="J3491" s="1" t="s">
        <v>69004</v>
      </c>
      <c r="K3491" s="1" t="s">
        <v>186</v>
      </c>
      <c r="L3491" s="1" t="s">
        <v>69005</v>
      </c>
      <c r="M3491" s="1" t="s">
        <v>26</v>
      </c>
      <c r="N3491" s="1" t="s">
        <v>27</v>
      </c>
      <c r="O3491" s="1" t="s">
        <v>69006</v>
      </c>
      <c r="P3491" s="1" t="s">
        <v>69007</v>
      </c>
      <c r="Q3491" s="1" t="s">
        <v>30</v>
      </c>
      <c r="R3491" s="1" t="s">
        <v>31</v>
      </c>
      <c r="S3491" s="1" t="s">
        <v>32</v>
      </c>
      <c r="T3491" s="1" t="s">
        <v>33</v>
      </c>
      <c r="U3491" s="1" t="s">
        <v>306</v>
      </c>
      <c r="V3491" s="1" t="s">
        <v>104</v>
      </c>
      <c r="W3491" s="1" t="s">
        <v>88</v>
      </c>
      <c r="X3491">
        <v>-27.747675899999997</v>
      </c>
      <c r="Y3491">
        <v>-53.065738100000004</v>
      </c>
    </row>
    <row r="3492" spans="1:25" hidden="1" x14ac:dyDescent="0.3">
      <c r="A3492">
        <v>23201150</v>
      </c>
      <c r="B3492">
        <v>16</v>
      </c>
      <c r="C3492" s="2">
        <v>503.91874999999993</v>
      </c>
      <c r="D3492" s="2">
        <v>569.1875</v>
      </c>
      <c r="E3492" s="2">
        <v>540.7437500000002</v>
      </c>
      <c r="F3492" s="2">
        <v>595.21249999999998</v>
      </c>
      <c r="G3492" s="2">
        <v>660</v>
      </c>
      <c r="H3492" s="2">
        <f>AVERAGE(escolas_nota[[#This Row],[Media_CN]:[Media_Redacao]])</f>
        <v>573.8125</v>
      </c>
      <c r="I3492" s="2">
        <f>(2*(escolas_nota[[#This Row],[Media_CH]]+escolas_nota[[#This Row],[Media_LC]])+escolas_nota[[#This Row],[Media_CN]]+escolas_nota[[#This Row],[Media_MT]]+3*escolas_nota[[#This Row],[Media_Redacao]])/9</f>
        <v>588.77708333333328</v>
      </c>
      <c r="J3492" s="1" t="s">
        <v>75202</v>
      </c>
      <c r="K3492" s="1" t="s">
        <v>45</v>
      </c>
      <c r="L3492" s="1" t="s">
        <v>3965</v>
      </c>
      <c r="M3492" s="1" t="s">
        <v>26</v>
      </c>
      <c r="N3492" s="1" t="s">
        <v>250</v>
      </c>
      <c r="O3492" s="1" t="s">
        <v>75203</v>
      </c>
      <c r="P3492" s="1" t="s">
        <v>75204</v>
      </c>
      <c r="Q3492" s="1" t="s">
        <v>250</v>
      </c>
      <c r="R3492" s="1" t="s">
        <v>424</v>
      </c>
      <c r="S3492" s="1" t="s">
        <v>33</v>
      </c>
      <c r="T3492" s="1" t="s">
        <v>33</v>
      </c>
      <c r="U3492" s="1" t="s">
        <v>55</v>
      </c>
      <c r="V3492" s="1" t="s">
        <v>254</v>
      </c>
      <c r="W3492" s="1" t="s">
        <v>36</v>
      </c>
    </row>
    <row r="3493" spans="1:25" hidden="1" x14ac:dyDescent="0.3">
      <c r="A3493">
        <v>41150120</v>
      </c>
      <c r="B3493">
        <v>56</v>
      </c>
      <c r="C3493" s="2">
        <v>549.17857142857167</v>
      </c>
      <c r="D3493" s="2">
        <v>593.79464285714266</v>
      </c>
      <c r="E3493" s="2">
        <v>547.62142857142851</v>
      </c>
      <c r="F3493" s="2">
        <v>594.82678571428562</v>
      </c>
      <c r="G3493" s="2">
        <v>623.92857142857122</v>
      </c>
      <c r="H3493" s="2">
        <f>AVERAGE(escolas_nota[[#This Row],[Media_CN]:[Media_Redacao]])</f>
        <v>581.86999999999989</v>
      </c>
      <c r="I3493" s="2">
        <f>(2*(escolas_nota[[#This Row],[Media_CH]]+escolas_nota[[#This Row],[Media_LC]])+escolas_nota[[#This Row],[Media_CN]]+escolas_nota[[#This Row],[Media_MT]]+3*escolas_nota[[#This Row],[Media_Redacao]])/9</f>
        <v>588.73591269841256</v>
      </c>
      <c r="J3493" s="1" t="s">
        <v>53309</v>
      </c>
      <c r="K3493" s="1" t="s">
        <v>208</v>
      </c>
      <c r="L3493" s="1" t="s">
        <v>209</v>
      </c>
      <c r="M3493" s="1" t="s">
        <v>26</v>
      </c>
      <c r="N3493" s="1" t="s">
        <v>250</v>
      </c>
      <c r="O3493" s="1" t="s">
        <v>53310</v>
      </c>
      <c r="P3493" s="1" t="s">
        <v>1160</v>
      </c>
      <c r="Q3493" s="1" t="s">
        <v>250</v>
      </c>
      <c r="R3493" s="1" t="s">
        <v>424</v>
      </c>
      <c r="S3493" s="1" t="s">
        <v>32</v>
      </c>
      <c r="T3493" s="1" t="s">
        <v>33</v>
      </c>
      <c r="U3493" s="1" t="s">
        <v>42</v>
      </c>
      <c r="V3493" s="1" t="s">
        <v>104</v>
      </c>
      <c r="W3493" s="1" t="s">
        <v>36</v>
      </c>
      <c r="X3493">
        <v>-25.410239999999998</v>
      </c>
      <c r="Y3493">
        <v>-49.3459</v>
      </c>
    </row>
    <row r="3494" spans="1:25" hidden="1" x14ac:dyDescent="0.3">
      <c r="A3494">
        <v>33117250</v>
      </c>
      <c r="B3494">
        <v>152</v>
      </c>
      <c r="C3494" s="2">
        <v>543.91710526315762</v>
      </c>
      <c r="D3494" s="2">
        <v>594.65394736842063</v>
      </c>
      <c r="E3494" s="2">
        <v>560.56776315789466</v>
      </c>
      <c r="F3494" s="2">
        <v>610.48486842105285</v>
      </c>
      <c r="G3494" s="2">
        <v>611.18421052631561</v>
      </c>
      <c r="H3494" s="2">
        <f>AVERAGE(escolas_nota[[#This Row],[Media_CN]:[Media_Redacao]])</f>
        <v>584.1615789473683</v>
      </c>
      <c r="I3494" s="2">
        <f>(2*(escolas_nota[[#This Row],[Media_CH]]+escolas_nota[[#This Row],[Media_LC]])+escolas_nota[[#This Row],[Media_CN]]+escolas_nota[[#This Row],[Media_MT]]+3*escolas_nota[[#This Row],[Media_Redacao]])/9</f>
        <v>588.71089181286538</v>
      </c>
      <c r="J3494" s="1" t="s">
        <v>9991</v>
      </c>
      <c r="K3494" s="1" t="s">
        <v>237</v>
      </c>
      <c r="L3494" s="1" t="s">
        <v>272</v>
      </c>
      <c r="M3494" s="1" t="s">
        <v>26</v>
      </c>
      <c r="N3494" s="1" t="s">
        <v>27</v>
      </c>
      <c r="O3494" s="1" t="s">
        <v>9992</v>
      </c>
      <c r="P3494" s="1" t="s">
        <v>9993</v>
      </c>
      <c r="Q3494" s="1" t="s">
        <v>94</v>
      </c>
      <c r="R3494" s="1" t="s">
        <v>31</v>
      </c>
      <c r="S3494" s="1" t="s">
        <v>32</v>
      </c>
      <c r="T3494" s="1" t="s">
        <v>33</v>
      </c>
      <c r="U3494" s="1" t="s">
        <v>34</v>
      </c>
      <c r="V3494" s="1" t="s">
        <v>110</v>
      </c>
      <c r="W3494" s="1" t="s">
        <v>36</v>
      </c>
    </row>
    <row r="3495" spans="1:25" hidden="1" x14ac:dyDescent="0.3">
      <c r="A3495">
        <v>25303937</v>
      </c>
      <c r="B3495">
        <v>20</v>
      </c>
      <c r="C3495" s="2">
        <v>502.1350000000001</v>
      </c>
      <c r="D3495" s="2">
        <v>574.2750000000002</v>
      </c>
      <c r="E3495" s="2">
        <v>529.2349999999999</v>
      </c>
      <c r="F3495" s="2">
        <v>597.23500000000001</v>
      </c>
      <c r="G3495" s="2">
        <v>664</v>
      </c>
      <c r="H3495" s="2">
        <f>AVERAGE(escolas_nota[[#This Row],[Media_CN]:[Media_Redacao]])</f>
        <v>573.37599999999998</v>
      </c>
      <c r="I3495" s="2">
        <f>(2*(escolas_nota[[#This Row],[Media_CH]]+escolas_nota[[#This Row],[Media_LC]])+escolas_nota[[#This Row],[Media_CN]]+escolas_nota[[#This Row],[Media_MT]]+3*escolas_nota[[#This Row],[Media_Redacao]])/9</f>
        <v>588.71000000000015</v>
      </c>
      <c r="J3495" s="1" t="s">
        <v>38329</v>
      </c>
      <c r="K3495" s="1" t="s">
        <v>57</v>
      </c>
      <c r="L3495" s="1" t="s">
        <v>261</v>
      </c>
      <c r="M3495" s="1" t="s">
        <v>26</v>
      </c>
      <c r="N3495" s="1" t="s">
        <v>250</v>
      </c>
      <c r="O3495" s="1" t="s">
        <v>38330</v>
      </c>
      <c r="P3495" s="1" t="s">
        <v>38331</v>
      </c>
      <c r="Q3495" s="1" t="s">
        <v>250</v>
      </c>
      <c r="R3495" s="1" t="s">
        <v>424</v>
      </c>
      <c r="S3495" s="1" t="s">
        <v>32</v>
      </c>
      <c r="T3495" s="1" t="s">
        <v>33</v>
      </c>
      <c r="U3495" s="1" t="s">
        <v>55</v>
      </c>
      <c r="V3495" s="1" t="s">
        <v>254</v>
      </c>
      <c r="W3495" s="1" t="s">
        <v>36</v>
      </c>
      <c r="X3495">
        <v>-6.6946907029999991</v>
      </c>
      <c r="Y3495">
        <v>-35.536710999999997</v>
      </c>
    </row>
    <row r="3496" spans="1:25" hidden="1" x14ac:dyDescent="0.3">
      <c r="A3496">
        <v>35111235</v>
      </c>
      <c r="B3496">
        <v>17</v>
      </c>
      <c r="C3496" s="2">
        <v>527.97647058823543</v>
      </c>
      <c r="D3496" s="2">
        <v>608.52941176470586</v>
      </c>
      <c r="E3496" s="2">
        <v>584.82352941176475</v>
      </c>
      <c r="F3496" s="2">
        <v>611.71176470588227</v>
      </c>
      <c r="G3496" s="2">
        <v>590.58823529411768</v>
      </c>
      <c r="H3496" s="2">
        <f>AVERAGE(escolas_nota[[#This Row],[Media_CN]:[Media_Redacao]])</f>
        <v>584.7258823529412</v>
      </c>
      <c r="I3496" s="2">
        <f>(2*(escolas_nota[[#This Row],[Media_CH]]+escolas_nota[[#This Row],[Media_LC]])+escolas_nota[[#This Row],[Media_CN]]+escolas_nota[[#This Row],[Media_MT]]+3*escolas_nota[[#This Row],[Media_Redacao]])/9</f>
        <v>588.68431372549026</v>
      </c>
      <c r="J3496" s="1" t="s">
        <v>75877</v>
      </c>
      <c r="K3496" s="1" t="s">
        <v>66</v>
      </c>
      <c r="L3496" s="1" t="s">
        <v>1180</v>
      </c>
      <c r="M3496" s="1" t="s">
        <v>26</v>
      </c>
      <c r="N3496" s="1" t="s">
        <v>250</v>
      </c>
      <c r="O3496" s="1" t="s">
        <v>75878</v>
      </c>
      <c r="P3496" s="1" t="s">
        <v>75879</v>
      </c>
      <c r="Q3496" s="1" t="s">
        <v>250</v>
      </c>
      <c r="R3496" s="1" t="s">
        <v>424</v>
      </c>
      <c r="S3496" s="1" t="s">
        <v>32</v>
      </c>
      <c r="T3496" s="1" t="s">
        <v>33</v>
      </c>
      <c r="U3496" s="1" t="s">
        <v>55</v>
      </c>
      <c r="V3496" s="1" t="s">
        <v>254</v>
      </c>
      <c r="W3496" s="1" t="s">
        <v>36</v>
      </c>
      <c r="X3496">
        <v>-23.014398999999997</v>
      </c>
      <c r="Y3496">
        <v>-45.545595399999996</v>
      </c>
    </row>
    <row r="3497" spans="1:25" hidden="1" x14ac:dyDescent="0.3">
      <c r="A3497">
        <v>51059282</v>
      </c>
      <c r="B3497">
        <v>29</v>
      </c>
      <c r="C3497" s="2">
        <v>469.07241379310341</v>
      </c>
      <c r="D3497" s="2">
        <v>567.75172413793086</v>
      </c>
      <c r="E3497" s="2">
        <v>544.13793103448302</v>
      </c>
      <c r="F3497" s="2">
        <v>540.14137931034486</v>
      </c>
      <c r="G3497" s="2">
        <v>688.27586206896547</v>
      </c>
      <c r="H3497" s="2">
        <f>AVERAGE(escolas_nota[[#This Row],[Media_CN]:[Media_Redacao]])</f>
        <v>561.8758620689656</v>
      </c>
      <c r="I3497" s="2">
        <f>(2*(escolas_nota[[#This Row],[Media_CH]]+escolas_nota[[#This Row],[Media_LC]])+escolas_nota[[#This Row],[Media_CN]]+escolas_nota[[#This Row],[Media_MT]]+3*escolas_nota[[#This Row],[Media_Redacao]])/9</f>
        <v>588.64674329501906</v>
      </c>
      <c r="J3497" s="1" t="s">
        <v>42422</v>
      </c>
      <c r="K3497" s="1" t="s">
        <v>308</v>
      </c>
      <c r="L3497" s="1" t="s">
        <v>2746</v>
      </c>
      <c r="M3497" s="1" t="s">
        <v>26</v>
      </c>
      <c r="N3497" s="1" t="s">
        <v>250</v>
      </c>
      <c r="O3497" s="1" t="s">
        <v>42423</v>
      </c>
      <c r="P3497" s="1" t="s">
        <v>42424</v>
      </c>
      <c r="Q3497" s="1" t="s">
        <v>250</v>
      </c>
      <c r="R3497" s="1" t="s">
        <v>424</v>
      </c>
      <c r="S3497" s="1" t="s">
        <v>32</v>
      </c>
      <c r="T3497" s="1" t="s">
        <v>33</v>
      </c>
      <c r="U3497" s="1" t="s">
        <v>42</v>
      </c>
      <c r="V3497" s="1" t="s">
        <v>254</v>
      </c>
      <c r="W3497" s="1" t="s">
        <v>36</v>
      </c>
      <c r="X3497">
        <v>-15.645312499999999</v>
      </c>
      <c r="Y3497">
        <v>-56.130466299999995</v>
      </c>
    </row>
    <row r="3498" spans="1:25" hidden="1" x14ac:dyDescent="0.3">
      <c r="A3498">
        <v>25129406</v>
      </c>
      <c r="B3498">
        <v>12</v>
      </c>
      <c r="C3498" s="2">
        <v>495.33333333333326</v>
      </c>
      <c r="D3498" s="2">
        <v>573.06666666666661</v>
      </c>
      <c r="E3498" s="2">
        <v>535.4666666666667</v>
      </c>
      <c r="F3498" s="2">
        <v>575.29166666666663</v>
      </c>
      <c r="G3498" s="2">
        <v>670</v>
      </c>
      <c r="H3498" s="2">
        <f>AVERAGE(escolas_nota[[#This Row],[Media_CN]:[Media_Redacao]])</f>
        <v>569.83166666666671</v>
      </c>
      <c r="I3498" s="2">
        <f>(2*(escolas_nota[[#This Row],[Media_CH]]+escolas_nota[[#This Row],[Media_LC]])+escolas_nota[[#This Row],[Media_CN]]+escolas_nota[[#This Row],[Media_MT]]+3*escolas_nota[[#This Row],[Media_Redacao]])/9</f>
        <v>588.6324074074073</v>
      </c>
      <c r="J3498" s="1" t="s">
        <v>44882</v>
      </c>
      <c r="K3498" s="1" t="s">
        <v>57</v>
      </c>
      <c r="L3498" s="1" t="s">
        <v>15416</v>
      </c>
      <c r="M3498" s="1" t="s">
        <v>26</v>
      </c>
      <c r="N3498" s="1" t="s">
        <v>250</v>
      </c>
      <c r="O3498" s="1" t="s">
        <v>44883</v>
      </c>
      <c r="P3498" s="1" t="s">
        <v>44884</v>
      </c>
      <c r="Q3498" s="1" t="s">
        <v>250</v>
      </c>
      <c r="R3498" s="1" t="s">
        <v>424</v>
      </c>
      <c r="S3498" s="1" t="s">
        <v>32</v>
      </c>
      <c r="T3498" s="1" t="s">
        <v>33</v>
      </c>
      <c r="U3498" s="1" t="s">
        <v>306</v>
      </c>
      <c r="V3498" s="1" t="s">
        <v>254</v>
      </c>
      <c r="W3498" s="1" t="s">
        <v>36</v>
      </c>
    </row>
    <row r="3499" spans="1:25" hidden="1" x14ac:dyDescent="0.3">
      <c r="A3499">
        <v>23072750</v>
      </c>
      <c r="B3499">
        <v>147</v>
      </c>
      <c r="C3499" s="2">
        <v>491.83809523809515</v>
      </c>
      <c r="D3499" s="2">
        <v>588.76870748299382</v>
      </c>
      <c r="E3499" s="2">
        <v>545.97074829931967</v>
      </c>
      <c r="F3499" s="2">
        <v>587.76598639455722</v>
      </c>
      <c r="G3499" s="2">
        <v>649.52380952380963</v>
      </c>
      <c r="H3499" s="2">
        <f>AVERAGE(escolas_nota[[#This Row],[Media_CN]:[Media_Redacao]])</f>
        <v>572.77346938775509</v>
      </c>
      <c r="I3499" s="2">
        <f>(2*(escolas_nota[[#This Row],[Media_CH]]+escolas_nota[[#This Row],[Media_LC]])+escolas_nota[[#This Row],[Media_CN]]+escolas_nota[[#This Row],[Media_MT]]+3*escolas_nota[[#This Row],[Media_Redacao]])/9</f>
        <v>588.62826908541206</v>
      </c>
      <c r="J3499" s="1" t="s">
        <v>23583</v>
      </c>
      <c r="K3499" s="1" t="s">
        <v>45</v>
      </c>
      <c r="L3499" s="1" t="s">
        <v>46</v>
      </c>
      <c r="M3499" s="1" t="s">
        <v>26</v>
      </c>
      <c r="N3499" s="1" t="s">
        <v>27</v>
      </c>
      <c r="O3499" s="1" t="s">
        <v>23584</v>
      </c>
      <c r="P3499" s="1" t="s">
        <v>23585</v>
      </c>
      <c r="Q3499" s="1" t="s">
        <v>30</v>
      </c>
      <c r="R3499" s="1" t="s">
        <v>31</v>
      </c>
      <c r="S3499" s="1" t="s">
        <v>32</v>
      </c>
      <c r="T3499" s="1" t="s">
        <v>114</v>
      </c>
      <c r="U3499" s="1" t="s">
        <v>42</v>
      </c>
      <c r="V3499" s="1" t="s">
        <v>75</v>
      </c>
      <c r="W3499" s="1" t="s">
        <v>36</v>
      </c>
      <c r="X3499">
        <v>-3.7518739999999999</v>
      </c>
      <c r="Y3499">
        <v>-38.531579999999998</v>
      </c>
    </row>
    <row r="3500" spans="1:25" hidden="1" x14ac:dyDescent="0.3">
      <c r="A3500">
        <v>43019196</v>
      </c>
      <c r="B3500">
        <v>27</v>
      </c>
      <c r="C3500" s="2">
        <v>527.23333333333323</v>
      </c>
      <c r="D3500" s="2">
        <v>617.35925925925926</v>
      </c>
      <c r="E3500" s="2">
        <v>571.62222222222238</v>
      </c>
      <c r="F3500" s="2">
        <v>583.34814814814797</v>
      </c>
      <c r="G3500" s="2">
        <v>602.96296296296282</v>
      </c>
      <c r="H3500" s="2">
        <f>AVERAGE(escolas_nota[[#This Row],[Media_CN]:[Media_Redacao]])</f>
        <v>580.50518518518516</v>
      </c>
      <c r="I3500" s="2">
        <f>(2*(escolas_nota[[#This Row],[Media_CH]]+escolas_nota[[#This Row],[Media_LC]])+escolas_nota[[#This Row],[Media_CN]]+escolas_nota[[#This Row],[Media_MT]]+3*escolas_nota[[#This Row],[Media_Redacao]])/9</f>
        <v>588.60370370370367</v>
      </c>
      <c r="J3500" s="1" t="s">
        <v>993</v>
      </c>
      <c r="K3500" s="1" t="s">
        <v>186</v>
      </c>
      <c r="L3500" s="1" t="s">
        <v>994</v>
      </c>
      <c r="M3500" s="1" t="s">
        <v>26</v>
      </c>
      <c r="N3500" s="1" t="s">
        <v>250</v>
      </c>
      <c r="O3500" s="1" t="s">
        <v>995</v>
      </c>
      <c r="P3500" s="1" t="s">
        <v>996</v>
      </c>
      <c r="Q3500" s="1" t="s">
        <v>250</v>
      </c>
      <c r="R3500" s="1" t="s">
        <v>253</v>
      </c>
      <c r="S3500" s="1" t="s">
        <v>32</v>
      </c>
      <c r="T3500" s="1" t="s">
        <v>33</v>
      </c>
      <c r="U3500" s="1" t="s">
        <v>42</v>
      </c>
      <c r="V3500" s="1" t="s">
        <v>997</v>
      </c>
      <c r="W3500" s="1" t="s">
        <v>36</v>
      </c>
      <c r="X3500">
        <v>-31.330200000000001</v>
      </c>
      <c r="Y3500">
        <v>-54.114569999999993</v>
      </c>
    </row>
    <row r="3501" spans="1:25" hidden="1" x14ac:dyDescent="0.3">
      <c r="A3501">
        <v>42106311</v>
      </c>
      <c r="B3501">
        <v>38</v>
      </c>
      <c r="C3501" s="2">
        <v>564.06578947368428</v>
      </c>
      <c r="D3501" s="2">
        <v>611.6447368421052</v>
      </c>
      <c r="E3501" s="2">
        <v>567.81842105263161</v>
      </c>
      <c r="F3501" s="2">
        <v>629.6131578947369</v>
      </c>
      <c r="G3501" s="2">
        <v>581.57894736842104</v>
      </c>
      <c r="H3501" s="2">
        <f>AVERAGE(escolas_nota[[#This Row],[Media_CN]:[Media_Redacao]])</f>
        <v>590.94421052631583</v>
      </c>
      <c r="I3501" s="2">
        <f>(2*(escolas_nota[[#This Row],[Media_CH]]+escolas_nota[[#This Row],[Media_LC]])+escolas_nota[[#This Row],[Media_CN]]+escolas_nota[[#This Row],[Media_MT]]+3*escolas_nota[[#This Row],[Media_Redacao]])/9</f>
        <v>588.59356725146199</v>
      </c>
      <c r="J3501" s="1" t="s">
        <v>65646</v>
      </c>
      <c r="K3501" s="1" t="s">
        <v>148</v>
      </c>
      <c r="L3501" s="1" t="s">
        <v>369</v>
      </c>
      <c r="M3501" s="1" t="s">
        <v>26</v>
      </c>
      <c r="N3501" s="1" t="s">
        <v>250</v>
      </c>
      <c r="O3501" s="1" t="s">
        <v>65647</v>
      </c>
      <c r="P3501" s="1" t="s">
        <v>65648</v>
      </c>
      <c r="Q3501" s="1" t="s">
        <v>250</v>
      </c>
      <c r="R3501" s="1" t="s">
        <v>424</v>
      </c>
      <c r="S3501" s="1" t="s">
        <v>32</v>
      </c>
      <c r="T3501" s="1" t="s">
        <v>33</v>
      </c>
      <c r="U3501" s="1" t="s">
        <v>42</v>
      </c>
      <c r="V3501" s="1" t="s">
        <v>104</v>
      </c>
      <c r="W3501" s="1" t="s">
        <v>36</v>
      </c>
      <c r="X3501">
        <v>-27.5747</v>
      </c>
      <c r="Y3501">
        <v>-48.529229999999998</v>
      </c>
    </row>
    <row r="3502" spans="1:25" hidden="1" x14ac:dyDescent="0.3">
      <c r="A3502">
        <v>41373871</v>
      </c>
      <c r="B3502">
        <v>5</v>
      </c>
      <c r="C3502" s="2">
        <v>553.68000000000018</v>
      </c>
      <c r="D3502" s="2">
        <v>644.3399999999998</v>
      </c>
      <c r="E3502" s="2">
        <v>592.78</v>
      </c>
      <c r="F3502" s="2">
        <v>601.3599999999999</v>
      </c>
      <c r="G3502" s="2">
        <v>556</v>
      </c>
      <c r="H3502" s="2">
        <f>AVERAGE(escolas_nota[[#This Row],[Media_CN]:[Media_Redacao]])</f>
        <v>589.63199999999995</v>
      </c>
      <c r="I3502" s="2">
        <f>(2*(escolas_nota[[#This Row],[Media_CH]]+escolas_nota[[#This Row],[Media_LC]])+escolas_nota[[#This Row],[Media_CN]]+escolas_nota[[#This Row],[Media_MT]]+3*escolas_nota[[#This Row],[Media_Redacao]])/9</f>
        <v>588.58666666666659</v>
      </c>
      <c r="J3502" s="1" t="s">
        <v>70416</v>
      </c>
      <c r="K3502" s="1" t="s">
        <v>208</v>
      </c>
      <c r="L3502" s="1" t="s">
        <v>9097</v>
      </c>
      <c r="M3502" s="1" t="s">
        <v>26</v>
      </c>
      <c r="N3502" s="1" t="s">
        <v>250</v>
      </c>
      <c r="O3502" s="1" t="s">
        <v>70417</v>
      </c>
      <c r="P3502" s="1" t="s">
        <v>70418</v>
      </c>
      <c r="Q3502" s="1" t="s">
        <v>250</v>
      </c>
      <c r="R3502" s="1" t="s">
        <v>424</v>
      </c>
      <c r="S3502" s="1" t="s">
        <v>32</v>
      </c>
      <c r="T3502" s="1" t="s">
        <v>33</v>
      </c>
      <c r="U3502" s="1" t="s">
        <v>55</v>
      </c>
      <c r="V3502" s="1" t="s">
        <v>254</v>
      </c>
      <c r="W3502" s="1" t="s">
        <v>36</v>
      </c>
    </row>
    <row r="3503" spans="1:25" hidden="1" x14ac:dyDescent="0.3">
      <c r="A3503">
        <v>43000223</v>
      </c>
      <c r="B3503">
        <v>38</v>
      </c>
      <c r="C3503" s="2">
        <v>506.10263157894735</v>
      </c>
      <c r="D3503" s="2">
        <v>590.04736842105274</v>
      </c>
      <c r="E3503" s="2">
        <v>556.84736842105269</v>
      </c>
      <c r="F3503" s="2">
        <v>591.50526315789455</v>
      </c>
      <c r="G3503" s="2">
        <v>635.26315789473699</v>
      </c>
      <c r="H3503" s="2">
        <f>AVERAGE(escolas_nota[[#This Row],[Media_CN]:[Media_Redacao]])</f>
        <v>575.95315789473693</v>
      </c>
      <c r="I3503" s="2">
        <f>(2*(escolas_nota[[#This Row],[Media_CH]]+escolas_nota[[#This Row],[Media_LC]])+escolas_nota[[#This Row],[Media_CN]]+escolas_nota[[#This Row],[Media_MT]]+3*escolas_nota[[#This Row],[Media_Redacao]])/9</f>
        <v>588.57631578947382</v>
      </c>
      <c r="J3503" s="1" t="s">
        <v>29682</v>
      </c>
      <c r="K3503" s="1" t="s">
        <v>186</v>
      </c>
      <c r="L3503" s="1" t="s">
        <v>3741</v>
      </c>
      <c r="M3503" s="1" t="s">
        <v>26</v>
      </c>
      <c r="N3503" s="1" t="s">
        <v>27</v>
      </c>
      <c r="O3503" s="1" t="s">
        <v>29683</v>
      </c>
      <c r="P3503" s="1" t="s">
        <v>29684</v>
      </c>
      <c r="Q3503" s="1" t="s">
        <v>94</v>
      </c>
      <c r="R3503" s="1" t="s">
        <v>31</v>
      </c>
      <c r="S3503" s="1" t="s">
        <v>32</v>
      </c>
      <c r="T3503" s="1" t="s">
        <v>33</v>
      </c>
      <c r="U3503" s="1" t="s">
        <v>42</v>
      </c>
      <c r="V3503" s="1" t="s">
        <v>75</v>
      </c>
      <c r="W3503" s="1" t="s">
        <v>36</v>
      </c>
      <c r="X3503">
        <v>-30.900940000000002</v>
      </c>
      <c r="Y3503">
        <v>-55.532890000000002</v>
      </c>
    </row>
    <row r="3504" spans="1:25" hidden="1" x14ac:dyDescent="0.3">
      <c r="A3504">
        <v>26162032</v>
      </c>
      <c r="B3504">
        <v>22</v>
      </c>
      <c r="C3504" s="2">
        <v>526.18181818181813</v>
      </c>
      <c r="D3504" s="2">
        <v>596.77272727272725</v>
      </c>
      <c r="E3504" s="2">
        <v>556.64545454545475</v>
      </c>
      <c r="F3504" s="2">
        <v>628.68181818181824</v>
      </c>
      <c r="G3504" s="2">
        <v>611.81818181818187</v>
      </c>
      <c r="H3504" s="2">
        <f>AVERAGE(escolas_nota[[#This Row],[Media_CN]:[Media_Redacao]])</f>
        <v>584.0200000000001</v>
      </c>
      <c r="I3504" s="2">
        <f>(2*(escolas_nota[[#This Row],[Media_CH]]+escolas_nota[[#This Row],[Media_LC]])+escolas_nota[[#This Row],[Media_CN]]+escolas_nota[[#This Row],[Media_MT]]+3*escolas_nota[[#This Row],[Media_Redacao]])/9</f>
        <v>588.57272727272721</v>
      </c>
      <c r="J3504" s="1" t="s">
        <v>54096</v>
      </c>
      <c r="K3504" s="1" t="s">
        <v>84</v>
      </c>
      <c r="L3504" s="1" t="s">
        <v>350</v>
      </c>
      <c r="M3504" s="1" t="s">
        <v>26</v>
      </c>
      <c r="N3504" s="1" t="s">
        <v>250</v>
      </c>
      <c r="O3504" s="1" t="s">
        <v>54097</v>
      </c>
      <c r="P3504" s="1" t="s">
        <v>54098</v>
      </c>
      <c r="Q3504" s="1" t="s">
        <v>250</v>
      </c>
      <c r="R3504" s="1" t="s">
        <v>424</v>
      </c>
      <c r="S3504" s="1" t="s">
        <v>32</v>
      </c>
      <c r="T3504" s="1" t="s">
        <v>33</v>
      </c>
      <c r="U3504" s="1" t="s">
        <v>306</v>
      </c>
      <c r="V3504" s="1" t="s">
        <v>43</v>
      </c>
      <c r="W3504" s="1" t="s">
        <v>36</v>
      </c>
    </row>
    <row r="3505" spans="1:25" hidden="1" x14ac:dyDescent="0.3">
      <c r="A3505">
        <v>42067260</v>
      </c>
      <c r="B3505">
        <v>11</v>
      </c>
      <c r="C3505" s="2">
        <v>478.76363636363641</v>
      </c>
      <c r="D3505" s="2">
        <v>630.5090909090909</v>
      </c>
      <c r="E3505" s="2">
        <v>585.13636363636351</v>
      </c>
      <c r="F3505" s="2">
        <v>603.4545454545455</v>
      </c>
      <c r="G3505" s="2">
        <v>594.5454545454545</v>
      </c>
      <c r="H3505" s="2">
        <f>AVERAGE(escolas_nota[[#This Row],[Media_CN]:[Media_Redacao]])</f>
        <v>578.48181818181808</v>
      </c>
      <c r="I3505" s="2">
        <f>(2*(escolas_nota[[#This Row],[Media_CH]]+escolas_nota[[#This Row],[Media_LC]])+escolas_nota[[#This Row],[Media_CN]]+escolas_nota[[#This Row],[Media_MT]]+3*escolas_nota[[#This Row],[Media_Redacao]])/9</f>
        <v>588.57171717171718</v>
      </c>
      <c r="J3505" s="1" t="s">
        <v>19797</v>
      </c>
      <c r="K3505" s="1" t="s">
        <v>148</v>
      </c>
      <c r="L3505" s="1" t="s">
        <v>24645</v>
      </c>
      <c r="M3505" s="1" t="s">
        <v>26</v>
      </c>
      <c r="N3505" s="1" t="s">
        <v>250</v>
      </c>
      <c r="O3505" s="1" t="s">
        <v>65026</v>
      </c>
      <c r="P3505" s="1" t="s">
        <v>65027</v>
      </c>
      <c r="Q3505" s="1" t="s">
        <v>250</v>
      </c>
      <c r="R3505" s="1" t="s">
        <v>419</v>
      </c>
      <c r="S3505" s="1" t="s">
        <v>33</v>
      </c>
      <c r="T3505" s="1" t="s">
        <v>33</v>
      </c>
      <c r="U3505" s="1" t="s">
        <v>55</v>
      </c>
      <c r="V3505" s="1" t="s">
        <v>254</v>
      </c>
      <c r="W3505" s="1" t="s">
        <v>76</v>
      </c>
      <c r="X3505">
        <v>-27.1739538</v>
      </c>
      <c r="Y3505">
        <v>-51.504219700000007</v>
      </c>
    </row>
    <row r="3506" spans="1:25" hidden="1" x14ac:dyDescent="0.3">
      <c r="A3506">
        <v>33159882</v>
      </c>
      <c r="B3506">
        <v>37</v>
      </c>
      <c r="C3506" s="2">
        <v>497.25945945945955</v>
      </c>
      <c r="D3506" s="2">
        <v>585.06216216216205</v>
      </c>
      <c r="E3506" s="2">
        <v>551.67297297297307</v>
      </c>
      <c r="F3506" s="2">
        <v>581.84594594594591</v>
      </c>
      <c r="G3506" s="2">
        <v>648.10810810810813</v>
      </c>
      <c r="H3506" s="2">
        <f>AVERAGE(escolas_nota[[#This Row],[Media_CN]:[Media_Redacao]])</f>
        <v>572.78972972972974</v>
      </c>
      <c r="I3506" s="2">
        <f>(2*(escolas_nota[[#This Row],[Media_CH]]+escolas_nota[[#This Row],[Media_LC]])+escolas_nota[[#This Row],[Media_CN]]+escolas_nota[[#This Row],[Media_MT]]+3*escolas_nota[[#This Row],[Media_Redacao]])/9</f>
        <v>588.54444444444448</v>
      </c>
      <c r="J3506" s="1" t="s">
        <v>17761</v>
      </c>
      <c r="K3506" s="1" t="s">
        <v>237</v>
      </c>
      <c r="L3506" s="1" t="s">
        <v>11719</v>
      </c>
      <c r="M3506" s="1" t="s">
        <v>26</v>
      </c>
      <c r="N3506" s="1" t="s">
        <v>27</v>
      </c>
      <c r="O3506" s="1" t="s">
        <v>17762</v>
      </c>
      <c r="P3506" s="1" t="s">
        <v>17763</v>
      </c>
      <c r="Q3506" s="1" t="s">
        <v>94</v>
      </c>
      <c r="R3506" s="1" t="s">
        <v>31</v>
      </c>
      <c r="S3506" s="1" t="s">
        <v>32</v>
      </c>
      <c r="T3506" s="1" t="s">
        <v>33</v>
      </c>
      <c r="U3506" s="1" t="s">
        <v>55</v>
      </c>
      <c r="V3506" s="1" t="s">
        <v>110</v>
      </c>
      <c r="W3506" s="1" t="s">
        <v>36</v>
      </c>
      <c r="X3506">
        <v>-22.964590000000001</v>
      </c>
      <c r="Y3506">
        <v>-42.026699999999998</v>
      </c>
    </row>
    <row r="3507" spans="1:25" hidden="1" x14ac:dyDescent="0.3">
      <c r="A3507">
        <v>31158143</v>
      </c>
      <c r="B3507">
        <v>12</v>
      </c>
      <c r="C3507" s="2">
        <v>503.44166666666666</v>
      </c>
      <c r="D3507" s="2">
        <v>580.29166666666686</v>
      </c>
      <c r="E3507" s="2">
        <v>547.19166666666672</v>
      </c>
      <c r="F3507" s="2">
        <v>603.44166666666661</v>
      </c>
      <c r="G3507" s="2">
        <v>645</v>
      </c>
      <c r="H3507" s="2">
        <f>AVERAGE(escolas_nota[[#This Row],[Media_CN]:[Media_Redacao]])</f>
        <v>575.87333333333333</v>
      </c>
      <c r="I3507" s="2">
        <f>(2*(escolas_nota[[#This Row],[Media_CH]]+escolas_nota[[#This Row],[Media_LC]])+escolas_nota[[#This Row],[Media_CN]]+escolas_nota[[#This Row],[Media_MT]]+3*escolas_nota[[#This Row],[Media_Redacao]])/9</f>
        <v>588.53888888888889</v>
      </c>
      <c r="J3507" s="1" t="s">
        <v>60368</v>
      </c>
      <c r="K3507" s="1" t="s">
        <v>96</v>
      </c>
      <c r="L3507" s="1" t="s">
        <v>3312</v>
      </c>
      <c r="M3507" s="1" t="s">
        <v>26</v>
      </c>
      <c r="N3507" s="1" t="s">
        <v>250</v>
      </c>
      <c r="O3507" s="1" t="s">
        <v>60369</v>
      </c>
      <c r="P3507" s="1" t="s">
        <v>60370</v>
      </c>
      <c r="Q3507" s="1" t="s">
        <v>250</v>
      </c>
      <c r="R3507" s="1" t="s">
        <v>424</v>
      </c>
      <c r="S3507" s="1" t="s">
        <v>32</v>
      </c>
      <c r="T3507" s="1" t="s">
        <v>33</v>
      </c>
      <c r="U3507" s="1" t="s">
        <v>55</v>
      </c>
      <c r="V3507" s="1" t="s">
        <v>254</v>
      </c>
      <c r="W3507" s="1" t="s">
        <v>36</v>
      </c>
      <c r="X3507">
        <v>-17.866199999999999</v>
      </c>
      <c r="Y3507">
        <v>-41.512700000000002</v>
      </c>
    </row>
    <row r="3508" spans="1:25" hidden="1" x14ac:dyDescent="0.3">
      <c r="A3508">
        <v>35152894</v>
      </c>
      <c r="B3508">
        <v>71</v>
      </c>
      <c r="C3508" s="2">
        <v>533.61971830985897</v>
      </c>
      <c r="D3508" s="2">
        <v>613.38169014084531</v>
      </c>
      <c r="E3508" s="2">
        <v>569.68169014084526</v>
      </c>
      <c r="F3508" s="2">
        <v>575.92394366197175</v>
      </c>
      <c r="G3508" s="2">
        <v>607.04225352112701</v>
      </c>
      <c r="H3508" s="2">
        <f>AVERAGE(escolas_nota[[#This Row],[Media_CN]:[Media_Redacao]])</f>
        <v>579.92985915492966</v>
      </c>
      <c r="I3508" s="2">
        <f>(2*(escolas_nota[[#This Row],[Media_CH]]+escolas_nota[[#This Row],[Media_LC]])+escolas_nota[[#This Row],[Media_CN]]+escolas_nota[[#This Row],[Media_MT]]+3*escolas_nota[[#This Row],[Media_Redacao]])/9</f>
        <v>588.53302034428816</v>
      </c>
      <c r="J3508" s="1" t="s">
        <v>6620</v>
      </c>
      <c r="K3508" s="1" t="s">
        <v>66</v>
      </c>
      <c r="L3508" s="1" t="s">
        <v>1253</v>
      </c>
      <c r="M3508" s="1" t="s">
        <v>26</v>
      </c>
      <c r="N3508" s="1" t="s">
        <v>250</v>
      </c>
      <c r="O3508" s="1" t="s">
        <v>6621</v>
      </c>
      <c r="P3508" s="1" t="s">
        <v>6622</v>
      </c>
      <c r="Q3508" s="1" t="s">
        <v>250</v>
      </c>
      <c r="R3508" s="1" t="s">
        <v>424</v>
      </c>
      <c r="S3508" s="1" t="s">
        <v>32</v>
      </c>
      <c r="T3508" s="1" t="s">
        <v>33</v>
      </c>
      <c r="U3508" s="1" t="s">
        <v>55</v>
      </c>
      <c r="V3508" s="1" t="s">
        <v>43</v>
      </c>
      <c r="W3508" s="1" t="s">
        <v>36</v>
      </c>
      <c r="X3508">
        <v>-21.1940372</v>
      </c>
      <c r="Y3508">
        <v>-47.811171399999999</v>
      </c>
    </row>
    <row r="3509" spans="1:25" hidden="1" x14ac:dyDescent="0.3">
      <c r="A3509">
        <v>32039654</v>
      </c>
      <c r="B3509">
        <v>44</v>
      </c>
      <c r="C3509" s="2">
        <v>501.95681818181816</v>
      </c>
      <c r="D3509" s="2">
        <v>587.17499999999973</v>
      </c>
      <c r="E3509" s="2">
        <v>547.66363636363644</v>
      </c>
      <c r="F3509" s="2">
        <v>557.26818181818226</v>
      </c>
      <c r="G3509" s="2">
        <v>655.90909090909088</v>
      </c>
      <c r="H3509" s="2">
        <f>AVERAGE(escolas_nota[[#This Row],[Media_CN]:[Media_Redacao]])</f>
        <v>569.99454545454557</v>
      </c>
      <c r="I3509" s="2">
        <f>(2*(escolas_nota[[#This Row],[Media_CH]]+escolas_nota[[#This Row],[Media_LC]])+escolas_nota[[#This Row],[Media_CN]]+escolas_nota[[#This Row],[Media_MT]]+3*escolas_nota[[#This Row],[Media_Redacao]])/9</f>
        <v>588.51439393939393</v>
      </c>
      <c r="J3509" s="1" t="s">
        <v>39737</v>
      </c>
      <c r="K3509" s="1" t="s">
        <v>78</v>
      </c>
      <c r="L3509" s="1" t="s">
        <v>6479</v>
      </c>
      <c r="M3509" s="1" t="s">
        <v>26</v>
      </c>
      <c r="N3509" s="1" t="s">
        <v>250</v>
      </c>
      <c r="O3509" s="1" t="s">
        <v>39738</v>
      </c>
      <c r="P3509" s="1" t="s">
        <v>39739</v>
      </c>
      <c r="Q3509" s="1" t="s">
        <v>250</v>
      </c>
      <c r="R3509" s="1" t="s">
        <v>424</v>
      </c>
      <c r="S3509" s="1" t="s">
        <v>32</v>
      </c>
      <c r="T3509" s="1" t="s">
        <v>33</v>
      </c>
      <c r="U3509" s="1" t="s">
        <v>34</v>
      </c>
      <c r="V3509" s="1" t="s">
        <v>254</v>
      </c>
      <c r="W3509" s="1" t="s">
        <v>36</v>
      </c>
      <c r="X3509">
        <v>-20.354900000000001</v>
      </c>
      <c r="Y3509">
        <v>-40.351583200000007</v>
      </c>
    </row>
    <row r="3510" spans="1:25" hidden="1" x14ac:dyDescent="0.3">
      <c r="A3510">
        <v>35587023</v>
      </c>
      <c r="B3510">
        <v>31</v>
      </c>
      <c r="C3510" s="2">
        <v>526.13870967741946</v>
      </c>
      <c r="D3510" s="2">
        <v>564.21290322580671</v>
      </c>
      <c r="E3510" s="2">
        <v>534.98064516129011</v>
      </c>
      <c r="F3510" s="2">
        <v>574.44516129032229</v>
      </c>
      <c r="G3510" s="2">
        <v>665.80645161290317</v>
      </c>
      <c r="H3510" s="2">
        <f>AVERAGE(escolas_nota[[#This Row],[Media_CN]:[Media_Redacao]])</f>
        <v>573.11677419354839</v>
      </c>
      <c r="I3510" s="2">
        <f>(2*(escolas_nota[[#This Row],[Media_CH]]+escolas_nota[[#This Row],[Media_LC]])+escolas_nota[[#This Row],[Media_CN]]+escolas_nota[[#This Row],[Media_MT]]+3*escolas_nota[[#This Row],[Media_Redacao]])/9</f>
        <v>588.48781362007162</v>
      </c>
      <c r="J3510" s="1" t="s">
        <v>59324</v>
      </c>
      <c r="K3510" s="1" t="s">
        <v>66</v>
      </c>
      <c r="L3510" s="1" t="s">
        <v>1072</v>
      </c>
      <c r="M3510" s="1" t="s">
        <v>26</v>
      </c>
      <c r="N3510" s="1" t="s">
        <v>250</v>
      </c>
      <c r="O3510" s="1" t="s">
        <v>59325</v>
      </c>
      <c r="P3510" s="1" t="s">
        <v>59326</v>
      </c>
      <c r="Q3510" s="1" t="s">
        <v>250</v>
      </c>
      <c r="R3510" s="1" t="s">
        <v>424</v>
      </c>
      <c r="S3510" s="1" t="s">
        <v>32</v>
      </c>
      <c r="T3510" s="1" t="s">
        <v>33</v>
      </c>
      <c r="U3510" s="1" t="s">
        <v>4396</v>
      </c>
      <c r="V3510" s="1" t="s">
        <v>43</v>
      </c>
      <c r="W3510" s="1" t="s">
        <v>36</v>
      </c>
      <c r="X3510">
        <v>-21.793720699999998</v>
      </c>
      <c r="Y3510">
        <v>-48.176003399999999</v>
      </c>
    </row>
    <row r="3511" spans="1:25" hidden="1" x14ac:dyDescent="0.3">
      <c r="A3511">
        <v>51060035</v>
      </c>
      <c r="B3511">
        <v>13</v>
      </c>
      <c r="C3511" s="2">
        <v>542.46923076923065</v>
      </c>
      <c r="D3511" s="2">
        <v>618.71538461538432</v>
      </c>
      <c r="E3511" s="2">
        <v>579.66153846153861</v>
      </c>
      <c r="F3511" s="2">
        <v>589.20769230769224</v>
      </c>
      <c r="G3511" s="2">
        <v>589.23076923076928</v>
      </c>
      <c r="H3511" s="2">
        <f>AVERAGE(escolas_nota[[#This Row],[Media_CN]:[Media_Redacao]])</f>
        <v>583.85692307692295</v>
      </c>
      <c r="I3511" s="2">
        <f>(2*(escolas_nota[[#This Row],[Media_CH]]+escolas_nota[[#This Row],[Media_LC]])+escolas_nota[[#This Row],[Media_CN]]+escolas_nota[[#This Row],[Media_MT]]+3*escolas_nota[[#This Row],[Media_Redacao]])/9</f>
        <v>588.4581196581197</v>
      </c>
      <c r="J3511" s="1" t="s">
        <v>56675</v>
      </c>
      <c r="K3511" s="1" t="s">
        <v>308</v>
      </c>
      <c r="L3511" s="1" t="s">
        <v>8759</v>
      </c>
      <c r="M3511" s="1" t="s">
        <v>26</v>
      </c>
      <c r="N3511" s="1" t="s">
        <v>250</v>
      </c>
      <c r="O3511" s="1" t="s">
        <v>56676</v>
      </c>
      <c r="P3511" s="1" t="s">
        <v>56677</v>
      </c>
      <c r="Q3511" s="1" t="s">
        <v>250</v>
      </c>
      <c r="R3511" s="1" t="s">
        <v>424</v>
      </c>
      <c r="S3511" s="1" t="s">
        <v>32</v>
      </c>
      <c r="T3511" s="1" t="s">
        <v>33</v>
      </c>
      <c r="U3511" s="1" t="s">
        <v>55</v>
      </c>
      <c r="V3511" s="1" t="s">
        <v>254</v>
      </c>
      <c r="W3511" s="1" t="s">
        <v>36</v>
      </c>
      <c r="X3511">
        <v>-13.807623899999999</v>
      </c>
      <c r="Y3511">
        <v>-56.083074200000006</v>
      </c>
    </row>
    <row r="3512" spans="1:25" hidden="1" x14ac:dyDescent="0.3">
      <c r="A3512">
        <v>32062435</v>
      </c>
      <c r="B3512">
        <v>14</v>
      </c>
      <c r="C3512" s="2">
        <v>512.69285714285718</v>
      </c>
      <c r="D3512" s="2">
        <v>582.69285714285729</v>
      </c>
      <c r="E3512" s="2">
        <v>556.41428571428571</v>
      </c>
      <c r="F3512" s="2">
        <v>580.82142857142856</v>
      </c>
      <c r="G3512" s="2">
        <v>641.42857142857144</v>
      </c>
      <c r="H3512" s="2">
        <f>AVERAGE(escolas_nota[[#This Row],[Media_CN]:[Media_Redacao]])</f>
        <v>574.81000000000006</v>
      </c>
      <c r="I3512" s="2">
        <f>(2*(escolas_nota[[#This Row],[Media_CH]]+escolas_nota[[#This Row],[Media_LC]])+escolas_nota[[#This Row],[Media_CN]]+escolas_nota[[#This Row],[Media_MT]]+3*escolas_nota[[#This Row],[Media_Redacao]])/9</f>
        <v>588.44603174603174</v>
      </c>
      <c r="J3512" s="1" t="s">
        <v>59824</v>
      </c>
      <c r="K3512" s="1" t="s">
        <v>78</v>
      </c>
      <c r="L3512" s="1" t="s">
        <v>29212</v>
      </c>
      <c r="M3512" s="1" t="s">
        <v>26</v>
      </c>
      <c r="N3512" s="1" t="s">
        <v>250</v>
      </c>
      <c r="O3512" s="1" t="s">
        <v>59825</v>
      </c>
      <c r="P3512" s="1" t="s">
        <v>59826</v>
      </c>
      <c r="Q3512" s="1" t="s">
        <v>250</v>
      </c>
      <c r="R3512" s="1" t="s">
        <v>424</v>
      </c>
      <c r="S3512" s="1" t="s">
        <v>32</v>
      </c>
      <c r="T3512" s="1" t="s">
        <v>33</v>
      </c>
      <c r="U3512" s="1" t="s">
        <v>55</v>
      </c>
      <c r="V3512" s="1" t="s">
        <v>254</v>
      </c>
      <c r="W3512" s="1" t="s">
        <v>36</v>
      </c>
      <c r="X3512">
        <v>-21.008410000000001</v>
      </c>
      <c r="Y3512">
        <v>-40.80903</v>
      </c>
    </row>
    <row r="3513" spans="1:25" hidden="1" x14ac:dyDescent="0.3">
      <c r="A3513">
        <v>35809305</v>
      </c>
      <c r="B3513">
        <v>19</v>
      </c>
      <c r="C3513" s="2">
        <v>565.38947368421077</v>
      </c>
      <c r="D3513" s="2">
        <v>615.64210526315787</v>
      </c>
      <c r="E3513" s="2">
        <v>590.51578947368421</v>
      </c>
      <c r="F3513" s="2">
        <v>622.46315789473681</v>
      </c>
      <c r="G3513" s="2">
        <v>565.26315789473688</v>
      </c>
      <c r="H3513" s="2">
        <f>AVERAGE(escolas_nota[[#This Row],[Media_CN]:[Media_Redacao]])</f>
        <v>591.85473684210535</v>
      </c>
      <c r="I3513" s="2">
        <f>(2*(escolas_nota[[#This Row],[Media_CH]]+escolas_nota[[#This Row],[Media_LC]])+escolas_nota[[#This Row],[Media_CN]]+escolas_nota[[#This Row],[Media_MT]]+3*escolas_nota[[#This Row],[Media_Redacao]])/9</f>
        <v>588.43976608187143</v>
      </c>
      <c r="J3513" s="1" t="s">
        <v>51206</v>
      </c>
      <c r="K3513" s="1" t="s">
        <v>66</v>
      </c>
      <c r="L3513" s="1" t="s">
        <v>158</v>
      </c>
      <c r="M3513" s="1" t="s">
        <v>26</v>
      </c>
      <c r="N3513" s="1" t="s">
        <v>250</v>
      </c>
      <c r="O3513" s="1" t="s">
        <v>55067</v>
      </c>
      <c r="P3513" s="1" t="s">
        <v>55068</v>
      </c>
      <c r="Q3513" s="1" t="s">
        <v>250</v>
      </c>
      <c r="R3513" s="1" t="s">
        <v>424</v>
      </c>
      <c r="S3513" s="1" t="s">
        <v>32</v>
      </c>
      <c r="T3513" s="1" t="s">
        <v>33</v>
      </c>
      <c r="U3513" s="1" t="s">
        <v>42</v>
      </c>
      <c r="V3513" s="1" t="s">
        <v>254</v>
      </c>
      <c r="W3513" s="1" t="s">
        <v>36</v>
      </c>
      <c r="X3513">
        <v>-23.584361300000001</v>
      </c>
      <c r="Y3513">
        <v>-46.519744099999997</v>
      </c>
    </row>
    <row r="3514" spans="1:25" hidden="1" x14ac:dyDescent="0.3">
      <c r="A3514">
        <v>35119040</v>
      </c>
      <c r="B3514">
        <v>41</v>
      </c>
      <c r="C3514" s="2">
        <v>521.65853658536582</v>
      </c>
      <c r="D3514" s="2">
        <v>610.79999999999973</v>
      </c>
      <c r="E3514" s="2">
        <v>576.25121951219523</v>
      </c>
      <c r="F3514" s="2">
        <v>585.47073170731699</v>
      </c>
      <c r="G3514" s="2">
        <v>604.8780487804878</v>
      </c>
      <c r="H3514" s="2">
        <f>AVERAGE(escolas_nota[[#This Row],[Media_CN]:[Media_Redacao]])</f>
        <v>579.81170731707311</v>
      </c>
      <c r="I3514" s="2">
        <f>(2*(escolas_nota[[#This Row],[Media_CH]]+escolas_nota[[#This Row],[Media_LC]])+escolas_nota[[#This Row],[Media_CN]]+escolas_nota[[#This Row],[Media_MT]]+3*escolas_nota[[#This Row],[Media_Redacao]])/9</f>
        <v>588.42953929539294</v>
      </c>
      <c r="J3514" s="1" t="s">
        <v>31612</v>
      </c>
      <c r="K3514" s="1" t="s">
        <v>66</v>
      </c>
      <c r="L3514" s="1" t="s">
        <v>158</v>
      </c>
      <c r="M3514" s="1" t="s">
        <v>26</v>
      </c>
      <c r="N3514" s="1" t="s">
        <v>250</v>
      </c>
      <c r="O3514" s="1" t="s">
        <v>31613</v>
      </c>
      <c r="P3514" s="1" t="s">
        <v>31614</v>
      </c>
      <c r="Q3514" s="1" t="s">
        <v>250</v>
      </c>
      <c r="R3514" s="1" t="s">
        <v>424</v>
      </c>
      <c r="S3514" s="1" t="s">
        <v>32</v>
      </c>
      <c r="T3514" s="1" t="s">
        <v>33</v>
      </c>
      <c r="U3514" s="1" t="s">
        <v>42</v>
      </c>
      <c r="V3514" s="1" t="s">
        <v>254</v>
      </c>
      <c r="W3514" s="1" t="s">
        <v>36</v>
      </c>
      <c r="X3514">
        <v>-23.501898999999998</v>
      </c>
      <c r="Y3514">
        <v>-46.633494399999996</v>
      </c>
    </row>
    <row r="3515" spans="1:25" hidden="1" x14ac:dyDescent="0.3">
      <c r="A3515">
        <v>33125228</v>
      </c>
      <c r="B3515">
        <v>53</v>
      </c>
      <c r="C3515" s="2">
        <v>529.91886792452829</v>
      </c>
      <c r="D3515" s="2">
        <v>596.18679245283033</v>
      </c>
      <c r="E3515" s="2">
        <v>547.45283018867894</v>
      </c>
      <c r="F3515" s="2">
        <v>608.37924528301903</v>
      </c>
      <c r="G3515" s="2">
        <v>623.39622641509436</v>
      </c>
      <c r="H3515" s="2">
        <f>AVERAGE(escolas_nota[[#This Row],[Media_CN]:[Media_Redacao]])</f>
        <v>581.0667924528301</v>
      </c>
      <c r="I3515" s="2">
        <f>(2*(escolas_nota[[#This Row],[Media_CH]]+escolas_nota[[#This Row],[Media_LC]])+escolas_nota[[#This Row],[Media_CN]]+escolas_nota[[#This Row],[Media_MT]]+3*escolas_nota[[#This Row],[Media_Redacao]])/9</f>
        <v>588.41844863731649</v>
      </c>
      <c r="J3515" s="1" t="s">
        <v>3402</v>
      </c>
      <c r="K3515" s="1" t="s">
        <v>237</v>
      </c>
      <c r="L3515" s="1" t="s">
        <v>238</v>
      </c>
      <c r="M3515" s="1" t="s">
        <v>26</v>
      </c>
      <c r="N3515" s="1" t="s">
        <v>250</v>
      </c>
      <c r="O3515" s="1" t="s">
        <v>17213</v>
      </c>
      <c r="P3515" s="1" t="s">
        <v>17214</v>
      </c>
      <c r="Q3515" s="1" t="s">
        <v>250</v>
      </c>
      <c r="R3515" s="1" t="s">
        <v>424</v>
      </c>
      <c r="S3515" s="1" t="s">
        <v>32</v>
      </c>
      <c r="T3515" s="1" t="s">
        <v>33</v>
      </c>
      <c r="U3515" s="1" t="s">
        <v>42</v>
      </c>
      <c r="V3515" s="1" t="s">
        <v>104</v>
      </c>
      <c r="W3515" s="1" t="s">
        <v>36</v>
      </c>
      <c r="X3515">
        <v>-22.924900000000001</v>
      </c>
      <c r="Y3515">
        <v>-43.687429999999999</v>
      </c>
    </row>
    <row r="3516" spans="1:25" hidden="1" x14ac:dyDescent="0.3">
      <c r="A3516">
        <v>27284000</v>
      </c>
      <c r="B3516">
        <v>20</v>
      </c>
      <c r="C3516" s="2">
        <v>518.32999999999981</v>
      </c>
      <c r="D3516" s="2">
        <v>591.70499999999981</v>
      </c>
      <c r="E3516" s="2">
        <v>554.28</v>
      </c>
      <c r="F3516" s="2">
        <v>619.19499999999982</v>
      </c>
      <c r="G3516" s="2">
        <v>622</v>
      </c>
      <c r="H3516" s="2">
        <f>AVERAGE(escolas_nota[[#This Row],[Media_CN]:[Media_Redacao]])</f>
        <v>581.10199999999986</v>
      </c>
      <c r="I3516" s="2">
        <f>(2*(escolas_nota[[#This Row],[Media_CH]]+escolas_nota[[#This Row],[Media_LC]])+escolas_nota[[#This Row],[Media_CN]]+escolas_nota[[#This Row],[Media_MT]]+3*escolas_nota[[#This Row],[Media_Redacao]])/9</f>
        <v>588.38833333333321</v>
      </c>
      <c r="J3516" s="1" t="s">
        <v>61997</v>
      </c>
      <c r="K3516" s="1" t="s">
        <v>225</v>
      </c>
      <c r="L3516" s="1" t="s">
        <v>4605</v>
      </c>
      <c r="M3516" s="1" t="s">
        <v>26</v>
      </c>
      <c r="N3516" s="1" t="s">
        <v>250</v>
      </c>
      <c r="O3516" s="1" t="s">
        <v>61998</v>
      </c>
      <c r="P3516" s="1" t="s">
        <v>61999</v>
      </c>
      <c r="Q3516" s="1" t="s">
        <v>250</v>
      </c>
      <c r="R3516" s="1" t="s">
        <v>424</v>
      </c>
      <c r="S3516" s="1" t="s">
        <v>32</v>
      </c>
      <c r="T3516" s="1" t="s">
        <v>33</v>
      </c>
      <c r="U3516" s="1" t="s">
        <v>55</v>
      </c>
      <c r="V3516" s="1" t="s">
        <v>254</v>
      </c>
      <c r="W3516" s="1" t="s">
        <v>36</v>
      </c>
      <c r="X3516">
        <v>-9.7660350000000005</v>
      </c>
      <c r="Y3516">
        <v>-36.653959999999998</v>
      </c>
    </row>
    <row r="3517" spans="1:25" hidden="1" x14ac:dyDescent="0.3">
      <c r="A3517">
        <v>23186704</v>
      </c>
      <c r="B3517">
        <v>28</v>
      </c>
      <c r="C3517" s="2">
        <v>497.97857142857146</v>
      </c>
      <c r="D3517" s="2">
        <v>559.94999999999982</v>
      </c>
      <c r="E3517" s="2">
        <v>547.32142857142867</v>
      </c>
      <c r="F3517" s="2">
        <v>546.93928571428569</v>
      </c>
      <c r="G3517" s="2">
        <v>678.57142857142856</v>
      </c>
      <c r="H3517" s="2">
        <f>AVERAGE(escolas_nota[[#This Row],[Media_CN]:[Media_Redacao]])</f>
        <v>566.15214285714285</v>
      </c>
      <c r="I3517" s="2">
        <f>(2*(escolas_nota[[#This Row],[Media_CH]]+escolas_nota[[#This Row],[Media_LC]])+escolas_nota[[#This Row],[Media_CN]]+escolas_nota[[#This Row],[Media_MT]]+3*escolas_nota[[#This Row],[Media_Redacao]])/9</f>
        <v>588.35277777777765</v>
      </c>
      <c r="J3517" s="1" t="s">
        <v>49789</v>
      </c>
      <c r="K3517" s="1" t="s">
        <v>45</v>
      </c>
      <c r="L3517" s="1" t="s">
        <v>46</v>
      </c>
      <c r="M3517" s="1" t="s">
        <v>26</v>
      </c>
      <c r="N3517" s="1" t="s">
        <v>250</v>
      </c>
      <c r="O3517" s="1" t="s">
        <v>49790</v>
      </c>
      <c r="P3517" s="1" t="s">
        <v>49791</v>
      </c>
      <c r="Q3517" s="1" t="s">
        <v>250</v>
      </c>
      <c r="R3517" s="1" t="s">
        <v>424</v>
      </c>
      <c r="S3517" s="1" t="s">
        <v>32</v>
      </c>
      <c r="T3517" s="1" t="s">
        <v>33</v>
      </c>
      <c r="U3517" s="1" t="s">
        <v>42</v>
      </c>
      <c r="V3517" s="1" t="s">
        <v>254</v>
      </c>
      <c r="W3517" s="1" t="s">
        <v>36</v>
      </c>
      <c r="X3517">
        <v>-3.7678648999999997</v>
      </c>
      <c r="Y3517">
        <v>-38.608026000000002</v>
      </c>
    </row>
    <row r="3518" spans="1:25" hidden="1" x14ac:dyDescent="0.3">
      <c r="A3518">
        <v>52090051</v>
      </c>
      <c r="B3518">
        <v>24</v>
      </c>
      <c r="C3518" s="2">
        <v>483.56250000000006</v>
      </c>
      <c r="D3518" s="2">
        <v>594.35416666666663</v>
      </c>
      <c r="E3518" s="2">
        <v>547.3833333333331</v>
      </c>
      <c r="F3518" s="2">
        <v>552.94999999999982</v>
      </c>
      <c r="G3518" s="2">
        <v>658.33333333333337</v>
      </c>
      <c r="H3518" s="2">
        <f>AVERAGE(escolas_nota[[#This Row],[Media_CN]:[Media_Redacao]])</f>
        <v>567.31666666666661</v>
      </c>
      <c r="I3518" s="2">
        <f>(2*(escolas_nota[[#This Row],[Media_CH]]+escolas_nota[[#This Row],[Media_LC]])+escolas_nota[[#This Row],[Media_CN]]+escolas_nota[[#This Row],[Media_MT]]+3*escolas_nota[[#This Row],[Media_Redacao]])/9</f>
        <v>588.33194444444439</v>
      </c>
      <c r="J3518" s="1" t="s">
        <v>49989</v>
      </c>
      <c r="K3518" s="1" t="s">
        <v>24</v>
      </c>
      <c r="L3518" s="1" t="s">
        <v>2397</v>
      </c>
      <c r="M3518" s="1" t="s">
        <v>26</v>
      </c>
      <c r="N3518" s="1" t="s">
        <v>250</v>
      </c>
      <c r="O3518" s="1" t="s">
        <v>49990</v>
      </c>
      <c r="P3518" s="1" t="s">
        <v>49991</v>
      </c>
      <c r="Q3518" s="1" t="s">
        <v>250</v>
      </c>
      <c r="R3518" s="1" t="s">
        <v>424</v>
      </c>
      <c r="S3518" s="1" t="s">
        <v>32</v>
      </c>
      <c r="T3518" s="1" t="s">
        <v>33</v>
      </c>
      <c r="U3518" s="1" t="s">
        <v>306</v>
      </c>
      <c r="V3518" s="1" t="s">
        <v>254</v>
      </c>
      <c r="W3518" s="1" t="s">
        <v>36</v>
      </c>
    </row>
    <row r="3519" spans="1:25" hidden="1" x14ac:dyDescent="0.3">
      <c r="A3519">
        <v>41140362</v>
      </c>
      <c r="B3519">
        <v>18</v>
      </c>
      <c r="C3519" s="2">
        <v>538.87777777777785</v>
      </c>
      <c r="D3519" s="2">
        <v>591.29999999999973</v>
      </c>
      <c r="E3519" s="2">
        <v>558.06111111111125</v>
      </c>
      <c r="F3519" s="2">
        <v>563.8611111111112</v>
      </c>
      <c r="G3519" s="2">
        <v>631.1111111111112</v>
      </c>
      <c r="H3519" s="2">
        <f>AVERAGE(escolas_nota[[#This Row],[Media_CN]:[Media_Redacao]])</f>
        <v>576.64222222222224</v>
      </c>
      <c r="I3519" s="2">
        <f>(2*(escolas_nota[[#This Row],[Media_CH]]+escolas_nota[[#This Row],[Media_LC]])+escolas_nota[[#This Row],[Media_CN]]+escolas_nota[[#This Row],[Media_MT]]+3*escolas_nota[[#This Row],[Media_Redacao]])/9</f>
        <v>588.31049382716037</v>
      </c>
      <c r="J3519" s="1" t="s">
        <v>68753</v>
      </c>
      <c r="K3519" s="1" t="s">
        <v>208</v>
      </c>
      <c r="L3519" s="1" t="s">
        <v>4827</v>
      </c>
      <c r="M3519" s="1" t="s">
        <v>26</v>
      </c>
      <c r="N3519" s="1" t="s">
        <v>250</v>
      </c>
      <c r="O3519" s="1" t="s">
        <v>68754</v>
      </c>
      <c r="P3519" s="1" t="s">
        <v>68755</v>
      </c>
      <c r="Q3519" s="1" t="s">
        <v>250</v>
      </c>
      <c r="R3519" s="1" t="s">
        <v>2973</v>
      </c>
      <c r="S3519" s="1" t="s">
        <v>32</v>
      </c>
      <c r="T3519" s="1" t="s">
        <v>33</v>
      </c>
      <c r="U3519" s="1" t="s">
        <v>42</v>
      </c>
      <c r="V3519" s="1" t="s">
        <v>254</v>
      </c>
      <c r="W3519" s="1" t="s">
        <v>36</v>
      </c>
    </row>
    <row r="3520" spans="1:25" hidden="1" x14ac:dyDescent="0.3">
      <c r="A3520">
        <v>35126755</v>
      </c>
      <c r="B3520">
        <v>8</v>
      </c>
      <c r="C3520" s="2">
        <v>569.67500000000018</v>
      </c>
      <c r="D3520" s="2">
        <v>621.42499999999995</v>
      </c>
      <c r="E3520" s="2">
        <v>579.32500000000005</v>
      </c>
      <c r="F3520" s="2">
        <v>621.03750000000002</v>
      </c>
      <c r="G3520" s="2">
        <v>567.5</v>
      </c>
      <c r="H3520" s="2">
        <f>AVERAGE(escolas_nota[[#This Row],[Media_CN]:[Media_Redacao]])</f>
        <v>591.79250000000002</v>
      </c>
      <c r="I3520" s="2">
        <f>(2*(escolas_nota[[#This Row],[Media_CH]]+escolas_nota[[#This Row],[Media_LC]])+escolas_nota[[#This Row],[Media_CN]]+escolas_nota[[#This Row],[Media_MT]]+3*escolas_nota[[#This Row],[Media_Redacao]])/9</f>
        <v>588.30138888888882</v>
      </c>
      <c r="J3520" s="1" t="s">
        <v>73615</v>
      </c>
      <c r="K3520" s="1" t="s">
        <v>66</v>
      </c>
      <c r="L3520" s="1" t="s">
        <v>2104</v>
      </c>
      <c r="M3520" s="1" t="s">
        <v>26</v>
      </c>
      <c r="N3520" s="1" t="s">
        <v>250</v>
      </c>
      <c r="O3520" s="1" t="s">
        <v>73616</v>
      </c>
      <c r="P3520" s="1" t="s">
        <v>73617</v>
      </c>
      <c r="Q3520" s="1" t="s">
        <v>250</v>
      </c>
      <c r="R3520" s="1" t="s">
        <v>424</v>
      </c>
      <c r="S3520" s="1" t="s">
        <v>32</v>
      </c>
      <c r="T3520" s="1" t="s">
        <v>33</v>
      </c>
      <c r="U3520" s="1" t="s">
        <v>55</v>
      </c>
      <c r="V3520" s="1" t="s">
        <v>104</v>
      </c>
      <c r="W3520" s="1" t="s">
        <v>36</v>
      </c>
      <c r="X3520">
        <v>-22.935642699999999</v>
      </c>
      <c r="Y3520">
        <v>-45.464605400000003</v>
      </c>
    </row>
    <row r="3521" spans="1:25" hidden="1" x14ac:dyDescent="0.3">
      <c r="A3521">
        <v>35116518</v>
      </c>
      <c r="B3521">
        <v>17</v>
      </c>
      <c r="C3521" s="2">
        <v>499.25294117647059</v>
      </c>
      <c r="D3521" s="2">
        <v>584.35294117647061</v>
      </c>
      <c r="E3521" s="2">
        <v>542.93529411764712</v>
      </c>
      <c r="F3521" s="2">
        <v>543.22352941176462</v>
      </c>
      <c r="G3521" s="2">
        <v>665.88235294117658</v>
      </c>
      <c r="H3521" s="2">
        <f>AVERAGE(escolas_nota[[#This Row],[Media_CN]:[Media_Redacao]])</f>
        <v>567.12941176470588</v>
      </c>
      <c r="I3521" s="2">
        <f>(2*(escolas_nota[[#This Row],[Media_CH]]+escolas_nota[[#This Row],[Media_LC]])+escolas_nota[[#This Row],[Media_CN]]+escolas_nota[[#This Row],[Media_MT]]+3*escolas_nota[[#This Row],[Media_Redacao]])/9</f>
        <v>588.30000000000007</v>
      </c>
      <c r="J3521" s="1" t="s">
        <v>38486</v>
      </c>
      <c r="K3521" s="1" t="s">
        <v>66</v>
      </c>
      <c r="L3521" s="1" t="s">
        <v>787</v>
      </c>
      <c r="M3521" s="1" t="s">
        <v>26</v>
      </c>
      <c r="N3521" s="1" t="s">
        <v>250</v>
      </c>
      <c r="O3521" s="1" t="s">
        <v>38487</v>
      </c>
      <c r="P3521" s="1" t="s">
        <v>38488</v>
      </c>
      <c r="Q3521" s="1" t="s">
        <v>250</v>
      </c>
      <c r="R3521" s="1" t="s">
        <v>424</v>
      </c>
      <c r="S3521" s="1" t="s">
        <v>32</v>
      </c>
      <c r="T3521" s="1" t="s">
        <v>33</v>
      </c>
      <c r="U3521" s="1" t="s">
        <v>55</v>
      </c>
      <c r="V3521" s="1" t="s">
        <v>104</v>
      </c>
      <c r="W3521" s="1" t="s">
        <v>36</v>
      </c>
      <c r="X3521">
        <v>-20.894033</v>
      </c>
      <c r="Y3521">
        <v>-51.386637399999998</v>
      </c>
    </row>
    <row r="3522" spans="1:25" hidden="1" x14ac:dyDescent="0.3">
      <c r="A3522">
        <v>33085609</v>
      </c>
      <c r="B3522">
        <v>30</v>
      </c>
      <c r="C3522" s="2">
        <v>524.44999999999982</v>
      </c>
      <c r="D3522" s="2">
        <v>615.78333333333353</v>
      </c>
      <c r="E3522" s="2">
        <v>566.87666666666667</v>
      </c>
      <c r="F3522" s="2">
        <v>556.71333333333325</v>
      </c>
      <c r="G3522" s="2">
        <v>616</v>
      </c>
      <c r="H3522" s="2">
        <f>AVERAGE(escolas_nota[[#This Row],[Media_CN]:[Media_Redacao]])</f>
        <v>575.96466666666663</v>
      </c>
      <c r="I3522" s="2">
        <f>(2*(escolas_nota[[#This Row],[Media_CH]]+escolas_nota[[#This Row],[Media_LC]])+escolas_nota[[#This Row],[Media_CN]]+escolas_nota[[#This Row],[Media_MT]]+3*escolas_nota[[#This Row],[Media_Redacao]])/9</f>
        <v>588.275925925926</v>
      </c>
      <c r="J3522" s="1" t="s">
        <v>54423</v>
      </c>
      <c r="K3522" s="1" t="s">
        <v>237</v>
      </c>
      <c r="L3522" s="1" t="s">
        <v>238</v>
      </c>
      <c r="M3522" s="1" t="s">
        <v>26</v>
      </c>
      <c r="N3522" s="1" t="s">
        <v>250</v>
      </c>
      <c r="O3522" s="1" t="s">
        <v>54424</v>
      </c>
      <c r="P3522" s="1" t="s">
        <v>54425</v>
      </c>
      <c r="Q3522" s="1" t="s">
        <v>250</v>
      </c>
      <c r="R3522" s="1" t="s">
        <v>424</v>
      </c>
      <c r="S3522" s="1" t="s">
        <v>32</v>
      </c>
      <c r="T3522" s="1" t="s">
        <v>33</v>
      </c>
      <c r="U3522" s="1" t="s">
        <v>42</v>
      </c>
      <c r="V3522" s="1" t="s">
        <v>254</v>
      </c>
      <c r="W3522" s="1" t="s">
        <v>36</v>
      </c>
      <c r="X3522">
        <v>-22.817070000000001</v>
      </c>
      <c r="Y3522">
        <v>-43.198720000000002</v>
      </c>
    </row>
    <row r="3523" spans="1:25" hidden="1" x14ac:dyDescent="0.3">
      <c r="A3523">
        <v>15011020</v>
      </c>
      <c r="B3523">
        <v>25</v>
      </c>
      <c r="C3523" s="2">
        <v>508.36800000000005</v>
      </c>
      <c r="D3523" s="2">
        <v>579.27200000000028</v>
      </c>
      <c r="E3523" s="2">
        <v>555.52400000000011</v>
      </c>
      <c r="F3523" s="2">
        <v>596.28399999999999</v>
      </c>
      <c r="G3523" s="2">
        <v>639.99999999999989</v>
      </c>
      <c r="H3523" s="2">
        <f>AVERAGE(escolas_nota[[#This Row],[Media_CN]:[Media_Redacao]])</f>
        <v>575.88960000000009</v>
      </c>
      <c r="I3523" s="2">
        <f>(2*(escolas_nota[[#This Row],[Media_CH]]+escolas_nota[[#This Row],[Media_LC]])+escolas_nota[[#This Row],[Media_CN]]+escolas_nota[[#This Row],[Media_MT]]+3*escolas_nota[[#This Row],[Media_Redacao]])/9</f>
        <v>588.24933333333342</v>
      </c>
      <c r="J3523" s="1" t="s">
        <v>62207</v>
      </c>
      <c r="K3523" s="1" t="s">
        <v>260</v>
      </c>
      <c r="L3523" s="1" t="s">
        <v>1321</v>
      </c>
      <c r="M3523" s="1" t="s">
        <v>26</v>
      </c>
      <c r="N3523" s="1" t="s">
        <v>250</v>
      </c>
      <c r="O3523" s="1" t="s">
        <v>62208</v>
      </c>
      <c r="P3523" s="1" t="s">
        <v>62209</v>
      </c>
      <c r="Q3523" s="1" t="s">
        <v>250</v>
      </c>
      <c r="R3523" s="1" t="s">
        <v>253</v>
      </c>
      <c r="S3523" s="1" t="s">
        <v>32</v>
      </c>
      <c r="T3523" s="1" t="s">
        <v>33</v>
      </c>
      <c r="U3523" s="1" t="s">
        <v>55</v>
      </c>
      <c r="V3523" s="1" t="s">
        <v>254</v>
      </c>
      <c r="W3523" s="1" t="s">
        <v>36</v>
      </c>
    </row>
    <row r="3524" spans="1:25" hidden="1" x14ac:dyDescent="0.3">
      <c r="A3524">
        <v>15167267</v>
      </c>
      <c r="B3524">
        <v>59</v>
      </c>
      <c r="C3524" s="2">
        <v>533.09661016949133</v>
      </c>
      <c r="D3524" s="2">
        <v>595.2322033898306</v>
      </c>
      <c r="E3524" s="2">
        <v>546.0779661016951</v>
      </c>
      <c r="F3524" s="2">
        <v>578.71864406779673</v>
      </c>
      <c r="G3524" s="2">
        <v>633.22033898305096</v>
      </c>
      <c r="H3524" s="2">
        <f>AVERAGE(escolas_nota[[#This Row],[Media_CN]:[Media_Redacao]])</f>
        <v>577.26915254237304</v>
      </c>
      <c r="I3524" s="2">
        <f>(2*(escolas_nota[[#This Row],[Media_CH]]+escolas_nota[[#This Row],[Media_LC]])+escolas_nota[[#This Row],[Media_CN]]+escolas_nota[[#This Row],[Media_MT]]+3*escolas_nota[[#This Row],[Media_Redacao]])/9</f>
        <v>588.23295668549918</v>
      </c>
      <c r="J3524" s="1" t="s">
        <v>39709</v>
      </c>
      <c r="K3524" s="1" t="s">
        <v>260</v>
      </c>
      <c r="L3524" s="1" t="s">
        <v>25935</v>
      </c>
      <c r="M3524" s="1" t="s">
        <v>26</v>
      </c>
      <c r="N3524" s="1" t="s">
        <v>250</v>
      </c>
      <c r="O3524" s="1" t="s">
        <v>39710</v>
      </c>
      <c r="P3524" s="1" t="s">
        <v>39711</v>
      </c>
      <c r="Q3524" s="1" t="s">
        <v>250</v>
      </c>
      <c r="R3524" s="1" t="s">
        <v>424</v>
      </c>
      <c r="S3524" s="1" t="s">
        <v>32</v>
      </c>
      <c r="T3524" s="1" t="s">
        <v>33</v>
      </c>
      <c r="U3524" s="1" t="s">
        <v>34</v>
      </c>
      <c r="V3524" s="1" t="s">
        <v>254</v>
      </c>
      <c r="W3524" s="1" t="s">
        <v>36</v>
      </c>
      <c r="X3524">
        <v>-6.5381675000000001</v>
      </c>
      <c r="Y3524">
        <v>-49.8527731</v>
      </c>
    </row>
    <row r="3525" spans="1:25" hidden="1" x14ac:dyDescent="0.3">
      <c r="A3525">
        <v>35106781</v>
      </c>
      <c r="B3525">
        <v>26</v>
      </c>
      <c r="C3525" s="2">
        <v>517.48461538461549</v>
      </c>
      <c r="D3525" s="2">
        <v>608.03461538461522</v>
      </c>
      <c r="E3525" s="2">
        <v>578.49230769230769</v>
      </c>
      <c r="F3525" s="2">
        <v>598.8346153846154</v>
      </c>
      <c r="G3525" s="2">
        <v>601.53846153846155</v>
      </c>
      <c r="H3525" s="2">
        <f>AVERAGE(escolas_nota[[#This Row],[Media_CN]:[Media_Redacao]])</f>
        <v>580.87692307692305</v>
      </c>
      <c r="I3525" s="2">
        <f>(2*(escolas_nota[[#This Row],[Media_CH]]+escolas_nota[[#This Row],[Media_LC]])+escolas_nota[[#This Row],[Media_CN]]+escolas_nota[[#This Row],[Media_MT]]+3*escolas_nota[[#This Row],[Media_Redacao]])/9</f>
        <v>588.22094017094014</v>
      </c>
      <c r="J3525" s="1" t="s">
        <v>27316</v>
      </c>
      <c r="K3525" s="1" t="s">
        <v>66</v>
      </c>
      <c r="L3525" s="1" t="s">
        <v>158</v>
      </c>
      <c r="M3525" s="1" t="s">
        <v>26</v>
      </c>
      <c r="N3525" s="1" t="s">
        <v>250</v>
      </c>
      <c r="O3525" s="1" t="s">
        <v>27317</v>
      </c>
      <c r="P3525" s="1" t="s">
        <v>27318</v>
      </c>
      <c r="Q3525" s="1" t="s">
        <v>250</v>
      </c>
      <c r="R3525" s="1" t="s">
        <v>253</v>
      </c>
      <c r="S3525" s="1" t="s">
        <v>32</v>
      </c>
      <c r="T3525" s="1" t="s">
        <v>33</v>
      </c>
      <c r="U3525" s="1" t="s">
        <v>55</v>
      </c>
      <c r="V3525" s="1" t="s">
        <v>254</v>
      </c>
      <c r="W3525" s="1" t="s">
        <v>36</v>
      </c>
      <c r="X3525">
        <v>-23.590220800000001</v>
      </c>
      <c r="Y3525">
        <v>-46.610257799999999</v>
      </c>
    </row>
    <row r="3526" spans="1:25" hidden="1" x14ac:dyDescent="0.3">
      <c r="A3526">
        <v>29279011</v>
      </c>
      <c r="B3526">
        <v>20</v>
      </c>
      <c r="C3526" s="2">
        <v>525.57000000000016</v>
      </c>
      <c r="D3526" s="2">
        <v>608.31500000000005</v>
      </c>
      <c r="E3526" s="2">
        <v>555.35499999999979</v>
      </c>
      <c r="F3526" s="2">
        <v>574.97000000000014</v>
      </c>
      <c r="G3526" s="2">
        <v>622</v>
      </c>
      <c r="H3526" s="2">
        <f>AVERAGE(escolas_nota[[#This Row],[Media_CN]:[Media_Redacao]])</f>
        <v>577.24199999999996</v>
      </c>
      <c r="I3526" s="2">
        <f>(2*(escolas_nota[[#This Row],[Media_CH]]+escolas_nota[[#This Row],[Media_LC]])+escolas_nota[[#This Row],[Media_CN]]+escolas_nota[[#This Row],[Media_MT]]+3*escolas_nota[[#This Row],[Media_Redacao]])/9</f>
        <v>588.20888888888885</v>
      </c>
      <c r="J3526" s="1" t="s">
        <v>43687</v>
      </c>
      <c r="K3526" s="1" t="s">
        <v>38</v>
      </c>
      <c r="L3526" s="1" t="s">
        <v>1764</v>
      </c>
      <c r="M3526" s="1" t="s">
        <v>26</v>
      </c>
      <c r="N3526" s="1" t="s">
        <v>250</v>
      </c>
      <c r="O3526" s="1" t="s">
        <v>43688</v>
      </c>
      <c r="P3526" s="1" t="s">
        <v>43689</v>
      </c>
      <c r="Q3526" s="1" t="s">
        <v>250</v>
      </c>
      <c r="R3526" s="1" t="s">
        <v>424</v>
      </c>
      <c r="S3526" s="1" t="s">
        <v>32</v>
      </c>
      <c r="T3526" s="1" t="s">
        <v>33</v>
      </c>
      <c r="U3526" s="1" t="s">
        <v>55</v>
      </c>
      <c r="V3526" s="1" t="s">
        <v>104</v>
      </c>
      <c r="W3526" s="1" t="s">
        <v>36</v>
      </c>
      <c r="X3526">
        <v>-14.848339999999999</v>
      </c>
      <c r="Y3526">
        <v>-40.83314</v>
      </c>
    </row>
    <row r="3527" spans="1:25" hidden="1" x14ac:dyDescent="0.3">
      <c r="A3527">
        <v>35144228</v>
      </c>
      <c r="B3527">
        <v>68</v>
      </c>
      <c r="C3527" s="2">
        <v>531.89999999999975</v>
      </c>
      <c r="D3527" s="2">
        <v>598.71470588235297</v>
      </c>
      <c r="E3527" s="2">
        <v>547.94264705882358</v>
      </c>
      <c r="F3527" s="2">
        <v>599.79852941176523</v>
      </c>
      <c r="G3527" s="2">
        <v>622.94117647058818</v>
      </c>
      <c r="H3527" s="2">
        <f>AVERAGE(escolas_nota[[#This Row],[Media_CN]:[Media_Redacao]])</f>
        <v>580.25941176470599</v>
      </c>
      <c r="I3527" s="2">
        <f>(2*(escolas_nota[[#This Row],[Media_CH]]+escolas_nota[[#This Row],[Media_LC]])+escolas_nota[[#This Row],[Media_CN]]+escolas_nota[[#This Row],[Media_MT]]+3*escolas_nota[[#This Row],[Media_Redacao]])/9</f>
        <v>588.20408496732023</v>
      </c>
      <c r="J3527" s="1" t="s">
        <v>28423</v>
      </c>
      <c r="K3527" s="1" t="s">
        <v>66</v>
      </c>
      <c r="L3527" s="1" t="s">
        <v>158</v>
      </c>
      <c r="M3527" s="1" t="s">
        <v>26</v>
      </c>
      <c r="N3527" s="1" t="s">
        <v>250</v>
      </c>
      <c r="O3527" s="1" t="s">
        <v>28424</v>
      </c>
      <c r="P3527" s="1" t="s">
        <v>28425</v>
      </c>
      <c r="Q3527" s="1" t="s">
        <v>250</v>
      </c>
      <c r="R3527" s="1" t="s">
        <v>424</v>
      </c>
      <c r="S3527" s="1" t="s">
        <v>32</v>
      </c>
      <c r="T3527" s="1" t="s">
        <v>33</v>
      </c>
      <c r="U3527" s="1" t="s">
        <v>42</v>
      </c>
      <c r="V3527" s="1" t="s">
        <v>254</v>
      </c>
      <c r="W3527" s="1" t="s">
        <v>36</v>
      </c>
      <c r="X3527">
        <v>-23.535954199999999</v>
      </c>
      <c r="Y3527">
        <v>-46.565267799999994</v>
      </c>
    </row>
    <row r="3528" spans="1:25" hidden="1" x14ac:dyDescent="0.3">
      <c r="A3528">
        <v>53007050</v>
      </c>
      <c r="B3528">
        <v>130</v>
      </c>
      <c r="C3528" s="2">
        <v>533.53615384615421</v>
      </c>
      <c r="D3528" s="2">
        <v>610.10076923076929</v>
      </c>
      <c r="E3528" s="2">
        <v>571.52230769230778</v>
      </c>
      <c r="F3528" s="2">
        <v>594.60923076923086</v>
      </c>
      <c r="G3528" s="2">
        <v>600.76923076923049</v>
      </c>
      <c r="H3528" s="2">
        <f>AVERAGE(escolas_nota[[#This Row],[Media_CN]:[Media_Redacao]])</f>
        <v>582.10753846153852</v>
      </c>
      <c r="I3528" s="2">
        <f>(2*(escolas_nota[[#This Row],[Media_CH]]+escolas_nota[[#This Row],[Media_LC]])+escolas_nota[[#This Row],[Media_CN]]+escolas_nota[[#This Row],[Media_MT]]+3*escolas_nota[[#This Row],[Media_Redacao]])/9</f>
        <v>588.18880341880345</v>
      </c>
      <c r="J3528" s="1" t="s">
        <v>9363</v>
      </c>
      <c r="K3528" s="1" t="s">
        <v>173</v>
      </c>
      <c r="L3528" s="1" t="s">
        <v>174</v>
      </c>
      <c r="M3528" s="1" t="s">
        <v>26</v>
      </c>
      <c r="N3528" s="1" t="s">
        <v>250</v>
      </c>
      <c r="O3528" s="1" t="s">
        <v>9364</v>
      </c>
      <c r="P3528" s="1" t="s">
        <v>9365</v>
      </c>
      <c r="Q3528" s="1" t="s">
        <v>250</v>
      </c>
      <c r="R3528" s="1" t="s">
        <v>424</v>
      </c>
      <c r="S3528" s="1" t="s">
        <v>32</v>
      </c>
      <c r="T3528" s="1" t="s">
        <v>33</v>
      </c>
      <c r="U3528" s="1" t="s">
        <v>34</v>
      </c>
      <c r="V3528" s="1" t="s">
        <v>254</v>
      </c>
      <c r="W3528" s="1" t="s">
        <v>36</v>
      </c>
      <c r="X3528">
        <v>-15.827415099999998</v>
      </c>
      <c r="Y3528">
        <v>-48.013976899999996</v>
      </c>
    </row>
    <row r="3529" spans="1:25" x14ac:dyDescent="0.3">
      <c r="A3529">
        <v>35432994</v>
      </c>
      <c r="B3529">
        <v>30</v>
      </c>
      <c r="C3529" s="2">
        <v>528.38</v>
      </c>
      <c r="D3529" s="2">
        <v>626.86666666666667</v>
      </c>
      <c r="E3529" s="2">
        <v>569.53666666666641</v>
      </c>
      <c r="F3529" s="2">
        <v>588.39666666666642</v>
      </c>
      <c r="G3529" s="2">
        <v>594.66666666666663</v>
      </c>
      <c r="H3529" s="2">
        <f>AVERAGE(escolas_nota[[#This Row],[Media_CN]:[Media_Redacao]])</f>
        <v>581.56933333333313</v>
      </c>
      <c r="I3529" s="2">
        <f>(2*(escolas_nota[[#This Row],[Media_CH]]+escolas_nota[[#This Row],[Media_LC]])+escolas_nota[[#This Row],[Media_CN]]+escolas_nota[[#This Row],[Media_MT]]+3*escolas_nota[[#This Row],[Media_Redacao]])/9</f>
        <v>588.17592592592587</v>
      </c>
      <c r="J3529" s="1" t="s">
        <v>26962</v>
      </c>
      <c r="K3529" s="1" t="s">
        <v>66</v>
      </c>
      <c r="L3529" s="1" t="s">
        <v>3190</v>
      </c>
      <c r="M3529" s="1" t="s">
        <v>26</v>
      </c>
      <c r="N3529" s="1" t="s">
        <v>250</v>
      </c>
      <c r="O3529" s="1" t="s">
        <v>26963</v>
      </c>
      <c r="P3529" s="1" t="s">
        <v>26964</v>
      </c>
      <c r="Q3529" s="1" t="s">
        <v>250</v>
      </c>
      <c r="R3529" s="1" t="s">
        <v>424</v>
      </c>
      <c r="S3529" s="1" t="s">
        <v>32</v>
      </c>
      <c r="T3529" s="1" t="s">
        <v>33</v>
      </c>
      <c r="U3529" s="1" t="s">
        <v>42</v>
      </c>
      <c r="V3529" s="1" t="s">
        <v>254</v>
      </c>
      <c r="W3529" s="1" t="s">
        <v>36</v>
      </c>
      <c r="X3529">
        <v>-23.1887793</v>
      </c>
      <c r="Y3529">
        <v>-46.901654499999999</v>
      </c>
    </row>
    <row r="3530" spans="1:25" hidden="1" x14ac:dyDescent="0.3">
      <c r="A3530">
        <v>31280623</v>
      </c>
      <c r="B3530">
        <v>4</v>
      </c>
      <c r="C3530" s="2">
        <v>563.4000000000002</v>
      </c>
      <c r="D3530" s="2">
        <v>616.70000000000005</v>
      </c>
      <c r="E3530" s="2">
        <v>581.8499999999998</v>
      </c>
      <c r="F3530" s="2">
        <v>607.79999999999995</v>
      </c>
      <c r="G3530" s="2">
        <v>575</v>
      </c>
      <c r="H3530" s="2">
        <f>AVERAGE(escolas_nota[[#This Row],[Media_CN]:[Media_Redacao]])</f>
        <v>588.95000000000005</v>
      </c>
      <c r="I3530" s="2">
        <f>(2*(escolas_nota[[#This Row],[Media_CH]]+escolas_nota[[#This Row],[Media_LC]])+escolas_nota[[#This Row],[Media_CN]]+escolas_nota[[#This Row],[Media_MT]]+3*escolas_nota[[#This Row],[Media_Redacao]])/9</f>
        <v>588.14444444444439</v>
      </c>
      <c r="J3530" s="1" t="s">
        <v>60654</v>
      </c>
      <c r="K3530" s="1" t="s">
        <v>96</v>
      </c>
      <c r="L3530" s="1" t="s">
        <v>36737</v>
      </c>
      <c r="M3530" s="1" t="s">
        <v>26</v>
      </c>
      <c r="N3530" s="1" t="s">
        <v>250</v>
      </c>
      <c r="O3530" s="1" t="s">
        <v>60655</v>
      </c>
      <c r="P3530" s="1" t="s">
        <v>60656</v>
      </c>
      <c r="Q3530" s="1" t="s">
        <v>250</v>
      </c>
      <c r="R3530" s="1" t="s">
        <v>424</v>
      </c>
      <c r="S3530" s="1" t="s">
        <v>32</v>
      </c>
      <c r="T3530" s="1" t="s">
        <v>33</v>
      </c>
      <c r="U3530" s="1" t="s">
        <v>306</v>
      </c>
      <c r="V3530" s="1" t="s">
        <v>254</v>
      </c>
      <c r="W3530" s="1" t="s">
        <v>36</v>
      </c>
      <c r="X3530">
        <v>-22.4102259</v>
      </c>
      <c r="Y3530">
        <v>-45.528352900000002</v>
      </c>
    </row>
    <row r="3531" spans="1:25" hidden="1" x14ac:dyDescent="0.3">
      <c r="A3531">
        <v>23247177</v>
      </c>
      <c r="B3531">
        <v>8</v>
      </c>
      <c r="C3531" s="2">
        <v>512.46249999999998</v>
      </c>
      <c r="D3531" s="2">
        <v>606.52499999999998</v>
      </c>
      <c r="E3531" s="2">
        <v>551.9625000000002</v>
      </c>
      <c r="F3531" s="2">
        <v>566.28750000000014</v>
      </c>
      <c r="G3531" s="2">
        <v>632.5</v>
      </c>
      <c r="H3531" s="2">
        <f>AVERAGE(escolas_nota[[#This Row],[Media_CN]:[Media_Redacao]])</f>
        <v>573.94749999999999</v>
      </c>
      <c r="I3531" s="2">
        <f>(2*(escolas_nota[[#This Row],[Media_CH]]+escolas_nota[[#This Row],[Media_LC]])+escolas_nota[[#This Row],[Media_CN]]+escolas_nota[[#This Row],[Media_MT]]+3*escolas_nota[[#This Row],[Media_Redacao]])/9</f>
        <v>588.13611111111118</v>
      </c>
      <c r="J3531" s="1" t="s">
        <v>63540</v>
      </c>
      <c r="K3531" s="1" t="s">
        <v>45</v>
      </c>
      <c r="L3531" s="1" t="s">
        <v>46</v>
      </c>
      <c r="M3531" s="1" t="s">
        <v>26</v>
      </c>
      <c r="N3531" s="1" t="s">
        <v>250</v>
      </c>
      <c r="O3531" s="1" t="s">
        <v>63541</v>
      </c>
      <c r="P3531" s="1" t="s">
        <v>63542</v>
      </c>
      <c r="Q3531" s="1" t="s">
        <v>250</v>
      </c>
      <c r="R3531" s="1" t="s">
        <v>424</v>
      </c>
      <c r="S3531" s="1" t="s">
        <v>32</v>
      </c>
      <c r="T3531" s="1" t="s">
        <v>33</v>
      </c>
      <c r="U3531" s="1" t="s">
        <v>306</v>
      </c>
      <c r="V3531" s="1" t="s">
        <v>75</v>
      </c>
      <c r="W3531" s="1" t="s">
        <v>36</v>
      </c>
      <c r="X3531">
        <v>-3.7638940000000001</v>
      </c>
      <c r="Y3531">
        <v>-38.590780000000002</v>
      </c>
    </row>
    <row r="3532" spans="1:25" hidden="1" x14ac:dyDescent="0.3">
      <c r="A3532">
        <v>24080411</v>
      </c>
      <c r="B3532">
        <v>42</v>
      </c>
      <c r="C3532" s="2">
        <v>503.54523809523812</v>
      </c>
      <c r="D3532" s="2">
        <v>578.69523809523798</v>
      </c>
      <c r="E3532" s="2">
        <v>555.52619047619066</v>
      </c>
      <c r="F3532" s="2">
        <v>565.1166666666669</v>
      </c>
      <c r="G3532" s="2">
        <v>651.9047619047617</v>
      </c>
      <c r="H3532" s="2">
        <f>AVERAGE(escolas_nota[[#This Row],[Media_CN]:[Media_Redacao]])</f>
        <v>570.95761904761912</v>
      </c>
      <c r="I3532" s="2">
        <f>(2*(escolas_nota[[#This Row],[Media_CH]]+escolas_nota[[#This Row],[Media_LC]])+escolas_nota[[#This Row],[Media_CN]]+escolas_nota[[#This Row],[Media_MT]]+3*escolas_nota[[#This Row],[Media_Redacao]])/9</f>
        <v>588.09100529100533</v>
      </c>
      <c r="J3532" s="1" t="s">
        <v>14163</v>
      </c>
      <c r="K3532" s="1" t="s">
        <v>127</v>
      </c>
      <c r="L3532" s="1" t="s">
        <v>501</v>
      </c>
      <c r="M3532" s="1" t="s">
        <v>26</v>
      </c>
      <c r="N3532" s="1" t="s">
        <v>250</v>
      </c>
      <c r="O3532" s="1" t="s">
        <v>17358</v>
      </c>
      <c r="P3532" s="1" t="s">
        <v>17359</v>
      </c>
      <c r="Q3532" s="1" t="s">
        <v>250</v>
      </c>
      <c r="R3532" s="1" t="s">
        <v>424</v>
      </c>
      <c r="S3532" s="1" t="s">
        <v>32</v>
      </c>
      <c r="T3532" s="1" t="s">
        <v>33</v>
      </c>
      <c r="U3532" s="1" t="s">
        <v>42</v>
      </c>
      <c r="V3532" s="1" t="s">
        <v>254</v>
      </c>
      <c r="W3532" s="1" t="s">
        <v>36</v>
      </c>
      <c r="X3532">
        <v>-5.9292059999999998</v>
      </c>
      <c r="Y3532">
        <v>-35.265659999999997</v>
      </c>
    </row>
    <row r="3533" spans="1:25" hidden="1" x14ac:dyDescent="0.3">
      <c r="A3533">
        <v>23263849</v>
      </c>
      <c r="B3533">
        <v>26</v>
      </c>
      <c r="C3533" s="2">
        <v>529.61538461538464</v>
      </c>
      <c r="D3533" s="2">
        <v>611.05384615384628</v>
      </c>
      <c r="E3533" s="2">
        <v>565.12692307692294</v>
      </c>
      <c r="F3533" s="2">
        <v>585.45384615384592</v>
      </c>
      <c r="G3533" s="2">
        <v>608.46153846153845</v>
      </c>
      <c r="H3533" s="2">
        <f>AVERAGE(escolas_nota[[#This Row],[Media_CN]:[Media_Redacao]])</f>
        <v>579.94230769230774</v>
      </c>
      <c r="I3533" s="2">
        <f>(2*(escolas_nota[[#This Row],[Media_CH]]+escolas_nota[[#This Row],[Media_LC]])+escolas_nota[[#This Row],[Media_CN]]+escolas_nota[[#This Row],[Media_MT]]+3*escolas_nota[[#This Row],[Media_Redacao]])/9</f>
        <v>588.09059829059834</v>
      </c>
      <c r="J3533" s="1" t="s">
        <v>52940</v>
      </c>
      <c r="K3533" s="1" t="s">
        <v>45</v>
      </c>
      <c r="L3533" s="1" t="s">
        <v>46</v>
      </c>
      <c r="M3533" s="1" t="s">
        <v>26</v>
      </c>
      <c r="N3533" s="1" t="s">
        <v>250</v>
      </c>
      <c r="O3533" s="1" t="s">
        <v>52941</v>
      </c>
      <c r="P3533" s="1" t="s">
        <v>52942</v>
      </c>
      <c r="Q3533" s="1" t="s">
        <v>250</v>
      </c>
      <c r="R3533" s="1" t="s">
        <v>424</v>
      </c>
      <c r="S3533" s="1" t="s">
        <v>32</v>
      </c>
      <c r="T3533" s="1" t="s">
        <v>33</v>
      </c>
      <c r="U3533" s="1" t="s">
        <v>55</v>
      </c>
      <c r="V3533" s="1" t="s">
        <v>254</v>
      </c>
      <c r="W3533" s="1" t="s">
        <v>36</v>
      </c>
      <c r="X3533">
        <v>-3.7450099999999997</v>
      </c>
      <c r="Y3533">
        <v>-38.593800000000002</v>
      </c>
    </row>
    <row r="3534" spans="1:25" hidden="1" x14ac:dyDescent="0.3">
      <c r="A3534">
        <v>35174889</v>
      </c>
      <c r="B3534">
        <v>14</v>
      </c>
      <c r="C3534" s="2">
        <v>551.28571428571433</v>
      </c>
      <c r="D3534" s="2">
        <v>586.04285714285709</v>
      </c>
      <c r="E3534" s="2">
        <v>546.50714285714275</v>
      </c>
      <c r="F3534" s="2">
        <v>642.11428571428553</v>
      </c>
      <c r="G3534" s="2">
        <v>611.42857142857144</v>
      </c>
      <c r="H3534" s="2">
        <f>AVERAGE(escolas_nota[[#This Row],[Media_CN]:[Media_Redacao]])</f>
        <v>587.47571428571428</v>
      </c>
      <c r="I3534" s="2">
        <f>(2*(escolas_nota[[#This Row],[Media_CH]]+escolas_nota[[#This Row],[Media_LC]])+escolas_nota[[#This Row],[Media_CN]]+escolas_nota[[#This Row],[Media_MT]]+3*escolas_nota[[#This Row],[Media_Redacao]])/9</f>
        <v>588.08730158730157</v>
      </c>
      <c r="J3534" s="1" t="s">
        <v>55641</v>
      </c>
      <c r="K3534" s="1" t="s">
        <v>66</v>
      </c>
      <c r="L3534" s="1" t="s">
        <v>1792</v>
      </c>
      <c r="M3534" s="1" t="s">
        <v>26</v>
      </c>
      <c r="N3534" s="1" t="s">
        <v>250</v>
      </c>
      <c r="O3534" s="1" t="s">
        <v>55642</v>
      </c>
      <c r="P3534" s="1" t="s">
        <v>55643</v>
      </c>
      <c r="Q3534" s="1" t="s">
        <v>250</v>
      </c>
      <c r="R3534" s="1" t="s">
        <v>424</v>
      </c>
      <c r="S3534" s="1" t="s">
        <v>32</v>
      </c>
      <c r="T3534" s="1" t="s">
        <v>33</v>
      </c>
      <c r="U3534" s="1" t="s">
        <v>55</v>
      </c>
      <c r="V3534" s="1" t="s">
        <v>254</v>
      </c>
      <c r="W3534" s="1" t="s">
        <v>36</v>
      </c>
      <c r="X3534">
        <v>-20.525527100000001</v>
      </c>
      <c r="Y3534">
        <v>-47.384697799999998</v>
      </c>
    </row>
    <row r="3535" spans="1:25" hidden="1" x14ac:dyDescent="0.3">
      <c r="A3535">
        <v>27049248</v>
      </c>
      <c r="B3535">
        <v>13</v>
      </c>
      <c r="C3535" s="2">
        <v>500.88461538461542</v>
      </c>
      <c r="D3535" s="2">
        <v>590.63846153846157</v>
      </c>
      <c r="E3535" s="2">
        <v>543.97692307692319</v>
      </c>
      <c r="F3535" s="2">
        <v>547.13076923076937</v>
      </c>
      <c r="G3535" s="2">
        <v>658.46153846153845</v>
      </c>
      <c r="H3535" s="2">
        <f>AVERAGE(escolas_nota[[#This Row],[Media_CN]:[Media_Redacao]])</f>
        <v>568.21846153846161</v>
      </c>
      <c r="I3535" s="2">
        <f>(2*(escolas_nota[[#This Row],[Media_CH]]+escolas_nota[[#This Row],[Media_LC]])+escolas_nota[[#This Row],[Media_CN]]+escolas_nota[[#This Row],[Media_MT]]+3*escolas_nota[[#This Row],[Media_Redacao]])/9</f>
        <v>588.07008547008547</v>
      </c>
      <c r="J3535" s="1" t="s">
        <v>14128</v>
      </c>
      <c r="K3535" s="1" t="s">
        <v>225</v>
      </c>
      <c r="L3535" s="1" t="s">
        <v>226</v>
      </c>
      <c r="M3535" s="1" t="s">
        <v>26</v>
      </c>
      <c r="N3535" s="1" t="s">
        <v>250</v>
      </c>
      <c r="O3535" s="1" t="s">
        <v>14129</v>
      </c>
      <c r="P3535" s="1" t="s">
        <v>14130</v>
      </c>
      <c r="Q3535" s="1" t="s">
        <v>250</v>
      </c>
      <c r="R3535" s="1" t="s">
        <v>424</v>
      </c>
      <c r="S3535" s="1" t="s">
        <v>32</v>
      </c>
      <c r="T3535" s="1" t="s">
        <v>114</v>
      </c>
      <c r="U3535" s="1" t="s">
        <v>306</v>
      </c>
      <c r="V3535" s="1" t="s">
        <v>254</v>
      </c>
      <c r="W3535" s="1" t="s">
        <v>36</v>
      </c>
      <c r="X3535">
        <v>-9.6080043000000011</v>
      </c>
      <c r="Y3535">
        <v>-35.726204899999999</v>
      </c>
    </row>
    <row r="3536" spans="1:25" hidden="1" x14ac:dyDescent="0.3">
      <c r="A3536">
        <v>26185091</v>
      </c>
      <c r="B3536">
        <v>19</v>
      </c>
      <c r="C3536" s="2">
        <v>549.29473684210552</v>
      </c>
      <c r="D3536" s="2">
        <v>599.46842105263181</v>
      </c>
      <c r="E3536" s="2">
        <v>556.25789473684199</v>
      </c>
      <c r="F3536" s="2">
        <v>577.54736842105262</v>
      </c>
      <c r="G3536" s="2">
        <v>617.89473684210509</v>
      </c>
      <c r="H3536" s="2">
        <f>AVERAGE(escolas_nota[[#This Row],[Media_CN]:[Media_Redacao]])</f>
        <v>580.09263157894736</v>
      </c>
      <c r="I3536" s="2">
        <f>(2*(escolas_nota[[#This Row],[Media_CH]]+escolas_nota[[#This Row],[Media_LC]])+escolas_nota[[#This Row],[Media_CN]]+escolas_nota[[#This Row],[Media_MT]]+3*escolas_nota[[#This Row],[Media_Redacao]])/9</f>
        <v>587.99766081871348</v>
      </c>
      <c r="J3536" s="1" t="s">
        <v>46275</v>
      </c>
      <c r="K3536" s="1" t="s">
        <v>84</v>
      </c>
      <c r="L3536" s="1" t="s">
        <v>1151</v>
      </c>
      <c r="M3536" s="1" t="s">
        <v>26</v>
      </c>
      <c r="N3536" s="1" t="s">
        <v>250</v>
      </c>
      <c r="O3536" s="1" t="s">
        <v>46276</v>
      </c>
      <c r="P3536" s="1" t="s">
        <v>46277</v>
      </c>
      <c r="Q3536" s="1" t="s">
        <v>250</v>
      </c>
      <c r="R3536" s="1" t="s">
        <v>424</v>
      </c>
      <c r="S3536" s="1" t="s">
        <v>32</v>
      </c>
      <c r="T3536" s="1" t="s">
        <v>33</v>
      </c>
      <c r="U3536" s="1" t="s">
        <v>55</v>
      </c>
      <c r="V3536" s="1" t="s">
        <v>104</v>
      </c>
      <c r="W3536" s="1" t="s">
        <v>36</v>
      </c>
      <c r="X3536">
        <v>-7.9727229999999993</v>
      </c>
      <c r="Y3536">
        <v>-34.837119999999999</v>
      </c>
    </row>
    <row r="3537" spans="1:25" hidden="1" x14ac:dyDescent="0.3">
      <c r="A3537">
        <v>31180556</v>
      </c>
      <c r="B3537">
        <v>28</v>
      </c>
      <c r="C3537" s="2">
        <v>535.19285714285718</v>
      </c>
      <c r="D3537" s="2">
        <v>619.08571428571429</v>
      </c>
      <c r="E3537" s="2">
        <v>561.63214285714264</v>
      </c>
      <c r="F3537" s="2">
        <v>590.61428571428564</v>
      </c>
      <c r="G3537" s="2">
        <v>601.42857142857144</v>
      </c>
      <c r="H3537" s="2">
        <f>AVERAGE(escolas_nota[[#This Row],[Media_CN]:[Media_Redacao]])</f>
        <v>581.59071428571428</v>
      </c>
      <c r="I3537" s="2">
        <f>(2*(escolas_nota[[#This Row],[Media_CH]]+escolas_nota[[#This Row],[Media_LC]])+escolas_nota[[#This Row],[Media_CN]]+escolas_nota[[#This Row],[Media_MT]]+3*escolas_nota[[#This Row],[Media_Redacao]])/9</f>
        <v>587.94761904761901</v>
      </c>
      <c r="J3537" s="1" t="s">
        <v>69373</v>
      </c>
      <c r="K3537" s="1" t="s">
        <v>96</v>
      </c>
      <c r="L3537" s="1" t="s">
        <v>34707</v>
      </c>
      <c r="M3537" s="1" t="s">
        <v>26</v>
      </c>
      <c r="N3537" s="1" t="s">
        <v>250</v>
      </c>
      <c r="O3537" s="1" t="s">
        <v>69374</v>
      </c>
      <c r="P3537" s="1" t="s">
        <v>69375</v>
      </c>
      <c r="Q3537" s="1" t="s">
        <v>250</v>
      </c>
      <c r="R3537" s="1" t="s">
        <v>424</v>
      </c>
      <c r="S3537" s="1" t="s">
        <v>33</v>
      </c>
      <c r="T3537" s="1" t="s">
        <v>33</v>
      </c>
      <c r="U3537" s="1" t="s">
        <v>42</v>
      </c>
      <c r="V3537" s="1" t="s">
        <v>254</v>
      </c>
      <c r="W3537" s="1" t="s">
        <v>36</v>
      </c>
      <c r="X3537">
        <v>-21.692250000000001</v>
      </c>
      <c r="Y3537">
        <v>-45.260020000000004</v>
      </c>
    </row>
    <row r="3538" spans="1:25" hidden="1" x14ac:dyDescent="0.3">
      <c r="A3538">
        <v>31279064</v>
      </c>
      <c r="B3538">
        <v>19</v>
      </c>
      <c r="C3538" s="2">
        <v>531.17368421052629</v>
      </c>
      <c r="D3538" s="2">
        <v>587.83157894736837</v>
      </c>
      <c r="E3538" s="2">
        <v>554.0526315789474</v>
      </c>
      <c r="F3538" s="2">
        <v>625.69999999999982</v>
      </c>
      <c r="G3538" s="2">
        <v>616.84210526315792</v>
      </c>
      <c r="H3538" s="2">
        <f>AVERAGE(escolas_nota[[#This Row],[Media_CN]:[Media_Redacao]])</f>
        <v>583.12</v>
      </c>
      <c r="I3538" s="2">
        <f>(2*(escolas_nota[[#This Row],[Media_CH]]+escolas_nota[[#This Row],[Media_LC]])+escolas_nota[[#This Row],[Media_CN]]+escolas_nota[[#This Row],[Media_MT]]+3*escolas_nota[[#This Row],[Media_Redacao]])/9</f>
        <v>587.90760233918127</v>
      </c>
      <c r="J3538" s="1" t="s">
        <v>55606</v>
      </c>
      <c r="K3538" s="1" t="s">
        <v>96</v>
      </c>
      <c r="L3538" s="1" t="s">
        <v>17928</v>
      </c>
      <c r="M3538" s="1" t="s">
        <v>26</v>
      </c>
      <c r="N3538" s="1" t="s">
        <v>250</v>
      </c>
      <c r="O3538" s="1" t="s">
        <v>55607</v>
      </c>
      <c r="P3538" s="1" t="s">
        <v>55608</v>
      </c>
      <c r="Q3538" s="1" t="s">
        <v>250</v>
      </c>
      <c r="R3538" s="1" t="s">
        <v>424</v>
      </c>
      <c r="S3538" s="1" t="s">
        <v>32</v>
      </c>
      <c r="T3538" s="1" t="s">
        <v>33</v>
      </c>
      <c r="U3538" s="1" t="s">
        <v>55</v>
      </c>
      <c r="V3538" s="1" t="s">
        <v>254</v>
      </c>
      <c r="W3538" s="1" t="s">
        <v>36</v>
      </c>
      <c r="X3538">
        <v>-22.307621600000001</v>
      </c>
      <c r="Y3538">
        <v>-45.373101299999995</v>
      </c>
    </row>
    <row r="3539" spans="1:25" hidden="1" x14ac:dyDescent="0.3">
      <c r="A3539">
        <v>31343790</v>
      </c>
      <c r="B3539">
        <v>11</v>
      </c>
      <c r="C3539" s="2">
        <v>536.31818181818187</v>
      </c>
      <c r="D3539" s="2">
        <v>625.76363636363612</v>
      </c>
      <c r="E3539" s="2">
        <v>582.68181818181813</v>
      </c>
      <c r="F3539" s="2">
        <v>597.82727272727277</v>
      </c>
      <c r="G3539" s="2">
        <v>580</v>
      </c>
      <c r="H3539" s="2">
        <f>AVERAGE(escolas_nota[[#This Row],[Media_CN]:[Media_Redacao]])</f>
        <v>584.5181818181818</v>
      </c>
      <c r="I3539" s="2">
        <f>(2*(escolas_nota[[#This Row],[Media_CH]]+escolas_nota[[#This Row],[Media_LC]])+escolas_nota[[#This Row],[Media_CN]]+escolas_nota[[#This Row],[Media_MT]]+3*escolas_nota[[#This Row],[Media_Redacao]])/9</f>
        <v>587.89292929292924</v>
      </c>
      <c r="J3539" s="1" t="s">
        <v>47086</v>
      </c>
      <c r="K3539" s="1" t="s">
        <v>96</v>
      </c>
      <c r="L3539" s="1" t="s">
        <v>13120</v>
      </c>
      <c r="M3539" s="1" t="s">
        <v>26</v>
      </c>
      <c r="N3539" s="1" t="s">
        <v>250</v>
      </c>
      <c r="O3539" s="1" t="s">
        <v>47087</v>
      </c>
      <c r="P3539" s="1" t="s">
        <v>47088</v>
      </c>
      <c r="Q3539" s="1" t="s">
        <v>250</v>
      </c>
      <c r="R3539" s="1" t="s">
        <v>424</v>
      </c>
      <c r="S3539" s="1" t="s">
        <v>32</v>
      </c>
      <c r="T3539" s="1" t="s">
        <v>33</v>
      </c>
      <c r="U3539" s="1" t="s">
        <v>55</v>
      </c>
      <c r="V3539" s="1" t="s">
        <v>254</v>
      </c>
      <c r="W3539" s="1" t="s">
        <v>36</v>
      </c>
      <c r="X3539">
        <v>-20.066739999999999</v>
      </c>
      <c r="Y3539">
        <v>-44.307759999999995</v>
      </c>
    </row>
    <row r="3540" spans="1:25" hidden="1" x14ac:dyDescent="0.3">
      <c r="A3540">
        <v>23185244</v>
      </c>
      <c r="B3540">
        <v>26</v>
      </c>
      <c r="C3540" s="2">
        <v>504.73846153846154</v>
      </c>
      <c r="D3540" s="2">
        <v>604.26538461538462</v>
      </c>
      <c r="E3540" s="2">
        <v>554.28846153846132</v>
      </c>
      <c r="F3540" s="2">
        <v>604.53461538461579</v>
      </c>
      <c r="G3540" s="2">
        <v>621.53846153846143</v>
      </c>
      <c r="H3540" s="2">
        <f>AVERAGE(escolas_nota[[#This Row],[Media_CN]:[Media_Redacao]])</f>
        <v>577.87307692307695</v>
      </c>
      <c r="I3540" s="2">
        <f>(2*(escolas_nota[[#This Row],[Media_CH]]+escolas_nota[[#This Row],[Media_LC]])+escolas_nota[[#This Row],[Media_CN]]+escolas_nota[[#This Row],[Media_MT]]+3*escolas_nota[[#This Row],[Media_Redacao]])/9</f>
        <v>587.88846153846157</v>
      </c>
      <c r="J3540" s="1" t="s">
        <v>23792</v>
      </c>
      <c r="K3540" s="1" t="s">
        <v>45</v>
      </c>
      <c r="L3540" s="1" t="s">
        <v>46</v>
      </c>
      <c r="M3540" s="1" t="s">
        <v>26</v>
      </c>
      <c r="N3540" s="1" t="s">
        <v>250</v>
      </c>
      <c r="O3540" s="1" t="s">
        <v>23793</v>
      </c>
      <c r="P3540" s="1" t="s">
        <v>23794</v>
      </c>
      <c r="Q3540" s="1" t="s">
        <v>250</v>
      </c>
      <c r="R3540" s="1" t="s">
        <v>424</v>
      </c>
      <c r="S3540" s="1" t="s">
        <v>32</v>
      </c>
      <c r="T3540" s="1" t="s">
        <v>33</v>
      </c>
      <c r="U3540" s="1" t="s">
        <v>42</v>
      </c>
      <c r="V3540" s="1" t="s">
        <v>254</v>
      </c>
      <c r="W3540" s="1" t="s">
        <v>36</v>
      </c>
      <c r="X3540">
        <v>-3.7657667999999997</v>
      </c>
      <c r="Y3540">
        <v>-38.613538599999998</v>
      </c>
    </row>
    <row r="3541" spans="1:25" hidden="1" x14ac:dyDescent="0.3">
      <c r="A3541">
        <v>23215534</v>
      </c>
      <c r="B3541">
        <v>69</v>
      </c>
      <c r="C3541" s="2">
        <v>509.60289855072477</v>
      </c>
      <c r="D3541" s="2">
        <v>585.55942028985532</v>
      </c>
      <c r="E3541" s="2">
        <v>546.94202898550714</v>
      </c>
      <c r="F3541" s="2">
        <v>577.40434782608713</v>
      </c>
      <c r="G3541" s="2">
        <v>646.08695652173913</v>
      </c>
      <c r="H3541" s="2">
        <f>AVERAGE(escolas_nota[[#This Row],[Media_CN]:[Media_Redacao]])</f>
        <v>573.11913043478273</v>
      </c>
      <c r="I3541" s="2">
        <f>(2*(escolas_nota[[#This Row],[Media_CH]]+escolas_nota[[#This Row],[Media_LC]])+escolas_nota[[#This Row],[Media_CN]]+escolas_nota[[#This Row],[Media_MT]]+3*escolas_nota[[#This Row],[Media_Redacao]])/9</f>
        <v>587.80789049919497</v>
      </c>
      <c r="J3541" s="1" t="s">
        <v>15337</v>
      </c>
      <c r="K3541" s="1" t="s">
        <v>45</v>
      </c>
      <c r="L3541" s="1" t="s">
        <v>46</v>
      </c>
      <c r="M3541" s="1" t="s">
        <v>26</v>
      </c>
      <c r="N3541" s="1" t="s">
        <v>27</v>
      </c>
      <c r="O3541" s="1" t="s">
        <v>15338</v>
      </c>
      <c r="P3541" s="1" t="s">
        <v>15339</v>
      </c>
      <c r="Q3541" s="1" t="s">
        <v>30</v>
      </c>
      <c r="R3541" s="1" t="s">
        <v>31</v>
      </c>
      <c r="S3541" s="1" t="s">
        <v>32</v>
      </c>
      <c r="T3541" s="1" t="s">
        <v>114</v>
      </c>
      <c r="U3541" s="1" t="s">
        <v>34</v>
      </c>
      <c r="V3541" s="1" t="s">
        <v>49</v>
      </c>
      <c r="W3541" s="1" t="s">
        <v>36</v>
      </c>
      <c r="X3541">
        <v>-3.7215785000000006</v>
      </c>
      <c r="Y3541">
        <v>-38.545251799999996</v>
      </c>
    </row>
    <row r="3542" spans="1:25" hidden="1" x14ac:dyDescent="0.3">
      <c r="A3542">
        <v>35161469</v>
      </c>
      <c r="B3542">
        <v>31</v>
      </c>
      <c r="C3542" s="2">
        <v>530.36451612903238</v>
      </c>
      <c r="D3542" s="2">
        <v>573.07741935483875</v>
      </c>
      <c r="E3542" s="2">
        <v>545.79354838709673</v>
      </c>
      <c r="F3542" s="2">
        <v>578.85483870967767</v>
      </c>
      <c r="G3542" s="2">
        <v>647.74193548387098</v>
      </c>
      <c r="H3542" s="2">
        <f>AVERAGE(escolas_nota[[#This Row],[Media_CN]:[Media_Redacao]])</f>
        <v>575.1664516129033</v>
      </c>
      <c r="I3542" s="2">
        <f>(2*(escolas_nota[[#This Row],[Media_CH]]+escolas_nota[[#This Row],[Media_LC]])+escolas_nota[[#This Row],[Media_CN]]+escolas_nota[[#This Row],[Media_MT]]+3*escolas_nota[[#This Row],[Media_Redacao]])/9</f>
        <v>587.79856630824384</v>
      </c>
      <c r="J3542" s="1" t="s">
        <v>17741</v>
      </c>
      <c r="K3542" s="1" t="s">
        <v>66</v>
      </c>
      <c r="L3542" s="1" t="s">
        <v>17742</v>
      </c>
      <c r="M3542" s="1" t="s">
        <v>26</v>
      </c>
      <c r="N3542" s="1" t="s">
        <v>250</v>
      </c>
      <c r="O3542" s="1" t="s">
        <v>17743</v>
      </c>
      <c r="P3542" s="1" t="s">
        <v>17744</v>
      </c>
      <c r="Q3542" s="1" t="s">
        <v>250</v>
      </c>
      <c r="R3542" s="1" t="s">
        <v>424</v>
      </c>
      <c r="S3542" s="1" t="s">
        <v>32</v>
      </c>
      <c r="T3542" s="1" t="s">
        <v>33</v>
      </c>
      <c r="U3542" s="1" t="s">
        <v>55</v>
      </c>
      <c r="V3542" s="1" t="s">
        <v>104</v>
      </c>
      <c r="W3542" s="1" t="s">
        <v>36</v>
      </c>
      <c r="X3542">
        <v>-23.105510199999998</v>
      </c>
      <c r="Y3542">
        <v>-47.712252899999996</v>
      </c>
    </row>
    <row r="3543" spans="1:25" hidden="1" x14ac:dyDescent="0.3">
      <c r="A3543">
        <v>35806407</v>
      </c>
      <c r="B3543">
        <v>5</v>
      </c>
      <c r="C3543" s="2">
        <v>527.9</v>
      </c>
      <c r="D3543" s="2">
        <v>591.3599999999999</v>
      </c>
      <c r="E3543" s="2">
        <v>551.76</v>
      </c>
      <c r="F3543" s="2">
        <v>579.88</v>
      </c>
      <c r="G3543" s="2">
        <v>632</v>
      </c>
      <c r="H3543" s="2">
        <f>AVERAGE(escolas_nota[[#This Row],[Media_CN]:[Media_Redacao]])</f>
        <v>576.57999999999993</v>
      </c>
      <c r="I3543" s="2">
        <f>(2*(escolas_nota[[#This Row],[Media_CH]]+escolas_nota[[#This Row],[Media_LC]])+escolas_nota[[#This Row],[Media_CN]]+escolas_nota[[#This Row],[Media_MT]]+3*escolas_nota[[#This Row],[Media_Redacao]])/9</f>
        <v>587.78000000000009</v>
      </c>
      <c r="J3543" s="1" t="s">
        <v>75055</v>
      </c>
      <c r="K3543" s="1" t="s">
        <v>66</v>
      </c>
      <c r="L3543" s="1" t="s">
        <v>1253</v>
      </c>
      <c r="M3543" s="1" t="s">
        <v>26</v>
      </c>
      <c r="N3543" s="1" t="s">
        <v>250</v>
      </c>
      <c r="O3543" s="1" t="s">
        <v>75056</v>
      </c>
      <c r="P3543" s="1" t="s">
        <v>75057</v>
      </c>
      <c r="Q3543" s="1" t="s">
        <v>250</v>
      </c>
      <c r="R3543" s="1" t="s">
        <v>424</v>
      </c>
      <c r="S3543" s="1" t="s">
        <v>32</v>
      </c>
      <c r="T3543" s="1" t="s">
        <v>33</v>
      </c>
      <c r="U3543" s="1" t="s">
        <v>4396</v>
      </c>
      <c r="V3543" s="1" t="s">
        <v>104</v>
      </c>
      <c r="W3543" s="1" t="s">
        <v>36</v>
      </c>
      <c r="X3543">
        <v>-21.179400000000001</v>
      </c>
      <c r="Y3543">
        <v>-47.802370000000003</v>
      </c>
    </row>
    <row r="3544" spans="1:25" hidden="1" x14ac:dyDescent="0.3">
      <c r="A3544">
        <v>23236043</v>
      </c>
      <c r="B3544">
        <v>31</v>
      </c>
      <c r="C3544" s="2">
        <v>532.1806451612905</v>
      </c>
      <c r="D3544" s="2">
        <v>584.95806451612918</v>
      </c>
      <c r="E3544" s="2">
        <v>552.46129032258091</v>
      </c>
      <c r="F3544" s="2">
        <v>586.10645161290336</v>
      </c>
      <c r="G3544" s="2">
        <v>632.25806451612902</v>
      </c>
      <c r="H3544" s="2">
        <f>AVERAGE(escolas_nota[[#This Row],[Media_CN]:[Media_Redacao]])</f>
        <v>577.59290322580659</v>
      </c>
      <c r="I3544" s="2">
        <f>(2*(escolas_nota[[#This Row],[Media_CH]]+escolas_nota[[#This Row],[Media_LC]])+escolas_nota[[#This Row],[Media_CN]]+escolas_nota[[#This Row],[Media_MT]]+3*escolas_nota[[#This Row],[Media_Redacao]])/9</f>
        <v>587.76666666666688</v>
      </c>
      <c r="J3544" s="1" t="s">
        <v>23555</v>
      </c>
      <c r="K3544" s="1" t="s">
        <v>45</v>
      </c>
      <c r="L3544" s="1" t="s">
        <v>14985</v>
      </c>
      <c r="M3544" s="1" t="s">
        <v>26</v>
      </c>
      <c r="N3544" s="1" t="s">
        <v>27</v>
      </c>
      <c r="O3544" s="1" t="s">
        <v>23556</v>
      </c>
      <c r="P3544" s="1" t="s">
        <v>23557</v>
      </c>
      <c r="Q3544" s="1" t="s">
        <v>94</v>
      </c>
      <c r="R3544" s="1" t="s">
        <v>31</v>
      </c>
      <c r="S3544" s="1" t="s">
        <v>32</v>
      </c>
      <c r="T3544" s="1" t="s">
        <v>33</v>
      </c>
      <c r="U3544" s="1" t="s">
        <v>55</v>
      </c>
      <c r="V3544" s="1" t="s">
        <v>75</v>
      </c>
      <c r="W3544" s="1" t="s">
        <v>36</v>
      </c>
      <c r="X3544">
        <v>-4.5688529999999998</v>
      </c>
      <c r="Y3544">
        <v>-37.776470000000003</v>
      </c>
    </row>
    <row r="3545" spans="1:25" hidden="1" x14ac:dyDescent="0.3">
      <c r="A3545">
        <v>29147379</v>
      </c>
      <c r="B3545">
        <v>23</v>
      </c>
      <c r="C3545" s="2">
        <v>505.81304347826062</v>
      </c>
      <c r="D3545" s="2">
        <v>592.72173913043468</v>
      </c>
      <c r="E3545" s="2">
        <v>545.2826086956519</v>
      </c>
      <c r="F3545" s="2">
        <v>553.81739130434732</v>
      </c>
      <c r="G3545" s="2">
        <v>651.30434782608688</v>
      </c>
      <c r="H3545" s="2">
        <f>AVERAGE(escolas_nota[[#This Row],[Media_CN]:[Media_Redacao]])</f>
        <v>569.78782608695633</v>
      </c>
      <c r="I3545" s="2">
        <f>(2*(escolas_nota[[#This Row],[Media_CH]]+escolas_nota[[#This Row],[Media_LC]])+escolas_nota[[#This Row],[Media_CN]]+escolas_nota[[#This Row],[Media_MT]]+3*escolas_nota[[#This Row],[Media_Redacao]])/9</f>
        <v>587.72801932367133</v>
      </c>
      <c r="J3545" s="1" t="s">
        <v>64273</v>
      </c>
      <c r="K3545" s="1" t="s">
        <v>38</v>
      </c>
      <c r="L3545" s="1" t="s">
        <v>17954</v>
      </c>
      <c r="M3545" s="1" t="s">
        <v>26</v>
      </c>
      <c r="N3545" s="1" t="s">
        <v>250</v>
      </c>
      <c r="O3545" s="1" t="s">
        <v>64274</v>
      </c>
      <c r="P3545" s="1" t="s">
        <v>64275</v>
      </c>
      <c r="Q3545" s="1" t="s">
        <v>250</v>
      </c>
      <c r="R3545" s="1" t="s">
        <v>253</v>
      </c>
      <c r="S3545" s="1" t="s">
        <v>33</v>
      </c>
      <c r="T3545" s="1" t="s">
        <v>33</v>
      </c>
      <c r="U3545" s="1" t="s">
        <v>55</v>
      </c>
      <c r="V3545" s="1" t="s">
        <v>254</v>
      </c>
      <c r="W3545" s="1" t="s">
        <v>36</v>
      </c>
    </row>
    <row r="3546" spans="1:25" hidden="1" x14ac:dyDescent="0.3">
      <c r="A3546">
        <v>33119163</v>
      </c>
      <c r="B3546">
        <v>12</v>
      </c>
      <c r="C3546" s="2">
        <v>511.85833333333329</v>
      </c>
      <c r="D3546" s="2">
        <v>615.87499999999989</v>
      </c>
      <c r="E3546" s="2">
        <v>572.5333333333333</v>
      </c>
      <c r="F3546" s="2">
        <v>555.82499999999982</v>
      </c>
      <c r="G3546" s="2">
        <v>615</v>
      </c>
      <c r="H3546" s="2">
        <f>AVERAGE(escolas_nota[[#This Row],[Media_CN]:[Media_Redacao]])</f>
        <v>574.21833333333325</v>
      </c>
      <c r="I3546" s="2">
        <f>(2*(escolas_nota[[#This Row],[Media_CH]]+escolas_nota[[#This Row],[Media_LC]])+escolas_nota[[#This Row],[Media_CN]]+escolas_nota[[#This Row],[Media_MT]]+3*escolas_nota[[#This Row],[Media_Redacao]])/9</f>
        <v>587.72222222222217</v>
      </c>
      <c r="J3546" s="1" t="s">
        <v>69969</v>
      </c>
      <c r="K3546" s="1" t="s">
        <v>237</v>
      </c>
      <c r="L3546" s="1" t="s">
        <v>380</v>
      </c>
      <c r="M3546" s="1" t="s">
        <v>26</v>
      </c>
      <c r="N3546" s="1" t="s">
        <v>250</v>
      </c>
      <c r="O3546" s="1" t="s">
        <v>69970</v>
      </c>
      <c r="P3546" s="1" t="s">
        <v>69971</v>
      </c>
      <c r="Q3546" s="1" t="s">
        <v>250</v>
      </c>
      <c r="R3546" s="1" t="s">
        <v>424</v>
      </c>
      <c r="S3546" s="1" t="s">
        <v>32</v>
      </c>
      <c r="T3546" s="1" t="s">
        <v>33</v>
      </c>
      <c r="U3546" s="1" t="s">
        <v>42</v>
      </c>
      <c r="V3546" s="1" t="s">
        <v>254</v>
      </c>
      <c r="W3546" s="1" t="s">
        <v>36</v>
      </c>
    </row>
    <row r="3547" spans="1:25" hidden="1" x14ac:dyDescent="0.3">
      <c r="A3547">
        <v>26137171</v>
      </c>
      <c r="B3547">
        <v>12</v>
      </c>
      <c r="C3547" s="2">
        <v>524.32499999999982</v>
      </c>
      <c r="D3547" s="2">
        <v>597.24999999999989</v>
      </c>
      <c r="E3547" s="2">
        <v>556.59166666666647</v>
      </c>
      <c r="F3547" s="2">
        <v>562.35833333333323</v>
      </c>
      <c r="G3547" s="2">
        <v>631.66666666666663</v>
      </c>
      <c r="H3547" s="2">
        <f>AVERAGE(escolas_nota[[#This Row],[Media_CN]:[Media_Redacao]])</f>
        <v>574.43833333333328</v>
      </c>
      <c r="I3547" s="2">
        <f>(2*(escolas_nota[[#This Row],[Media_CH]]+escolas_nota[[#This Row],[Media_LC]])+escolas_nota[[#This Row],[Media_CN]]+escolas_nota[[#This Row],[Media_MT]]+3*escolas_nota[[#This Row],[Media_Redacao]])/9</f>
        <v>587.70740740740723</v>
      </c>
      <c r="J3547" s="1" t="s">
        <v>51809</v>
      </c>
      <c r="K3547" s="1" t="s">
        <v>84</v>
      </c>
      <c r="L3547" s="1" t="s">
        <v>7091</v>
      </c>
      <c r="M3547" s="1" t="s">
        <v>26</v>
      </c>
      <c r="N3547" s="1" t="s">
        <v>250</v>
      </c>
      <c r="O3547" s="1" t="s">
        <v>51810</v>
      </c>
      <c r="P3547" s="1" t="s">
        <v>51811</v>
      </c>
      <c r="Q3547" s="1" t="s">
        <v>250</v>
      </c>
      <c r="R3547" s="1" t="s">
        <v>424</v>
      </c>
      <c r="S3547" s="1" t="s">
        <v>32</v>
      </c>
      <c r="T3547" s="1" t="s">
        <v>33</v>
      </c>
      <c r="U3547" s="1" t="s">
        <v>55</v>
      </c>
      <c r="V3547" s="1" t="s">
        <v>254</v>
      </c>
      <c r="W3547" s="1" t="s">
        <v>36</v>
      </c>
      <c r="X3547">
        <v>-8.1206075999999996</v>
      </c>
      <c r="Y3547">
        <v>-35.298019799999999</v>
      </c>
    </row>
    <row r="3548" spans="1:25" hidden="1" x14ac:dyDescent="0.3">
      <c r="A3548">
        <v>35144897</v>
      </c>
      <c r="B3548">
        <v>14</v>
      </c>
      <c r="C3548" s="2">
        <v>540.35</v>
      </c>
      <c r="D3548" s="2">
        <v>625.47142857142876</v>
      </c>
      <c r="E3548" s="2">
        <v>579.28571428571433</v>
      </c>
      <c r="F3548" s="2">
        <v>594.97857142857151</v>
      </c>
      <c r="G3548" s="2">
        <v>581.42857142857144</v>
      </c>
      <c r="H3548" s="2">
        <f>AVERAGE(escolas_nota[[#This Row],[Media_CN]:[Media_Redacao]])</f>
        <v>584.30285714285731</v>
      </c>
      <c r="I3548" s="2">
        <f>(2*(escolas_nota[[#This Row],[Media_CH]]+escolas_nota[[#This Row],[Media_LC]])+escolas_nota[[#This Row],[Media_CN]]+escolas_nota[[#This Row],[Media_MT]]+3*escolas_nota[[#This Row],[Media_Redacao]])/9</f>
        <v>587.68095238095236</v>
      </c>
      <c r="J3548" s="1" t="s">
        <v>76315</v>
      </c>
      <c r="K3548" s="1" t="s">
        <v>66</v>
      </c>
      <c r="L3548" s="1" t="s">
        <v>5310</v>
      </c>
      <c r="M3548" s="1" t="s">
        <v>416</v>
      </c>
      <c r="N3548" s="1" t="s">
        <v>250</v>
      </c>
      <c r="O3548" s="1" t="s">
        <v>76316</v>
      </c>
      <c r="P3548" s="1" t="s">
        <v>76317</v>
      </c>
      <c r="Q3548" s="1" t="s">
        <v>250</v>
      </c>
      <c r="R3548" s="1" t="s">
        <v>253</v>
      </c>
      <c r="S3548" s="1" t="s">
        <v>32</v>
      </c>
      <c r="T3548" s="1" t="s">
        <v>33</v>
      </c>
      <c r="U3548" s="1" t="s">
        <v>55</v>
      </c>
      <c r="V3548" s="1" t="s">
        <v>254</v>
      </c>
      <c r="W3548" s="1" t="s">
        <v>36</v>
      </c>
      <c r="X3548">
        <v>-22.964089300000001</v>
      </c>
      <c r="Y3548">
        <v>-48.418126399999998</v>
      </c>
    </row>
    <row r="3549" spans="1:25" hidden="1" x14ac:dyDescent="0.3">
      <c r="A3549">
        <v>11049723</v>
      </c>
      <c r="B3549">
        <v>17</v>
      </c>
      <c r="C3549" s="2">
        <v>529.94117647058829</v>
      </c>
      <c r="D3549" s="2">
        <v>579.69411764705865</v>
      </c>
      <c r="E3549" s="2">
        <v>536.71764705882367</v>
      </c>
      <c r="F3549" s="2">
        <v>609.71764705882322</v>
      </c>
      <c r="G3549" s="2">
        <v>638.82352941176475</v>
      </c>
      <c r="H3549" s="2">
        <f>AVERAGE(escolas_nota[[#This Row],[Media_CN]:[Media_Redacao]])</f>
        <v>578.97882352941178</v>
      </c>
      <c r="I3549" s="2">
        <f>(2*(escolas_nota[[#This Row],[Media_CH]]+escolas_nota[[#This Row],[Media_LC]])+escolas_nota[[#This Row],[Media_CN]]+escolas_nota[[#This Row],[Media_MT]]+3*escolas_nota[[#This Row],[Media_Redacao]])/9</f>
        <v>587.66143790849674</v>
      </c>
      <c r="J3549" s="1" t="s">
        <v>70106</v>
      </c>
      <c r="K3549" s="1" t="s">
        <v>90</v>
      </c>
      <c r="L3549" s="1" t="s">
        <v>91</v>
      </c>
      <c r="M3549" s="1" t="s">
        <v>26</v>
      </c>
      <c r="N3549" s="1" t="s">
        <v>250</v>
      </c>
      <c r="O3549" s="1" t="s">
        <v>70107</v>
      </c>
      <c r="P3549" s="1" t="s">
        <v>70108</v>
      </c>
      <c r="Q3549" s="1" t="s">
        <v>250</v>
      </c>
      <c r="R3549" s="1" t="s">
        <v>424</v>
      </c>
      <c r="S3549" s="1" t="s">
        <v>32</v>
      </c>
      <c r="T3549" s="1" t="s">
        <v>33</v>
      </c>
      <c r="U3549" s="1" t="s">
        <v>55</v>
      </c>
      <c r="V3549" s="1" t="s">
        <v>254</v>
      </c>
      <c r="W3549" s="1" t="s">
        <v>36</v>
      </c>
      <c r="X3549">
        <v>-11.4272939</v>
      </c>
      <c r="Y3549">
        <v>-61.454189500000005</v>
      </c>
    </row>
    <row r="3550" spans="1:25" hidden="1" x14ac:dyDescent="0.3">
      <c r="A3550">
        <v>53003551</v>
      </c>
      <c r="B3550">
        <v>128</v>
      </c>
      <c r="C3550" s="2">
        <v>507.51171875000017</v>
      </c>
      <c r="D3550" s="2">
        <v>607.64609374999975</v>
      </c>
      <c r="E3550" s="2">
        <v>570.45234375000018</v>
      </c>
      <c r="F3550" s="2">
        <v>564.1656250000002</v>
      </c>
      <c r="G3550" s="2">
        <v>620.3125</v>
      </c>
      <c r="H3550" s="2">
        <f>AVERAGE(escolas_nota[[#This Row],[Media_CN]:[Media_Redacao]])</f>
        <v>574.01765625000007</v>
      </c>
      <c r="I3550" s="2">
        <f>(2*(escolas_nota[[#This Row],[Media_CH]]+escolas_nota[[#This Row],[Media_LC]])+escolas_nota[[#This Row],[Media_CN]]+escolas_nota[[#This Row],[Media_MT]]+3*escolas_nota[[#This Row],[Media_Redacao]])/9</f>
        <v>587.64574652777765</v>
      </c>
      <c r="J3550" s="1" t="s">
        <v>29716</v>
      </c>
      <c r="K3550" s="1" t="s">
        <v>173</v>
      </c>
      <c r="L3550" s="1" t="s">
        <v>174</v>
      </c>
      <c r="M3550" s="1" t="s">
        <v>26</v>
      </c>
      <c r="N3550" s="1" t="s">
        <v>250</v>
      </c>
      <c r="O3550" s="1" t="s">
        <v>29717</v>
      </c>
      <c r="P3550" s="1" t="s">
        <v>29718</v>
      </c>
      <c r="Q3550" s="1" t="s">
        <v>250</v>
      </c>
      <c r="R3550" s="1" t="s">
        <v>424</v>
      </c>
      <c r="S3550" s="1" t="s">
        <v>32</v>
      </c>
      <c r="T3550" s="1" t="s">
        <v>33</v>
      </c>
      <c r="U3550" s="1" t="s">
        <v>34</v>
      </c>
      <c r="V3550" s="1" t="s">
        <v>49</v>
      </c>
      <c r="W3550" s="1" t="s">
        <v>36</v>
      </c>
      <c r="X3550">
        <v>-15.812629000000001</v>
      </c>
      <c r="Y3550">
        <v>-48.073342499999995</v>
      </c>
    </row>
    <row r="3551" spans="1:25" hidden="1" x14ac:dyDescent="0.3">
      <c r="A3551">
        <v>33142645</v>
      </c>
      <c r="B3551">
        <v>9</v>
      </c>
      <c r="C3551" s="2">
        <v>517.32222222222208</v>
      </c>
      <c r="D3551" s="2">
        <v>593.87777777777785</v>
      </c>
      <c r="E3551" s="2">
        <v>560.0111111111114</v>
      </c>
      <c r="F3551" s="2">
        <v>536.98888888888882</v>
      </c>
      <c r="G3551" s="2">
        <v>642.22222222222217</v>
      </c>
      <c r="H3551" s="2">
        <f>AVERAGE(escolas_nota[[#This Row],[Media_CN]:[Media_Redacao]])</f>
        <v>570.08444444444444</v>
      </c>
      <c r="I3551" s="2">
        <f>(2*(escolas_nota[[#This Row],[Media_CH]]+escolas_nota[[#This Row],[Media_LC]])+escolas_nota[[#This Row],[Media_CN]]+escolas_nota[[#This Row],[Media_MT]]+3*escolas_nota[[#This Row],[Media_Redacao]])/9</f>
        <v>587.63950617283945</v>
      </c>
      <c r="J3551" s="1" t="s">
        <v>57538</v>
      </c>
      <c r="K3551" s="1" t="s">
        <v>237</v>
      </c>
      <c r="L3551" s="1" t="s">
        <v>8719</v>
      </c>
      <c r="M3551" s="1" t="s">
        <v>26</v>
      </c>
      <c r="N3551" s="1" t="s">
        <v>250</v>
      </c>
      <c r="O3551" s="1" t="s">
        <v>57539</v>
      </c>
      <c r="P3551" s="1" t="s">
        <v>57540</v>
      </c>
      <c r="Q3551" s="1" t="s">
        <v>250</v>
      </c>
      <c r="R3551" s="1" t="s">
        <v>424</v>
      </c>
      <c r="S3551" s="1" t="s">
        <v>32</v>
      </c>
      <c r="T3551" s="1" t="s">
        <v>33</v>
      </c>
      <c r="U3551" s="1" t="s">
        <v>34</v>
      </c>
      <c r="V3551" s="1" t="s">
        <v>254</v>
      </c>
      <c r="W3551" s="1" t="s">
        <v>36</v>
      </c>
      <c r="X3551">
        <v>-22.848129999999998</v>
      </c>
      <c r="Y3551">
        <v>-42.063020000000002</v>
      </c>
    </row>
    <row r="3552" spans="1:25" hidden="1" x14ac:dyDescent="0.3">
      <c r="A3552">
        <v>35195066</v>
      </c>
      <c r="B3552">
        <v>15</v>
      </c>
      <c r="C3552" s="2">
        <v>553.01333333333332</v>
      </c>
      <c r="D3552" s="2">
        <v>606.7399999999999</v>
      </c>
      <c r="E3552" s="2">
        <v>564.0333333333333</v>
      </c>
      <c r="F3552" s="2">
        <v>558.02666666666676</v>
      </c>
      <c r="G3552" s="2">
        <v>612</v>
      </c>
      <c r="H3552" s="2">
        <f>AVERAGE(escolas_nota[[#This Row],[Media_CN]:[Media_Redacao]])</f>
        <v>578.76266666666663</v>
      </c>
      <c r="I3552" s="2">
        <f>(2*(escolas_nota[[#This Row],[Media_CH]]+escolas_nota[[#This Row],[Media_LC]])+escolas_nota[[#This Row],[Media_CN]]+escolas_nota[[#This Row],[Media_MT]]+3*escolas_nota[[#This Row],[Media_Redacao]])/9</f>
        <v>587.62074074074064</v>
      </c>
      <c r="J3552" s="1" t="s">
        <v>70781</v>
      </c>
      <c r="K3552" s="1" t="s">
        <v>66</v>
      </c>
      <c r="L3552" s="1" t="s">
        <v>1530</v>
      </c>
      <c r="M3552" s="1" t="s">
        <v>26</v>
      </c>
      <c r="N3552" s="1" t="s">
        <v>250</v>
      </c>
      <c r="O3552" s="1" t="s">
        <v>75213</v>
      </c>
      <c r="P3552" s="1" t="s">
        <v>75214</v>
      </c>
      <c r="Q3552" s="1" t="s">
        <v>250</v>
      </c>
      <c r="R3552" s="1" t="s">
        <v>424</v>
      </c>
      <c r="S3552" s="1" t="s">
        <v>32</v>
      </c>
      <c r="T3552" s="1" t="s">
        <v>33</v>
      </c>
      <c r="U3552" s="1" t="s">
        <v>55</v>
      </c>
      <c r="V3552" s="1" t="s">
        <v>82</v>
      </c>
      <c r="W3552" s="1" t="s">
        <v>36</v>
      </c>
      <c r="X3552">
        <v>-22.773199999999999</v>
      </c>
      <c r="Y3552">
        <v>-47.150559999999999</v>
      </c>
    </row>
    <row r="3553" spans="1:25" hidden="1" x14ac:dyDescent="0.3">
      <c r="A3553">
        <v>43083153</v>
      </c>
      <c r="B3553">
        <v>31</v>
      </c>
      <c r="C3553" s="2">
        <v>526.7225806451612</v>
      </c>
      <c r="D3553" s="2">
        <v>573.60645161290336</v>
      </c>
      <c r="E3553" s="2">
        <v>540.55483870967782</v>
      </c>
      <c r="F3553" s="2">
        <v>617.32580645161306</v>
      </c>
      <c r="G3553" s="2">
        <v>638.70967741935488</v>
      </c>
      <c r="H3553" s="2">
        <f>AVERAGE(escolas_nota[[#This Row],[Media_CN]:[Media_Redacao]])</f>
        <v>579.38387096774204</v>
      </c>
      <c r="I3553" s="2">
        <f>(2*(escolas_nota[[#This Row],[Media_CH]]+escolas_nota[[#This Row],[Media_LC]])+escolas_nota[[#This Row],[Media_CN]]+escolas_nota[[#This Row],[Media_MT]]+3*escolas_nota[[#This Row],[Media_Redacao]])/9</f>
        <v>587.6111111111112</v>
      </c>
      <c r="J3553" s="1" t="s">
        <v>71060</v>
      </c>
      <c r="K3553" s="1" t="s">
        <v>186</v>
      </c>
      <c r="L3553" s="1" t="s">
        <v>19012</v>
      </c>
      <c r="M3553" s="1" t="s">
        <v>26</v>
      </c>
      <c r="N3553" s="1" t="s">
        <v>250</v>
      </c>
      <c r="O3553" s="1" t="s">
        <v>71061</v>
      </c>
      <c r="P3553" s="1" t="s">
        <v>71062</v>
      </c>
      <c r="Q3553" s="1" t="s">
        <v>250</v>
      </c>
      <c r="R3553" s="1" t="s">
        <v>424</v>
      </c>
      <c r="S3553" s="1" t="s">
        <v>32</v>
      </c>
      <c r="T3553" s="1" t="s">
        <v>33</v>
      </c>
      <c r="U3553" s="1" t="s">
        <v>42</v>
      </c>
      <c r="V3553" s="1" t="s">
        <v>254</v>
      </c>
      <c r="W3553" s="1" t="s">
        <v>36</v>
      </c>
      <c r="X3553">
        <v>-29.468299999999999</v>
      </c>
      <c r="Y3553">
        <v>-51.965540000000004</v>
      </c>
    </row>
    <row r="3554" spans="1:25" hidden="1" x14ac:dyDescent="0.3">
      <c r="A3554">
        <v>35161457</v>
      </c>
      <c r="B3554">
        <v>16</v>
      </c>
      <c r="C3554" s="2">
        <v>559.14999999999986</v>
      </c>
      <c r="D3554" s="2">
        <v>605.34374999999989</v>
      </c>
      <c r="E3554" s="2">
        <v>567.58125000000018</v>
      </c>
      <c r="F3554" s="2">
        <v>632.20000000000005</v>
      </c>
      <c r="G3554" s="2">
        <v>583.75</v>
      </c>
      <c r="H3554" s="2">
        <f>AVERAGE(escolas_nota[[#This Row],[Media_CN]:[Media_Redacao]])</f>
        <v>589.6049999999999</v>
      </c>
      <c r="I3554" s="2">
        <f>(2*(escolas_nota[[#This Row],[Media_CH]]+escolas_nota[[#This Row],[Media_LC]])+escolas_nota[[#This Row],[Media_CN]]+escolas_nota[[#This Row],[Media_MT]]+3*escolas_nota[[#This Row],[Media_Redacao]])/9</f>
        <v>587.6055555555555</v>
      </c>
      <c r="J3554" s="1" t="s">
        <v>67775</v>
      </c>
      <c r="K3554" s="1" t="s">
        <v>66</v>
      </c>
      <c r="L3554" s="1" t="s">
        <v>17742</v>
      </c>
      <c r="M3554" s="1" t="s">
        <v>26</v>
      </c>
      <c r="N3554" s="1" t="s">
        <v>250</v>
      </c>
      <c r="O3554" s="1" t="s">
        <v>67776</v>
      </c>
      <c r="P3554" s="1" t="s">
        <v>67777</v>
      </c>
      <c r="Q3554" s="1" t="s">
        <v>250</v>
      </c>
      <c r="R3554" s="1" t="s">
        <v>424</v>
      </c>
      <c r="S3554" s="1" t="s">
        <v>32</v>
      </c>
      <c r="T3554" s="1" t="s">
        <v>33</v>
      </c>
      <c r="U3554" s="1" t="s">
        <v>55</v>
      </c>
      <c r="V3554" s="1" t="s">
        <v>104</v>
      </c>
      <c r="W3554" s="1" t="s">
        <v>36</v>
      </c>
      <c r="X3554">
        <v>-23.097135000000002</v>
      </c>
      <c r="Y3554">
        <v>-47.716403299999996</v>
      </c>
    </row>
    <row r="3555" spans="1:25" hidden="1" x14ac:dyDescent="0.3">
      <c r="A3555">
        <v>35121733</v>
      </c>
      <c r="B3555">
        <v>9</v>
      </c>
      <c r="C3555" s="2">
        <v>521</v>
      </c>
      <c r="D3555" s="2">
        <v>587</v>
      </c>
      <c r="E3555" s="2">
        <v>572.4666666666667</v>
      </c>
      <c r="F3555" s="2">
        <v>581.76666666666677</v>
      </c>
      <c r="G3555" s="2">
        <v>622.22222222222217</v>
      </c>
      <c r="H3555" s="2">
        <f>AVERAGE(escolas_nota[[#This Row],[Media_CN]:[Media_Redacao]])</f>
        <v>576.89111111111117</v>
      </c>
      <c r="I3555" s="2">
        <f>(2*(escolas_nota[[#This Row],[Media_CH]]+escolas_nota[[#This Row],[Media_LC]])+escolas_nota[[#This Row],[Media_CN]]+escolas_nota[[#This Row],[Media_MT]]+3*escolas_nota[[#This Row],[Media_Redacao]])/9</f>
        <v>587.59629629629626</v>
      </c>
      <c r="J3555" s="1" t="s">
        <v>32726</v>
      </c>
      <c r="K3555" s="1" t="s">
        <v>66</v>
      </c>
      <c r="L3555" s="1" t="s">
        <v>1253</v>
      </c>
      <c r="M3555" s="1" t="s">
        <v>26</v>
      </c>
      <c r="N3555" s="1" t="s">
        <v>250</v>
      </c>
      <c r="O3555" s="1" t="s">
        <v>32727</v>
      </c>
      <c r="P3555" s="1" t="s">
        <v>32728</v>
      </c>
      <c r="Q3555" s="1" t="s">
        <v>250</v>
      </c>
      <c r="R3555" s="1" t="s">
        <v>424</v>
      </c>
      <c r="S3555" s="1" t="s">
        <v>32</v>
      </c>
      <c r="T3555" s="1" t="s">
        <v>33</v>
      </c>
      <c r="U3555" s="1" t="s">
        <v>55</v>
      </c>
      <c r="V3555" s="1" t="s">
        <v>254</v>
      </c>
      <c r="W3555" s="1" t="s">
        <v>36</v>
      </c>
      <c r="X3555">
        <v>-21.178339999999999</v>
      </c>
      <c r="Y3555">
        <v>-47.797730000000001</v>
      </c>
    </row>
    <row r="3556" spans="1:25" hidden="1" x14ac:dyDescent="0.3">
      <c r="A3556">
        <v>33158410</v>
      </c>
      <c r="B3556">
        <v>40</v>
      </c>
      <c r="C3556" s="2">
        <v>528.38499999999999</v>
      </c>
      <c r="D3556" s="2">
        <v>590.19500000000028</v>
      </c>
      <c r="E3556" s="2">
        <v>556.80999999999983</v>
      </c>
      <c r="F3556" s="2">
        <v>560.58000000000015</v>
      </c>
      <c r="G3556" s="2">
        <v>635</v>
      </c>
      <c r="H3556" s="2">
        <f>AVERAGE(escolas_nota[[#This Row],[Media_CN]:[Media_Redacao]])</f>
        <v>574.19400000000007</v>
      </c>
      <c r="I3556" s="2">
        <f>(2*(escolas_nota[[#This Row],[Media_CH]]+escolas_nota[[#This Row],[Media_LC]])+escolas_nota[[#This Row],[Media_CN]]+escolas_nota[[#This Row],[Media_MT]]+3*escolas_nota[[#This Row],[Media_Redacao]])/9</f>
        <v>587.55277777777781</v>
      </c>
      <c r="J3556" s="1" t="s">
        <v>20734</v>
      </c>
      <c r="K3556" s="1" t="s">
        <v>237</v>
      </c>
      <c r="L3556" s="1" t="s">
        <v>238</v>
      </c>
      <c r="M3556" s="1" t="s">
        <v>26</v>
      </c>
      <c r="N3556" s="1" t="s">
        <v>250</v>
      </c>
      <c r="O3556" s="1" t="s">
        <v>20735</v>
      </c>
      <c r="P3556" s="1" t="s">
        <v>20736</v>
      </c>
      <c r="Q3556" s="1" t="s">
        <v>250</v>
      </c>
      <c r="R3556" s="1" t="s">
        <v>424</v>
      </c>
      <c r="S3556" s="1" t="s">
        <v>32</v>
      </c>
      <c r="T3556" s="1" t="s">
        <v>33</v>
      </c>
      <c r="U3556" s="1" t="s">
        <v>55</v>
      </c>
      <c r="V3556" s="1" t="s">
        <v>104</v>
      </c>
      <c r="W3556" s="1" t="s">
        <v>36</v>
      </c>
      <c r="X3556">
        <v>-22.92605</v>
      </c>
      <c r="Y3556">
        <v>-43.233800000000002</v>
      </c>
    </row>
    <row r="3557" spans="1:25" hidden="1" x14ac:dyDescent="0.3">
      <c r="A3557">
        <v>23072024</v>
      </c>
      <c r="B3557">
        <v>63</v>
      </c>
      <c r="C3557" s="2">
        <v>500.4380952380954</v>
      </c>
      <c r="D3557" s="2">
        <v>582.92222222222199</v>
      </c>
      <c r="E3557" s="2">
        <v>540.31428571428592</v>
      </c>
      <c r="F3557" s="2">
        <v>532.39365079365086</v>
      </c>
      <c r="G3557" s="2">
        <v>669.52380952380963</v>
      </c>
      <c r="H3557" s="2">
        <f>AVERAGE(escolas_nota[[#This Row],[Media_CN]:[Media_Redacao]])</f>
        <v>565.11841269841284</v>
      </c>
      <c r="I3557" s="2">
        <f>(2*(escolas_nota[[#This Row],[Media_CH]]+escolas_nota[[#This Row],[Media_LC]])+escolas_nota[[#This Row],[Media_CN]]+escolas_nota[[#This Row],[Media_MT]]+3*escolas_nota[[#This Row],[Media_Redacao]])/9</f>
        <v>587.5417989417989</v>
      </c>
      <c r="J3557" s="1" t="s">
        <v>72586</v>
      </c>
      <c r="K3557" s="1" t="s">
        <v>45</v>
      </c>
      <c r="L3557" s="1" t="s">
        <v>46</v>
      </c>
      <c r="M3557" s="1" t="s">
        <v>26</v>
      </c>
      <c r="N3557" s="1" t="s">
        <v>27</v>
      </c>
      <c r="O3557" s="1" t="s">
        <v>72587</v>
      </c>
      <c r="P3557" s="1" t="s">
        <v>72588</v>
      </c>
      <c r="Q3557" s="1" t="s">
        <v>30</v>
      </c>
      <c r="R3557" s="1" t="s">
        <v>31</v>
      </c>
      <c r="S3557" s="1" t="s">
        <v>32</v>
      </c>
      <c r="T3557" s="1" t="s">
        <v>33</v>
      </c>
      <c r="U3557" s="1" t="s">
        <v>55</v>
      </c>
      <c r="V3557" s="1" t="s">
        <v>110</v>
      </c>
      <c r="W3557" s="1" t="s">
        <v>36</v>
      </c>
      <c r="X3557">
        <v>-3.7495112000000002</v>
      </c>
      <c r="Y3557">
        <v>-38.510199999999998</v>
      </c>
    </row>
    <row r="3558" spans="1:25" hidden="1" x14ac:dyDescent="0.3">
      <c r="A3558">
        <v>24068500</v>
      </c>
      <c r="B3558">
        <v>36</v>
      </c>
      <c r="C3558" s="2">
        <v>522.5194444444445</v>
      </c>
      <c r="D3558" s="2">
        <v>598.9666666666667</v>
      </c>
      <c r="E3558" s="2">
        <v>548.83888888888873</v>
      </c>
      <c r="F3558" s="2">
        <v>592.57222222222219</v>
      </c>
      <c r="G3558" s="2">
        <v>625.55555555555554</v>
      </c>
      <c r="H3558" s="2">
        <f>AVERAGE(escolas_nota[[#This Row],[Media_CN]:[Media_Redacao]])</f>
        <v>577.69055555555565</v>
      </c>
      <c r="I3558" s="2">
        <f>(2*(escolas_nota[[#This Row],[Media_CH]]+escolas_nota[[#This Row],[Media_LC]])+escolas_nota[[#This Row],[Media_CN]]+escolas_nota[[#This Row],[Media_MT]]+3*escolas_nota[[#This Row],[Media_Redacao]])/9</f>
        <v>587.48549382716055</v>
      </c>
      <c r="J3558" s="1" t="s">
        <v>29198</v>
      </c>
      <c r="K3558" s="1" t="s">
        <v>127</v>
      </c>
      <c r="L3558" s="1" t="s">
        <v>4305</v>
      </c>
      <c r="M3558" s="1" t="s">
        <v>26</v>
      </c>
      <c r="N3558" s="1" t="s">
        <v>250</v>
      </c>
      <c r="O3558" s="1" t="s">
        <v>29199</v>
      </c>
      <c r="P3558" s="1" t="s">
        <v>29200</v>
      </c>
      <c r="Q3558" s="1" t="s">
        <v>250</v>
      </c>
      <c r="R3558" s="1" t="s">
        <v>424</v>
      </c>
      <c r="S3558" s="1" t="s">
        <v>32</v>
      </c>
      <c r="T3558" s="1" t="s">
        <v>33</v>
      </c>
      <c r="U3558" s="1" t="s">
        <v>42</v>
      </c>
      <c r="V3558" s="1" t="s">
        <v>254</v>
      </c>
      <c r="W3558" s="1" t="s">
        <v>36</v>
      </c>
      <c r="X3558">
        <v>-6.4657133</v>
      </c>
      <c r="Y3558">
        <v>-37.100108299999995</v>
      </c>
    </row>
    <row r="3559" spans="1:25" hidden="1" x14ac:dyDescent="0.3">
      <c r="A3559">
        <v>35174142</v>
      </c>
      <c r="B3559">
        <v>6</v>
      </c>
      <c r="C3559" s="2">
        <v>527.68333333333328</v>
      </c>
      <c r="D3559" s="2">
        <v>610.06666666666672</v>
      </c>
      <c r="E3559" s="2">
        <v>575.98333333333346</v>
      </c>
      <c r="F3559" s="2">
        <v>567.44999999999982</v>
      </c>
      <c r="G3559" s="2">
        <v>606.66666666666663</v>
      </c>
      <c r="H3559" s="2">
        <f>AVERAGE(escolas_nota[[#This Row],[Media_CN]:[Media_Redacao]])</f>
        <v>577.56999999999994</v>
      </c>
      <c r="I3559" s="2">
        <f>(2*(escolas_nota[[#This Row],[Media_CH]]+escolas_nota[[#This Row],[Media_LC]])+escolas_nota[[#This Row],[Media_CN]]+escolas_nota[[#This Row],[Media_MT]]+3*escolas_nota[[#This Row],[Media_Redacao]])/9</f>
        <v>587.47037037037035</v>
      </c>
      <c r="J3559" s="1" t="s">
        <v>19185</v>
      </c>
      <c r="K3559" s="1" t="s">
        <v>66</v>
      </c>
      <c r="L3559" s="1" t="s">
        <v>13508</v>
      </c>
      <c r="M3559" s="1" t="s">
        <v>26</v>
      </c>
      <c r="N3559" s="1" t="s">
        <v>250</v>
      </c>
      <c r="O3559" s="1" t="s">
        <v>19186</v>
      </c>
      <c r="P3559" s="1" t="s">
        <v>19187</v>
      </c>
      <c r="Q3559" s="1" t="s">
        <v>250</v>
      </c>
      <c r="R3559" s="1" t="s">
        <v>424</v>
      </c>
      <c r="S3559" s="1" t="s">
        <v>32</v>
      </c>
      <c r="T3559" s="1" t="s">
        <v>33</v>
      </c>
      <c r="U3559" s="1" t="s">
        <v>55</v>
      </c>
      <c r="V3559" s="1" t="s">
        <v>104</v>
      </c>
      <c r="W3559" s="1" t="s">
        <v>36</v>
      </c>
      <c r="X3559">
        <v>-23.827234600000001</v>
      </c>
      <c r="Y3559">
        <v>-46.121844000000003</v>
      </c>
    </row>
    <row r="3560" spans="1:25" hidden="1" x14ac:dyDescent="0.3">
      <c r="A3560">
        <v>33313210</v>
      </c>
      <c r="B3560">
        <v>23</v>
      </c>
      <c r="C3560" s="2">
        <v>531.60869565217388</v>
      </c>
      <c r="D3560" s="2">
        <v>579.1</v>
      </c>
      <c r="E3560" s="2">
        <v>541.6260869565217</v>
      </c>
      <c r="F3560" s="2">
        <v>526.304347826087</v>
      </c>
      <c r="G3560" s="2">
        <v>662.60869565217388</v>
      </c>
      <c r="H3560" s="2">
        <f>AVERAGE(escolas_nota[[#This Row],[Media_CN]:[Media_Redacao]])</f>
        <v>568.24956521739136</v>
      </c>
      <c r="I3560" s="2">
        <f>(2*(escolas_nota[[#This Row],[Media_CH]]+escolas_nota[[#This Row],[Media_LC]])+escolas_nota[[#This Row],[Media_CN]]+escolas_nota[[#This Row],[Media_MT]]+3*escolas_nota[[#This Row],[Media_Redacao]])/9</f>
        <v>587.46570048309172</v>
      </c>
      <c r="J3560" s="1" t="s">
        <v>57233</v>
      </c>
      <c r="K3560" s="1" t="s">
        <v>237</v>
      </c>
      <c r="L3560" s="1" t="s">
        <v>8455</v>
      </c>
      <c r="M3560" s="1" t="s">
        <v>26</v>
      </c>
      <c r="N3560" s="1" t="s">
        <v>250</v>
      </c>
      <c r="O3560" s="1" t="s">
        <v>57234</v>
      </c>
      <c r="P3560" s="1" t="s">
        <v>57235</v>
      </c>
      <c r="Q3560" s="1" t="s">
        <v>250</v>
      </c>
      <c r="R3560" s="1" t="s">
        <v>424</v>
      </c>
      <c r="S3560" s="1" t="s">
        <v>32</v>
      </c>
      <c r="T3560" s="1" t="s">
        <v>33</v>
      </c>
      <c r="U3560" s="1" t="s">
        <v>55</v>
      </c>
      <c r="V3560" s="1" t="s">
        <v>254</v>
      </c>
      <c r="W3560" s="1" t="s">
        <v>36</v>
      </c>
      <c r="X3560">
        <v>-22.610120000000002</v>
      </c>
      <c r="Y3560">
        <v>-43.177209999999995</v>
      </c>
    </row>
    <row r="3561" spans="1:25" hidden="1" x14ac:dyDescent="0.3">
      <c r="A3561">
        <v>35811385</v>
      </c>
      <c r="B3561">
        <v>38</v>
      </c>
      <c r="C3561" s="2">
        <v>504.04210526315779</v>
      </c>
      <c r="D3561" s="2">
        <v>615.67631578947351</v>
      </c>
      <c r="E3561" s="2">
        <v>566.8552631578948</v>
      </c>
      <c r="F3561" s="2">
        <v>572.28421052631575</v>
      </c>
      <c r="G3561" s="2">
        <v>615.26315789473688</v>
      </c>
      <c r="H3561" s="2">
        <f>AVERAGE(escolas_nota[[#This Row],[Media_CN]:[Media_Redacao]])</f>
        <v>574.82421052631582</v>
      </c>
      <c r="I3561" s="2">
        <f>(2*(escolas_nota[[#This Row],[Media_CH]]+escolas_nota[[#This Row],[Media_LC]])+escolas_nota[[#This Row],[Media_CN]]+escolas_nota[[#This Row],[Media_MT]]+3*escolas_nota[[#This Row],[Media_Redacao]])/9</f>
        <v>587.46432748538018</v>
      </c>
      <c r="J3561" s="1" t="s">
        <v>10255</v>
      </c>
      <c r="K3561" s="1" t="s">
        <v>66</v>
      </c>
      <c r="L3561" s="1" t="s">
        <v>158</v>
      </c>
      <c r="M3561" s="1" t="s">
        <v>26</v>
      </c>
      <c r="N3561" s="1" t="s">
        <v>250</v>
      </c>
      <c r="O3561" s="1" t="s">
        <v>10256</v>
      </c>
      <c r="P3561" s="1" t="s">
        <v>10257</v>
      </c>
      <c r="Q3561" s="1" t="s">
        <v>250</v>
      </c>
      <c r="R3561" s="1" t="s">
        <v>424</v>
      </c>
      <c r="S3561" s="1" t="s">
        <v>32</v>
      </c>
      <c r="T3561" s="1" t="s">
        <v>33</v>
      </c>
      <c r="U3561" s="1" t="s">
        <v>55</v>
      </c>
      <c r="V3561" s="1" t="s">
        <v>254</v>
      </c>
      <c r="W3561" s="1" t="s">
        <v>36</v>
      </c>
      <c r="X3561">
        <v>-23.525800100000001</v>
      </c>
      <c r="Y3561">
        <v>-46.550077600000002</v>
      </c>
    </row>
    <row r="3562" spans="1:25" hidden="1" x14ac:dyDescent="0.3">
      <c r="A3562">
        <v>26036096</v>
      </c>
      <c r="B3562">
        <v>94</v>
      </c>
      <c r="C3562" s="2">
        <v>532.85212765957408</v>
      </c>
      <c r="D3562" s="2">
        <v>598.42872340425527</v>
      </c>
      <c r="E3562" s="2">
        <v>566.877659574468</v>
      </c>
      <c r="F3562" s="2">
        <v>612.21382978723375</v>
      </c>
      <c r="G3562" s="2">
        <v>603.82978723404233</v>
      </c>
      <c r="H3562" s="2">
        <f>AVERAGE(escolas_nota[[#This Row],[Media_CN]:[Media_Redacao]])</f>
        <v>582.84042553191466</v>
      </c>
      <c r="I3562" s="2">
        <f>(2*(escolas_nota[[#This Row],[Media_CH]]+escolas_nota[[#This Row],[Media_LC]])+escolas_nota[[#This Row],[Media_CN]]+escolas_nota[[#This Row],[Media_MT]]+3*escolas_nota[[#This Row],[Media_Redacao]])/9</f>
        <v>587.46312056737565</v>
      </c>
      <c r="J3562" s="1" t="s">
        <v>18454</v>
      </c>
      <c r="K3562" s="1" t="s">
        <v>84</v>
      </c>
      <c r="L3562" s="1" t="s">
        <v>1361</v>
      </c>
      <c r="M3562" s="1" t="s">
        <v>26</v>
      </c>
      <c r="N3562" s="1" t="s">
        <v>27</v>
      </c>
      <c r="O3562" s="1" t="s">
        <v>18455</v>
      </c>
      <c r="P3562" s="1" t="s">
        <v>18456</v>
      </c>
      <c r="Q3562" s="1" t="s">
        <v>94</v>
      </c>
      <c r="R3562" s="1" t="s">
        <v>31</v>
      </c>
      <c r="S3562" s="1" t="s">
        <v>32</v>
      </c>
      <c r="T3562" s="1" t="s">
        <v>33</v>
      </c>
      <c r="U3562" s="1" t="s">
        <v>34</v>
      </c>
      <c r="V3562" s="1" t="s">
        <v>110</v>
      </c>
      <c r="W3562" s="1" t="s">
        <v>36</v>
      </c>
      <c r="X3562">
        <v>-9.3623030000000007</v>
      </c>
      <c r="Y3562">
        <v>-40.539540000000002</v>
      </c>
    </row>
    <row r="3563" spans="1:25" hidden="1" x14ac:dyDescent="0.3">
      <c r="A3563">
        <v>35142359</v>
      </c>
      <c r="B3563">
        <v>47</v>
      </c>
      <c r="C3563" s="2">
        <v>527.8127659574468</v>
      </c>
      <c r="D3563" s="2">
        <v>599.71914893617031</v>
      </c>
      <c r="E3563" s="2">
        <v>565.02340425531918</v>
      </c>
      <c r="F3563" s="2">
        <v>565.92553191489367</v>
      </c>
      <c r="G3563" s="2">
        <v>621.27659574468078</v>
      </c>
      <c r="H3563" s="2">
        <f>AVERAGE(escolas_nota[[#This Row],[Media_CN]:[Media_Redacao]])</f>
        <v>575.95148936170222</v>
      </c>
      <c r="I3563" s="2">
        <f>(2*(escolas_nota[[#This Row],[Media_CH]]+escolas_nota[[#This Row],[Media_LC]])+escolas_nota[[#This Row],[Media_CN]]+escolas_nota[[#This Row],[Media_MT]]+3*escolas_nota[[#This Row],[Media_Redacao]])/9</f>
        <v>587.45035460992904</v>
      </c>
      <c r="J3563" s="1" t="s">
        <v>54906</v>
      </c>
      <c r="K3563" s="1" t="s">
        <v>66</v>
      </c>
      <c r="L3563" s="1" t="s">
        <v>358</v>
      </c>
      <c r="M3563" s="1" t="s">
        <v>26</v>
      </c>
      <c r="N3563" s="1" t="s">
        <v>250</v>
      </c>
      <c r="O3563" s="1" t="s">
        <v>54907</v>
      </c>
      <c r="P3563" s="1" t="s">
        <v>54908</v>
      </c>
      <c r="Q3563" s="1" t="s">
        <v>250</v>
      </c>
      <c r="R3563" s="1" t="s">
        <v>424</v>
      </c>
      <c r="S3563" s="1" t="s">
        <v>32</v>
      </c>
      <c r="T3563" s="1" t="s">
        <v>33</v>
      </c>
      <c r="U3563" s="1" t="s">
        <v>55</v>
      </c>
      <c r="V3563" s="1" t="s">
        <v>254</v>
      </c>
      <c r="W3563" s="1" t="s">
        <v>36</v>
      </c>
      <c r="X3563">
        <v>-23.481011200000001</v>
      </c>
      <c r="Y3563">
        <v>-46.550348399999997</v>
      </c>
    </row>
    <row r="3564" spans="1:25" hidden="1" x14ac:dyDescent="0.3">
      <c r="A3564">
        <v>31003891</v>
      </c>
      <c r="B3564">
        <v>33</v>
      </c>
      <c r="C3564" s="2">
        <v>523.07878787878781</v>
      </c>
      <c r="D3564" s="2">
        <v>602.82121212121206</v>
      </c>
      <c r="E3564" s="2">
        <v>560.73030303030293</v>
      </c>
      <c r="F3564" s="2">
        <v>598.23636363636376</v>
      </c>
      <c r="G3564" s="2">
        <v>612.72727272727275</v>
      </c>
      <c r="H3564" s="2">
        <f>AVERAGE(escolas_nota[[#This Row],[Media_CN]:[Media_Redacao]])</f>
        <v>579.51878787878798</v>
      </c>
      <c r="I3564" s="2">
        <f>(2*(escolas_nota[[#This Row],[Media_CH]]+escolas_nota[[#This Row],[Media_LC]])+escolas_nota[[#This Row],[Media_CN]]+escolas_nota[[#This Row],[Media_MT]]+3*escolas_nota[[#This Row],[Media_Redacao]])/9</f>
        <v>587.40000000000009</v>
      </c>
      <c r="J3564" s="1" t="s">
        <v>24797</v>
      </c>
      <c r="K3564" s="1" t="s">
        <v>96</v>
      </c>
      <c r="L3564" s="1" t="s">
        <v>153</v>
      </c>
      <c r="M3564" s="1" t="s">
        <v>26</v>
      </c>
      <c r="N3564" s="1" t="s">
        <v>250</v>
      </c>
      <c r="O3564" s="1" t="s">
        <v>24798</v>
      </c>
      <c r="P3564" s="1" t="s">
        <v>24799</v>
      </c>
      <c r="Q3564" s="1" t="s">
        <v>250</v>
      </c>
      <c r="R3564" s="1" t="s">
        <v>253</v>
      </c>
      <c r="S3564" s="1" t="s">
        <v>32</v>
      </c>
      <c r="T3564" s="1" t="s">
        <v>33</v>
      </c>
      <c r="U3564" s="1" t="s">
        <v>306</v>
      </c>
      <c r="V3564" s="1" t="s">
        <v>104</v>
      </c>
      <c r="W3564" s="1" t="s">
        <v>36</v>
      </c>
      <c r="X3564">
        <v>-19.977225399999998</v>
      </c>
      <c r="Y3564">
        <v>-44.022397799999993</v>
      </c>
    </row>
    <row r="3565" spans="1:25" hidden="1" x14ac:dyDescent="0.3">
      <c r="A3565">
        <v>21106037</v>
      </c>
      <c r="B3565">
        <v>33</v>
      </c>
      <c r="C3565" s="2">
        <v>510.6909090909092</v>
      </c>
      <c r="D3565" s="2">
        <v>568.16060606060614</v>
      </c>
      <c r="E3565" s="2">
        <v>551.05151515151533</v>
      </c>
      <c r="F3565" s="2">
        <v>564.62727272727261</v>
      </c>
      <c r="G3565" s="2">
        <v>657.57575757575762</v>
      </c>
      <c r="H3565" s="2">
        <f>AVERAGE(escolas_nota[[#This Row],[Media_CN]:[Media_Redacao]])</f>
        <v>570.42121212121208</v>
      </c>
      <c r="I3565" s="2">
        <f>(2*(escolas_nota[[#This Row],[Media_CH]]+escolas_nota[[#This Row],[Media_LC]])+escolas_nota[[#This Row],[Media_CN]]+escolas_nota[[#This Row],[Media_MT]]+3*escolas_nota[[#This Row],[Media_Redacao]])/9</f>
        <v>587.38552188552194</v>
      </c>
      <c r="J3565" s="1" t="s">
        <v>72002</v>
      </c>
      <c r="K3565" s="1" t="s">
        <v>119</v>
      </c>
      <c r="L3565" s="1" t="s">
        <v>12423</v>
      </c>
      <c r="M3565" s="1" t="s">
        <v>26</v>
      </c>
      <c r="N3565" s="1" t="s">
        <v>250</v>
      </c>
      <c r="O3565" s="1" t="s">
        <v>72003</v>
      </c>
      <c r="P3565" s="1" t="s">
        <v>72004</v>
      </c>
      <c r="Q3565" s="1" t="s">
        <v>250</v>
      </c>
      <c r="R3565" s="1" t="s">
        <v>253</v>
      </c>
      <c r="S3565" s="1" t="s">
        <v>33</v>
      </c>
      <c r="T3565" s="1" t="s">
        <v>33</v>
      </c>
      <c r="U3565" s="1" t="s">
        <v>42</v>
      </c>
      <c r="V3565" s="1" t="s">
        <v>254</v>
      </c>
      <c r="W3565" s="1" t="s">
        <v>36</v>
      </c>
      <c r="X3565">
        <v>-4.5785194999999996</v>
      </c>
      <c r="Y3565">
        <v>-44.592562100000002</v>
      </c>
    </row>
    <row r="3566" spans="1:25" hidden="1" x14ac:dyDescent="0.3">
      <c r="A3566">
        <v>52052567</v>
      </c>
      <c r="B3566">
        <v>29</v>
      </c>
      <c r="C3566" s="2">
        <v>540.00344827586218</v>
      </c>
      <c r="D3566" s="2">
        <v>576.69310344827602</v>
      </c>
      <c r="E3566" s="2">
        <v>543.84827586206927</v>
      </c>
      <c r="F3566" s="2">
        <v>568.81379310344823</v>
      </c>
      <c r="G3566" s="2">
        <v>645.51724137931024</v>
      </c>
      <c r="H3566" s="2">
        <f>AVERAGE(escolas_nota[[#This Row],[Media_CN]:[Media_Redacao]])</f>
        <v>574.9751724137933</v>
      </c>
      <c r="I3566" s="2">
        <f>(2*(escolas_nota[[#This Row],[Media_CH]]+escolas_nota[[#This Row],[Media_LC]])+escolas_nota[[#This Row],[Media_CN]]+escolas_nota[[#This Row],[Media_MT]]+3*escolas_nota[[#This Row],[Media_Redacao]])/9</f>
        <v>587.38352490421448</v>
      </c>
      <c r="J3566" s="1" t="s">
        <v>10450</v>
      </c>
      <c r="K3566" s="1" t="s">
        <v>24</v>
      </c>
      <c r="L3566" s="1" t="s">
        <v>3406</v>
      </c>
      <c r="M3566" s="1" t="s">
        <v>26</v>
      </c>
      <c r="N3566" s="1" t="s">
        <v>250</v>
      </c>
      <c r="O3566" s="1" t="s">
        <v>10451</v>
      </c>
      <c r="P3566" s="1" t="s">
        <v>10452</v>
      </c>
      <c r="Q3566" s="1" t="s">
        <v>250</v>
      </c>
      <c r="R3566" s="1" t="s">
        <v>424</v>
      </c>
      <c r="S3566" s="1" t="s">
        <v>32</v>
      </c>
      <c r="T3566" s="1" t="s">
        <v>33</v>
      </c>
      <c r="U3566" s="1" t="s">
        <v>42</v>
      </c>
      <c r="V3566" s="1" t="s">
        <v>254</v>
      </c>
      <c r="W3566" s="1" t="s">
        <v>36</v>
      </c>
      <c r="X3566">
        <v>-17.8914908</v>
      </c>
      <c r="Y3566">
        <v>-51.717153400000001</v>
      </c>
    </row>
    <row r="3567" spans="1:25" hidden="1" x14ac:dyDescent="0.3">
      <c r="A3567">
        <v>42035775</v>
      </c>
      <c r="B3567">
        <v>13</v>
      </c>
      <c r="C3567" s="2">
        <v>501.78461538461539</v>
      </c>
      <c r="D3567" s="2">
        <v>599.26923076923106</v>
      </c>
      <c r="E3567" s="2">
        <v>542.48461538461538</v>
      </c>
      <c r="F3567" s="2">
        <v>608.76923076923072</v>
      </c>
      <c r="G3567" s="2">
        <v>630.76923076923072</v>
      </c>
      <c r="H3567" s="2">
        <f>AVERAGE(escolas_nota[[#This Row],[Media_CN]:[Media_Redacao]])</f>
        <v>576.61538461538453</v>
      </c>
      <c r="I3567" s="2">
        <f>(2*(escolas_nota[[#This Row],[Media_CH]]+escolas_nota[[#This Row],[Media_LC]])+escolas_nota[[#This Row],[Media_CN]]+escolas_nota[[#This Row],[Media_MT]]+3*escolas_nota[[#This Row],[Media_Redacao]])/9</f>
        <v>587.3743589743591</v>
      </c>
      <c r="J3567" s="1" t="s">
        <v>54208</v>
      </c>
      <c r="K3567" s="1" t="s">
        <v>148</v>
      </c>
      <c r="L3567" s="1" t="s">
        <v>13666</v>
      </c>
      <c r="M3567" s="1" t="s">
        <v>26</v>
      </c>
      <c r="N3567" s="1" t="s">
        <v>250</v>
      </c>
      <c r="O3567" s="1" t="s">
        <v>59301</v>
      </c>
      <c r="P3567" s="1" t="s">
        <v>59302</v>
      </c>
      <c r="Q3567" s="1" t="s">
        <v>250</v>
      </c>
      <c r="R3567" s="1" t="s">
        <v>424</v>
      </c>
      <c r="S3567" s="1" t="s">
        <v>32</v>
      </c>
      <c r="T3567" s="1" t="s">
        <v>33</v>
      </c>
      <c r="U3567" s="1" t="s">
        <v>55</v>
      </c>
      <c r="V3567" s="1" t="s">
        <v>254</v>
      </c>
      <c r="W3567" s="1" t="s">
        <v>36</v>
      </c>
      <c r="X3567">
        <v>-27.300562100000004</v>
      </c>
      <c r="Y3567">
        <v>-50.580894999999998</v>
      </c>
    </row>
    <row r="3568" spans="1:25" hidden="1" x14ac:dyDescent="0.3">
      <c r="A3568">
        <v>53014111</v>
      </c>
      <c r="B3568">
        <v>328</v>
      </c>
      <c r="C3568" s="2">
        <v>543.09542682926815</v>
      </c>
      <c r="D3568" s="2">
        <v>605.05914634146336</v>
      </c>
      <c r="E3568" s="2">
        <v>566.82225609756165</v>
      </c>
      <c r="F3568" s="2">
        <v>582.4219512195117</v>
      </c>
      <c r="G3568" s="2">
        <v>605.67073170731737</v>
      </c>
      <c r="H3568" s="2">
        <f>AVERAGE(escolas_nota[[#This Row],[Media_CN]:[Media_Redacao]])</f>
        <v>580.6139024390244</v>
      </c>
      <c r="I3568" s="2">
        <f>(2*(escolas_nota[[#This Row],[Media_CH]]+escolas_nota[[#This Row],[Media_LC]])+escolas_nota[[#This Row],[Media_CN]]+escolas_nota[[#This Row],[Media_MT]]+3*escolas_nota[[#This Row],[Media_Redacao]])/9</f>
        <v>587.36581978319794</v>
      </c>
      <c r="J3568" s="1" t="s">
        <v>15027</v>
      </c>
      <c r="K3568" s="1" t="s">
        <v>173</v>
      </c>
      <c r="L3568" s="1" t="s">
        <v>174</v>
      </c>
      <c r="M3568" s="1" t="s">
        <v>26</v>
      </c>
      <c r="N3568" s="1" t="s">
        <v>250</v>
      </c>
      <c r="O3568" s="1" t="s">
        <v>15028</v>
      </c>
      <c r="P3568" s="1" t="s">
        <v>15029</v>
      </c>
      <c r="Q3568" s="1" t="s">
        <v>250</v>
      </c>
      <c r="R3568" s="1" t="s">
        <v>424</v>
      </c>
      <c r="S3568" s="1" t="s">
        <v>32</v>
      </c>
      <c r="T3568" s="1" t="s">
        <v>33</v>
      </c>
      <c r="U3568" s="1" t="s">
        <v>34</v>
      </c>
      <c r="V3568" s="1" t="s">
        <v>254</v>
      </c>
      <c r="W3568" s="1" t="s">
        <v>36</v>
      </c>
      <c r="X3568">
        <v>-15.8014244</v>
      </c>
      <c r="Y3568">
        <v>-48.0637343</v>
      </c>
    </row>
    <row r="3569" spans="1:25" hidden="1" x14ac:dyDescent="0.3">
      <c r="A3569">
        <v>35159554</v>
      </c>
      <c r="B3569">
        <v>8</v>
      </c>
      <c r="C3569" s="2">
        <v>528.42499999999995</v>
      </c>
      <c r="D3569" s="2">
        <v>636.51250000000027</v>
      </c>
      <c r="E3569" s="2">
        <v>586.6875</v>
      </c>
      <c r="F3569" s="2">
        <v>608.9124999999998</v>
      </c>
      <c r="G3569" s="2">
        <v>567.5</v>
      </c>
      <c r="H3569" s="2">
        <f>AVERAGE(escolas_nota[[#This Row],[Media_CN]:[Media_Redacao]])</f>
        <v>585.60749999999996</v>
      </c>
      <c r="I3569" s="2">
        <f>(2*(escolas_nota[[#This Row],[Media_CH]]+escolas_nota[[#This Row],[Media_LC]])+escolas_nota[[#This Row],[Media_CN]]+escolas_nota[[#This Row],[Media_MT]]+3*escolas_nota[[#This Row],[Media_Redacao]])/9</f>
        <v>587.35972222222233</v>
      </c>
      <c r="J3569" s="1" t="s">
        <v>66623</v>
      </c>
      <c r="K3569" s="1" t="s">
        <v>66</v>
      </c>
      <c r="L3569" s="1" t="s">
        <v>18893</v>
      </c>
      <c r="M3569" s="1" t="s">
        <v>26</v>
      </c>
      <c r="N3569" s="1" t="s">
        <v>250</v>
      </c>
      <c r="O3569" s="1" t="s">
        <v>66624</v>
      </c>
      <c r="P3569" s="1" t="s">
        <v>66625</v>
      </c>
      <c r="Q3569" s="1" t="s">
        <v>250</v>
      </c>
      <c r="R3569" s="1" t="s">
        <v>424</v>
      </c>
      <c r="S3569" s="1" t="s">
        <v>32</v>
      </c>
      <c r="T3569" s="1" t="s">
        <v>33</v>
      </c>
      <c r="U3569" s="1" t="s">
        <v>306</v>
      </c>
      <c r="V3569" s="1" t="s">
        <v>104</v>
      </c>
      <c r="W3569" s="1" t="s">
        <v>36</v>
      </c>
      <c r="X3569">
        <v>-23.614425900000001</v>
      </c>
      <c r="Y3569">
        <v>-47.016917799999995</v>
      </c>
    </row>
    <row r="3570" spans="1:25" hidden="1" x14ac:dyDescent="0.3">
      <c r="A3570">
        <v>42141613</v>
      </c>
      <c r="B3570">
        <v>6</v>
      </c>
      <c r="C3570" s="2">
        <v>551.01666666666677</v>
      </c>
      <c r="D3570" s="2">
        <v>633.81666666666661</v>
      </c>
      <c r="E3570" s="2">
        <v>600.36666666666667</v>
      </c>
      <c r="F3570" s="2">
        <v>636.4</v>
      </c>
      <c r="G3570" s="2">
        <v>543.33333333333337</v>
      </c>
      <c r="H3570" s="2">
        <f>AVERAGE(escolas_nota[[#This Row],[Media_CN]:[Media_Redacao]])</f>
        <v>592.98666666666679</v>
      </c>
      <c r="I3570" s="2">
        <f>(2*(escolas_nota[[#This Row],[Media_CH]]+escolas_nota[[#This Row],[Media_LC]])+escolas_nota[[#This Row],[Media_CN]]+escolas_nota[[#This Row],[Media_MT]]+3*escolas_nota[[#This Row],[Media_Redacao]])/9</f>
        <v>587.30925925925931</v>
      </c>
      <c r="J3570" s="1" t="s">
        <v>77997</v>
      </c>
      <c r="K3570" s="1" t="s">
        <v>148</v>
      </c>
      <c r="L3570" s="1" t="s">
        <v>369</v>
      </c>
      <c r="M3570" s="1" t="s">
        <v>26</v>
      </c>
      <c r="N3570" s="1" t="s">
        <v>250</v>
      </c>
      <c r="O3570" s="1" t="s">
        <v>77998</v>
      </c>
      <c r="P3570" s="1" t="s">
        <v>77999</v>
      </c>
      <c r="Q3570" s="1" t="s">
        <v>250</v>
      </c>
      <c r="R3570" s="1" t="s">
        <v>424</v>
      </c>
      <c r="S3570" s="1" t="s">
        <v>32</v>
      </c>
      <c r="T3570" s="1" t="s">
        <v>33</v>
      </c>
      <c r="U3570" s="1" t="s">
        <v>306</v>
      </c>
      <c r="V3570" s="1" t="s">
        <v>254</v>
      </c>
      <c r="W3570" s="1" t="s">
        <v>36</v>
      </c>
      <c r="X3570">
        <v>-27.428840000000001</v>
      </c>
      <c r="Y3570">
        <v>-48.474740000000004</v>
      </c>
    </row>
    <row r="3571" spans="1:25" hidden="1" x14ac:dyDescent="0.3">
      <c r="A3571">
        <v>33015520</v>
      </c>
      <c r="B3571">
        <v>29</v>
      </c>
      <c r="C3571" s="2">
        <v>508.94827586206884</v>
      </c>
      <c r="D3571" s="2">
        <v>597.21724137931005</v>
      </c>
      <c r="E3571" s="2">
        <v>554.04137931034495</v>
      </c>
      <c r="F3571" s="2">
        <v>541.67931034482785</v>
      </c>
      <c r="G3571" s="2">
        <v>644.13793103448268</v>
      </c>
      <c r="H3571" s="2">
        <f>AVERAGE(escolas_nota[[#This Row],[Media_CN]:[Media_Redacao]])</f>
        <v>569.20482758620687</v>
      </c>
      <c r="I3571" s="2">
        <f>(2*(escolas_nota[[#This Row],[Media_CH]]+escolas_nota[[#This Row],[Media_LC]])+escolas_nota[[#This Row],[Media_CN]]+escolas_nota[[#This Row],[Media_MT]]+3*escolas_nota[[#This Row],[Media_Redacao]])/9</f>
        <v>587.28429118773943</v>
      </c>
      <c r="J3571" s="1" t="s">
        <v>50864</v>
      </c>
      <c r="K3571" s="1" t="s">
        <v>237</v>
      </c>
      <c r="L3571" s="1" t="s">
        <v>272</v>
      </c>
      <c r="M3571" s="1" t="s">
        <v>26</v>
      </c>
      <c r="N3571" s="1" t="s">
        <v>250</v>
      </c>
      <c r="O3571" s="1" t="s">
        <v>50865</v>
      </c>
      <c r="P3571" s="1" t="s">
        <v>50866</v>
      </c>
      <c r="Q3571" s="1" t="s">
        <v>250</v>
      </c>
      <c r="R3571" s="1" t="s">
        <v>424</v>
      </c>
      <c r="S3571" s="1" t="s">
        <v>32</v>
      </c>
      <c r="T3571" s="1" t="s">
        <v>33</v>
      </c>
      <c r="U3571" s="1" t="s">
        <v>306</v>
      </c>
      <c r="V3571" s="1" t="s">
        <v>43</v>
      </c>
      <c r="W3571" s="1" t="s">
        <v>36</v>
      </c>
      <c r="X3571">
        <v>-22.3761288</v>
      </c>
      <c r="Y3571">
        <v>-41.781694000000002</v>
      </c>
    </row>
    <row r="3572" spans="1:25" hidden="1" x14ac:dyDescent="0.3">
      <c r="A3572">
        <v>50013831</v>
      </c>
      <c r="B3572">
        <v>10</v>
      </c>
      <c r="C3572" s="2">
        <v>559.1</v>
      </c>
      <c r="D3572" s="2">
        <v>612.1500000000002</v>
      </c>
      <c r="E3572" s="2">
        <v>572.88</v>
      </c>
      <c r="F3572" s="2">
        <v>580.02</v>
      </c>
      <c r="G3572" s="2">
        <v>592</v>
      </c>
      <c r="H3572" s="2">
        <f>AVERAGE(escolas_nota[[#This Row],[Media_CN]:[Media_Redacao]])</f>
        <v>583.23</v>
      </c>
      <c r="I3572" s="2">
        <f>(2*(escolas_nota[[#This Row],[Media_CH]]+escolas_nota[[#This Row],[Media_LC]])+escolas_nota[[#This Row],[Media_CN]]+escolas_nota[[#This Row],[Media_MT]]+3*escolas_nota[[#This Row],[Media_Redacao]])/9</f>
        <v>587.24222222222227</v>
      </c>
      <c r="J3572" s="1" t="s">
        <v>76117</v>
      </c>
      <c r="K3572" s="1" t="s">
        <v>71</v>
      </c>
      <c r="L3572" s="1" t="s">
        <v>35400</v>
      </c>
      <c r="M3572" s="1" t="s">
        <v>26</v>
      </c>
      <c r="N3572" s="1" t="s">
        <v>250</v>
      </c>
      <c r="O3572" s="1" t="s">
        <v>76118</v>
      </c>
      <c r="P3572" s="1" t="s">
        <v>76119</v>
      </c>
      <c r="Q3572" s="1" t="s">
        <v>250</v>
      </c>
      <c r="R3572" s="1" t="s">
        <v>424</v>
      </c>
      <c r="S3572" s="1" t="s">
        <v>32</v>
      </c>
      <c r="T3572" s="1" t="s">
        <v>33</v>
      </c>
      <c r="U3572" s="1" t="s">
        <v>4396</v>
      </c>
      <c r="V3572" s="1" t="s">
        <v>43</v>
      </c>
      <c r="W3572" s="1" t="s">
        <v>36</v>
      </c>
      <c r="X3572">
        <v>-22.1065395</v>
      </c>
      <c r="Y3572">
        <v>-56.535352100000004</v>
      </c>
    </row>
    <row r="3573" spans="1:25" hidden="1" x14ac:dyDescent="0.3">
      <c r="A3573">
        <v>26057506</v>
      </c>
      <c r="B3573">
        <v>35</v>
      </c>
      <c r="C3573" s="2">
        <v>505.36857142857139</v>
      </c>
      <c r="D3573" s="2">
        <v>604.14285714285688</v>
      </c>
      <c r="E3573" s="2">
        <v>560.09142857142854</v>
      </c>
      <c r="F3573" s="2">
        <v>581.04571428571421</v>
      </c>
      <c r="G3573" s="2">
        <v>623.42857142857122</v>
      </c>
      <c r="H3573" s="2">
        <f>AVERAGE(escolas_nota[[#This Row],[Media_CN]:[Media_Redacao]])</f>
        <v>574.81542857142836</v>
      </c>
      <c r="I3573" s="2">
        <f>(2*(escolas_nota[[#This Row],[Media_CH]]+escolas_nota[[#This Row],[Media_LC]])+escolas_nota[[#This Row],[Media_CN]]+escolas_nota[[#This Row],[Media_MT]]+3*escolas_nota[[#This Row],[Media_Redacao]])/9</f>
        <v>587.24095238095219</v>
      </c>
      <c r="J3573" s="1" t="s">
        <v>50671</v>
      </c>
      <c r="K3573" s="1" t="s">
        <v>84</v>
      </c>
      <c r="L3573" s="1" t="s">
        <v>16679</v>
      </c>
      <c r="M3573" s="1" t="s">
        <v>26</v>
      </c>
      <c r="N3573" s="1" t="s">
        <v>250</v>
      </c>
      <c r="O3573" s="1" t="s">
        <v>56404</v>
      </c>
      <c r="P3573" s="1" t="s">
        <v>56405</v>
      </c>
      <c r="Q3573" s="1" t="s">
        <v>250</v>
      </c>
      <c r="R3573" s="1" t="s">
        <v>424</v>
      </c>
      <c r="S3573" s="1" t="s">
        <v>32</v>
      </c>
      <c r="T3573" s="1" t="s">
        <v>33</v>
      </c>
      <c r="U3573" s="1" t="s">
        <v>55</v>
      </c>
      <c r="V3573" s="1" t="s">
        <v>104</v>
      </c>
      <c r="W3573" s="1" t="s">
        <v>36</v>
      </c>
      <c r="X3573">
        <v>-8.2054764999999996</v>
      </c>
      <c r="Y3573">
        <v>-35.570499299999994</v>
      </c>
    </row>
    <row r="3574" spans="1:25" hidden="1" x14ac:dyDescent="0.3">
      <c r="A3574">
        <v>52041832</v>
      </c>
      <c r="B3574">
        <v>52</v>
      </c>
      <c r="C3574" s="2">
        <v>532.95384615384614</v>
      </c>
      <c r="D3574" s="2">
        <v>590.5596153846152</v>
      </c>
      <c r="E3574" s="2">
        <v>546.42884615384662</v>
      </c>
      <c r="F3574" s="2">
        <v>569.73076923076951</v>
      </c>
      <c r="G3574" s="2">
        <v>636.1538461538463</v>
      </c>
      <c r="H3574" s="2">
        <f>AVERAGE(escolas_nota[[#This Row],[Media_CN]:[Media_Redacao]])</f>
        <v>575.16538461538471</v>
      </c>
      <c r="I3574" s="2">
        <f>(2*(escolas_nota[[#This Row],[Media_CH]]+escolas_nota[[#This Row],[Media_LC]])+escolas_nota[[#This Row],[Media_CN]]+escolas_nota[[#This Row],[Media_MT]]+3*escolas_nota[[#This Row],[Media_Redacao]])/9</f>
        <v>587.23589743589753</v>
      </c>
      <c r="J3574" s="1" t="s">
        <v>20703</v>
      </c>
      <c r="K3574" s="1" t="s">
        <v>24</v>
      </c>
      <c r="L3574" s="1" t="s">
        <v>20704</v>
      </c>
      <c r="M3574" s="1" t="s">
        <v>26</v>
      </c>
      <c r="N3574" s="1" t="s">
        <v>27</v>
      </c>
      <c r="O3574" s="1" t="s">
        <v>20705</v>
      </c>
      <c r="P3574" s="1" t="s">
        <v>20706</v>
      </c>
      <c r="Q3574" s="1" t="s">
        <v>274</v>
      </c>
      <c r="R3574" s="1" t="s">
        <v>31</v>
      </c>
      <c r="S3574" s="1" t="s">
        <v>32</v>
      </c>
      <c r="T3574" s="1" t="s">
        <v>33</v>
      </c>
      <c r="U3574" s="1" t="s">
        <v>42</v>
      </c>
      <c r="V3574" s="1" t="s">
        <v>104</v>
      </c>
      <c r="W3574" s="1" t="s">
        <v>76</v>
      </c>
      <c r="X3574">
        <v>-14.091933300000001</v>
      </c>
      <c r="Y3574">
        <v>-46.365415800000001</v>
      </c>
    </row>
    <row r="3575" spans="1:25" hidden="1" x14ac:dyDescent="0.3">
      <c r="A3575">
        <v>15159329</v>
      </c>
      <c r="B3575">
        <v>21</v>
      </c>
      <c r="C3575" s="2">
        <v>512.66190476190479</v>
      </c>
      <c r="D3575" s="2">
        <v>607.54285714285686</v>
      </c>
      <c r="E3575" s="2">
        <v>551.36190476190473</v>
      </c>
      <c r="F3575" s="2">
        <v>488.90952380952388</v>
      </c>
      <c r="G3575" s="2">
        <v>655.2380952380953</v>
      </c>
      <c r="H3575" s="2">
        <f>AVERAGE(escolas_nota[[#This Row],[Media_CN]:[Media_Redacao]])</f>
        <v>563.14285714285711</v>
      </c>
      <c r="I3575" s="2">
        <f>(2*(escolas_nota[[#This Row],[Media_CH]]+escolas_nota[[#This Row],[Media_LC]])+escolas_nota[[#This Row],[Media_CN]]+escolas_nota[[#This Row],[Media_MT]]+3*escolas_nota[[#This Row],[Media_Redacao]])/9</f>
        <v>587.23280423280403</v>
      </c>
      <c r="J3575" s="1" t="s">
        <v>59698</v>
      </c>
      <c r="K3575" s="1" t="s">
        <v>260</v>
      </c>
      <c r="L3575" s="1" t="s">
        <v>261</v>
      </c>
      <c r="M3575" s="1" t="s">
        <v>26</v>
      </c>
      <c r="N3575" s="1" t="s">
        <v>250</v>
      </c>
      <c r="O3575" s="1" t="s">
        <v>59699</v>
      </c>
      <c r="P3575" s="1" t="s">
        <v>59700</v>
      </c>
      <c r="Q3575" s="1" t="s">
        <v>250</v>
      </c>
      <c r="R3575" s="1" t="s">
        <v>424</v>
      </c>
      <c r="S3575" s="1" t="s">
        <v>32</v>
      </c>
      <c r="T3575" s="1" t="s">
        <v>114</v>
      </c>
      <c r="U3575" s="1" t="s">
        <v>34</v>
      </c>
      <c r="V3575" s="1" t="s">
        <v>254</v>
      </c>
      <c r="W3575" s="1" t="s">
        <v>36</v>
      </c>
    </row>
    <row r="3576" spans="1:25" hidden="1" x14ac:dyDescent="0.3">
      <c r="A3576">
        <v>42139147</v>
      </c>
      <c r="B3576">
        <v>59</v>
      </c>
      <c r="C3576" s="2">
        <v>503.95254237288145</v>
      </c>
      <c r="D3576" s="2">
        <v>607.09152542372908</v>
      </c>
      <c r="E3576" s="2">
        <v>566.35932203389791</v>
      </c>
      <c r="F3576" s="2">
        <v>579.30338983050831</v>
      </c>
      <c r="G3576" s="2">
        <v>618.30508474576277</v>
      </c>
      <c r="H3576" s="2">
        <f>AVERAGE(escolas_nota[[#This Row],[Media_CN]:[Media_Redacao]])</f>
        <v>575.002372881356</v>
      </c>
      <c r="I3576" s="2">
        <f>(2*(escolas_nota[[#This Row],[Media_CH]]+escolas_nota[[#This Row],[Media_LC]])+escolas_nota[[#This Row],[Media_CN]]+escolas_nota[[#This Row],[Media_MT]]+3*escolas_nota[[#This Row],[Media_Redacao]])/9</f>
        <v>587.23032015065905</v>
      </c>
      <c r="J3576" s="1" t="s">
        <v>49045</v>
      </c>
      <c r="K3576" s="1" t="s">
        <v>148</v>
      </c>
      <c r="L3576" s="1" t="s">
        <v>18651</v>
      </c>
      <c r="M3576" s="1" t="s">
        <v>26</v>
      </c>
      <c r="N3576" s="1" t="s">
        <v>250</v>
      </c>
      <c r="O3576" s="1" t="s">
        <v>49046</v>
      </c>
      <c r="P3576" s="1" t="s">
        <v>49047</v>
      </c>
      <c r="Q3576" s="1" t="s">
        <v>250</v>
      </c>
      <c r="R3576" s="1" t="s">
        <v>424</v>
      </c>
      <c r="S3576" s="1" t="s">
        <v>33</v>
      </c>
      <c r="T3576" s="1" t="s">
        <v>33</v>
      </c>
      <c r="U3576" s="1" t="s">
        <v>42</v>
      </c>
      <c r="V3576" s="1" t="s">
        <v>75</v>
      </c>
      <c r="W3576" s="1" t="s">
        <v>36</v>
      </c>
      <c r="X3576">
        <v>-26.726044000000002</v>
      </c>
      <c r="Y3576">
        <v>-53.534597399999996</v>
      </c>
    </row>
    <row r="3577" spans="1:25" hidden="1" x14ac:dyDescent="0.3">
      <c r="A3577">
        <v>31370266</v>
      </c>
      <c r="B3577">
        <v>2</v>
      </c>
      <c r="C3577" s="2">
        <v>583.95000000000005</v>
      </c>
      <c r="D3577" s="2">
        <v>585.4</v>
      </c>
      <c r="E3577" s="2">
        <v>583.4</v>
      </c>
      <c r="F3577" s="2">
        <v>593.4</v>
      </c>
      <c r="G3577" s="2">
        <v>590</v>
      </c>
      <c r="H3577" s="2">
        <f>AVERAGE(escolas_nota[[#This Row],[Media_CN]:[Media_Redacao]])</f>
        <v>587.23</v>
      </c>
      <c r="I3577" s="2">
        <f>(2*(escolas_nota[[#This Row],[Media_CH]]+escolas_nota[[#This Row],[Media_LC]])+escolas_nota[[#This Row],[Media_CN]]+escolas_nota[[#This Row],[Media_MT]]+3*escolas_nota[[#This Row],[Media_Redacao]])/9</f>
        <v>587.2166666666667</v>
      </c>
      <c r="J3577" s="1" t="s">
        <v>77624</v>
      </c>
      <c r="K3577" s="1" t="s">
        <v>96</v>
      </c>
      <c r="L3577" s="1" t="s">
        <v>153</v>
      </c>
      <c r="M3577" s="1" t="s">
        <v>26</v>
      </c>
      <c r="N3577" s="1" t="s">
        <v>250</v>
      </c>
      <c r="O3577" s="1" t="s">
        <v>77625</v>
      </c>
      <c r="P3577" s="1" t="s">
        <v>36</v>
      </c>
      <c r="Q3577" s="1" t="s">
        <v>250</v>
      </c>
      <c r="R3577" s="1" t="s">
        <v>424</v>
      </c>
      <c r="S3577" s="1" t="s">
        <v>32</v>
      </c>
      <c r="T3577" s="1" t="s">
        <v>33</v>
      </c>
      <c r="U3577" s="1" t="s">
        <v>306</v>
      </c>
      <c r="V3577" s="1" t="s">
        <v>104</v>
      </c>
      <c r="W3577" s="1" t="s">
        <v>36</v>
      </c>
      <c r="X3577">
        <v>-19.871512899999999</v>
      </c>
      <c r="Y3577">
        <v>-43.978850999999999</v>
      </c>
    </row>
    <row r="3578" spans="1:25" hidden="1" x14ac:dyDescent="0.3">
      <c r="A3578">
        <v>16004329</v>
      </c>
      <c r="B3578">
        <v>69</v>
      </c>
      <c r="C3578" s="2">
        <v>512.91739130434757</v>
      </c>
      <c r="D3578" s="2">
        <v>609.6898550724635</v>
      </c>
      <c r="E3578" s="2">
        <v>548.17536231884048</v>
      </c>
      <c r="F3578" s="2">
        <v>557.83913043478287</v>
      </c>
      <c r="G3578" s="2">
        <v>632.75362318840587</v>
      </c>
      <c r="H3578" s="2">
        <f>AVERAGE(escolas_nota[[#This Row],[Media_CN]:[Media_Redacao]])</f>
        <v>572.27507246376808</v>
      </c>
      <c r="I3578" s="2">
        <f>(2*(escolas_nota[[#This Row],[Media_CH]]+escolas_nota[[#This Row],[Media_LC]])+escolas_nota[[#This Row],[Media_CN]]+escolas_nota[[#This Row],[Media_MT]]+3*escolas_nota[[#This Row],[Media_Redacao]])/9</f>
        <v>587.19420289855066</v>
      </c>
      <c r="J3578" s="1" t="s">
        <v>6933</v>
      </c>
      <c r="K3578" s="1" t="s">
        <v>568</v>
      </c>
      <c r="L3578" s="1" t="s">
        <v>4308</v>
      </c>
      <c r="M3578" s="1" t="s">
        <v>26</v>
      </c>
      <c r="N3578" s="1" t="s">
        <v>250</v>
      </c>
      <c r="O3578" s="1" t="s">
        <v>6934</v>
      </c>
      <c r="P3578" s="1" t="s">
        <v>6935</v>
      </c>
      <c r="Q3578" s="1" t="s">
        <v>250</v>
      </c>
      <c r="R3578" s="1" t="s">
        <v>253</v>
      </c>
      <c r="S3578" s="1" t="s">
        <v>32</v>
      </c>
      <c r="T3578" s="1" t="s">
        <v>33</v>
      </c>
      <c r="U3578" s="1" t="s">
        <v>34</v>
      </c>
      <c r="V3578" s="1" t="s">
        <v>997</v>
      </c>
      <c r="W3578" s="1" t="s">
        <v>36</v>
      </c>
      <c r="X3578">
        <v>-5.30249E-2</v>
      </c>
      <c r="Y3578">
        <v>-51.156518799999994</v>
      </c>
    </row>
    <row r="3579" spans="1:25" hidden="1" x14ac:dyDescent="0.3">
      <c r="A3579">
        <v>35289863</v>
      </c>
      <c r="B3579">
        <v>20</v>
      </c>
      <c r="C3579" s="2">
        <v>558.25000000000011</v>
      </c>
      <c r="D3579" s="2">
        <v>621.80999999999995</v>
      </c>
      <c r="E3579" s="2">
        <v>578.47</v>
      </c>
      <c r="F3579" s="2">
        <v>594.93500000000017</v>
      </c>
      <c r="G3579" s="2">
        <v>577</v>
      </c>
      <c r="H3579" s="2">
        <f>AVERAGE(escolas_nota[[#This Row],[Media_CN]:[Media_Redacao]])</f>
        <v>586.09300000000007</v>
      </c>
      <c r="I3579" s="2">
        <f>(2*(escolas_nota[[#This Row],[Media_CH]]+escolas_nota[[#This Row],[Media_LC]])+escolas_nota[[#This Row],[Media_CN]]+escolas_nota[[#This Row],[Media_MT]]+3*escolas_nota[[#This Row],[Media_Redacao]])/9</f>
        <v>587.19388888888886</v>
      </c>
      <c r="J3579" s="1" t="s">
        <v>1168</v>
      </c>
      <c r="K3579" s="1" t="s">
        <v>66</v>
      </c>
      <c r="L3579" s="1" t="s">
        <v>1169</v>
      </c>
      <c r="M3579" s="1" t="s">
        <v>26</v>
      </c>
      <c r="N3579" s="1" t="s">
        <v>250</v>
      </c>
      <c r="O3579" s="1" t="s">
        <v>1170</v>
      </c>
      <c r="P3579" s="1" t="s">
        <v>1171</v>
      </c>
      <c r="Q3579" s="1" t="s">
        <v>250</v>
      </c>
      <c r="R3579" s="1" t="s">
        <v>424</v>
      </c>
      <c r="S3579" s="1" t="s">
        <v>32</v>
      </c>
      <c r="T3579" s="1" t="s">
        <v>33</v>
      </c>
      <c r="U3579" s="1" t="s">
        <v>55</v>
      </c>
      <c r="V3579" s="1" t="s">
        <v>254</v>
      </c>
      <c r="W3579" s="1" t="s">
        <v>36</v>
      </c>
      <c r="X3579">
        <v>-22.5756312</v>
      </c>
      <c r="Y3579">
        <v>-47.171373500000001</v>
      </c>
    </row>
    <row r="3580" spans="1:25" hidden="1" x14ac:dyDescent="0.3">
      <c r="A3580">
        <v>51014459</v>
      </c>
      <c r="B3580">
        <v>38</v>
      </c>
      <c r="C3580" s="2">
        <v>514.5236842105262</v>
      </c>
      <c r="D3580" s="2">
        <v>564.09736842105258</v>
      </c>
      <c r="E3580" s="2">
        <v>537.85789473684201</v>
      </c>
      <c r="F3580" s="2">
        <v>582.69473684210527</v>
      </c>
      <c r="G3580" s="2">
        <v>661.0526315789474</v>
      </c>
      <c r="H3580" s="2">
        <f>AVERAGE(escolas_nota[[#This Row],[Media_CN]:[Media_Redacao]])</f>
        <v>572.04526315789474</v>
      </c>
      <c r="I3580" s="2">
        <f>(2*(escolas_nota[[#This Row],[Media_CH]]+escolas_nota[[#This Row],[Media_LC]])+escolas_nota[[#This Row],[Media_CN]]+escolas_nota[[#This Row],[Media_MT]]+3*escolas_nota[[#This Row],[Media_Redacao]])/9</f>
        <v>587.14298245614032</v>
      </c>
      <c r="J3580" s="1" t="s">
        <v>55796</v>
      </c>
      <c r="K3580" s="1" t="s">
        <v>308</v>
      </c>
      <c r="L3580" s="1" t="s">
        <v>9935</v>
      </c>
      <c r="M3580" s="1" t="s">
        <v>26</v>
      </c>
      <c r="N3580" s="1" t="s">
        <v>250</v>
      </c>
      <c r="O3580" s="1" t="s">
        <v>55797</v>
      </c>
      <c r="P3580" s="1" t="s">
        <v>55798</v>
      </c>
      <c r="Q3580" s="1" t="s">
        <v>250</v>
      </c>
      <c r="R3580" s="1" t="s">
        <v>424</v>
      </c>
      <c r="S3580" s="1" t="s">
        <v>32</v>
      </c>
      <c r="T3580" s="1" t="s">
        <v>33</v>
      </c>
      <c r="U3580" s="1" t="s">
        <v>306</v>
      </c>
      <c r="V3580" s="1" t="s">
        <v>43</v>
      </c>
      <c r="W3580" s="1" t="s">
        <v>36</v>
      </c>
      <c r="X3580">
        <v>-12.5456</v>
      </c>
      <c r="Y3580">
        <v>-55.731880000000004</v>
      </c>
    </row>
    <row r="3581" spans="1:25" hidden="1" x14ac:dyDescent="0.3">
      <c r="A3581">
        <v>43181414</v>
      </c>
      <c r="B3581">
        <v>15</v>
      </c>
      <c r="C3581" s="2">
        <v>502.97999999999985</v>
      </c>
      <c r="D3581" s="2">
        <v>613.2399999999999</v>
      </c>
      <c r="E3581" s="2">
        <v>563.82666666666648</v>
      </c>
      <c r="F3581" s="2">
        <v>542.9666666666667</v>
      </c>
      <c r="G3581" s="2">
        <v>628</v>
      </c>
      <c r="H3581" s="2">
        <f>AVERAGE(escolas_nota[[#This Row],[Media_CN]:[Media_Redacao]])</f>
        <v>570.20266666666657</v>
      </c>
      <c r="I3581" s="2">
        <f>(2*(escolas_nota[[#This Row],[Media_CH]]+escolas_nota[[#This Row],[Media_LC]])+escolas_nota[[#This Row],[Media_CN]]+escolas_nota[[#This Row],[Media_MT]]+3*escolas_nota[[#This Row],[Media_Redacao]])/9</f>
        <v>587.12</v>
      </c>
      <c r="J3581" s="1" t="s">
        <v>67345</v>
      </c>
      <c r="K3581" s="1" t="s">
        <v>186</v>
      </c>
      <c r="L3581" s="1" t="s">
        <v>6773</v>
      </c>
      <c r="M3581" s="1" t="s">
        <v>26</v>
      </c>
      <c r="N3581" s="1" t="s">
        <v>250</v>
      </c>
      <c r="O3581" s="1" t="s">
        <v>67346</v>
      </c>
      <c r="P3581" s="1" t="s">
        <v>67347</v>
      </c>
      <c r="Q3581" s="1" t="s">
        <v>250</v>
      </c>
      <c r="R3581" s="1" t="s">
        <v>424</v>
      </c>
      <c r="S3581" s="1" t="s">
        <v>32</v>
      </c>
      <c r="T3581" s="1" t="s">
        <v>33</v>
      </c>
      <c r="U3581" s="1" t="s">
        <v>306</v>
      </c>
      <c r="V3581" s="1" t="s">
        <v>43</v>
      </c>
      <c r="W3581" s="1" t="s">
        <v>36</v>
      </c>
      <c r="X3581">
        <v>-29.167400000000001</v>
      </c>
      <c r="Y3581">
        <v>-51.521329999999999</v>
      </c>
    </row>
    <row r="3582" spans="1:25" hidden="1" x14ac:dyDescent="0.3">
      <c r="A3582">
        <v>42064856</v>
      </c>
      <c r="B3582">
        <v>8</v>
      </c>
      <c r="C3582" s="2">
        <v>531.72500000000002</v>
      </c>
      <c r="D3582" s="2">
        <v>613.9375</v>
      </c>
      <c r="E3582" s="2">
        <v>564.9625000000002</v>
      </c>
      <c r="F3582" s="2">
        <v>586.9375</v>
      </c>
      <c r="G3582" s="2">
        <v>602.5</v>
      </c>
      <c r="H3582" s="2">
        <f>AVERAGE(escolas_nota[[#This Row],[Media_CN]:[Media_Redacao]])</f>
        <v>580.01250000000005</v>
      </c>
      <c r="I3582" s="2">
        <f>(2*(escolas_nota[[#This Row],[Media_CH]]+escolas_nota[[#This Row],[Media_LC]])+escolas_nota[[#This Row],[Media_CN]]+escolas_nota[[#This Row],[Media_MT]]+3*escolas_nota[[#This Row],[Media_Redacao]])/9</f>
        <v>587.10694444444437</v>
      </c>
      <c r="J3582" s="1" t="s">
        <v>76566</v>
      </c>
      <c r="K3582" s="1" t="s">
        <v>148</v>
      </c>
      <c r="L3582" s="1" t="s">
        <v>369</v>
      </c>
      <c r="M3582" s="1" t="s">
        <v>26</v>
      </c>
      <c r="N3582" s="1" t="s">
        <v>250</v>
      </c>
      <c r="O3582" s="1" t="s">
        <v>76567</v>
      </c>
      <c r="P3582" s="1" t="s">
        <v>76568</v>
      </c>
      <c r="Q3582" s="1" t="s">
        <v>250</v>
      </c>
      <c r="R3582" s="1" t="s">
        <v>424</v>
      </c>
      <c r="S3582" s="1" t="s">
        <v>32</v>
      </c>
      <c r="T3582" s="1" t="s">
        <v>33</v>
      </c>
      <c r="U3582" s="1" t="s">
        <v>55</v>
      </c>
      <c r="V3582" s="1" t="s">
        <v>254</v>
      </c>
      <c r="W3582" s="1" t="s">
        <v>36</v>
      </c>
      <c r="X3582">
        <v>-27.609259999999999</v>
      </c>
      <c r="Y3582">
        <v>-48.576590000000003</v>
      </c>
    </row>
    <row r="3583" spans="1:25" hidden="1" x14ac:dyDescent="0.3">
      <c r="A3583">
        <v>43070990</v>
      </c>
      <c r="B3583">
        <v>7</v>
      </c>
      <c r="C3583" s="2">
        <v>479.77142857142854</v>
      </c>
      <c r="D3583" s="2">
        <v>603.45714285714268</v>
      </c>
      <c r="E3583" s="2">
        <v>526.18571428571431</v>
      </c>
      <c r="F3583" s="2">
        <v>564.87142857142851</v>
      </c>
      <c r="G3583" s="2">
        <v>660</v>
      </c>
      <c r="H3583" s="2">
        <f>AVERAGE(escolas_nota[[#This Row],[Media_CN]:[Media_Redacao]])</f>
        <v>566.85714285714289</v>
      </c>
      <c r="I3583" s="2">
        <f>(2*(escolas_nota[[#This Row],[Media_CH]]+escolas_nota[[#This Row],[Media_LC]])+escolas_nota[[#This Row],[Media_CN]]+escolas_nota[[#This Row],[Media_MT]]+3*escolas_nota[[#This Row],[Media_Redacao]])/9</f>
        <v>587.10317460317447</v>
      </c>
      <c r="J3583" s="1" t="s">
        <v>80387</v>
      </c>
      <c r="K3583" s="1" t="s">
        <v>186</v>
      </c>
      <c r="L3583" s="1" t="s">
        <v>80388</v>
      </c>
      <c r="M3583" s="1" t="s">
        <v>26</v>
      </c>
      <c r="N3583" s="1" t="s">
        <v>27</v>
      </c>
      <c r="O3583" s="1" t="s">
        <v>80389</v>
      </c>
      <c r="P3583" s="1" t="s">
        <v>36</v>
      </c>
      <c r="Q3583" s="1" t="s">
        <v>30</v>
      </c>
      <c r="R3583" s="1" t="s">
        <v>31</v>
      </c>
      <c r="S3583" s="1" t="s">
        <v>32</v>
      </c>
      <c r="T3583" s="1" t="s">
        <v>33</v>
      </c>
      <c r="U3583" s="1" t="s">
        <v>306</v>
      </c>
      <c r="V3583" s="1" t="s">
        <v>104</v>
      </c>
      <c r="W3583" s="1" t="s">
        <v>36</v>
      </c>
    </row>
    <row r="3584" spans="1:25" hidden="1" x14ac:dyDescent="0.3">
      <c r="A3584">
        <v>41147219</v>
      </c>
      <c r="B3584">
        <v>38</v>
      </c>
      <c r="C3584" s="2">
        <v>451.48421052631591</v>
      </c>
      <c r="D3584" s="2">
        <v>589.1447368421052</v>
      </c>
      <c r="E3584" s="2">
        <v>562.48157894736835</v>
      </c>
      <c r="F3584" s="2">
        <v>519.15526315789486</v>
      </c>
      <c r="G3584" s="2">
        <v>670</v>
      </c>
      <c r="H3584" s="2">
        <f>AVERAGE(escolas_nota[[#This Row],[Media_CN]:[Media_Redacao]])</f>
        <v>558.45315789473682</v>
      </c>
      <c r="I3584" s="2">
        <f>(2*(escolas_nota[[#This Row],[Media_CH]]+escolas_nota[[#This Row],[Media_LC]])+escolas_nota[[#This Row],[Media_CN]]+escolas_nota[[#This Row],[Media_MT]]+3*escolas_nota[[#This Row],[Media_Redacao]])/9</f>
        <v>587.09912280701747</v>
      </c>
      <c r="J3584" s="1" t="s">
        <v>62169</v>
      </c>
      <c r="K3584" s="1" t="s">
        <v>208</v>
      </c>
      <c r="L3584" s="1" t="s">
        <v>3951</v>
      </c>
      <c r="M3584" s="1" t="s">
        <v>26</v>
      </c>
      <c r="N3584" s="1" t="s">
        <v>250</v>
      </c>
      <c r="O3584" s="1" t="s">
        <v>62170</v>
      </c>
      <c r="P3584" s="1" t="s">
        <v>36</v>
      </c>
      <c r="Q3584" s="1" t="s">
        <v>250</v>
      </c>
      <c r="R3584" s="1" t="s">
        <v>424</v>
      </c>
      <c r="S3584" s="1" t="s">
        <v>32</v>
      </c>
      <c r="T3584" s="1" t="s">
        <v>33</v>
      </c>
      <c r="U3584" s="1" t="s">
        <v>55</v>
      </c>
      <c r="V3584" s="1" t="s">
        <v>43</v>
      </c>
      <c r="W3584" s="1" t="s">
        <v>36</v>
      </c>
      <c r="X3584">
        <v>-23.7805</v>
      </c>
      <c r="Y3584">
        <v>-53.325080000000007</v>
      </c>
    </row>
    <row r="3585" spans="1:25" hidden="1" x14ac:dyDescent="0.3">
      <c r="A3585">
        <v>42068673</v>
      </c>
      <c r="B3585">
        <v>42</v>
      </c>
      <c r="C3585" s="2">
        <v>482.25714285714287</v>
      </c>
      <c r="D3585" s="2">
        <v>609.49999999999989</v>
      </c>
      <c r="E3585" s="2">
        <v>579.87380952380977</v>
      </c>
      <c r="F3585" s="2">
        <v>519.74523809523794</v>
      </c>
      <c r="G3585" s="2">
        <v>634.28571428571422</v>
      </c>
      <c r="H3585" s="2">
        <f>AVERAGE(escolas_nota[[#This Row],[Media_CN]:[Media_Redacao]])</f>
        <v>565.13238095238091</v>
      </c>
      <c r="I3585" s="2">
        <f>(2*(escolas_nota[[#This Row],[Media_CH]]+escolas_nota[[#This Row],[Media_LC]])+escolas_nota[[#This Row],[Media_CN]]+escolas_nota[[#This Row],[Media_MT]]+3*escolas_nota[[#This Row],[Media_Redacao]])/9</f>
        <v>587.06746031746036</v>
      </c>
      <c r="J3585" s="1" t="s">
        <v>17456</v>
      </c>
      <c r="K3585" s="1" t="s">
        <v>148</v>
      </c>
      <c r="L3585" s="1" t="s">
        <v>2168</v>
      </c>
      <c r="M3585" s="1" t="s">
        <v>26</v>
      </c>
      <c r="N3585" s="1" t="s">
        <v>250</v>
      </c>
      <c r="O3585" s="1" t="s">
        <v>38994</v>
      </c>
      <c r="P3585" s="1" t="s">
        <v>38995</v>
      </c>
      <c r="Q3585" s="1" t="s">
        <v>250</v>
      </c>
      <c r="R3585" s="1" t="s">
        <v>253</v>
      </c>
      <c r="S3585" s="1" t="s">
        <v>32</v>
      </c>
      <c r="T3585" s="1" t="s">
        <v>33</v>
      </c>
      <c r="U3585" s="1" t="s">
        <v>42</v>
      </c>
      <c r="V3585" s="1" t="s">
        <v>254</v>
      </c>
      <c r="W3585" s="1" t="s">
        <v>36</v>
      </c>
      <c r="X3585">
        <v>-26.914090000000002</v>
      </c>
      <c r="Y3585">
        <v>-48.661149999999999</v>
      </c>
    </row>
    <row r="3586" spans="1:25" hidden="1" x14ac:dyDescent="0.3">
      <c r="A3586">
        <v>15591000</v>
      </c>
      <c r="B3586">
        <v>94</v>
      </c>
      <c r="C3586" s="2">
        <v>494.36170212765967</v>
      </c>
      <c r="D3586" s="2">
        <v>597.47021276595729</v>
      </c>
      <c r="E3586" s="2">
        <v>548.99255319148949</v>
      </c>
      <c r="F3586" s="2">
        <v>541.69787234042485</v>
      </c>
      <c r="G3586" s="2">
        <v>651.48936170212778</v>
      </c>
      <c r="H3586" s="2">
        <f>AVERAGE(escolas_nota[[#This Row],[Media_CN]:[Media_Redacao]])</f>
        <v>566.80234042553184</v>
      </c>
      <c r="I3586" s="2">
        <f>(2*(escolas_nota[[#This Row],[Media_CH]]+escolas_nota[[#This Row],[Media_LC]])+escolas_nota[[#This Row],[Media_CN]]+escolas_nota[[#This Row],[Media_MT]]+3*escolas_nota[[#This Row],[Media_Redacao]])/9</f>
        <v>587.05035460992906</v>
      </c>
      <c r="J3586" s="1" t="s">
        <v>20378</v>
      </c>
      <c r="K3586" s="1" t="s">
        <v>260</v>
      </c>
      <c r="L3586" s="1" t="s">
        <v>261</v>
      </c>
      <c r="M3586" s="1" t="s">
        <v>26</v>
      </c>
      <c r="N3586" s="1" t="s">
        <v>250</v>
      </c>
      <c r="O3586" s="1" t="s">
        <v>20379</v>
      </c>
      <c r="P3586" s="1" t="s">
        <v>20380</v>
      </c>
      <c r="Q3586" s="1" t="s">
        <v>250</v>
      </c>
      <c r="R3586" s="1" t="s">
        <v>424</v>
      </c>
      <c r="S3586" s="1" t="s">
        <v>32</v>
      </c>
      <c r="T3586" s="1" t="s">
        <v>33</v>
      </c>
      <c r="U3586" s="1" t="s">
        <v>42</v>
      </c>
      <c r="V3586" s="1" t="s">
        <v>104</v>
      </c>
      <c r="W3586" s="1" t="s">
        <v>36</v>
      </c>
      <c r="X3586">
        <v>-1.4497845</v>
      </c>
      <c r="Y3586">
        <v>-48.477112899999995</v>
      </c>
    </row>
    <row r="3587" spans="1:25" hidden="1" x14ac:dyDescent="0.3">
      <c r="A3587">
        <v>29447666</v>
      </c>
      <c r="B3587">
        <v>17</v>
      </c>
      <c r="C3587" s="2">
        <v>535.935294117647</v>
      </c>
      <c r="D3587" s="2">
        <v>607.19411764705865</v>
      </c>
      <c r="E3587" s="2">
        <v>567.53529411764703</v>
      </c>
      <c r="F3587" s="2">
        <v>566.12352941176459</v>
      </c>
      <c r="G3587" s="2">
        <v>610.58823529411768</v>
      </c>
      <c r="H3587" s="2">
        <f>AVERAGE(escolas_nota[[#This Row],[Media_CN]:[Media_Redacao]])</f>
        <v>577.47529411764697</v>
      </c>
      <c r="I3587" s="2">
        <f>(2*(escolas_nota[[#This Row],[Media_CH]]+escolas_nota[[#This Row],[Media_LC]])+escolas_nota[[#This Row],[Media_CN]]+escolas_nota[[#This Row],[Media_MT]]+3*escolas_nota[[#This Row],[Media_Redacao]])/9</f>
        <v>587.03137254901958</v>
      </c>
      <c r="J3587" s="1" t="s">
        <v>76240</v>
      </c>
      <c r="K3587" s="1" t="s">
        <v>38</v>
      </c>
      <c r="L3587" s="1" t="s">
        <v>1837</v>
      </c>
      <c r="M3587" s="1" t="s">
        <v>26</v>
      </c>
      <c r="N3587" s="1" t="s">
        <v>250</v>
      </c>
      <c r="O3587" s="1" t="s">
        <v>76241</v>
      </c>
      <c r="P3587" s="1" t="s">
        <v>76242</v>
      </c>
      <c r="Q3587" s="1" t="s">
        <v>250</v>
      </c>
      <c r="R3587" s="1" t="s">
        <v>424</v>
      </c>
      <c r="S3587" s="1" t="s">
        <v>32</v>
      </c>
      <c r="T3587" s="1" t="s">
        <v>114</v>
      </c>
      <c r="U3587" s="1" t="s">
        <v>55</v>
      </c>
      <c r="V3587" s="1" t="s">
        <v>254</v>
      </c>
      <c r="W3587" s="1" t="s">
        <v>36</v>
      </c>
      <c r="X3587">
        <v>-16.442999999999998</v>
      </c>
      <c r="Y3587">
        <v>-39.076689999999999</v>
      </c>
    </row>
    <row r="3588" spans="1:25" hidden="1" x14ac:dyDescent="0.3">
      <c r="A3588">
        <v>25071882</v>
      </c>
      <c r="B3588">
        <v>47</v>
      </c>
      <c r="C3588" s="2">
        <v>504.74893617021286</v>
      </c>
      <c r="D3588" s="2">
        <v>594.99574468085098</v>
      </c>
      <c r="E3588" s="2">
        <v>545.04255319148888</v>
      </c>
      <c r="F3588" s="2">
        <v>552.65319148936192</v>
      </c>
      <c r="G3588" s="2">
        <v>648.51063829787245</v>
      </c>
      <c r="H3588" s="2">
        <f>AVERAGE(escolas_nota[[#This Row],[Media_CN]:[Media_Redacao]])</f>
        <v>569.19021276595743</v>
      </c>
      <c r="I3588" s="2">
        <f>(2*(escolas_nota[[#This Row],[Media_CH]]+escolas_nota[[#This Row],[Media_LC]])+escolas_nota[[#This Row],[Media_CN]]+escolas_nota[[#This Row],[Media_MT]]+3*escolas_nota[[#This Row],[Media_Redacao]])/9</f>
        <v>587.00118203309694</v>
      </c>
      <c r="J3588" s="1" t="s">
        <v>66947</v>
      </c>
      <c r="K3588" s="1" t="s">
        <v>57</v>
      </c>
      <c r="L3588" s="1" t="s">
        <v>2155</v>
      </c>
      <c r="M3588" s="1" t="s">
        <v>26</v>
      </c>
      <c r="N3588" s="1" t="s">
        <v>250</v>
      </c>
      <c r="O3588" s="1" t="s">
        <v>66948</v>
      </c>
      <c r="P3588" s="1" t="s">
        <v>66949</v>
      </c>
      <c r="Q3588" s="1" t="s">
        <v>250</v>
      </c>
      <c r="R3588" s="1" t="s">
        <v>424</v>
      </c>
      <c r="S3588" s="1" t="s">
        <v>32</v>
      </c>
      <c r="T3588" s="1" t="s">
        <v>33</v>
      </c>
      <c r="U3588" s="1" t="s">
        <v>42</v>
      </c>
      <c r="V3588" s="1" t="s">
        <v>254</v>
      </c>
      <c r="W3588" s="1" t="s">
        <v>36</v>
      </c>
      <c r="X3588">
        <v>-7.2430139999999996</v>
      </c>
      <c r="Y3588">
        <v>-35.922709999999995</v>
      </c>
    </row>
    <row r="3589" spans="1:25" hidden="1" x14ac:dyDescent="0.3">
      <c r="A3589">
        <v>35112094</v>
      </c>
      <c r="B3589">
        <v>54</v>
      </c>
      <c r="C3589" s="2">
        <v>513.3074074074076</v>
      </c>
      <c r="D3589" s="2">
        <v>592.01481481481494</v>
      </c>
      <c r="E3589" s="2">
        <v>558.65740740740762</v>
      </c>
      <c r="F3589" s="2">
        <v>589.31111111111113</v>
      </c>
      <c r="G3589" s="2">
        <v>626.29629629629642</v>
      </c>
      <c r="H3589" s="2">
        <f>AVERAGE(escolas_nota[[#This Row],[Media_CN]:[Media_Redacao]])</f>
        <v>575.9174074074075</v>
      </c>
      <c r="I3589" s="2">
        <f>(2*(escolas_nota[[#This Row],[Media_CH]]+escolas_nota[[#This Row],[Media_LC]])+escolas_nota[[#This Row],[Media_CN]]+escolas_nota[[#This Row],[Media_MT]]+3*escolas_nota[[#This Row],[Media_Redacao]])/9</f>
        <v>586.98353909465027</v>
      </c>
      <c r="J3589" s="1" t="s">
        <v>47000</v>
      </c>
      <c r="K3589" s="1" t="s">
        <v>66</v>
      </c>
      <c r="L3589" s="1" t="s">
        <v>182</v>
      </c>
      <c r="M3589" s="1" t="s">
        <v>26</v>
      </c>
      <c r="N3589" s="1" t="s">
        <v>250</v>
      </c>
      <c r="O3589" s="1" t="s">
        <v>47001</v>
      </c>
      <c r="P3589" s="1" t="s">
        <v>47002</v>
      </c>
      <c r="Q3589" s="1" t="s">
        <v>250</v>
      </c>
      <c r="R3589" s="1" t="s">
        <v>424</v>
      </c>
      <c r="S3589" s="1" t="s">
        <v>32</v>
      </c>
      <c r="T3589" s="1" t="s">
        <v>33</v>
      </c>
      <c r="U3589" s="1" t="s">
        <v>34</v>
      </c>
      <c r="V3589" s="1" t="s">
        <v>636</v>
      </c>
      <c r="W3589" s="1" t="s">
        <v>36</v>
      </c>
      <c r="X3589">
        <v>-22.751598000000001</v>
      </c>
      <c r="Y3589">
        <v>-47.333530500000002</v>
      </c>
    </row>
    <row r="3590" spans="1:25" hidden="1" x14ac:dyDescent="0.3">
      <c r="A3590">
        <v>31268682</v>
      </c>
      <c r="B3590">
        <v>7</v>
      </c>
      <c r="C3590" s="2">
        <v>505.80000000000007</v>
      </c>
      <c r="D3590" s="2">
        <v>566.48571428571438</v>
      </c>
      <c r="E3590" s="2">
        <v>512.48571428571438</v>
      </c>
      <c r="F3590" s="2">
        <v>570.52857142857135</v>
      </c>
      <c r="G3590" s="2">
        <v>682.85714285714289</v>
      </c>
      <c r="H3590" s="2">
        <f>AVERAGE(escolas_nota[[#This Row],[Media_CN]:[Media_Redacao]])</f>
        <v>567.63142857142861</v>
      </c>
      <c r="I3590" s="2">
        <f>(2*(escolas_nota[[#This Row],[Media_CH]]+escolas_nota[[#This Row],[Media_LC]])+escolas_nota[[#This Row],[Media_CN]]+escolas_nota[[#This Row],[Media_MT]]+3*escolas_nota[[#This Row],[Media_Redacao]])/9</f>
        <v>586.98253968253971</v>
      </c>
      <c r="J3590" s="1" t="s">
        <v>80790</v>
      </c>
      <c r="K3590" s="1" t="s">
        <v>96</v>
      </c>
      <c r="L3590" s="1" t="s">
        <v>43497</v>
      </c>
      <c r="M3590" s="1" t="s">
        <v>26</v>
      </c>
      <c r="N3590" s="1" t="s">
        <v>250</v>
      </c>
      <c r="O3590" s="1" t="s">
        <v>80791</v>
      </c>
      <c r="P3590" s="1" t="s">
        <v>80792</v>
      </c>
      <c r="Q3590" s="1" t="s">
        <v>250</v>
      </c>
      <c r="R3590" s="1" t="s">
        <v>424</v>
      </c>
      <c r="S3590" s="1" t="s">
        <v>32</v>
      </c>
      <c r="T3590" s="1" t="s">
        <v>33</v>
      </c>
      <c r="U3590" s="1" t="s">
        <v>306</v>
      </c>
      <c r="V3590" s="1" t="s">
        <v>254</v>
      </c>
      <c r="W3590" s="1" t="s">
        <v>36</v>
      </c>
    </row>
    <row r="3591" spans="1:25" hidden="1" x14ac:dyDescent="0.3">
      <c r="A3591">
        <v>16009380</v>
      </c>
      <c r="B3591">
        <v>108</v>
      </c>
      <c r="C3591" s="2">
        <v>521.6648148148148</v>
      </c>
      <c r="D3591" s="2">
        <v>607.60833333333346</v>
      </c>
      <c r="E3591" s="2">
        <v>562.81203703703716</v>
      </c>
      <c r="F3591" s="2">
        <v>569.7249999999998</v>
      </c>
      <c r="G3591" s="2">
        <v>616.85185185185162</v>
      </c>
      <c r="H3591" s="2">
        <f>AVERAGE(escolas_nota[[#This Row],[Media_CN]:[Media_Redacao]])</f>
        <v>575.73240740740744</v>
      </c>
      <c r="I3591" s="2">
        <f>(2*(escolas_nota[[#This Row],[Media_CH]]+escolas_nota[[#This Row],[Media_LC]])+escolas_nota[[#This Row],[Media_CN]]+escolas_nota[[#This Row],[Media_MT]]+3*escolas_nota[[#This Row],[Media_Redacao]])/9</f>
        <v>586.9762345679012</v>
      </c>
      <c r="J3591" s="1" t="s">
        <v>8043</v>
      </c>
      <c r="K3591" s="1" t="s">
        <v>568</v>
      </c>
      <c r="L3591" s="1" t="s">
        <v>569</v>
      </c>
      <c r="M3591" s="1" t="s">
        <v>26</v>
      </c>
      <c r="N3591" s="1" t="s">
        <v>250</v>
      </c>
      <c r="O3591" s="1" t="s">
        <v>8044</v>
      </c>
      <c r="P3591" s="1" t="s">
        <v>8045</v>
      </c>
      <c r="Q3591" s="1" t="s">
        <v>250</v>
      </c>
      <c r="R3591" s="1" t="s">
        <v>424</v>
      </c>
      <c r="S3591" s="1" t="s">
        <v>32</v>
      </c>
      <c r="T3591" s="1" t="s">
        <v>33</v>
      </c>
      <c r="U3591" s="1" t="s">
        <v>55</v>
      </c>
      <c r="V3591" s="1" t="s">
        <v>104</v>
      </c>
      <c r="W3591" s="1" t="s">
        <v>36</v>
      </c>
      <c r="X3591">
        <v>4.2422759999999997E-2</v>
      </c>
      <c r="Y3591">
        <v>-51.050940000000004</v>
      </c>
    </row>
    <row r="3592" spans="1:25" hidden="1" x14ac:dyDescent="0.3">
      <c r="A3592">
        <v>33166722</v>
      </c>
      <c r="B3592">
        <v>5</v>
      </c>
      <c r="C3592" s="2">
        <v>524.42000000000019</v>
      </c>
      <c r="D3592" s="2">
        <v>572.56000000000017</v>
      </c>
      <c r="E3592" s="2">
        <v>544.12</v>
      </c>
      <c r="F3592" s="2">
        <v>580.9</v>
      </c>
      <c r="G3592" s="2">
        <v>648</v>
      </c>
      <c r="H3592" s="2">
        <f>AVERAGE(escolas_nota[[#This Row],[Media_CN]:[Media_Redacao]])</f>
        <v>574.00000000000011</v>
      </c>
      <c r="I3592" s="2">
        <f>(2*(escolas_nota[[#This Row],[Media_CH]]+escolas_nota[[#This Row],[Media_LC]])+escolas_nota[[#This Row],[Media_CN]]+escolas_nota[[#This Row],[Media_MT]]+3*escolas_nota[[#This Row],[Media_Redacao]])/9</f>
        <v>586.96444444444444</v>
      </c>
      <c r="J3592" s="1" t="s">
        <v>80817</v>
      </c>
      <c r="K3592" s="1" t="s">
        <v>237</v>
      </c>
      <c r="L3592" s="1" t="s">
        <v>334</v>
      </c>
      <c r="M3592" s="1" t="s">
        <v>26</v>
      </c>
      <c r="N3592" s="1" t="s">
        <v>250</v>
      </c>
      <c r="O3592" s="1" t="s">
        <v>80818</v>
      </c>
      <c r="P3592" s="1" t="s">
        <v>80819</v>
      </c>
      <c r="Q3592" s="1" t="s">
        <v>250</v>
      </c>
      <c r="R3592" s="1" t="s">
        <v>424</v>
      </c>
      <c r="S3592" s="1" t="s">
        <v>32</v>
      </c>
      <c r="T3592" s="1" t="s">
        <v>33</v>
      </c>
      <c r="U3592" s="1" t="s">
        <v>42</v>
      </c>
      <c r="V3592" s="1" t="s">
        <v>254</v>
      </c>
      <c r="W3592" s="1" t="s">
        <v>36</v>
      </c>
      <c r="X3592">
        <v>-22.79494</v>
      </c>
      <c r="Y3592">
        <v>-43.399140000000003</v>
      </c>
    </row>
    <row r="3593" spans="1:25" hidden="1" x14ac:dyDescent="0.3">
      <c r="A3593">
        <v>27215830</v>
      </c>
      <c r="B3593">
        <v>159</v>
      </c>
      <c r="C3593" s="2">
        <v>508.84591194968527</v>
      </c>
      <c r="D3593" s="2">
        <v>592.68113207547242</v>
      </c>
      <c r="E3593" s="2">
        <v>558.37421383647722</v>
      </c>
      <c r="F3593" s="2">
        <v>577.269811320754</v>
      </c>
      <c r="G3593" s="2">
        <v>631.44654088050299</v>
      </c>
      <c r="H3593" s="2">
        <f>AVERAGE(escolas_nota[[#This Row],[Media_CN]:[Media_Redacao]])</f>
        <v>573.72352201257831</v>
      </c>
      <c r="I3593" s="2">
        <f>(2*(escolas_nota[[#This Row],[Media_CH]]+escolas_nota[[#This Row],[Media_LC]])+escolas_nota[[#This Row],[Media_CN]]+escolas_nota[[#This Row],[Media_MT]]+3*escolas_nota[[#This Row],[Media_Redacao]])/9</f>
        <v>586.95178197064968</v>
      </c>
      <c r="J3593" s="1" t="s">
        <v>5199</v>
      </c>
      <c r="K3593" s="1" t="s">
        <v>225</v>
      </c>
      <c r="L3593" s="1" t="s">
        <v>5200</v>
      </c>
      <c r="M3593" s="1" t="s">
        <v>26</v>
      </c>
      <c r="N3593" s="1" t="s">
        <v>27</v>
      </c>
      <c r="O3593" s="1" t="s">
        <v>5201</v>
      </c>
      <c r="P3593" s="1" t="s">
        <v>5202</v>
      </c>
      <c r="Q3593" s="1" t="s">
        <v>94</v>
      </c>
      <c r="R3593" s="1" t="s">
        <v>31</v>
      </c>
      <c r="S3593" s="1" t="s">
        <v>32</v>
      </c>
      <c r="T3593" s="1" t="s">
        <v>33</v>
      </c>
      <c r="U3593" s="1" t="s">
        <v>34</v>
      </c>
      <c r="V3593" s="1" t="s">
        <v>75</v>
      </c>
      <c r="W3593" s="1" t="s">
        <v>36</v>
      </c>
    </row>
    <row r="3594" spans="1:25" hidden="1" x14ac:dyDescent="0.3">
      <c r="A3594">
        <v>52089584</v>
      </c>
      <c r="B3594">
        <v>96</v>
      </c>
      <c r="C3594" s="2">
        <v>518.94166666666661</v>
      </c>
      <c r="D3594" s="2">
        <v>592.87291666666636</v>
      </c>
      <c r="E3594" s="2">
        <v>558.86041666666654</v>
      </c>
      <c r="F3594" s="2">
        <v>562.60312500000032</v>
      </c>
      <c r="G3594" s="2">
        <v>632.50000000000011</v>
      </c>
      <c r="H3594" s="2">
        <f>AVERAGE(escolas_nota[[#This Row],[Media_CN]:[Media_Redacao]])</f>
        <v>573.15562499999999</v>
      </c>
      <c r="I3594" s="2">
        <f>(2*(escolas_nota[[#This Row],[Media_CH]]+escolas_nota[[#This Row],[Media_LC]])+escolas_nota[[#This Row],[Media_CN]]+escolas_nota[[#This Row],[Media_MT]]+3*escolas_nota[[#This Row],[Media_Redacao]])/9</f>
        <v>586.94571759259247</v>
      </c>
      <c r="J3594" s="1" t="s">
        <v>62103</v>
      </c>
      <c r="K3594" s="1" t="s">
        <v>24</v>
      </c>
      <c r="L3594" s="1" t="s">
        <v>25</v>
      </c>
      <c r="M3594" s="1" t="s">
        <v>26</v>
      </c>
      <c r="N3594" s="1" t="s">
        <v>250</v>
      </c>
      <c r="O3594" s="1" t="s">
        <v>62104</v>
      </c>
      <c r="P3594" s="1" t="s">
        <v>62105</v>
      </c>
      <c r="Q3594" s="1" t="s">
        <v>250</v>
      </c>
      <c r="R3594" s="1" t="s">
        <v>424</v>
      </c>
      <c r="S3594" s="1" t="s">
        <v>32</v>
      </c>
      <c r="T3594" s="1" t="s">
        <v>33</v>
      </c>
      <c r="U3594" s="1" t="s">
        <v>34</v>
      </c>
      <c r="V3594" s="1" t="s">
        <v>254</v>
      </c>
      <c r="W3594" s="1" t="s">
        <v>36</v>
      </c>
      <c r="X3594">
        <v>-16.623859200000002</v>
      </c>
      <c r="Y3594">
        <v>-49.324766600000004</v>
      </c>
    </row>
    <row r="3595" spans="1:25" hidden="1" x14ac:dyDescent="0.3">
      <c r="A3595">
        <v>35449143</v>
      </c>
      <c r="B3595">
        <v>24</v>
      </c>
      <c r="C3595" s="2">
        <v>502.93333333333334</v>
      </c>
      <c r="D3595" s="2">
        <v>603.9666666666667</v>
      </c>
      <c r="E3595" s="2">
        <v>601.9041666666667</v>
      </c>
      <c r="F3595" s="2">
        <v>547.80416666666667</v>
      </c>
      <c r="G3595" s="2">
        <v>606.66666666666663</v>
      </c>
      <c r="H3595" s="2">
        <f>AVERAGE(escolas_nota[[#This Row],[Media_CN]:[Media_Redacao]])</f>
        <v>572.65499999999997</v>
      </c>
      <c r="I3595" s="2">
        <f>(2*(escolas_nota[[#This Row],[Media_CH]]+escolas_nota[[#This Row],[Media_LC]])+escolas_nota[[#This Row],[Media_CN]]+escolas_nota[[#This Row],[Media_MT]]+3*escolas_nota[[#This Row],[Media_Redacao]])/9</f>
        <v>586.94212962962968</v>
      </c>
      <c r="J3595" s="1" t="s">
        <v>2043</v>
      </c>
      <c r="K3595" s="1" t="s">
        <v>66</v>
      </c>
      <c r="L3595" s="1" t="s">
        <v>744</v>
      </c>
      <c r="M3595" s="1" t="s">
        <v>26</v>
      </c>
      <c r="N3595" s="1" t="s">
        <v>250</v>
      </c>
      <c r="O3595" s="1" t="s">
        <v>2044</v>
      </c>
      <c r="P3595" s="1" t="s">
        <v>2045</v>
      </c>
      <c r="Q3595" s="1" t="s">
        <v>250</v>
      </c>
      <c r="R3595" s="1" t="s">
        <v>424</v>
      </c>
      <c r="S3595" s="1" t="s">
        <v>32</v>
      </c>
      <c r="T3595" s="1" t="s">
        <v>33</v>
      </c>
      <c r="U3595" s="1" t="s">
        <v>55</v>
      </c>
      <c r="V3595" s="1" t="s">
        <v>104</v>
      </c>
      <c r="W3595" s="1" t="s">
        <v>36</v>
      </c>
      <c r="X3595">
        <v>-24.013462499999999</v>
      </c>
      <c r="Y3595">
        <v>-46.447527299999997</v>
      </c>
    </row>
    <row r="3596" spans="1:25" hidden="1" x14ac:dyDescent="0.3">
      <c r="A3596">
        <v>21248478</v>
      </c>
      <c r="B3596">
        <v>34</v>
      </c>
      <c r="C3596" s="2">
        <v>502.71470588235292</v>
      </c>
      <c r="D3596" s="2">
        <v>588.18823529411736</v>
      </c>
      <c r="E3596" s="2">
        <v>563.9852941176473</v>
      </c>
      <c r="F3596" s="2">
        <v>556.85882352941167</v>
      </c>
      <c r="G3596" s="2">
        <v>639.41176470588232</v>
      </c>
      <c r="H3596" s="2">
        <f>AVERAGE(escolas_nota[[#This Row],[Media_CN]:[Media_Redacao]])</f>
        <v>570.23176470588237</v>
      </c>
      <c r="I3596" s="2">
        <f>(2*(escolas_nota[[#This Row],[Media_CH]]+escolas_nota[[#This Row],[Media_LC]])+escolas_nota[[#This Row],[Media_CN]]+escolas_nota[[#This Row],[Media_MT]]+3*escolas_nota[[#This Row],[Media_Redacao]])/9</f>
        <v>586.90620915032684</v>
      </c>
      <c r="J3596" s="1" t="s">
        <v>57836</v>
      </c>
      <c r="K3596" s="1" t="s">
        <v>119</v>
      </c>
      <c r="L3596" s="1" t="s">
        <v>392</v>
      </c>
      <c r="M3596" s="1" t="s">
        <v>26</v>
      </c>
      <c r="N3596" s="1" t="s">
        <v>250</v>
      </c>
      <c r="O3596" s="1" t="s">
        <v>57837</v>
      </c>
      <c r="P3596" s="1" t="s">
        <v>57838</v>
      </c>
      <c r="Q3596" s="1" t="s">
        <v>250</v>
      </c>
      <c r="R3596" s="1" t="s">
        <v>424</v>
      </c>
      <c r="S3596" s="1" t="s">
        <v>32</v>
      </c>
      <c r="T3596" s="1" t="s">
        <v>33</v>
      </c>
      <c r="U3596" s="1" t="s">
        <v>55</v>
      </c>
      <c r="V3596" s="1" t="s">
        <v>254</v>
      </c>
      <c r="W3596" s="1" t="s">
        <v>36</v>
      </c>
      <c r="X3596">
        <v>-2.5150000000000001</v>
      </c>
      <c r="Y3596">
        <v>-44.260401700000003</v>
      </c>
    </row>
    <row r="3597" spans="1:25" hidden="1" x14ac:dyDescent="0.3">
      <c r="A3597">
        <v>26186225</v>
      </c>
      <c r="B3597">
        <v>72</v>
      </c>
      <c r="C3597" s="2">
        <v>513.62916666666683</v>
      </c>
      <c r="D3597" s="2">
        <v>591.08333333333348</v>
      </c>
      <c r="E3597" s="2">
        <v>556.60833333333323</v>
      </c>
      <c r="F3597" s="2">
        <v>609.71388888888919</v>
      </c>
      <c r="G3597" s="2">
        <v>621.1111111111112</v>
      </c>
      <c r="H3597" s="2">
        <f>AVERAGE(escolas_nota[[#This Row],[Media_CN]:[Media_Redacao]])</f>
        <v>578.42916666666679</v>
      </c>
      <c r="I3597" s="2">
        <f>(2*(escolas_nota[[#This Row],[Media_CH]]+escolas_nota[[#This Row],[Media_LC]])+escolas_nota[[#This Row],[Media_CN]]+escolas_nota[[#This Row],[Media_MT]]+3*escolas_nota[[#This Row],[Media_Redacao]])/9</f>
        <v>586.89552469135799</v>
      </c>
      <c r="J3597" s="1" t="s">
        <v>1989</v>
      </c>
      <c r="K3597" s="1" t="s">
        <v>84</v>
      </c>
      <c r="L3597" s="1" t="s">
        <v>1361</v>
      </c>
      <c r="M3597" s="1" t="s">
        <v>26</v>
      </c>
      <c r="N3597" s="1" t="s">
        <v>250</v>
      </c>
      <c r="O3597" s="1" t="s">
        <v>18713</v>
      </c>
      <c r="P3597" s="1" t="s">
        <v>18714</v>
      </c>
      <c r="Q3597" s="1" t="s">
        <v>250</v>
      </c>
      <c r="R3597" s="1" t="s">
        <v>424</v>
      </c>
      <c r="S3597" s="1" t="s">
        <v>32</v>
      </c>
      <c r="T3597" s="1" t="s">
        <v>33</v>
      </c>
      <c r="U3597" s="1" t="s">
        <v>42</v>
      </c>
      <c r="V3597" s="1" t="s">
        <v>254</v>
      </c>
      <c r="W3597" s="1" t="s">
        <v>36</v>
      </c>
    </row>
    <row r="3598" spans="1:25" hidden="1" x14ac:dyDescent="0.3">
      <c r="A3598">
        <v>52071839</v>
      </c>
      <c r="B3598">
        <v>16</v>
      </c>
      <c r="C3598" s="2">
        <v>551.71249999999998</v>
      </c>
      <c r="D3598" s="2">
        <v>594.20000000000005</v>
      </c>
      <c r="E3598" s="2">
        <v>554.86874999999986</v>
      </c>
      <c r="F3598" s="2">
        <v>620.8687500000002</v>
      </c>
      <c r="G3598" s="2">
        <v>603.75000000000011</v>
      </c>
      <c r="H3598" s="2">
        <f>AVERAGE(escolas_nota[[#This Row],[Media_CN]:[Media_Redacao]])</f>
        <v>585.08000000000004</v>
      </c>
      <c r="I3598" s="2">
        <f>(2*(escolas_nota[[#This Row],[Media_CH]]+escolas_nota[[#This Row],[Media_LC]])+escolas_nota[[#This Row],[Media_CN]]+escolas_nota[[#This Row],[Media_MT]]+3*escolas_nota[[#This Row],[Media_Redacao]])/9</f>
        <v>586.88541666666663</v>
      </c>
      <c r="J3598" s="1" t="s">
        <v>44365</v>
      </c>
      <c r="K3598" s="1" t="s">
        <v>24</v>
      </c>
      <c r="L3598" s="1" t="s">
        <v>3406</v>
      </c>
      <c r="M3598" s="1" t="s">
        <v>26</v>
      </c>
      <c r="N3598" s="1" t="s">
        <v>250</v>
      </c>
      <c r="O3598" s="1" t="s">
        <v>44366</v>
      </c>
      <c r="P3598" s="1" t="s">
        <v>44367</v>
      </c>
      <c r="Q3598" s="1" t="s">
        <v>250</v>
      </c>
      <c r="R3598" s="1" t="s">
        <v>424</v>
      </c>
      <c r="S3598" s="1" t="s">
        <v>33</v>
      </c>
      <c r="T3598" s="1" t="s">
        <v>33</v>
      </c>
      <c r="U3598" s="1" t="s">
        <v>306</v>
      </c>
      <c r="V3598" s="1" t="s">
        <v>43</v>
      </c>
      <c r="W3598" s="1" t="s">
        <v>36</v>
      </c>
      <c r="X3598">
        <v>-17.881409999999999</v>
      </c>
      <c r="Y3598">
        <v>-51.73113</v>
      </c>
    </row>
    <row r="3599" spans="1:25" hidden="1" x14ac:dyDescent="0.3">
      <c r="A3599">
        <v>35529023</v>
      </c>
      <c r="B3599">
        <v>26</v>
      </c>
      <c r="C3599" s="2">
        <v>561.21538461538455</v>
      </c>
      <c r="D3599" s="2">
        <v>624.30384615384628</v>
      </c>
      <c r="E3599" s="2">
        <v>591.46153846153845</v>
      </c>
      <c r="F3599" s="2">
        <v>606.77692307692325</v>
      </c>
      <c r="G3599" s="2">
        <v>560.7692307692306</v>
      </c>
      <c r="H3599" s="2">
        <f>AVERAGE(escolas_nota[[#This Row],[Media_CN]:[Media_Redacao]])</f>
        <v>588.90538461538461</v>
      </c>
      <c r="I3599" s="2">
        <f>(2*(escolas_nota[[#This Row],[Media_CH]]+escolas_nota[[#This Row],[Media_LC]])+escolas_nota[[#This Row],[Media_CN]]+escolas_nota[[#This Row],[Media_MT]]+3*escolas_nota[[#This Row],[Media_Redacao]])/9</f>
        <v>586.87008547008554</v>
      </c>
      <c r="J3599" s="1" t="s">
        <v>60894</v>
      </c>
      <c r="K3599" s="1" t="s">
        <v>66</v>
      </c>
      <c r="L3599" s="1" t="s">
        <v>358</v>
      </c>
      <c r="M3599" s="1" t="s">
        <v>26</v>
      </c>
      <c r="N3599" s="1" t="s">
        <v>250</v>
      </c>
      <c r="O3599" s="1" t="s">
        <v>60895</v>
      </c>
      <c r="P3599" s="1" t="s">
        <v>60896</v>
      </c>
      <c r="Q3599" s="1" t="s">
        <v>250</v>
      </c>
      <c r="R3599" s="1" t="s">
        <v>424</v>
      </c>
      <c r="S3599" s="1" t="s">
        <v>32</v>
      </c>
      <c r="T3599" s="1" t="s">
        <v>33</v>
      </c>
      <c r="U3599" s="1" t="s">
        <v>42</v>
      </c>
      <c r="V3599" s="1" t="s">
        <v>254</v>
      </c>
      <c r="W3599" s="1" t="s">
        <v>36</v>
      </c>
      <c r="X3599">
        <v>-23.468609699999998</v>
      </c>
      <c r="Y3599">
        <v>-46.519664700000007</v>
      </c>
    </row>
    <row r="3600" spans="1:25" hidden="1" x14ac:dyDescent="0.3">
      <c r="A3600">
        <v>25020684</v>
      </c>
      <c r="B3600">
        <v>69</v>
      </c>
      <c r="C3600" s="2">
        <v>513.11304347826069</v>
      </c>
      <c r="D3600" s="2">
        <v>587.01014492753643</v>
      </c>
      <c r="E3600" s="2">
        <v>544.54782608695643</v>
      </c>
      <c r="F3600" s="2">
        <v>584.71014492753613</v>
      </c>
      <c r="G3600" s="2">
        <v>640.28985507246375</v>
      </c>
      <c r="H3600" s="2">
        <f>AVERAGE(escolas_nota[[#This Row],[Media_CN]:[Media_Redacao]])</f>
        <v>573.93420289855055</v>
      </c>
      <c r="I3600" s="2">
        <f>(2*(escolas_nota[[#This Row],[Media_CH]]+escolas_nota[[#This Row],[Media_LC]])+escolas_nota[[#This Row],[Media_CN]]+escolas_nota[[#This Row],[Media_MT]]+3*escolas_nota[[#This Row],[Media_Redacao]])/9</f>
        <v>586.86763285024153</v>
      </c>
      <c r="J3600" s="1" t="s">
        <v>8868</v>
      </c>
      <c r="K3600" s="1" t="s">
        <v>57</v>
      </c>
      <c r="L3600" s="1" t="s">
        <v>3791</v>
      </c>
      <c r="M3600" s="1" t="s">
        <v>26</v>
      </c>
      <c r="N3600" s="1" t="s">
        <v>250</v>
      </c>
      <c r="O3600" s="1" t="s">
        <v>8869</v>
      </c>
      <c r="P3600" s="1" t="s">
        <v>8870</v>
      </c>
      <c r="Q3600" s="1" t="s">
        <v>250</v>
      </c>
      <c r="R3600" s="1" t="s">
        <v>424</v>
      </c>
      <c r="S3600" s="1" t="s">
        <v>33</v>
      </c>
      <c r="T3600" s="1" t="s">
        <v>33</v>
      </c>
      <c r="U3600" s="1" t="s">
        <v>34</v>
      </c>
      <c r="V3600" s="1" t="s">
        <v>254</v>
      </c>
      <c r="W3600" s="1" t="s">
        <v>36</v>
      </c>
      <c r="X3600">
        <v>-7.026967</v>
      </c>
      <c r="Y3600">
        <v>-37.273780000000002</v>
      </c>
    </row>
    <row r="3601" spans="1:25" hidden="1" x14ac:dyDescent="0.3">
      <c r="A3601">
        <v>41046056</v>
      </c>
      <c r="B3601">
        <v>17</v>
      </c>
      <c r="C3601" s="2">
        <v>545.29411764705867</v>
      </c>
      <c r="D3601" s="2">
        <v>627.64117647058811</v>
      </c>
      <c r="E3601" s="2">
        <v>578.2058823529411</v>
      </c>
      <c r="F3601" s="2">
        <v>556.45294117647063</v>
      </c>
      <c r="G3601" s="2">
        <v>589.41176470588232</v>
      </c>
      <c r="H3601" s="2">
        <f>AVERAGE(escolas_nota[[#This Row],[Media_CN]:[Media_Redacao]])</f>
        <v>579.4011764705881</v>
      </c>
      <c r="I3601" s="2">
        <f>(2*(escolas_nota[[#This Row],[Media_CH]]+escolas_nota[[#This Row],[Media_LC]])+escolas_nota[[#This Row],[Media_CN]]+escolas_nota[[#This Row],[Media_MT]]+3*escolas_nota[[#This Row],[Media_Redacao]])/9</f>
        <v>586.85294117647049</v>
      </c>
      <c r="J3601" s="1" t="s">
        <v>68232</v>
      </c>
      <c r="K3601" s="1" t="s">
        <v>208</v>
      </c>
      <c r="L3601" s="1" t="s">
        <v>14060</v>
      </c>
      <c r="M3601" s="1" t="s">
        <v>26</v>
      </c>
      <c r="N3601" s="1" t="s">
        <v>250</v>
      </c>
      <c r="O3601" s="1" t="s">
        <v>68233</v>
      </c>
      <c r="P3601" s="1" t="s">
        <v>68234</v>
      </c>
      <c r="Q3601" s="1" t="s">
        <v>250</v>
      </c>
      <c r="R3601" s="1" t="s">
        <v>424</v>
      </c>
      <c r="S3601" s="1" t="s">
        <v>32</v>
      </c>
      <c r="T3601" s="1" t="s">
        <v>33</v>
      </c>
      <c r="U3601" s="1" t="s">
        <v>55</v>
      </c>
      <c r="V3601" s="1" t="s">
        <v>254</v>
      </c>
      <c r="W3601" s="1" t="s">
        <v>36</v>
      </c>
      <c r="X3601">
        <v>-23.147099999999998</v>
      </c>
      <c r="Y3601">
        <v>-50.516100000000002</v>
      </c>
    </row>
    <row r="3602" spans="1:25" hidden="1" x14ac:dyDescent="0.3">
      <c r="A3602">
        <v>35193914</v>
      </c>
      <c r="B3602">
        <v>17</v>
      </c>
      <c r="C3602" s="2">
        <v>516.34705882352966</v>
      </c>
      <c r="D3602" s="2">
        <v>579.92941176470595</v>
      </c>
      <c r="E3602" s="2">
        <v>555.89411764705892</v>
      </c>
      <c r="F3602" s="2">
        <v>583.70588235294133</v>
      </c>
      <c r="G3602" s="2">
        <v>636.47058823529414</v>
      </c>
      <c r="H3602" s="2">
        <f>AVERAGE(escolas_nota[[#This Row],[Media_CN]:[Media_Redacao]])</f>
        <v>574.46941176470602</v>
      </c>
      <c r="I3602" s="2">
        <f>(2*(escolas_nota[[#This Row],[Media_CH]]+escolas_nota[[#This Row],[Media_LC]])+escolas_nota[[#This Row],[Media_CN]]+escolas_nota[[#This Row],[Media_MT]]+3*escolas_nota[[#This Row],[Media_Redacao]])/9</f>
        <v>586.79019607843156</v>
      </c>
      <c r="J3602" s="1" t="s">
        <v>64778</v>
      </c>
      <c r="K3602" s="1" t="s">
        <v>66</v>
      </c>
      <c r="L3602" s="1" t="s">
        <v>3155</v>
      </c>
      <c r="M3602" s="1" t="s">
        <v>26</v>
      </c>
      <c r="N3602" s="1" t="s">
        <v>250</v>
      </c>
      <c r="O3602" s="1" t="s">
        <v>64779</v>
      </c>
      <c r="P3602" s="1" t="s">
        <v>64780</v>
      </c>
      <c r="Q3602" s="1" t="s">
        <v>250</v>
      </c>
      <c r="R3602" s="1" t="s">
        <v>424</v>
      </c>
      <c r="S3602" s="1" t="s">
        <v>32</v>
      </c>
      <c r="T3602" s="1" t="s">
        <v>33</v>
      </c>
      <c r="U3602" s="1" t="s">
        <v>55</v>
      </c>
      <c r="V3602" s="1" t="s">
        <v>254</v>
      </c>
      <c r="W3602" s="1" t="s">
        <v>36</v>
      </c>
      <c r="X3602">
        <v>-23.5373652</v>
      </c>
      <c r="Y3602">
        <v>-46.197681200000005</v>
      </c>
    </row>
    <row r="3603" spans="1:25" hidden="1" x14ac:dyDescent="0.3">
      <c r="A3603">
        <v>33166560</v>
      </c>
      <c r="B3603">
        <v>50</v>
      </c>
      <c r="C3603" s="2">
        <v>518.91799999999967</v>
      </c>
      <c r="D3603" s="2">
        <v>598.28199999999958</v>
      </c>
      <c r="E3603" s="2">
        <v>568.35</v>
      </c>
      <c r="F3603" s="2">
        <v>571.23400000000004</v>
      </c>
      <c r="G3603" s="2">
        <v>619.19999999999982</v>
      </c>
      <c r="H3603" s="2">
        <f>AVERAGE(escolas_nota[[#This Row],[Media_CN]:[Media_Redacao]])</f>
        <v>575.19679999999983</v>
      </c>
      <c r="I3603" s="2">
        <f>(2*(escolas_nota[[#This Row],[Media_CH]]+escolas_nota[[#This Row],[Media_LC]])+escolas_nota[[#This Row],[Media_CN]]+escolas_nota[[#This Row],[Media_MT]]+3*escolas_nota[[#This Row],[Media_Redacao]])/9</f>
        <v>586.77955555555536</v>
      </c>
      <c r="J3603" s="1" t="s">
        <v>19137</v>
      </c>
      <c r="K3603" s="1" t="s">
        <v>237</v>
      </c>
      <c r="L3603" s="1" t="s">
        <v>1737</v>
      </c>
      <c r="M3603" s="1" t="s">
        <v>26</v>
      </c>
      <c r="N3603" s="1" t="s">
        <v>250</v>
      </c>
      <c r="O3603" s="1" t="s">
        <v>19138</v>
      </c>
      <c r="P3603" s="1" t="s">
        <v>19139</v>
      </c>
      <c r="Q3603" s="1" t="s">
        <v>250</v>
      </c>
      <c r="R3603" s="1" t="s">
        <v>424</v>
      </c>
      <c r="S3603" s="1" t="s">
        <v>32</v>
      </c>
      <c r="T3603" s="1" t="s">
        <v>33</v>
      </c>
      <c r="U3603" s="1" t="s">
        <v>55</v>
      </c>
      <c r="V3603" s="1" t="s">
        <v>104</v>
      </c>
      <c r="W3603" s="1" t="s">
        <v>36</v>
      </c>
    </row>
    <row r="3604" spans="1:25" hidden="1" x14ac:dyDescent="0.3">
      <c r="A3604">
        <v>22107551</v>
      </c>
      <c r="B3604">
        <v>10</v>
      </c>
      <c r="C3604" s="2">
        <v>514.30000000000018</v>
      </c>
      <c r="D3604" s="2">
        <v>601.55000000000018</v>
      </c>
      <c r="E3604" s="2">
        <v>553.01</v>
      </c>
      <c r="F3604" s="2">
        <v>549.56000000000017</v>
      </c>
      <c r="G3604" s="2">
        <v>636</v>
      </c>
      <c r="H3604" s="2">
        <f>AVERAGE(escolas_nota[[#This Row],[Media_CN]:[Media_Redacao]])</f>
        <v>570.88400000000013</v>
      </c>
      <c r="I3604" s="2">
        <f>(2*(escolas_nota[[#This Row],[Media_CH]]+escolas_nota[[#This Row],[Media_LC]])+escolas_nota[[#This Row],[Media_CN]]+escolas_nota[[#This Row],[Media_MT]]+3*escolas_nota[[#This Row],[Media_Redacao]])/9</f>
        <v>586.77555555555557</v>
      </c>
      <c r="J3604" s="1" t="s">
        <v>78099</v>
      </c>
      <c r="K3604" s="1" t="s">
        <v>61</v>
      </c>
      <c r="L3604" s="1" t="s">
        <v>34889</v>
      </c>
      <c r="M3604" s="1" t="s">
        <v>26</v>
      </c>
      <c r="N3604" s="1" t="s">
        <v>250</v>
      </c>
      <c r="O3604" s="1" t="s">
        <v>78100</v>
      </c>
      <c r="P3604" s="1" t="s">
        <v>78101</v>
      </c>
      <c r="Q3604" s="1" t="s">
        <v>250</v>
      </c>
      <c r="R3604" s="1" t="s">
        <v>424</v>
      </c>
      <c r="S3604" s="1" t="s">
        <v>32</v>
      </c>
      <c r="T3604" s="1" t="s">
        <v>33</v>
      </c>
      <c r="U3604" s="1" t="s">
        <v>55</v>
      </c>
      <c r="V3604" s="1" t="s">
        <v>254</v>
      </c>
      <c r="W3604" s="1" t="s">
        <v>36</v>
      </c>
    </row>
    <row r="3605" spans="1:25" hidden="1" x14ac:dyDescent="0.3">
      <c r="A3605">
        <v>31014273</v>
      </c>
      <c r="B3605">
        <v>103</v>
      </c>
      <c r="C3605" s="2">
        <v>529.4378640776697</v>
      </c>
      <c r="D3605" s="2">
        <v>597.13980582524312</v>
      </c>
      <c r="E3605" s="2">
        <v>561.35825242718454</v>
      </c>
      <c r="F3605" s="2">
        <v>580.24951456310657</v>
      </c>
      <c r="G3605" s="2">
        <v>618.05825242718413</v>
      </c>
      <c r="H3605" s="2">
        <f>AVERAGE(escolas_nota[[#This Row],[Media_CN]:[Media_Redacao]])</f>
        <v>577.24873786407761</v>
      </c>
      <c r="I3605" s="2">
        <f>(2*(escolas_nota[[#This Row],[Media_CH]]+escolas_nota[[#This Row],[Media_LC]])+escolas_nota[[#This Row],[Media_CN]]+escolas_nota[[#This Row],[Media_MT]]+3*escolas_nota[[#This Row],[Media_Redacao]])/9</f>
        <v>586.76202804746492</v>
      </c>
      <c r="J3605" s="1" t="s">
        <v>3485</v>
      </c>
      <c r="K3605" s="1" t="s">
        <v>96</v>
      </c>
      <c r="L3605" s="1" t="s">
        <v>1123</v>
      </c>
      <c r="M3605" s="1" t="s">
        <v>26</v>
      </c>
      <c r="N3605" s="1" t="s">
        <v>27</v>
      </c>
      <c r="O3605" s="1" t="s">
        <v>3486</v>
      </c>
      <c r="P3605" s="1" t="s">
        <v>3487</v>
      </c>
      <c r="Q3605" s="1" t="s">
        <v>274</v>
      </c>
      <c r="R3605" s="1" t="s">
        <v>31</v>
      </c>
      <c r="S3605" s="1" t="s">
        <v>32</v>
      </c>
      <c r="T3605" s="1" t="s">
        <v>33</v>
      </c>
      <c r="U3605" s="1" t="s">
        <v>55</v>
      </c>
      <c r="V3605" s="1" t="s">
        <v>75</v>
      </c>
      <c r="W3605" s="1" t="s">
        <v>36</v>
      </c>
      <c r="X3605">
        <v>-19.954347199999997</v>
      </c>
      <c r="Y3605">
        <v>-44.037436600000007</v>
      </c>
    </row>
    <row r="3606" spans="1:25" hidden="1" x14ac:dyDescent="0.3">
      <c r="A3606">
        <v>35152638</v>
      </c>
      <c r="B3606">
        <v>31</v>
      </c>
      <c r="C3606" s="2">
        <v>548.5612903225807</v>
      </c>
      <c r="D3606" s="2">
        <v>589.00322580645172</v>
      </c>
      <c r="E3606" s="2">
        <v>552.1</v>
      </c>
      <c r="F3606" s="2">
        <v>584.24193548387075</v>
      </c>
      <c r="G3606" s="2">
        <v>621.93548387096769</v>
      </c>
      <c r="H3606" s="2">
        <f>AVERAGE(escolas_nota[[#This Row],[Media_CN]:[Media_Redacao]])</f>
        <v>579.16838709677427</v>
      </c>
      <c r="I3606" s="2">
        <f>(2*(escolas_nota[[#This Row],[Media_CH]]+escolas_nota[[#This Row],[Media_LC]])+escolas_nota[[#This Row],[Media_CN]]+escolas_nota[[#This Row],[Media_MT]]+3*escolas_nota[[#This Row],[Media_Redacao]])/9</f>
        <v>586.75734767025085</v>
      </c>
      <c r="J3606" s="1" t="s">
        <v>65079</v>
      </c>
      <c r="K3606" s="1" t="s">
        <v>66</v>
      </c>
      <c r="L3606" s="1" t="s">
        <v>9764</v>
      </c>
      <c r="M3606" s="1" t="s">
        <v>26</v>
      </c>
      <c r="N3606" s="1" t="s">
        <v>250</v>
      </c>
      <c r="O3606" s="1" t="s">
        <v>65080</v>
      </c>
      <c r="P3606" s="1" t="s">
        <v>65081</v>
      </c>
      <c r="Q3606" s="1" t="s">
        <v>250</v>
      </c>
      <c r="R3606" s="1" t="s">
        <v>424</v>
      </c>
      <c r="S3606" s="1" t="s">
        <v>32</v>
      </c>
      <c r="T3606" s="1" t="s">
        <v>33</v>
      </c>
      <c r="U3606" s="1" t="s">
        <v>42</v>
      </c>
      <c r="V3606" s="1" t="s">
        <v>254</v>
      </c>
      <c r="W3606" s="1" t="s">
        <v>36</v>
      </c>
      <c r="X3606">
        <v>-23.097839499999999</v>
      </c>
      <c r="Y3606">
        <v>-48.925966899999999</v>
      </c>
    </row>
    <row r="3607" spans="1:25" hidden="1" x14ac:dyDescent="0.3">
      <c r="A3607">
        <v>22057714</v>
      </c>
      <c r="B3607">
        <v>22</v>
      </c>
      <c r="C3607" s="2">
        <v>559.33636363636367</v>
      </c>
      <c r="D3607" s="2">
        <v>599.52727272727259</v>
      </c>
      <c r="E3607" s="2">
        <v>562.56818181818187</v>
      </c>
      <c r="F3607" s="2">
        <v>619.09090909090924</v>
      </c>
      <c r="G3607" s="2">
        <v>592.72727272727286</v>
      </c>
      <c r="H3607" s="2">
        <f>AVERAGE(escolas_nota[[#This Row],[Media_CN]:[Media_Redacao]])</f>
        <v>586.65</v>
      </c>
      <c r="I3607" s="2">
        <f>(2*(escolas_nota[[#This Row],[Media_CH]]+escolas_nota[[#This Row],[Media_LC]])+escolas_nota[[#This Row],[Media_CN]]+escolas_nota[[#This Row],[Media_MT]]+3*escolas_nota[[#This Row],[Media_Redacao]])/9</f>
        <v>586.7555555555557</v>
      </c>
      <c r="J3607" s="1" t="s">
        <v>57541</v>
      </c>
      <c r="K3607" s="1" t="s">
        <v>61</v>
      </c>
      <c r="L3607" s="1" t="s">
        <v>3725</v>
      </c>
      <c r="M3607" s="1" t="s">
        <v>26</v>
      </c>
      <c r="N3607" s="1" t="s">
        <v>250</v>
      </c>
      <c r="O3607" s="1" t="s">
        <v>64208</v>
      </c>
      <c r="P3607" s="1" t="s">
        <v>64209</v>
      </c>
      <c r="Q3607" s="1" t="s">
        <v>250</v>
      </c>
      <c r="R3607" s="1" t="s">
        <v>424</v>
      </c>
      <c r="S3607" s="1" t="s">
        <v>32</v>
      </c>
      <c r="T3607" s="1" t="s">
        <v>33</v>
      </c>
      <c r="U3607" s="1" t="s">
        <v>55</v>
      </c>
      <c r="V3607" s="1" t="s">
        <v>254</v>
      </c>
      <c r="W3607" s="1" t="s">
        <v>36</v>
      </c>
      <c r="X3607">
        <v>-6.7668134000000002</v>
      </c>
      <c r="Y3607">
        <v>-43.0133109</v>
      </c>
    </row>
    <row r="3608" spans="1:25" hidden="1" x14ac:dyDescent="0.3">
      <c r="A3608">
        <v>43045685</v>
      </c>
      <c r="B3608">
        <v>13</v>
      </c>
      <c r="C3608" s="2">
        <v>525.04615384615374</v>
      </c>
      <c r="D3608" s="2">
        <v>616.2307692307694</v>
      </c>
      <c r="E3608" s="2">
        <v>575.23846153846148</v>
      </c>
      <c r="F3608" s="2">
        <v>609.73076923076894</v>
      </c>
      <c r="G3608" s="2">
        <v>587.69230769230774</v>
      </c>
      <c r="H3608" s="2">
        <f>AVERAGE(escolas_nota[[#This Row],[Media_CN]:[Media_Redacao]])</f>
        <v>582.78769230769217</v>
      </c>
      <c r="I3608" s="2">
        <f>(2*(escolas_nota[[#This Row],[Media_CH]]+escolas_nota[[#This Row],[Media_LC]])+escolas_nota[[#This Row],[Media_CN]]+escolas_nota[[#This Row],[Media_MT]]+3*escolas_nota[[#This Row],[Media_Redacao]])/9</f>
        <v>586.75470085470079</v>
      </c>
      <c r="J3608" s="1" t="s">
        <v>46613</v>
      </c>
      <c r="K3608" s="1" t="s">
        <v>186</v>
      </c>
      <c r="L3608" s="1" t="s">
        <v>9857</v>
      </c>
      <c r="M3608" s="1" t="s">
        <v>26</v>
      </c>
      <c r="N3608" s="1" t="s">
        <v>250</v>
      </c>
      <c r="O3608" s="1" t="s">
        <v>46614</v>
      </c>
      <c r="P3608" s="1" t="s">
        <v>46615</v>
      </c>
      <c r="Q3608" s="1" t="s">
        <v>250</v>
      </c>
      <c r="R3608" s="1" t="s">
        <v>253</v>
      </c>
      <c r="S3608" s="1" t="s">
        <v>32</v>
      </c>
      <c r="T3608" s="1" t="s">
        <v>33</v>
      </c>
      <c r="U3608" s="1" t="s">
        <v>55</v>
      </c>
      <c r="V3608" s="1" t="s">
        <v>636</v>
      </c>
      <c r="W3608" s="1" t="s">
        <v>36</v>
      </c>
      <c r="X3608">
        <v>-29.95992</v>
      </c>
      <c r="Y3608">
        <v>-51.617159999999998</v>
      </c>
    </row>
    <row r="3609" spans="1:25" hidden="1" x14ac:dyDescent="0.3">
      <c r="A3609">
        <v>35140089</v>
      </c>
      <c r="B3609">
        <v>15</v>
      </c>
      <c r="C3609" s="2">
        <v>508.33333333333337</v>
      </c>
      <c r="D3609" s="2">
        <v>597</v>
      </c>
      <c r="E3609" s="2">
        <v>568.72666666666669</v>
      </c>
      <c r="F3609" s="2">
        <v>624.92666666666662</v>
      </c>
      <c r="G3609" s="2">
        <v>605.33333333333337</v>
      </c>
      <c r="H3609" s="2">
        <f>AVERAGE(escolas_nota[[#This Row],[Media_CN]:[Media_Redacao]])</f>
        <v>580.86400000000003</v>
      </c>
      <c r="I3609" s="2">
        <f>(2*(escolas_nota[[#This Row],[Media_CH]]+escolas_nota[[#This Row],[Media_LC]])+escolas_nota[[#This Row],[Media_CN]]+escolas_nota[[#This Row],[Media_MT]]+3*escolas_nota[[#This Row],[Media_Redacao]])/9</f>
        <v>586.74592592592592</v>
      </c>
      <c r="J3609" s="1" t="s">
        <v>2183</v>
      </c>
      <c r="K3609" s="1" t="s">
        <v>66</v>
      </c>
      <c r="L3609" s="1" t="s">
        <v>724</v>
      </c>
      <c r="M3609" s="1" t="s">
        <v>26</v>
      </c>
      <c r="N3609" s="1" t="s">
        <v>250</v>
      </c>
      <c r="O3609" s="1" t="s">
        <v>2184</v>
      </c>
      <c r="P3609" s="1" t="s">
        <v>2185</v>
      </c>
      <c r="Q3609" s="1" t="s">
        <v>250</v>
      </c>
      <c r="R3609" s="1" t="s">
        <v>424</v>
      </c>
      <c r="S3609" s="1" t="s">
        <v>32</v>
      </c>
      <c r="T3609" s="1" t="s">
        <v>33</v>
      </c>
      <c r="U3609" s="1" t="s">
        <v>55</v>
      </c>
      <c r="V3609" s="1" t="s">
        <v>254</v>
      </c>
      <c r="W3609" s="1" t="s">
        <v>36</v>
      </c>
      <c r="X3609">
        <v>-23.462956200000001</v>
      </c>
      <c r="Y3609">
        <v>-46.873148799999996</v>
      </c>
    </row>
    <row r="3610" spans="1:25" hidden="1" x14ac:dyDescent="0.3">
      <c r="A3610">
        <v>25125672</v>
      </c>
      <c r="B3610">
        <v>51</v>
      </c>
      <c r="C3610" s="2">
        <v>524.55098039215693</v>
      </c>
      <c r="D3610" s="2">
        <v>598.03529411764703</v>
      </c>
      <c r="E3610" s="2">
        <v>558.45882352941203</v>
      </c>
      <c r="F3610" s="2">
        <v>559.58627450980396</v>
      </c>
      <c r="G3610" s="2">
        <v>627.84313725490199</v>
      </c>
      <c r="H3610" s="2">
        <f>AVERAGE(escolas_nota[[#This Row],[Media_CN]:[Media_Redacao]])</f>
        <v>573.69490196078436</v>
      </c>
      <c r="I3610" s="2">
        <f>(2*(escolas_nota[[#This Row],[Media_CH]]+escolas_nota[[#This Row],[Media_LC]])+escolas_nota[[#This Row],[Media_CN]]+escolas_nota[[#This Row],[Media_MT]]+3*escolas_nota[[#This Row],[Media_Redacao]])/9</f>
        <v>586.73943355119832</v>
      </c>
      <c r="J3610" s="1" t="s">
        <v>20372</v>
      </c>
      <c r="K3610" s="1" t="s">
        <v>57</v>
      </c>
      <c r="L3610" s="1" t="s">
        <v>2155</v>
      </c>
      <c r="M3610" s="1" t="s">
        <v>26</v>
      </c>
      <c r="N3610" s="1" t="s">
        <v>250</v>
      </c>
      <c r="O3610" s="1" t="s">
        <v>20373</v>
      </c>
      <c r="P3610" s="1" t="s">
        <v>20374</v>
      </c>
      <c r="Q3610" s="1" t="s">
        <v>250</v>
      </c>
      <c r="R3610" s="1" t="s">
        <v>424</v>
      </c>
      <c r="S3610" s="1" t="s">
        <v>32</v>
      </c>
      <c r="T3610" s="1" t="s">
        <v>33</v>
      </c>
      <c r="U3610" s="1" t="s">
        <v>306</v>
      </c>
      <c r="V3610" s="1" t="s">
        <v>43</v>
      </c>
      <c r="W3610" s="1" t="s">
        <v>36</v>
      </c>
      <c r="X3610">
        <v>-7.2488479999999997</v>
      </c>
      <c r="Y3610">
        <v>-35.921799999999998</v>
      </c>
    </row>
    <row r="3611" spans="1:25" hidden="1" x14ac:dyDescent="0.3">
      <c r="A3611">
        <v>31367036</v>
      </c>
      <c r="B3611">
        <v>12</v>
      </c>
      <c r="C3611" s="2">
        <v>550.26666666666677</v>
      </c>
      <c r="D3611" s="2">
        <v>572.94999999999982</v>
      </c>
      <c r="E3611" s="2">
        <v>553.81666666666661</v>
      </c>
      <c r="F3611" s="2">
        <v>596.44166666666661</v>
      </c>
      <c r="G3611" s="2">
        <v>626.66666666666663</v>
      </c>
      <c r="H3611" s="2">
        <f>AVERAGE(escolas_nota[[#This Row],[Media_CN]:[Media_Redacao]])</f>
        <v>580.02833333333331</v>
      </c>
      <c r="I3611" s="2">
        <f>(2*(escolas_nota[[#This Row],[Media_CH]]+escolas_nota[[#This Row],[Media_LC]])+escolas_nota[[#This Row],[Media_CN]]+escolas_nota[[#This Row],[Media_MT]]+3*escolas_nota[[#This Row],[Media_Redacao]])/9</f>
        <v>586.69351851851854</v>
      </c>
      <c r="J3611" s="1" t="s">
        <v>68564</v>
      </c>
      <c r="K3611" s="1" t="s">
        <v>96</v>
      </c>
      <c r="L3611" s="1" t="s">
        <v>2428</v>
      </c>
      <c r="M3611" s="1" t="s">
        <v>26</v>
      </c>
      <c r="N3611" s="1" t="s">
        <v>250</v>
      </c>
      <c r="O3611" s="1" t="s">
        <v>68565</v>
      </c>
      <c r="P3611" s="1" t="s">
        <v>68566</v>
      </c>
      <c r="Q3611" s="1" t="s">
        <v>250</v>
      </c>
      <c r="R3611" s="1" t="s">
        <v>424</v>
      </c>
      <c r="S3611" s="1" t="s">
        <v>32</v>
      </c>
      <c r="T3611" s="1" t="s">
        <v>33</v>
      </c>
      <c r="U3611" s="1" t="s">
        <v>4396</v>
      </c>
      <c r="V3611" s="1" t="s">
        <v>43</v>
      </c>
      <c r="W3611" s="1" t="s">
        <v>36</v>
      </c>
      <c r="X3611">
        <v>-21.7664659</v>
      </c>
      <c r="Y3611">
        <v>-43.349116500000001</v>
      </c>
    </row>
    <row r="3612" spans="1:25" hidden="1" x14ac:dyDescent="0.3">
      <c r="A3612">
        <v>35456585</v>
      </c>
      <c r="B3612">
        <v>68</v>
      </c>
      <c r="C3612" s="2">
        <v>501.12647058823541</v>
      </c>
      <c r="D3612" s="2">
        <v>597.51323529411775</v>
      </c>
      <c r="E3612" s="2">
        <v>558.74117647058779</v>
      </c>
      <c r="F3612" s="2">
        <v>585.26323529411752</v>
      </c>
      <c r="G3612" s="2">
        <v>627.05882352941182</v>
      </c>
      <c r="H3612" s="2">
        <f>AVERAGE(escolas_nota[[#This Row],[Media_CN]:[Media_Redacao]])</f>
        <v>573.94058823529406</v>
      </c>
      <c r="I3612" s="2">
        <f>(2*(escolas_nota[[#This Row],[Media_CH]]+escolas_nota[[#This Row],[Media_LC]])+escolas_nota[[#This Row],[Media_CN]]+escolas_nota[[#This Row],[Media_MT]]+3*escolas_nota[[#This Row],[Media_Redacao]])/9</f>
        <v>586.67499999999984</v>
      </c>
      <c r="J3612" s="1" t="s">
        <v>15010</v>
      </c>
      <c r="K3612" s="1" t="s">
        <v>66</v>
      </c>
      <c r="L3612" s="1" t="s">
        <v>2715</v>
      </c>
      <c r="M3612" s="1" t="s">
        <v>26</v>
      </c>
      <c r="N3612" s="1" t="s">
        <v>27</v>
      </c>
      <c r="O3612" s="1" t="s">
        <v>15011</v>
      </c>
      <c r="P3612" s="1" t="s">
        <v>15012</v>
      </c>
      <c r="Q3612" s="1" t="s">
        <v>94</v>
      </c>
      <c r="R3612" s="1" t="s">
        <v>31</v>
      </c>
      <c r="S3612" s="1" t="s">
        <v>32</v>
      </c>
      <c r="T3612" s="1" t="s">
        <v>33</v>
      </c>
      <c r="U3612" s="1" t="s">
        <v>42</v>
      </c>
      <c r="V3612" s="1" t="s">
        <v>75</v>
      </c>
      <c r="W3612" s="1" t="s">
        <v>36</v>
      </c>
      <c r="X3612">
        <v>-23.288450000000001</v>
      </c>
      <c r="Y3612">
        <v>-47.65211</v>
      </c>
    </row>
    <row r="3613" spans="1:25" hidden="1" x14ac:dyDescent="0.3">
      <c r="A3613">
        <v>32038720</v>
      </c>
      <c r="B3613">
        <v>21</v>
      </c>
      <c r="C3613" s="2">
        <v>515.2190476190475</v>
      </c>
      <c r="D3613" s="2">
        <v>609.15714285714273</v>
      </c>
      <c r="E3613" s="2">
        <v>556.69523809523821</v>
      </c>
      <c r="F3613" s="2">
        <v>558.59523809523819</v>
      </c>
      <c r="G3613" s="2">
        <v>624.7619047619047</v>
      </c>
      <c r="H3613" s="2">
        <f>AVERAGE(escolas_nota[[#This Row],[Media_CN]:[Media_Redacao]])</f>
        <v>572.88571428571424</v>
      </c>
      <c r="I3613" s="2">
        <f>(2*(escolas_nota[[#This Row],[Media_CH]]+escolas_nota[[#This Row],[Media_LC]])+escolas_nota[[#This Row],[Media_CN]]+escolas_nota[[#This Row],[Media_MT]]+3*escolas_nota[[#This Row],[Media_Redacao]])/9</f>
        <v>586.64497354497348</v>
      </c>
      <c r="J3613" s="1" t="s">
        <v>49627</v>
      </c>
      <c r="K3613" s="1" t="s">
        <v>78</v>
      </c>
      <c r="L3613" s="1" t="s">
        <v>6479</v>
      </c>
      <c r="M3613" s="1" t="s">
        <v>26</v>
      </c>
      <c r="N3613" s="1" t="s">
        <v>250</v>
      </c>
      <c r="O3613" s="1" t="s">
        <v>49628</v>
      </c>
      <c r="P3613" s="1" t="s">
        <v>49629</v>
      </c>
      <c r="Q3613" s="1" t="s">
        <v>250</v>
      </c>
      <c r="R3613" s="1" t="s">
        <v>424</v>
      </c>
      <c r="S3613" s="1" t="s">
        <v>32</v>
      </c>
      <c r="T3613" s="1" t="s">
        <v>33</v>
      </c>
      <c r="U3613" s="1" t="s">
        <v>55</v>
      </c>
      <c r="V3613" s="1" t="s">
        <v>254</v>
      </c>
      <c r="W3613" s="1" t="s">
        <v>36</v>
      </c>
      <c r="X3613">
        <v>-20.332825</v>
      </c>
      <c r="Y3613">
        <v>-40.300657399999999</v>
      </c>
    </row>
    <row r="3614" spans="1:25" hidden="1" x14ac:dyDescent="0.3">
      <c r="A3614">
        <v>35806183</v>
      </c>
      <c r="B3614">
        <v>14</v>
      </c>
      <c r="C3614" s="2">
        <v>534.26428571428562</v>
      </c>
      <c r="D3614" s="2">
        <v>590.58571428571429</v>
      </c>
      <c r="E3614" s="2">
        <v>557.5214285714286</v>
      </c>
      <c r="F3614" s="2">
        <v>576.24999999999989</v>
      </c>
      <c r="G3614" s="2">
        <v>624.28571428571422</v>
      </c>
      <c r="H3614" s="2">
        <f>AVERAGE(escolas_nota[[#This Row],[Media_CN]:[Media_Redacao]])</f>
        <v>576.58142857142855</v>
      </c>
      <c r="I3614" s="2">
        <f>(2*(escolas_nota[[#This Row],[Media_CH]]+escolas_nota[[#This Row],[Media_LC]])+escolas_nota[[#This Row],[Media_CN]]+escolas_nota[[#This Row],[Media_MT]]+3*escolas_nota[[#This Row],[Media_Redacao]])/9</f>
        <v>586.62063492063487</v>
      </c>
      <c r="J3614" s="1" t="s">
        <v>68181</v>
      </c>
      <c r="K3614" s="1" t="s">
        <v>66</v>
      </c>
      <c r="L3614" s="1" t="s">
        <v>3002</v>
      </c>
      <c r="M3614" s="1" t="s">
        <v>26</v>
      </c>
      <c r="N3614" s="1" t="s">
        <v>250</v>
      </c>
      <c r="O3614" s="1" t="s">
        <v>68182</v>
      </c>
      <c r="P3614" s="1" t="s">
        <v>68183</v>
      </c>
      <c r="Q3614" s="1" t="s">
        <v>250</v>
      </c>
      <c r="R3614" s="1" t="s">
        <v>424</v>
      </c>
      <c r="S3614" s="1" t="s">
        <v>32</v>
      </c>
      <c r="T3614" s="1" t="s">
        <v>33</v>
      </c>
      <c r="U3614" s="1" t="s">
        <v>55</v>
      </c>
      <c r="V3614" s="1" t="s">
        <v>254</v>
      </c>
      <c r="W3614" s="1" t="s">
        <v>36</v>
      </c>
      <c r="X3614">
        <v>-22.992065</v>
      </c>
      <c r="Y3614">
        <v>-47.030975299999994</v>
      </c>
    </row>
    <row r="3615" spans="1:25" hidden="1" x14ac:dyDescent="0.3">
      <c r="A3615">
        <v>35124597</v>
      </c>
      <c r="B3615">
        <v>27</v>
      </c>
      <c r="C3615" s="2">
        <v>533.20740740740757</v>
      </c>
      <c r="D3615" s="2">
        <v>604.47777777777799</v>
      </c>
      <c r="E3615" s="2">
        <v>567.5999999999998</v>
      </c>
      <c r="F3615" s="2">
        <v>584.44444444444446</v>
      </c>
      <c r="G3615" s="2">
        <v>605.92592592592575</v>
      </c>
      <c r="H3615" s="2">
        <f>AVERAGE(escolas_nota[[#This Row],[Media_CN]:[Media_Redacao]])</f>
        <v>579.13111111111107</v>
      </c>
      <c r="I3615" s="2">
        <f>(2*(escolas_nota[[#This Row],[Media_CH]]+escolas_nota[[#This Row],[Media_LC]])+escolas_nota[[#This Row],[Media_CN]]+escolas_nota[[#This Row],[Media_MT]]+3*escolas_nota[[#This Row],[Media_Redacao]])/9</f>
        <v>586.62057613168724</v>
      </c>
      <c r="J3615" s="1" t="s">
        <v>4775</v>
      </c>
      <c r="K3615" s="1" t="s">
        <v>66</v>
      </c>
      <c r="L3615" s="1" t="s">
        <v>1914</v>
      </c>
      <c r="M3615" s="1" t="s">
        <v>26</v>
      </c>
      <c r="N3615" s="1" t="s">
        <v>250</v>
      </c>
      <c r="O3615" s="1" t="s">
        <v>4776</v>
      </c>
      <c r="P3615" s="1" t="s">
        <v>4777</v>
      </c>
      <c r="Q3615" s="1" t="s">
        <v>250</v>
      </c>
      <c r="R3615" s="1" t="s">
        <v>424</v>
      </c>
      <c r="S3615" s="1" t="s">
        <v>32</v>
      </c>
      <c r="T3615" s="1" t="s">
        <v>33</v>
      </c>
      <c r="U3615" s="1" t="s">
        <v>42</v>
      </c>
      <c r="V3615" s="1" t="s">
        <v>104</v>
      </c>
      <c r="W3615" s="1" t="s">
        <v>36</v>
      </c>
      <c r="X3615">
        <v>-22.133582999999998</v>
      </c>
      <c r="Y3615">
        <v>-51.449089499999999</v>
      </c>
    </row>
    <row r="3616" spans="1:25" hidden="1" x14ac:dyDescent="0.3">
      <c r="A3616">
        <v>16002024</v>
      </c>
      <c r="B3616">
        <v>52</v>
      </c>
      <c r="C3616" s="2">
        <v>522.48846153846148</v>
      </c>
      <c r="D3616" s="2">
        <v>594.50000000000057</v>
      </c>
      <c r="E3616" s="2">
        <v>551.33653846153857</v>
      </c>
      <c r="F3616" s="2">
        <v>556.6346153846157</v>
      </c>
      <c r="G3616" s="2">
        <v>636.1538461538463</v>
      </c>
      <c r="H3616" s="2">
        <f>AVERAGE(escolas_nota[[#This Row],[Media_CN]:[Media_Redacao]])</f>
        <v>572.22269230769257</v>
      </c>
      <c r="I3616" s="2">
        <f>(2*(escolas_nota[[#This Row],[Media_CH]]+escolas_nota[[#This Row],[Media_LC]])+escolas_nota[[#This Row],[Media_CN]]+escolas_nota[[#This Row],[Media_MT]]+3*escolas_nota[[#This Row],[Media_Redacao]])/9</f>
        <v>586.58418803418817</v>
      </c>
      <c r="J3616" s="1" t="s">
        <v>9056</v>
      </c>
      <c r="K3616" s="1" t="s">
        <v>568</v>
      </c>
      <c r="L3616" s="1" t="s">
        <v>569</v>
      </c>
      <c r="M3616" s="1" t="s">
        <v>26</v>
      </c>
      <c r="N3616" s="1" t="s">
        <v>250</v>
      </c>
      <c r="O3616" s="1" t="s">
        <v>9057</v>
      </c>
      <c r="P3616" s="1" t="s">
        <v>9058</v>
      </c>
      <c r="Q3616" s="1" t="s">
        <v>250</v>
      </c>
      <c r="R3616" s="1" t="s">
        <v>424</v>
      </c>
      <c r="S3616" s="1" t="s">
        <v>32</v>
      </c>
      <c r="T3616" s="1" t="s">
        <v>33</v>
      </c>
      <c r="U3616" s="1" t="s">
        <v>42</v>
      </c>
      <c r="V3616" s="1" t="s">
        <v>254</v>
      </c>
      <c r="W3616" s="1" t="s">
        <v>36</v>
      </c>
      <c r="X3616">
        <v>2.8478199999999999E-2</v>
      </c>
      <c r="Y3616">
        <v>-51.055054299999995</v>
      </c>
    </row>
    <row r="3617" spans="1:25" hidden="1" x14ac:dyDescent="0.3">
      <c r="A3617">
        <v>23069805</v>
      </c>
      <c r="B3617">
        <v>4</v>
      </c>
      <c r="C3617" s="2">
        <v>499.35</v>
      </c>
      <c r="D3617" s="2">
        <v>624.82500000000005</v>
      </c>
      <c r="E3617" s="2">
        <v>551.5</v>
      </c>
      <c r="F3617" s="2">
        <v>507.2000000000001</v>
      </c>
      <c r="G3617" s="2">
        <v>640</v>
      </c>
      <c r="H3617" s="2">
        <f>AVERAGE(escolas_nota[[#This Row],[Media_CN]:[Media_Redacao]])</f>
        <v>564.57500000000005</v>
      </c>
      <c r="I3617" s="2">
        <f>(2*(escolas_nota[[#This Row],[Media_CH]]+escolas_nota[[#This Row],[Media_LC]])+escolas_nota[[#This Row],[Media_CN]]+escolas_nota[[#This Row],[Media_MT]]+3*escolas_nota[[#This Row],[Media_Redacao]])/9</f>
        <v>586.5777777777779</v>
      </c>
      <c r="J3617" s="1" t="s">
        <v>51797</v>
      </c>
      <c r="K3617" s="1" t="s">
        <v>45</v>
      </c>
      <c r="L3617" s="1" t="s">
        <v>46</v>
      </c>
      <c r="M3617" s="1" t="s">
        <v>26</v>
      </c>
      <c r="N3617" s="1" t="s">
        <v>250</v>
      </c>
      <c r="O3617" s="1" t="s">
        <v>51798</v>
      </c>
      <c r="P3617" s="1" t="s">
        <v>51799</v>
      </c>
      <c r="Q3617" s="1" t="s">
        <v>250</v>
      </c>
      <c r="R3617" s="1" t="s">
        <v>424</v>
      </c>
      <c r="S3617" s="1" t="s">
        <v>32</v>
      </c>
      <c r="T3617" s="1" t="s">
        <v>33</v>
      </c>
      <c r="U3617" s="1" t="s">
        <v>4396</v>
      </c>
      <c r="V3617" s="1" t="s">
        <v>43</v>
      </c>
      <c r="W3617" s="1" t="s">
        <v>36</v>
      </c>
      <c r="X3617">
        <v>-3.7213919999999998</v>
      </c>
      <c r="Y3617">
        <v>-38.555248499999998</v>
      </c>
    </row>
    <row r="3618" spans="1:25" hidden="1" x14ac:dyDescent="0.3">
      <c r="A3618">
        <v>23078081</v>
      </c>
      <c r="B3618">
        <v>44</v>
      </c>
      <c r="C3618" s="2">
        <v>493.9704545454544</v>
      </c>
      <c r="D3618" s="2">
        <v>597.93863636363619</v>
      </c>
      <c r="E3618" s="2">
        <v>554.38409090909101</v>
      </c>
      <c r="F3618" s="2">
        <v>565.99090909090876</v>
      </c>
      <c r="G3618" s="2">
        <v>638.18181818181813</v>
      </c>
      <c r="H3618" s="2">
        <f>AVERAGE(escolas_nota[[#This Row],[Media_CN]:[Media_Redacao]])</f>
        <v>570.09318181818162</v>
      </c>
      <c r="I3618" s="2">
        <f>(2*(escolas_nota[[#This Row],[Media_CH]]+escolas_nota[[#This Row],[Media_LC]])+escolas_nota[[#This Row],[Media_CN]]+escolas_nota[[#This Row],[Media_MT]]+3*escolas_nota[[#This Row],[Media_Redacao]])/9</f>
        <v>586.57247474747464</v>
      </c>
      <c r="J3618" s="1" t="s">
        <v>6087</v>
      </c>
      <c r="K3618" s="1" t="s">
        <v>45</v>
      </c>
      <c r="L3618" s="1" t="s">
        <v>46</v>
      </c>
      <c r="M3618" s="1" t="s">
        <v>26</v>
      </c>
      <c r="N3618" s="1" t="s">
        <v>250</v>
      </c>
      <c r="O3618" s="1" t="s">
        <v>6088</v>
      </c>
      <c r="P3618" s="1" t="s">
        <v>6089</v>
      </c>
      <c r="Q3618" s="1" t="s">
        <v>250</v>
      </c>
      <c r="R3618" s="1" t="s">
        <v>253</v>
      </c>
      <c r="S3618" s="1" t="s">
        <v>33</v>
      </c>
      <c r="T3618" s="1" t="s">
        <v>33</v>
      </c>
      <c r="U3618" s="1" t="s">
        <v>42</v>
      </c>
      <c r="V3618" s="1" t="s">
        <v>254</v>
      </c>
      <c r="W3618" s="1" t="s">
        <v>36</v>
      </c>
      <c r="X3618">
        <v>-3.7529218999999996</v>
      </c>
      <c r="Y3618">
        <v>-38.5267725</v>
      </c>
    </row>
    <row r="3619" spans="1:25" hidden="1" x14ac:dyDescent="0.3">
      <c r="A3619">
        <v>33226210</v>
      </c>
      <c r="B3619">
        <v>16</v>
      </c>
      <c r="C3619" s="2">
        <v>523.95625000000018</v>
      </c>
      <c r="D3619" s="2">
        <v>629.14374999999973</v>
      </c>
      <c r="E3619" s="2">
        <v>598.96249999999998</v>
      </c>
      <c r="F3619" s="2">
        <v>626.30624999999998</v>
      </c>
      <c r="G3619" s="2">
        <v>557.5</v>
      </c>
      <c r="H3619" s="2">
        <f>AVERAGE(escolas_nota[[#This Row],[Media_CN]:[Media_Redacao]])</f>
        <v>587.17375000000004</v>
      </c>
      <c r="I3619" s="2">
        <f>(2*(escolas_nota[[#This Row],[Media_CH]]+escolas_nota[[#This Row],[Media_LC]])+escolas_nota[[#This Row],[Media_CN]]+escolas_nota[[#This Row],[Media_MT]]+3*escolas_nota[[#This Row],[Media_Redacao]])/9</f>
        <v>586.55277777777781</v>
      </c>
      <c r="J3619" s="1" t="s">
        <v>55152</v>
      </c>
      <c r="K3619" s="1" t="s">
        <v>237</v>
      </c>
      <c r="L3619" s="1" t="s">
        <v>8719</v>
      </c>
      <c r="M3619" s="1" t="s">
        <v>26</v>
      </c>
      <c r="N3619" s="1" t="s">
        <v>250</v>
      </c>
      <c r="O3619" s="1" t="s">
        <v>55153</v>
      </c>
      <c r="P3619" s="1" t="s">
        <v>55154</v>
      </c>
      <c r="Q3619" s="1" t="s">
        <v>250</v>
      </c>
      <c r="R3619" s="1" t="s">
        <v>424</v>
      </c>
      <c r="S3619" s="1" t="s">
        <v>32</v>
      </c>
      <c r="T3619" s="1" t="s">
        <v>33</v>
      </c>
      <c r="U3619" s="1" t="s">
        <v>306</v>
      </c>
      <c r="V3619" s="1" t="s">
        <v>43</v>
      </c>
      <c r="W3619" s="1" t="s">
        <v>36</v>
      </c>
      <c r="X3619">
        <v>-22.829450000000001</v>
      </c>
      <c r="Y3619">
        <v>-42.095320000000001</v>
      </c>
    </row>
    <row r="3620" spans="1:25" hidden="1" x14ac:dyDescent="0.3">
      <c r="A3620">
        <v>33131236</v>
      </c>
      <c r="B3620">
        <v>24</v>
      </c>
      <c r="C3620" s="2">
        <v>529.82916666666677</v>
      </c>
      <c r="D3620" s="2">
        <v>609.29583333333323</v>
      </c>
      <c r="E3620" s="2">
        <v>559.39166666666677</v>
      </c>
      <c r="F3620" s="2">
        <v>564.10416666666663</v>
      </c>
      <c r="G3620" s="2">
        <v>615.83333333333337</v>
      </c>
      <c r="H3620" s="2">
        <f>AVERAGE(escolas_nota[[#This Row],[Media_CN]:[Media_Redacao]])</f>
        <v>575.69083333333333</v>
      </c>
      <c r="I3620" s="2">
        <f>(2*(escolas_nota[[#This Row],[Media_CH]]+escolas_nota[[#This Row],[Media_LC]])+escolas_nota[[#This Row],[Media_CN]]+escolas_nota[[#This Row],[Media_MT]]+3*escolas_nota[[#This Row],[Media_Redacao]])/9</f>
        <v>586.53425925925922</v>
      </c>
      <c r="J3620" s="1" t="s">
        <v>42949</v>
      </c>
      <c r="K3620" s="1" t="s">
        <v>237</v>
      </c>
      <c r="L3620" s="1" t="s">
        <v>638</v>
      </c>
      <c r="M3620" s="1" t="s">
        <v>416</v>
      </c>
      <c r="N3620" s="1" t="s">
        <v>250</v>
      </c>
      <c r="O3620" s="1" t="s">
        <v>42950</v>
      </c>
      <c r="P3620" s="1" t="s">
        <v>42951</v>
      </c>
      <c r="Q3620" s="1" t="s">
        <v>250</v>
      </c>
      <c r="R3620" s="1" t="s">
        <v>424</v>
      </c>
      <c r="S3620" s="1" t="s">
        <v>32</v>
      </c>
      <c r="T3620" s="1" t="s">
        <v>33</v>
      </c>
      <c r="U3620" s="1" t="s">
        <v>42</v>
      </c>
      <c r="V3620" s="1" t="s">
        <v>254</v>
      </c>
      <c r="W3620" s="1" t="s">
        <v>36</v>
      </c>
    </row>
    <row r="3621" spans="1:25" hidden="1" x14ac:dyDescent="0.3">
      <c r="A3621">
        <v>52260372</v>
      </c>
      <c r="B3621">
        <v>25</v>
      </c>
      <c r="C3621" s="2">
        <v>524.29999999999973</v>
      </c>
      <c r="D3621" s="2">
        <v>573.89599999999996</v>
      </c>
      <c r="E3621" s="2">
        <v>540.2879999999999</v>
      </c>
      <c r="F3621" s="2">
        <v>538.9079999999999</v>
      </c>
      <c r="G3621" s="2">
        <v>662.4</v>
      </c>
      <c r="H3621" s="2">
        <f>AVERAGE(escolas_nota[[#This Row],[Media_CN]:[Media_Redacao]])</f>
        <v>567.95839999999987</v>
      </c>
      <c r="I3621" s="2">
        <f>(2*(escolas_nota[[#This Row],[Media_CH]]+escolas_nota[[#This Row],[Media_LC]])+escolas_nota[[#This Row],[Media_CN]]+escolas_nota[[#This Row],[Media_MT]]+3*escolas_nota[[#This Row],[Media_Redacao]])/9</f>
        <v>586.53066666666655</v>
      </c>
      <c r="J3621" s="1" t="s">
        <v>60449</v>
      </c>
      <c r="K3621" s="1" t="s">
        <v>24</v>
      </c>
      <c r="L3621" s="1" t="s">
        <v>25</v>
      </c>
      <c r="M3621" s="1" t="s">
        <v>26</v>
      </c>
      <c r="N3621" s="1" t="s">
        <v>250</v>
      </c>
      <c r="O3621" s="1" t="s">
        <v>60450</v>
      </c>
      <c r="P3621" s="1" t="s">
        <v>60451</v>
      </c>
      <c r="Q3621" s="1" t="s">
        <v>250</v>
      </c>
      <c r="R3621" s="1" t="s">
        <v>424</v>
      </c>
      <c r="S3621" s="1" t="s">
        <v>32</v>
      </c>
      <c r="T3621" s="1" t="s">
        <v>33</v>
      </c>
      <c r="U3621" s="1" t="s">
        <v>55</v>
      </c>
      <c r="V3621" s="1" t="s">
        <v>104</v>
      </c>
      <c r="W3621" s="1" t="s">
        <v>36</v>
      </c>
      <c r="X3621">
        <v>-16.711699300000003</v>
      </c>
      <c r="Y3621">
        <v>-49.243516299999996</v>
      </c>
    </row>
    <row r="3622" spans="1:25" hidden="1" x14ac:dyDescent="0.3">
      <c r="A3622">
        <v>33075620</v>
      </c>
      <c r="B3622">
        <v>26</v>
      </c>
      <c r="C3622" s="2">
        <v>521.08846153846139</v>
      </c>
      <c r="D3622" s="2">
        <v>596.65769230769229</v>
      </c>
      <c r="E3622" s="2">
        <v>562.67307692307702</v>
      </c>
      <c r="F3622" s="2">
        <v>562.64230769230767</v>
      </c>
      <c r="G3622" s="2">
        <v>625.38461538461524</v>
      </c>
      <c r="H3622" s="2">
        <f>AVERAGE(escolas_nota[[#This Row],[Media_CN]:[Media_Redacao]])</f>
        <v>573.68923076923079</v>
      </c>
      <c r="I3622" s="2">
        <f>(2*(escolas_nota[[#This Row],[Media_CH]]+escolas_nota[[#This Row],[Media_LC]])+escolas_nota[[#This Row],[Media_CN]]+escolas_nota[[#This Row],[Media_MT]]+3*escolas_nota[[#This Row],[Media_Redacao]])/9</f>
        <v>586.50512820512813</v>
      </c>
      <c r="J3622" s="1" t="s">
        <v>56242</v>
      </c>
      <c r="K3622" s="1" t="s">
        <v>237</v>
      </c>
      <c r="L3622" s="1" t="s">
        <v>238</v>
      </c>
      <c r="M3622" s="1" t="s">
        <v>26</v>
      </c>
      <c r="N3622" s="1" t="s">
        <v>250</v>
      </c>
      <c r="O3622" s="1" t="s">
        <v>56243</v>
      </c>
      <c r="P3622" s="1" t="s">
        <v>56244</v>
      </c>
      <c r="Q3622" s="1" t="s">
        <v>250</v>
      </c>
      <c r="R3622" s="1" t="s">
        <v>424</v>
      </c>
      <c r="S3622" s="1" t="s">
        <v>32</v>
      </c>
      <c r="T3622" s="1" t="s">
        <v>33</v>
      </c>
      <c r="U3622" s="1" t="s">
        <v>55</v>
      </c>
      <c r="V3622" s="1" t="s">
        <v>104</v>
      </c>
      <c r="W3622" s="1" t="s">
        <v>36</v>
      </c>
      <c r="X3622">
        <v>-22.867650000000001</v>
      </c>
      <c r="Y3622">
        <v>-43.365180000000002</v>
      </c>
    </row>
    <row r="3623" spans="1:25" hidden="1" x14ac:dyDescent="0.3">
      <c r="A3623">
        <v>41139933</v>
      </c>
      <c r="B3623">
        <v>7</v>
      </c>
      <c r="C3623" s="2">
        <v>509.91428571428565</v>
      </c>
      <c r="D3623" s="2">
        <v>609.1</v>
      </c>
      <c r="E3623" s="2">
        <v>584.91428571428571</v>
      </c>
      <c r="F3623" s="2">
        <v>554.80000000000018</v>
      </c>
      <c r="G3623" s="2">
        <v>608.57142857142856</v>
      </c>
      <c r="H3623" s="2">
        <f>AVERAGE(escolas_nota[[#This Row],[Media_CN]:[Media_Redacao]])</f>
        <v>573.46</v>
      </c>
      <c r="I3623" s="2">
        <f>(2*(escolas_nota[[#This Row],[Media_CH]]+escolas_nota[[#This Row],[Media_LC]])+escolas_nota[[#This Row],[Media_CN]]+escolas_nota[[#This Row],[Media_MT]]+3*escolas_nota[[#This Row],[Media_Redacao]])/9</f>
        <v>586.49523809523816</v>
      </c>
      <c r="J3623" s="1" t="s">
        <v>49259</v>
      </c>
      <c r="K3623" s="1" t="s">
        <v>208</v>
      </c>
      <c r="L3623" s="1" t="s">
        <v>34325</v>
      </c>
      <c r="M3623" s="1" t="s">
        <v>26</v>
      </c>
      <c r="N3623" s="1" t="s">
        <v>250</v>
      </c>
      <c r="O3623" s="1" t="s">
        <v>74560</v>
      </c>
      <c r="P3623" s="1" t="s">
        <v>74561</v>
      </c>
      <c r="Q3623" s="1" t="s">
        <v>250</v>
      </c>
      <c r="R3623" s="1" t="s">
        <v>424</v>
      </c>
      <c r="S3623" s="1" t="s">
        <v>32</v>
      </c>
      <c r="T3623" s="1" t="s">
        <v>33</v>
      </c>
      <c r="U3623" s="1" t="s">
        <v>55</v>
      </c>
      <c r="V3623" s="1" t="s">
        <v>254</v>
      </c>
      <c r="W3623" s="1" t="s">
        <v>36</v>
      </c>
      <c r="X3623">
        <v>-25.8184</v>
      </c>
      <c r="Y3623">
        <v>-48.536000000000001</v>
      </c>
    </row>
    <row r="3624" spans="1:25" hidden="1" x14ac:dyDescent="0.3">
      <c r="A3624">
        <v>43104924</v>
      </c>
      <c r="B3624">
        <v>35</v>
      </c>
      <c r="C3624" s="2">
        <v>509.56857142857137</v>
      </c>
      <c r="D3624" s="2">
        <v>606.05714285714282</v>
      </c>
      <c r="E3624" s="2">
        <v>567.51428571428551</v>
      </c>
      <c r="F3624" s="2">
        <v>578.85428571428531</v>
      </c>
      <c r="G3624" s="2">
        <v>614.28571428571422</v>
      </c>
      <c r="H3624" s="2">
        <f>AVERAGE(escolas_nota[[#This Row],[Media_CN]:[Media_Redacao]])</f>
        <v>575.25599999999986</v>
      </c>
      <c r="I3624" s="2">
        <f>(2*(escolas_nota[[#This Row],[Media_CH]]+escolas_nota[[#This Row],[Media_LC]])+escolas_nota[[#This Row],[Media_CN]]+escolas_nota[[#This Row],[Media_MT]]+3*escolas_nota[[#This Row],[Media_Redacao]])/9</f>
        <v>586.4914285714284</v>
      </c>
      <c r="J3624" s="1" t="s">
        <v>3031</v>
      </c>
      <c r="K3624" s="1" t="s">
        <v>186</v>
      </c>
      <c r="L3624" s="1" t="s">
        <v>614</v>
      </c>
      <c r="M3624" s="1" t="s">
        <v>26</v>
      </c>
      <c r="N3624" s="1" t="s">
        <v>250</v>
      </c>
      <c r="O3624" s="1" t="s">
        <v>32483</v>
      </c>
      <c r="P3624" s="1" t="s">
        <v>32484</v>
      </c>
      <c r="Q3624" s="1" t="s">
        <v>250</v>
      </c>
      <c r="R3624" s="1" t="s">
        <v>253</v>
      </c>
      <c r="S3624" s="1" t="s">
        <v>32</v>
      </c>
      <c r="T3624" s="1" t="s">
        <v>33</v>
      </c>
      <c r="U3624" s="1" t="s">
        <v>34</v>
      </c>
      <c r="V3624" s="1" t="s">
        <v>254</v>
      </c>
      <c r="W3624" s="1" t="s">
        <v>36</v>
      </c>
    </row>
    <row r="3625" spans="1:25" hidden="1" x14ac:dyDescent="0.3">
      <c r="A3625">
        <v>23036370</v>
      </c>
      <c r="B3625">
        <v>11</v>
      </c>
      <c r="C3625" s="2">
        <v>545.14545454545453</v>
      </c>
      <c r="D3625" s="2">
        <v>587.20909090909106</v>
      </c>
      <c r="E3625" s="2">
        <v>558.4</v>
      </c>
      <c r="F3625" s="2">
        <v>609.32727272727288</v>
      </c>
      <c r="G3625" s="2">
        <v>610.90909090909088</v>
      </c>
      <c r="H3625" s="2">
        <f>AVERAGE(escolas_nota[[#This Row],[Media_CN]:[Media_Redacao]])</f>
        <v>582.19818181818187</v>
      </c>
      <c r="I3625" s="2">
        <f>(2*(escolas_nota[[#This Row],[Media_CH]]+escolas_nota[[#This Row],[Media_LC]])+escolas_nota[[#This Row],[Media_CN]]+escolas_nota[[#This Row],[Media_MT]]+3*escolas_nota[[#This Row],[Media_Redacao]])/9</f>
        <v>586.4909090909091</v>
      </c>
      <c r="J3625" s="1" t="s">
        <v>77629</v>
      </c>
      <c r="K3625" s="1" t="s">
        <v>45</v>
      </c>
      <c r="L3625" s="1" t="s">
        <v>17219</v>
      </c>
      <c r="M3625" s="1" t="s">
        <v>26</v>
      </c>
      <c r="N3625" s="1" t="s">
        <v>250</v>
      </c>
      <c r="O3625" s="1" t="s">
        <v>77630</v>
      </c>
      <c r="P3625" s="1" t="s">
        <v>77631</v>
      </c>
      <c r="Q3625" s="1" t="s">
        <v>250</v>
      </c>
      <c r="R3625" s="1" t="s">
        <v>424</v>
      </c>
      <c r="S3625" s="1" t="s">
        <v>32</v>
      </c>
      <c r="T3625" s="1" t="s">
        <v>33</v>
      </c>
      <c r="U3625" s="1" t="s">
        <v>55</v>
      </c>
      <c r="V3625" s="1" t="s">
        <v>254</v>
      </c>
      <c r="W3625" s="1" t="s">
        <v>36</v>
      </c>
      <c r="X3625">
        <v>-3.4931964999999998</v>
      </c>
      <c r="Y3625">
        <v>-39.579701</v>
      </c>
    </row>
    <row r="3626" spans="1:25" hidden="1" x14ac:dyDescent="0.3">
      <c r="A3626">
        <v>35115400</v>
      </c>
      <c r="B3626">
        <v>22</v>
      </c>
      <c r="C3626" s="2">
        <v>529.4545454545455</v>
      </c>
      <c r="D3626" s="2">
        <v>618.15454545454554</v>
      </c>
      <c r="E3626" s="2">
        <v>580.18636363636381</v>
      </c>
      <c r="F3626" s="2">
        <v>565.87272727272727</v>
      </c>
      <c r="G3626" s="2">
        <v>595.4545454545455</v>
      </c>
      <c r="H3626" s="2">
        <f>AVERAGE(escolas_nota[[#This Row],[Media_CN]:[Media_Redacao]])</f>
        <v>577.82454545454561</v>
      </c>
      <c r="I3626" s="2">
        <f>(2*(escolas_nota[[#This Row],[Media_CH]]+escolas_nota[[#This Row],[Media_LC]])+escolas_nota[[#This Row],[Media_CN]]+escolas_nota[[#This Row],[Media_MT]]+3*escolas_nota[[#This Row],[Media_Redacao]])/9</f>
        <v>586.48585858585875</v>
      </c>
      <c r="J3626" s="1" t="s">
        <v>69709</v>
      </c>
      <c r="K3626" s="1" t="s">
        <v>66</v>
      </c>
      <c r="L3626" s="1" t="s">
        <v>29161</v>
      </c>
      <c r="M3626" s="1" t="s">
        <v>26</v>
      </c>
      <c r="N3626" s="1" t="s">
        <v>250</v>
      </c>
      <c r="O3626" s="1" t="s">
        <v>69710</v>
      </c>
      <c r="P3626" s="1" t="s">
        <v>69711</v>
      </c>
      <c r="Q3626" s="1" t="s">
        <v>250</v>
      </c>
      <c r="R3626" s="1" t="s">
        <v>424</v>
      </c>
      <c r="S3626" s="1" t="s">
        <v>32</v>
      </c>
      <c r="T3626" s="1" t="s">
        <v>33</v>
      </c>
      <c r="U3626" s="1" t="s">
        <v>42</v>
      </c>
      <c r="V3626" s="1" t="s">
        <v>254</v>
      </c>
      <c r="W3626" s="1" t="s">
        <v>36</v>
      </c>
      <c r="X3626">
        <v>-21.405122100000003</v>
      </c>
      <c r="Y3626">
        <v>-48.506247299999998</v>
      </c>
    </row>
    <row r="3627" spans="1:25" hidden="1" x14ac:dyDescent="0.3">
      <c r="A3627">
        <v>35141057</v>
      </c>
      <c r="B3627">
        <v>12</v>
      </c>
      <c r="C3627" s="2">
        <v>493.93333333333322</v>
      </c>
      <c r="D3627" s="2">
        <v>614.9</v>
      </c>
      <c r="E3627" s="2">
        <v>556.5333333333333</v>
      </c>
      <c r="F3627" s="2">
        <v>526.4666666666667</v>
      </c>
      <c r="G3627" s="2">
        <v>638.33333333333337</v>
      </c>
      <c r="H3627" s="2">
        <f>AVERAGE(escolas_nota[[#This Row],[Media_CN]:[Media_Redacao]])</f>
        <v>566.0333333333333</v>
      </c>
      <c r="I3627" s="2">
        <f>(2*(escolas_nota[[#This Row],[Media_CH]]+escolas_nota[[#This Row],[Media_LC]])+escolas_nota[[#This Row],[Media_CN]]+escolas_nota[[#This Row],[Media_MT]]+3*escolas_nota[[#This Row],[Media_Redacao]])/9</f>
        <v>586.474074074074</v>
      </c>
      <c r="J3627" s="1" t="s">
        <v>79616</v>
      </c>
      <c r="K3627" s="1" t="s">
        <v>66</v>
      </c>
      <c r="L3627" s="1" t="s">
        <v>2094</v>
      </c>
      <c r="M3627" s="1" t="s">
        <v>26</v>
      </c>
      <c r="N3627" s="1" t="s">
        <v>250</v>
      </c>
      <c r="O3627" s="1" t="s">
        <v>79617</v>
      </c>
      <c r="P3627" s="1" t="s">
        <v>79618</v>
      </c>
      <c r="Q3627" s="1" t="s">
        <v>250</v>
      </c>
      <c r="R3627" s="1" t="s">
        <v>424</v>
      </c>
      <c r="S3627" s="1" t="s">
        <v>32</v>
      </c>
      <c r="T3627" s="1" t="s">
        <v>33</v>
      </c>
      <c r="U3627" s="1" t="s">
        <v>306</v>
      </c>
      <c r="V3627" s="1" t="s">
        <v>43</v>
      </c>
      <c r="W3627" s="1" t="s">
        <v>36</v>
      </c>
      <c r="X3627">
        <v>-22.570698499999999</v>
      </c>
      <c r="Y3627">
        <v>-44.961612100000004</v>
      </c>
    </row>
    <row r="3628" spans="1:25" hidden="1" x14ac:dyDescent="0.3">
      <c r="A3628">
        <v>33048355</v>
      </c>
      <c r="B3628">
        <v>72</v>
      </c>
      <c r="C3628" s="2">
        <v>532.85138888888866</v>
      </c>
      <c r="D3628" s="2">
        <v>596.51805555555563</v>
      </c>
      <c r="E3628" s="2">
        <v>554.53055555555545</v>
      </c>
      <c r="F3628" s="2">
        <v>588.14166666666642</v>
      </c>
      <c r="G3628" s="2">
        <v>618.33333333333337</v>
      </c>
      <c r="H3628" s="2">
        <f>AVERAGE(escolas_nota[[#This Row],[Media_CN]:[Media_Redacao]])</f>
        <v>578.07499999999993</v>
      </c>
      <c r="I3628" s="2">
        <f>(2*(escolas_nota[[#This Row],[Media_CH]]+escolas_nota[[#This Row],[Media_LC]])+escolas_nota[[#This Row],[Media_CN]]+escolas_nota[[#This Row],[Media_MT]]+3*escolas_nota[[#This Row],[Media_Redacao]])/9</f>
        <v>586.45447530864192</v>
      </c>
      <c r="J3628" s="1" t="s">
        <v>12337</v>
      </c>
      <c r="K3628" s="1" t="s">
        <v>237</v>
      </c>
      <c r="L3628" s="1" t="s">
        <v>833</v>
      </c>
      <c r="M3628" s="1" t="s">
        <v>26</v>
      </c>
      <c r="N3628" s="1" t="s">
        <v>250</v>
      </c>
      <c r="O3628" s="1" t="s">
        <v>12338</v>
      </c>
      <c r="P3628" s="1" t="s">
        <v>12339</v>
      </c>
      <c r="Q3628" s="1" t="s">
        <v>250</v>
      </c>
      <c r="R3628" s="1" t="s">
        <v>424</v>
      </c>
      <c r="S3628" s="1" t="s">
        <v>32</v>
      </c>
      <c r="T3628" s="1" t="s">
        <v>33</v>
      </c>
      <c r="U3628" s="1" t="s">
        <v>55</v>
      </c>
      <c r="V3628" s="1" t="s">
        <v>104</v>
      </c>
      <c r="W3628" s="1" t="s">
        <v>36</v>
      </c>
    </row>
    <row r="3629" spans="1:25" hidden="1" x14ac:dyDescent="0.3">
      <c r="A3629">
        <v>22061762</v>
      </c>
      <c r="B3629">
        <v>17</v>
      </c>
      <c r="C3629" s="2">
        <v>519.25294117647059</v>
      </c>
      <c r="D3629" s="2">
        <v>574.95294117647029</v>
      </c>
      <c r="E3629" s="2">
        <v>533.31764705882347</v>
      </c>
      <c r="F3629" s="2">
        <v>586.44705882352946</v>
      </c>
      <c r="G3629" s="2">
        <v>651.76470588235293</v>
      </c>
      <c r="H3629" s="2">
        <f>AVERAGE(escolas_nota[[#This Row],[Media_CN]:[Media_Redacao]])</f>
        <v>573.14705882352939</v>
      </c>
      <c r="I3629" s="2">
        <f>(2*(escolas_nota[[#This Row],[Media_CH]]+escolas_nota[[#This Row],[Media_LC]])+escolas_nota[[#This Row],[Media_CN]]+escolas_nota[[#This Row],[Media_MT]]+3*escolas_nota[[#This Row],[Media_Redacao]])/9</f>
        <v>586.39281045751636</v>
      </c>
      <c r="J3629" s="1" t="s">
        <v>30184</v>
      </c>
      <c r="K3629" s="1" t="s">
        <v>61</v>
      </c>
      <c r="L3629" s="1" t="s">
        <v>1893</v>
      </c>
      <c r="M3629" s="1" t="s">
        <v>26</v>
      </c>
      <c r="N3629" s="1" t="s">
        <v>250</v>
      </c>
      <c r="O3629" s="1" t="s">
        <v>30185</v>
      </c>
      <c r="P3629" s="1" t="s">
        <v>30186</v>
      </c>
      <c r="Q3629" s="1" t="s">
        <v>250</v>
      </c>
      <c r="R3629" s="1" t="s">
        <v>424</v>
      </c>
      <c r="S3629" s="1" t="s">
        <v>32</v>
      </c>
      <c r="T3629" s="1" t="s">
        <v>33</v>
      </c>
      <c r="U3629" s="1" t="s">
        <v>55</v>
      </c>
      <c r="V3629" s="1" t="s">
        <v>254</v>
      </c>
      <c r="W3629" s="1" t="s">
        <v>36</v>
      </c>
    </row>
    <row r="3630" spans="1:25" hidden="1" x14ac:dyDescent="0.3">
      <c r="A3630">
        <v>33177597</v>
      </c>
      <c r="B3630">
        <v>31</v>
      </c>
      <c r="C3630" s="2">
        <v>531.94838709677401</v>
      </c>
      <c r="D3630" s="2">
        <v>620.60967741935497</v>
      </c>
      <c r="E3630" s="2">
        <v>572.57096774193565</v>
      </c>
      <c r="F3630" s="2">
        <v>585.28387096774202</v>
      </c>
      <c r="G3630" s="2">
        <v>590.9677419354839</v>
      </c>
      <c r="H3630" s="2">
        <f>AVERAGE(escolas_nota[[#This Row],[Media_CN]:[Media_Redacao]])</f>
        <v>580.27612903225804</v>
      </c>
      <c r="I3630" s="2">
        <f>(2*(escolas_nota[[#This Row],[Media_CH]]+escolas_nota[[#This Row],[Media_LC]])+escolas_nota[[#This Row],[Media_CN]]+escolas_nota[[#This Row],[Media_MT]]+3*escolas_nota[[#This Row],[Media_Redacao]])/9</f>
        <v>586.2774193548388</v>
      </c>
      <c r="J3630" s="1" t="s">
        <v>52063</v>
      </c>
      <c r="K3630" s="1" t="s">
        <v>237</v>
      </c>
      <c r="L3630" s="1" t="s">
        <v>342</v>
      </c>
      <c r="M3630" s="1" t="s">
        <v>26</v>
      </c>
      <c r="N3630" s="1" t="s">
        <v>250</v>
      </c>
      <c r="O3630" s="1" t="s">
        <v>52064</v>
      </c>
      <c r="P3630" s="1" t="s">
        <v>52065</v>
      </c>
      <c r="Q3630" s="1" t="s">
        <v>250</v>
      </c>
      <c r="R3630" s="1" t="s">
        <v>424</v>
      </c>
      <c r="S3630" s="1" t="s">
        <v>32</v>
      </c>
      <c r="T3630" s="1" t="s">
        <v>114</v>
      </c>
      <c r="U3630" s="1" t="s">
        <v>306</v>
      </c>
      <c r="V3630" s="1" t="s">
        <v>43</v>
      </c>
      <c r="W3630" s="1" t="s">
        <v>36</v>
      </c>
    </row>
    <row r="3631" spans="1:25" hidden="1" x14ac:dyDescent="0.3">
      <c r="A3631">
        <v>31014206</v>
      </c>
      <c r="B3631">
        <v>25</v>
      </c>
      <c r="C3631" s="2">
        <v>512.42399999999998</v>
      </c>
      <c r="D3631" s="2">
        <v>609.36800000000005</v>
      </c>
      <c r="E3631" s="2">
        <v>564.39599999999973</v>
      </c>
      <c r="F3631" s="2">
        <v>577.95200000000011</v>
      </c>
      <c r="G3631" s="2">
        <v>612.79999999999995</v>
      </c>
      <c r="H3631" s="2">
        <f>AVERAGE(escolas_nota[[#This Row],[Media_CN]:[Media_Redacao]])</f>
        <v>575.38799999999992</v>
      </c>
      <c r="I3631" s="2">
        <f>(2*(escolas_nota[[#This Row],[Media_CH]]+escolas_nota[[#This Row],[Media_LC]])+escolas_nota[[#This Row],[Media_CN]]+escolas_nota[[#This Row],[Media_MT]]+3*escolas_nota[[#This Row],[Media_Redacao]])/9</f>
        <v>586.25599999999986</v>
      </c>
      <c r="J3631" s="1" t="s">
        <v>52309</v>
      </c>
      <c r="K3631" s="1" t="s">
        <v>96</v>
      </c>
      <c r="L3631" s="1" t="s">
        <v>1123</v>
      </c>
      <c r="M3631" s="1" t="s">
        <v>26</v>
      </c>
      <c r="N3631" s="1" t="s">
        <v>250</v>
      </c>
      <c r="O3631" s="1" t="s">
        <v>52310</v>
      </c>
      <c r="P3631" s="1" t="s">
        <v>52311</v>
      </c>
      <c r="Q3631" s="1" t="s">
        <v>250</v>
      </c>
      <c r="R3631" s="1" t="s">
        <v>424</v>
      </c>
      <c r="S3631" s="1" t="s">
        <v>32</v>
      </c>
      <c r="T3631" s="1" t="s">
        <v>33</v>
      </c>
      <c r="U3631" s="1" t="s">
        <v>55</v>
      </c>
      <c r="V3631" s="1" t="s">
        <v>254</v>
      </c>
      <c r="W3631" s="1" t="s">
        <v>36</v>
      </c>
      <c r="X3631">
        <v>-19.939129999999999</v>
      </c>
      <c r="Y3631">
        <v>-44.052230000000002</v>
      </c>
    </row>
    <row r="3632" spans="1:25" hidden="1" x14ac:dyDescent="0.3">
      <c r="A3632">
        <v>23006137</v>
      </c>
      <c r="B3632">
        <v>11</v>
      </c>
      <c r="C3632" s="2">
        <v>483.11818181818182</v>
      </c>
      <c r="D3632" s="2">
        <v>576.4727272727273</v>
      </c>
      <c r="E3632" s="2">
        <v>526.36363636363649</v>
      </c>
      <c r="F3632" s="2">
        <v>541.74545454545444</v>
      </c>
      <c r="G3632" s="2">
        <v>681.81818181818187</v>
      </c>
      <c r="H3632" s="2">
        <f>AVERAGE(escolas_nota[[#This Row],[Media_CN]:[Media_Redacao]])</f>
        <v>561.90363636363634</v>
      </c>
      <c r="I3632" s="2">
        <f>(2*(escolas_nota[[#This Row],[Media_CH]]+escolas_nota[[#This Row],[Media_LC]])+escolas_nota[[#This Row],[Media_CN]]+escolas_nota[[#This Row],[Media_MT]]+3*escolas_nota[[#This Row],[Media_Redacao]])/9</f>
        <v>586.22121212121215</v>
      </c>
      <c r="J3632" s="1" t="s">
        <v>50647</v>
      </c>
      <c r="K3632" s="1" t="s">
        <v>45</v>
      </c>
      <c r="L3632" s="1" t="s">
        <v>15270</v>
      </c>
      <c r="M3632" s="1" t="s">
        <v>26</v>
      </c>
      <c r="N3632" s="1" t="s">
        <v>250</v>
      </c>
      <c r="O3632" s="1" t="s">
        <v>50648</v>
      </c>
      <c r="P3632" s="1" t="s">
        <v>50649</v>
      </c>
      <c r="Q3632" s="1" t="s">
        <v>250</v>
      </c>
      <c r="R3632" s="1" t="s">
        <v>424</v>
      </c>
      <c r="S3632" s="1" t="s">
        <v>32</v>
      </c>
      <c r="T3632" s="1" t="s">
        <v>114</v>
      </c>
      <c r="U3632" s="1" t="s">
        <v>55</v>
      </c>
      <c r="V3632" s="1" t="s">
        <v>254</v>
      </c>
      <c r="W3632" s="1" t="s">
        <v>36</v>
      </c>
    </row>
    <row r="3633" spans="1:25" hidden="1" x14ac:dyDescent="0.3">
      <c r="A3633">
        <v>31342076</v>
      </c>
      <c r="B3633">
        <v>20</v>
      </c>
      <c r="C3633" s="2">
        <v>522.61</v>
      </c>
      <c r="D3633" s="2">
        <v>626.74500000000012</v>
      </c>
      <c r="E3633" s="2">
        <v>568.20999999999981</v>
      </c>
      <c r="F3633" s="2">
        <v>590.37999999999988</v>
      </c>
      <c r="G3633" s="2">
        <v>591</v>
      </c>
      <c r="H3633" s="2">
        <f>AVERAGE(escolas_nota[[#This Row],[Media_CN]:[Media_Redacao]])</f>
        <v>579.78899999999999</v>
      </c>
      <c r="I3633" s="2">
        <f>(2*(escolas_nota[[#This Row],[Media_CH]]+escolas_nota[[#This Row],[Media_LC]])+escolas_nota[[#This Row],[Media_CN]]+escolas_nota[[#This Row],[Media_MT]]+3*escolas_nota[[#This Row],[Media_Redacao]])/9</f>
        <v>586.21111111111111</v>
      </c>
      <c r="J3633" s="1" t="s">
        <v>74742</v>
      </c>
      <c r="K3633" s="1" t="s">
        <v>96</v>
      </c>
      <c r="L3633" s="1" t="s">
        <v>35713</v>
      </c>
      <c r="M3633" s="1" t="s">
        <v>26</v>
      </c>
      <c r="N3633" s="1" t="s">
        <v>250</v>
      </c>
      <c r="O3633" s="1" t="s">
        <v>74743</v>
      </c>
      <c r="P3633" s="1" t="s">
        <v>74744</v>
      </c>
      <c r="Q3633" s="1" t="s">
        <v>250</v>
      </c>
      <c r="R3633" s="1" t="s">
        <v>424</v>
      </c>
      <c r="S3633" s="1" t="s">
        <v>32</v>
      </c>
      <c r="T3633" s="1" t="s">
        <v>33</v>
      </c>
      <c r="U3633" s="1" t="s">
        <v>55</v>
      </c>
      <c r="V3633" s="1" t="s">
        <v>104</v>
      </c>
      <c r="W3633" s="1" t="s">
        <v>36</v>
      </c>
      <c r="X3633">
        <v>-18.606493499999999</v>
      </c>
      <c r="Y3633">
        <v>-43.383557099999997</v>
      </c>
    </row>
    <row r="3634" spans="1:25" hidden="1" x14ac:dyDescent="0.3">
      <c r="A3634">
        <v>33144028</v>
      </c>
      <c r="B3634">
        <v>9</v>
      </c>
      <c r="C3634" s="2">
        <v>519.97777777777776</v>
      </c>
      <c r="D3634" s="2">
        <v>615.06666666666672</v>
      </c>
      <c r="E3634" s="2">
        <v>585.75555555555547</v>
      </c>
      <c r="F3634" s="2">
        <v>560.31111111111113</v>
      </c>
      <c r="G3634" s="2">
        <v>597.77777777777783</v>
      </c>
      <c r="H3634" s="2">
        <f>AVERAGE(escolas_nota[[#This Row],[Media_CN]:[Media_Redacao]])</f>
        <v>575.77777777777783</v>
      </c>
      <c r="I3634" s="2">
        <f>(2*(escolas_nota[[#This Row],[Media_CH]]+escolas_nota[[#This Row],[Media_LC]])+escolas_nota[[#This Row],[Media_CN]]+escolas_nota[[#This Row],[Media_MT]]+3*escolas_nota[[#This Row],[Media_Redacao]])/9</f>
        <v>586.14074074074074</v>
      </c>
      <c r="J3634" s="1" t="s">
        <v>32738</v>
      </c>
      <c r="K3634" s="1" t="s">
        <v>237</v>
      </c>
      <c r="L3634" s="1" t="s">
        <v>16974</v>
      </c>
      <c r="M3634" s="1" t="s">
        <v>26</v>
      </c>
      <c r="N3634" s="1" t="s">
        <v>250</v>
      </c>
      <c r="O3634" s="1" t="s">
        <v>32739</v>
      </c>
      <c r="P3634" s="1" t="s">
        <v>32740</v>
      </c>
      <c r="Q3634" s="1" t="s">
        <v>250</v>
      </c>
      <c r="R3634" s="1" t="s">
        <v>424</v>
      </c>
      <c r="S3634" s="1" t="s">
        <v>32</v>
      </c>
      <c r="T3634" s="1" t="s">
        <v>33</v>
      </c>
      <c r="U3634" s="1" t="s">
        <v>55</v>
      </c>
      <c r="V3634" s="1" t="s">
        <v>254</v>
      </c>
      <c r="W3634" s="1" t="s">
        <v>36</v>
      </c>
      <c r="X3634">
        <v>-22.48678</v>
      </c>
      <c r="Y3634">
        <v>-42.205750000000002</v>
      </c>
    </row>
    <row r="3635" spans="1:25" hidden="1" x14ac:dyDescent="0.3">
      <c r="A3635">
        <v>26183021</v>
      </c>
      <c r="B3635">
        <v>105</v>
      </c>
      <c r="C3635" s="2">
        <v>491.59047619047601</v>
      </c>
      <c r="D3635" s="2">
        <v>611.10285714285726</v>
      </c>
      <c r="E3635" s="2">
        <v>568.14095238095274</v>
      </c>
      <c r="F3635" s="2">
        <v>569.02666666666664</v>
      </c>
      <c r="G3635" s="2">
        <v>618.66666666666629</v>
      </c>
      <c r="H3635" s="2">
        <f>AVERAGE(escolas_nota[[#This Row],[Media_CN]:[Media_Redacao]])</f>
        <v>571.70552380952381</v>
      </c>
      <c r="I3635" s="2">
        <f>(2*(escolas_nota[[#This Row],[Media_CH]]+escolas_nota[[#This Row],[Media_LC]])+escolas_nota[[#This Row],[Media_CN]]+escolas_nota[[#This Row],[Media_MT]]+3*escolas_nota[[#This Row],[Media_Redacao]])/9</f>
        <v>586.12275132275124</v>
      </c>
      <c r="J3635" s="1" t="s">
        <v>22513</v>
      </c>
      <c r="K3635" s="1" t="s">
        <v>84</v>
      </c>
      <c r="L3635" s="1" t="s">
        <v>350</v>
      </c>
      <c r="M3635" s="1" t="s">
        <v>26</v>
      </c>
      <c r="N3635" s="1" t="s">
        <v>27</v>
      </c>
      <c r="O3635" s="1" t="s">
        <v>22514</v>
      </c>
      <c r="P3635" s="1" t="s">
        <v>22515</v>
      </c>
      <c r="Q3635" s="1" t="s">
        <v>30</v>
      </c>
      <c r="R3635" s="1" t="s">
        <v>31</v>
      </c>
      <c r="S3635" s="1" t="s">
        <v>32</v>
      </c>
      <c r="T3635" s="1" t="s">
        <v>33</v>
      </c>
      <c r="U3635" s="1" t="s">
        <v>42</v>
      </c>
      <c r="V3635" s="1" t="s">
        <v>75</v>
      </c>
      <c r="W3635" s="1" t="s">
        <v>36</v>
      </c>
      <c r="X3635">
        <v>-8.0139580000000006</v>
      </c>
      <c r="Y3635">
        <v>-34.931822799999992</v>
      </c>
    </row>
    <row r="3636" spans="1:25" hidden="1" x14ac:dyDescent="0.3">
      <c r="A3636">
        <v>35807503</v>
      </c>
      <c r="B3636">
        <v>10</v>
      </c>
      <c r="C3636" s="2">
        <v>539.18999999999983</v>
      </c>
      <c r="D3636" s="2">
        <v>596.72999999999979</v>
      </c>
      <c r="E3636" s="2">
        <v>557.95000000000005</v>
      </c>
      <c r="F3636" s="2">
        <v>608.3399999999998</v>
      </c>
      <c r="G3636" s="2">
        <v>606</v>
      </c>
      <c r="H3636" s="2">
        <f>AVERAGE(escolas_nota[[#This Row],[Media_CN]:[Media_Redacao]])</f>
        <v>581.64199999999994</v>
      </c>
      <c r="I3636" s="2">
        <f>(2*(escolas_nota[[#This Row],[Media_CH]]+escolas_nota[[#This Row],[Media_LC]])+escolas_nota[[#This Row],[Media_CN]]+escolas_nota[[#This Row],[Media_MT]]+3*escolas_nota[[#This Row],[Media_Redacao]])/9</f>
        <v>586.09888888888884</v>
      </c>
      <c r="J3636" s="1" t="s">
        <v>77178</v>
      </c>
      <c r="K3636" s="1" t="s">
        <v>66</v>
      </c>
      <c r="L3636" s="1" t="s">
        <v>564</v>
      </c>
      <c r="M3636" s="1" t="s">
        <v>26</v>
      </c>
      <c r="N3636" s="1" t="s">
        <v>250</v>
      </c>
      <c r="O3636" s="1" t="s">
        <v>77179</v>
      </c>
      <c r="P3636" s="1" t="s">
        <v>77180</v>
      </c>
      <c r="Q3636" s="1" t="s">
        <v>250</v>
      </c>
      <c r="R3636" s="1" t="s">
        <v>424</v>
      </c>
      <c r="S3636" s="1" t="s">
        <v>32</v>
      </c>
      <c r="T3636" s="1" t="s">
        <v>33</v>
      </c>
      <c r="U3636" s="1" t="s">
        <v>55</v>
      </c>
      <c r="V3636" s="1" t="s">
        <v>254</v>
      </c>
      <c r="W3636" s="1" t="s">
        <v>36</v>
      </c>
      <c r="X3636">
        <v>-23.3270062</v>
      </c>
      <c r="Y3636">
        <v>-46.234068000000001</v>
      </c>
    </row>
    <row r="3637" spans="1:25" hidden="1" x14ac:dyDescent="0.3">
      <c r="A3637">
        <v>29425964</v>
      </c>
      <c r="B3637">
        <v>18</v>
      </c>
      <c r="C3637" s="2">
        <v>504.80555555555532</v>
      </c>
      <c r="D3637" s="2">
        <v>596.8555555555555</v>
      </c>
      <c r="E3637" s="2">
        <v>552.33888888888896</v>
      </c>
      <c r="F3637" s="2">
        <v>568.2833333333333</v>
      </c>
      <c r="G3637" s="2">
        <v>634.44444444444446</v>
      </c>
      <c r="H3637" s="2">
        <f>AVERAGE(escolas_nota[[#This Row],[Media_CN]:[Media_Redacao]])</f>
        <v>571.34555555555539</v>
      </c>
      <c r="I3637" s="2">
        <f>(2*(escolas_nota[[#This Row],[Media_CH]]+escolas_nota[[#This Row],[Media_LC]])+escolas_nota[[#This Row],[Media_CN]]+escolas_nota[[#This Row],[Media_MT]]+3*escolas_nota[[#This Row],[Media_Redacao]])/9</f>
        <v>586.09012345679002</v>
      </c>
      <c r="J3637" s="1" t="s">
        <v>10957</v>
      </c>
      <c r="K3637" s="1" t="s">
        <v>38</v>
      </c>
      <c r="L3637" s="1" t="s">
        <v>3566</v>
      </c>
      <c r="M3637" s="1" t="s">
        <v>26</v>
      </c>
      <c r="N3637" s="1" t="s">
        <v>250</v>
      </c>
      <c r="O3637" s="1" t="s">
        <v>61309</v>
      </c>
      <c r="P3637" s="1" t="s">
        <v>61310</v>
      </c>
      <c r="Q3637" s="1" t="s">
        <v>250</v>
      </c>
      <c r="R3637" s="1" t="s">
        <v>424</v>
      </c>
      <c r="S3637" s="1" t="s">
        <v>32</v>
      </c>
      <c r="T3637" s="1" t="s">
        <v>33</v>
      </c>
      <c r="U3637" s="1" t="s">
        <v>55</v>
      </c>
      <c r="V3637" s="1" t="s">
        <v>254</v>
      </c>
      <c r="W3637" s="1" t="s">
        <v>36</v>
      </c>
      <c r="X3637">
        <v>-12.898060000000001</v>
      </c>
      <c r="Y3637">
        <v>-38.321800000000003</v>
      </c>
    </row>
    <row r="3638" spans="1:25" hidden="1" x14ac:dyDescent="0.3">
      <c r="A3638">
        <v>43071473</v>
      </c>
      <c r="B3638">
        <v>6</v>
      </c>
      <c r="C3638" s="2">
        <v>490.5333333333333</v>
      </c>
      <c r="D3638" s="2">
        <v>609.38333333333333</v>
      </c>
      <c r="E3638" s="2">
        <v>543.83333333333337</v>
      </c>
      <c r="F3638" s="2">
        <v>517.79999999999995</v>
      </c>
      <c r="G3638" s="2">
        <v>653.33333333333337</v>
      </c>
      <c r="H3638" s="2">
        <f>AVERAGE(escolas_nota[[#This Row],[Media_CN]:[Media_Redacao]])</f>
        <v>562.97666666666669</v>
      </c>
      <c r="I3638" s="2">
        <f>(2*(escolas_nota[[#This Row],[Media_CH]]+escolas_nota[[#This Row],[Media_LC]])+escolas_nota[[#This Row],[Media_CN]]+escolas_nota[[#This Row],[Media_MT]]+3*escolas_nota[[#This Row],[Media_Redacao]])/9</f>
        <v>586.0851851851852</v>
      </c>
      <c r="J3638" s="1" t="s">
        <v>45713</v>
      </c>
      <c r="K3638" s="1" t="s">
        <v>186</v>
      </c>
      <c r="L3638" s="1" t="s">
        <v>69756</v>
      </c>
      <c r="M3638" s="1" t="s">
        <v>26</v>
      </c>
      <c r="N3638" s="1" t="s">
        <v>27</v>
      </c>
      <c r="O3638" s="1" t="s">
        <v>69757</v>
      </c>
      <c r="P3638" s="1" t="s">
        <v>69758</v>
      </c>
      <c r="Q3638" s="1" t="s">
        <v>30</v>
      </c>
      <c r="R3638" s="1" t="s">
        <v>31</v>
      </c>
      <c r="S3638" s="1" t="s">
        <v>32</v>
      </c>
      <c r="T3638" s="1" t="s">
        <v>33</v>
      </c>
      <c r="U3638" s="1" t="s">
        <v>306</v>
      </c>
      <c r="V3638" s="1" t="s">
        <v>104</v>
      </c>
      <c r="W3638" s="1" t="s">
        <v>50</v>
      </c>
      <c r="X3638">
        <v>-28.130229999999997</v>
      </c>
      <c r="Y3638">
        <v>-54.461069999999992</v>
      </c>
    </row>
    <row r="3639" spans="1:25" hidden="1" x14ac:dyDescent="0.3">
      <c r="A3639">
        <v>29392314</v>
      </c>
      <c r="B3639">
        <v>7</v>
      </c>
      <c r="C3639" s="2">
        <v>513.07142857142856</v>
      </c>
      <c r="D3639" s="2">
        <v>617.82857142857142</v>
      </c>
      <c r="E3639" s="2">
        <v>552.95714285714291</v>
      </c>
      <c r="F3639" s="2">
        <v>577.19999999999982</v>
      </c>
      <c r="G3639" s="2">
        <v>614.28571428571422</v>
      </c>
      <c r="H3639" s="2">
        <f>AVERAGE(escolas_nota[[#This Row],[Media_CN]:[Media_Redacao]])</f>
        <v>575.06857142857143</v>
      </c>
      <c r="I3639" s="2">
        <f>(2*(escolas_nota[[#This Row],[Media_CH]]+escolas_nota[[#This Row],[Media_LC]])+escolas_nota[[#This Row],[Media_CN]]+escolas_nota[[#This Row],[Media_MT]]+3*escolas_nota[[#This Row],[Media_Redacao]])/9</f>
        <v>586.07777777777767</v>
      </c>
      <c r="J3639" s="1" t="s">
        <v>41309</v>
      </c>
      <c r="K3639" s="1" t="s">
        <v>38</v>
      </c>
      <c r="L3639" s="1" t="s">
        <v>7314</v>
      </c>
      <c r="M3639" s="1" t="s">
        <v>26</v>
      </c>
      <c r="N3639" s="1" t="s">
        <v>250</v>
      </c>
      <c r="O3639" s="1" t="s">
        <v>41310</v>
      </c>
      <c r="P3639" s="1" t="s">
        <v>41311</v>
      </c>
      <c r="Q3639" s="1" t="s">
        <v>250</v>
      </c>
      <c r="R3639" s="1" t="s">
        <v>424</v>
      </c>
      <c r="S3639" s="1" t="s">
        <v>32</v>
      </c>
      <c r="T3639" s="1" t="s">
        <v>33</v>
      </c>
      <c r="U3639" s="1" t="s">
        <v>306</v>
      </c>
      <c r="V3639" s="1" t="s">
        <v>254</v>
      </c>
      <c r="W3639" s="1" t="s">
        <v>36</v>
      </c>
    </row>
    <row r="3640" spans="1:25" hidden="1" x14ac:dyDescent="0.3">
      <c r="A3640">
        <v>24083054</v>
      </c>
      <c r="B3640">
        <v>106</v>
      </c>
      <c r="C3640" s="2">
        <v>502.07830188679281</v>
      </c>
      <c r="D3640" s="2">
        <v>585.64622641509425</v>
      </c>
      <c r="E3640" s="2">
        <v>564.14339622641512</v>
      </c>
      <c r="F3640" s="2">
        <v>576.01509433962235</v>
      </c>
      <c r="G3640" s="2">
        <v>632.2641509433962</v>
      </c>
      <c r="H3640" s="2">
        <f>AVERAGE(escolas_nota[[#This Row],[Media_CN]:[Media_Redacao]])</f>
        <v>572.02943396226408</v>
      </c>
      <c r="I3640" s="2">
        <f>(2*(escolas_nota[[#This Row],[Media_CH]]+escolas_nota[[#This Row],[Media_LC]])+escolas_nota[[#This Row],[Media_CN]]+escolas_nota[[#This Row],[Media_MT]]+3*escolas_nota[[#This Row],[Media_Redacao]])/9</f>
        <v>586.05167714884692</v>
      </c>
      <c r="J3640" s="1" t="s">
        <v>6648</v>
      </c>
      <c r="K3640" s="1" t="s">
        <v>127</v>
      </c>
      <c r="L3640" s="1" t="s">
        <v>6649</v>
      </c>
      <c r="M3640" s="1" t="s">
        <v>26</v>
      </c>
      <c r="N3640" s="1" t="s">
        <v>27</v>
      </c>
      <c r="O3640" s="1" t="s">
        <v>6650</v>
      </c>
      <c r="P3640" s="1" t="s">
        <v>6651</v>
      </c>
      <c r="Q3640" s="1" t="s">
        <v>94</v>
      </c>
      <c r="R3640" s="1" t="s">
        <v>31</v>
      </c>
      <c r="S3640" s="1" t="s">
        <v>32</v>
      </c>
      <c r="T3640" s="1" t="s">
        <v>33</v>
      </c>
      <c r="U3640" s="1" t="s">
        <v>42</v>
      </c>
      <c r="V3640" s="1" t="s">
        <v>75</v>
      </c>
      <c r="W3640" s="1" t="s">
        <v>36</v>
      </c>
    </row>
    <row r="3641" spans="1:25" hidden="1" x14ac:dyDescent="0.3">
      <c r="A3641">
        <v>42136954</v>
      </c>
      <c r="B3641">
        <v>93</v>
      </c>
      <c r="C3641" s="2">
        <v>540.95591397849432</v>
      </c>
      <c r="D3641" s="2">
        <v>612.36451612903227</v>
      </c>
      <c r="E3641" s="2">
        <v>571.26344086021527</v>
      </c>
      <c r="F3641" s="2">
        <v>590.6903225806451</v>
      </c>
      <c r="G3641" s="2">
        <v>591.82795698924735</v>
      </c>
      <c r="H3641" s="2">
        <f>AVERAGE(escolas_nota[[#This Row],[Media_CN]:[Media_Redacao]])</f>
        <v>581.42043010752684</v>
      </c>
      <c r="I3641" s="2">
        <f>(2*(escolas_nota[[#This Row],[Media_CH]]+escolas_nota[[#This Row],[Media_LC]])+escolas_nota[[#This Row],[Media_CN]]+escolas_nota[[#This Row],[Media_MT]]+3*escolas_nota[[#This Row],[Media_Redacao]])/9</f>
        <v>586.04289127837512</v>
      </c>
      <c r="J3641" s="1" t="s">
        <v>21504</v>
      </c>
      <c r="K3641" s="1" t="s">
        <v>148</v>
      </c>
      <c r="L3641" s="1" t="s">
        <v>728</v>
      </c>
      <c r="M3641" s="1" t="s">
        <v>26</v>
      </c>
      <c r="N3641" s="1" t="s">
        <v>250</v>
      </c>
      <c r="O3641" s="1" t="s">
        <v>21505</v>
      </c>
      <c r="P3641" s="1" t="s">
        <v>21506</v>
      </c>
      <c r="Q3641" s="1" t="s">
        <v>250</v>
      </c>
      <c r="R3641" s="1" t="s">
        <v>424</v>
      </c>
      <c r="S3641" s="1" t="s">
        <v>32</v>
      </c>
      <c r="T3641" s="1" t="s">
        <v>33</v>
      </c>
      <c r="U3641" s="1" t="s">
        <v>34</v>
      </c>
      <c r="V3641" s="1" t="s">
        <v>75</v>
      </c>
      <c r="W3641" s="1" t="s">
        <v>36</v>
      </c>
      <c r="X3641">
        <v>-26.906812899999995</v>
      </c>
      <c r="Y3641">
        <v>-49.075986100000001</v>
      </c>
    </row>
    <row r="3642" spans="1:25" hidden="1" x14ac:dyDescent="0.3">
      <c r="A3642">
        <v>35150848</v>
      </c>
      <c r="B3642">
        <v>14</v>
      </c>
      <c r="C3642" s="2">
        <v>518.24285714285713</v>
      </c>
      <c r="D3642" s="2">
        <v>564.90714285714273</v>
      </c>
      <c r="E3642" s="2">
        <v>524.69285714285718</v>
      </c>
      <c r="F3642" s="2">
        <v>566.50714285714275</v>
      </c>
      <c r="G3642" s="2">
        <v>670</v>
      </c>
      <c r="H3642" s="2">
        <f>AVERAGE(escolas_nota[[#This Row],[Media_CN]:[Media_Redacao]])</f>
        <v>568.87</v>
      </c>
      <c r="I3642" s="2">
        <f>(2*(escolas_nota[[#This Row],[Media_CH]]+escolas_nota[[#This Row],[Media_LC]])+escolas_nota[[#This Row],[Media_CN]]+escolas_nota[[#This Row],[Media_MT]]+3*escolas_nota[[#This Row],[Media_Redacao]])/9</f>
        <v>585.99444444444441</v>
      </c>
      <c r="J3642" s="1" t="s">
        <v>63217</v>
      </c>
      <c r="K3642" s="1" t="s">
        <v>66</v>
      </c>
      <c r="L3642" s="1" t="s">
        <v>480</v>
      </c>
      <c r="M3642" s="1" t="s">
        <v>26</v>
      </c>
      <c r="N3642" s="1" t="s">
        <v>250</v>
      </c>
      <c r="O3642" s="1" t="s">
        <v>63218</v>
      </c>
      <c r="P3642" s="1" t="s">
        <v>63219</v>
      </c>
      <c r="Q3642" s="1" t="s">
        <v>250</v>
      </c>
      <c r="R3642" s="1" t="s">
        <v>424</v>
      </c>
      <c r="S3642" s="1" t="s">
        <v>32</v>
      </c>
      <c r="T3642" s="1" t="s">
        <v>33</v>
      </c>
      <c r="U3642" s="1" t="s">
        <v>55</v>
      </c>
      <c r="V3642" s="1" t="s">
        <v>254</v>
      </c>
      <c r="W3642" s="1" t="s">
        <v>36</v>
      </c>
      <c r="X3642">
        <v>-23.520791199999998</v>
      </c>
      <c r="Y3642">
        <v>-47.138238299999998</v>
      </c>
    </row>
    <row r="3643" spans="1:25" hidden="1" x14ac:dyDescent="0.3">
      <c r="A3643">
        <v>31334251</v>
      </c>
      <c r="B3643">
        <v>11</v>
      </c>
      <c r="C3643" s="2">
        <v>522.80909090909108</v>
      </c>
      <c r="D3643" s="2">
        <v>574.27272727272725</v>
      </c>
      <c r="E3643" s="2">
        <v>524.96363636363628</v>
      </c>
      <c r="F3643" s="2">
        <v>529.0272727272727</v>
      </c>
      <c r="G3643" s="2">
        <v>674.5454545454545</v>
      </c>
      <c r="H3643" s="2">
        <f>AVERAGE(escolas_nota[[#This Row],[Media_CN]:[Media_Redacao]])</f>
        <v>565.12363636363636</v>
      </c>
      <c r="I3643" s="2">
        <f>(2*(escolas_nota[[#This Row],[Media_CH]]+escolas_nota[[#This Row],[Media_LC]])+escolas_nota[[#This Row],[Media_CN]]+escolas_nota[[#This Row],[Media_MT]]+3*escolas_nota[[#This Row],[Media_Redacao]])/9</f>
        <v>585.99393939393929</v>
      </c>
      <c r="J3643" s="1" t="s">
        <v>76390</v>
      </c>
      <c r="K3643" s="1" t="s">
        <v>96</v>
      </c>
      <c r="L3643" s="1" t="s">
        <v>24122</v>
      </c>
      <c r="M3643" s="1" t="s">
        <v>26</v>
      </c>
      <c r="N3643" s="1" t="s">
        <v>250</v>
      </c>
      <c r="O3643" s="1" t="s">
        <v>76391</v>
      </c>
      <c r="P3643" s="1" t="s">
        <v>76392</v>
      </c>
      <c r="Q3643" s="1" t="s">
        <v>250</v>
      </c>
      <c r="R3643" s="1" t="s">
        <v>424</v>
      </c>
      <c r="S3643" s="1" t="s">
        <v>32</v>
      </c>
      <c r="T3643" s="1" t="s">
        <v>33</v>
      </c>
      <c r="U3643" s="1" t="s">
        <v>42</v>
      </c>
      <c r="V3643" s="1" t="s">
        <v>636</v>
      </c>
      <c r="W3643" s="1" t="s">
        <v>36</v>
      </c>
      <c r="X3643">
        <v>-17.224670700000001</v>
      </c>
      <c r="Y3643">
        <v>-46.882028600000005</v>
      </c>
    </row>
    <row r="3644" spans="1:25" hidden="1" x14ac:dyDescent="0.3">
      <c r="A3644">
        <v>29365791</v>
      </c>
      <c r="B3644">
        <v>9</v>
      </c>
      <c r="C3644" s="2">
        <v>523.55555555555577</v>
      </c>
      <c r="D3644" s="2">
        <v>594.9666666666667</v>
      </c>
      <c r="E3644" s="2">
        <v>571.41111111111104</v>
      </c>
      <c r="F3644" s="2">
        <v>564.0333333333333</v>
      </c>
      <c r="G3644" s="2">
        <v>617.77777777777783</v>
      </c>
      <c r="H3644" s="2">
        <f>AVERAGE(escolas_nota[[#This Row],[Media_CN]:[Media_Redacao]])</f>
        <v>574.34888888888895</v>
      </c>
      <c r="I3644" s="2">
        <f>(2*(escolas_nota[[#This Row],[Media_CH]]+escolas_nota[[#This Row],[Media_LC]])+escolas_nota[[#This Row],[Media_CN]]+escolas_nota[[#This Row],[Media_MT]]+3*escolas_nota[[#This Row],[Media_Redacao]])/9</f>
        <v>585.96419753086423</v>
      </c>
      <c r="J3644" s="1" t="s">
        <v>62567</v>
      </c>
      <c r="K3644" s="1" t="s">
        <v>38</v>
      </c>
      <c r="L3644" s="1" t="s">
        <v>1411</v>
      </c>
      <c r="M3644" s="1" t="s">
        <v>26</v>
      </c>
      <c r="N3644" s="1" t="s">
        <v>250</v>
      </c>
      <c r="O3644" s="1" t="s">
        <v>62568</v>
      </c>
      <c r="P3644" s="1" t="s">
        <v>62569</v>
      </c>
      <c r="Q3644" s="1" t="s">
        <v>250</v>
      </c>
      <c r="R3644" s="1" t="s">
        <v>424</v>
      </c>
      <c r="S3644" s="1" t="s">
        <v>32</v>
      </c>
      <c r="T3644" s="1" t="s">
        <v>33</v>
      </c>
      <c r="U3644" s="1" t="s">
        <v>306</v>
      </c>
      <c r="V3644" s="1" t="s">
        <v>104</v>
      </c>
      <c r="W3644" s="1" t="s">
        <v>36</v>
      </c>
      <c r="X3644">
        <v>-12.263339999999999</v>
      </c>
      <c r="Y3644">
        <v>-38.959859999999999</v>
      </c>
    </row>
    <row r="3645" spans="1:25" hidden="1" x14ac:dyDescent="0.3">
      <c r="A3645">
        <v>35137686</v>
      </c>
      <c r="B3645">
        <v>92</v>
      </c>
      <c r="C3645" s="2">
        <v>501.04456521739127</v>
      </c>
      <c r="D3645" s="2">
        <v>603.48043478260877</v>
      </c>
      <c r="E3645" s="2">
        <v>573.04782608695677</v>
      </c>
      <c r="F3645" s="2">
        <v>546.4771739130432</v>
      </c>
      <c r="G3645" s="2">
        <v>624.34782608695627</v>
      </c>
      <c r="H3645" s="2">
        <f>AVERAGE(escolas_nota[[#This Row],[Media_CN]:[Media_Redacao]])</f>
        <v>569.6795652173912</v>
      </c>
      <c r="I3645" s="2">
        <f>(2*(escolas_nota[[#This Row],[Media_CH]]+escolas_nota[[#This Row],[Media_LC]])+escolas_nota[[#This Row],[Media_CN]]+escolas_nota[[#This Row],[Media_MT]]+3*escolas_nota[[#This Row],[Media_Redacao]])/9</f>
        <v>585.95797101449273</v>
      </c>
      <c r="J3645" s="1" t="s">
        <v>54372</v>
      </c>
      <c r="K3645" s="1" t="s">
        <v>66</v>
      </c>
      <c r="L3645" s="1" t="s">
        <v>937</v>
      </c>
      <c r="M3645" s="1" t="s">
        <v>26</v>
      </c>
      <c r="N3645" s="1" t="s">
        <v>250</v>
      </c>
      <c r="O3645" s="1" t="s">
        <v>54373</v>
      </c>
      <c r="P3645" s="1" t="s">
        <v>54374</v>
      </c>
      <c r="Q3645" s="1" t="s">
        <v>250</v>
      </c>
      <c r="R3645" s="1" t="s">
        <v>253</v>
      </c>
      <c r="S3645" s="1" t="s">
        <v>32</v>
      </c>
      <c r="T3645" s="1" t="s">
        <v>33</v>
      </c>
      <c r="U3645" s="1" t="s">
        <v>34</v>
      </c>
      <c r="V3645" s="1" t="s">
        <v>254</v>
      </c>
      <c r="W3645" s="1" t="s">
        <v>36</v>
      </c>
      <c r="X3645">
        <v>-23.494384199999999</v>
      </c>
      <c r="Y3645">
        <v>-47.465646700000001</v>
      </c>
    </row>
    <row r="3646" spans="1:25" hidden="1" x14ac:dyDescent="0.3">
      <c r="A3646">
        <v>21100560</v>
      </c>
      <c r="B3646">
        <v>99</v>
      </c>
      <c r="C3646" s="2">
        <v>531.06060606060589</v>
      </c>
      <c r="D3646" s="2">
        <v>583.77676767676769</v>
      </c>
      <c r="E3646" s="2">
        <v>550.88787878787878</v>
      </c>
      <c r="F3646" s="2">
        <v>568.38181818181829</v>
      </c>
      <c r="G3646" s="2">
        <v>634.94949494949515</v>
      </c>
      <c r="H3646" s="2">
        <f>AVERAGE(escolas_nota[[#This Row],[Media_CN]:[Media_Redacao]])</f>
        <v>573.81131313131323</v>
      </c>
      <c r="I3646" s="2">
        <f>(2*(escolas_nota[[#This Row],[Media_CH]]+escolas_nota[[#This Row],[Media_LC]])+escolas_nota[[#This Row],[Media_CN]]+escolas_nota[[#This Row],[Media_MT]]+3*escolas_nota[[#This Row],[Media_Redacao]])/9</f>
        <v>585.95780022446695</v>
      </c>
      <c r="J3646" s="1" t="s">
        <v>7333</v>
      </c>
      <c r="K3646" s="1" t="s">
        <v>119</v>
      </c>
      <c r="L3646" s="1" t="s">
        <v>7334</v>
      </c>
      <c r="M3646" s="1" t="s">
        <v>26</v>
      </c>
      <c r="N3646" s="1" t="s">
        <v>27</v>
      </c>
      <c r="O3646" s="1" t="s">
        <v>7335</v>
      </c>
      <c r="P3646" s="1" t="s">
        <v>7336</v>
      </c>
      <c r="Q3646" s="1" t="s">
        <v>30</v>
      </c>
      <c r="R3646" s="1" t="s">
        <v>31</v>
      </c>
      <c r="S3646" s="1" t="s">
        <v>32</v>
      </c>
      <c r="T3646" s="1" t="s">
        <v>114</v>
      </c>
      <c r="U3646" s="1" t="s">
        <v>42</v>
      </c>
      <c r="V3646" s="1" t="s">
        <v>104</v>
      </c>
      <c r="W3646" s="1" t="s">
        <v>50</v>
      </c>
      <c r="X3646">
        <v>-4.2264702000000005</v>
      </c>
      <c r="Y3646">
        <v>-44.797575099999996</v>
      </c>
    </row>
    <row r="3647" spans="1:25" hidden="1" x14ac:dyDescent="0.3">
      <c r="A3647">
        <v>41378601</v>
      </c>
      <c r="B3647">
        <v>11</v>
      </c>
      <c r="C3647" s="2">
        <v>547.0090909090909</v>
      </c>
      <c r="D3647" s="2">
        <v>638.82727272727254</v>
      </c>
      <c r="E3647" s="2">
        <v>564.71818181818173</v>
      </c>
      <c r="F3647" s="2">
        <v>612.15454545454531</v>
      </c>
      <c r="G3647" s="2">
        <v>569.09090909090912</v>
      </c>
      <c r="H3647" s="2">
        <f>AVERAGE(escolas_nota[[#This Row],[Media_CN]:[Media_Redacao]])</f>
        <v>586.3599999999999</v>
      </c>
      <c r="I3647" s="2">
        <f>(2*(escolas_nota[[#This Row],[Media_CH]]+escolas_nota[[#This Row],[Media_LC]])+escolas_nota[[#This Row],[Media_CN]]+escolas_nota[[#This Row],[Media_MT]]+3*escolas_nota[[#This Row],[Media_Redacao]])/9</f>
        <v>585.94747474747464</v>
      </c>
      <c r="J3647" s="1" t="s">
        <v>49259</v>
      </c>
      <c r="K3647" s="1" t="s">
        <v>208</v>
      </c>
      <c r="L3647" s="1" t="s">
        <v>41030</v>
      </c>
      <c r="M3647" s="1" t="s">
        <v>26</v>
      </c>
      <c r="N3647" s="1" t="s">
        <v>250</v>
      </c>
      <c r="O3647" s="1" t="s">
        <v>49260</v>
      </c>
      <c r="P3647" s="1" t="s">
        <v>49261</v>
      </c>
      <c r="Q3647" s="1" t="s">
        <v>250</v>
      </c>
      <c r="R3647" s="1" t="s">
        <v>424</v>
      </c>
      <c r="S3647" s="1" t="s">
        <v>32</v>
      </c>
      <c r="T3647" s="1" t="s">
        <v>33</v>
      </c>
      <c r="U3647" s="1" t="s">
        <v>306</v>
      </c>
      <c r="V3647" s="1" t="s">
        <v>254</v>
      </c>
      <c r="W3647" s="1" t="s">
        <v>36</v>
      </c>
      <c r="X3647">
        <v>-23.691099999999999</v>
      </c>
      <c r="Y3647">
        <v>-49.818309999999997</v>
      </c>
    </row>
    <row r="3648" spans="1:25" hidden="1" x14ac:dyDescent="0.3">
      <c r="A3648">
        <v>35101886</v>
      </c>
      <c r="B3648">
        <v>38</v>
      </c>
      <c r="C3648" s="2">
        <v>530.04210526315808</v>
      </c>
      <c r="D3648" s="2">
        <v>589.10000000000014</v>
      </c>
      <c r="E3648" s="2">
        <v>540.82105263157916</v>
      </c>
      <c r="F3648" s="2">
        <v>554.13684210526287</v>
      </c>
      <c r="G3648" s="2">
        <v>643.15789473684208</v>
      </c>
      <c r="H3648" s="2">
        <f>AVERAGE(escolas_nota[[#This Row],[Media_CN]:[Media_Redacao]])</f>
        <v>571.45157894736849</v>
      </c>
      <c r="I3648" s="2">
        <f>(2*(escolas_nota[[#This Row],[Media_CH]]+escolas_nota[[#This Row],[Media_LC]])+escolas_nota[[#This Row],[Media_CN]]+escolas_nota[[#This Row],[Media_MT]]+3*escolas_nota[[#This Row],[Media_Redacao]])/9</f>
        <v>585.94385964912283</v>
      </c>
      <c r="J3648" s="1" t="s">
        <v>9867</v>
      </c>
      <c r="K3648" s="1" t="s">
        <v>66</v>
      </c>
      <c r="L3648" s="1" t="s">
        <v>158</v>
      </c>
      <c r="M3648" s="1" t="s">
        <v>26</v>
      </c>
      <c r="N3648" s="1" t="s">
        <v>250</v>
      </c>
      <c r="O3648" s="1" t="s">
        <v>9868</v>
      </c>
      <c r="P3648" s="1" t="s">
        <v>9869</v>
      </c>
      <c r="Q3648" s="1" t="s">
        <v>250</v>
      </c>
      <c r="R3648" s="1" t="s">
        <v>253</v>
      </c>
      <c r="S3648" s="1" t="s">
        <v>32</v>
      </c>
      <c r="T3648" s="1" t="s">
        <v>33</v>
      </c>
      <c r="U3648" s="1" t="s">
        <v>42</v>
      </c>
      <c r="V3648" s="1" t="s">
        <v>254</v>
      </c>
      <c r="W3648" s="1" t="s">
        <v>36</v>
      </c>
      <c r="X3648">
        <v>-23.538128399999998</v>
      </c>
      <c r="Y3648">
        <v>-46.575758</v>
      </c>
    </row>
    <row r="3649" spans="1:25" hidden="1" x14ac:dyDescent="0.3">
      <c r="A3649">
        <v>31081426</v>
      </c>
      <c r="B3649">
        <v>126</v>
      </c>
      <c r="C3649" s="2">
        <v>528.21428571428567</v>
      </c>
      <c r="D3649" s="2">
        <v>599.25793650793662</v>
      </c>
      <c r="E3649" s="2">
        <v>557.30158730158735</v>
      </c>
      <c r="F3649" s="2">
        <v>559.45238095238119</v>
      </c>
      <c r="G3649" s="2">
        <v>624.1269841269841</v>
      </c>
      <c r="H3649" s="2">
        <f>AVERAGE(escolas_nota[[#This Row],[Media_CN]:[Media_Redacao]])</f>
        <v>573.67063492063494</v>
      </c>
      <c r="I3649" s="2">
        <f>(2*(escolas_nota[[#This Row],[Media_CH]]+escolas_nota[[#This Row],[Media_LC]])+escolas_nota[[#This Row],[Media_CN]]+escolas_nota[[#This Row],[Media_MT]]+3*escolas_nota[[#This Row],[Media_Redacao]])/9</f>
        <v>585.90740740740739</v>
      </c>
      <c r="J3649" s="1" t="s">
        <v>3385</v>
      </c>
      <c r="K3649" s="1" t="s">
        <v>96</v>
      </c>
      <c r="L3649" s="1" t="s">
        <v>1489</v>
      </c>
      <c r="M3649" s="1" t="s">
        <v>26</v>
      </c>
      <c r="N3649" s="1" t="s">
        <v>27</v>
      </c>
      <c r="O3649" s="1" t="s">
        <v>3386</v>
      </c>
      <c r="P3649" s="1" t="s">
        <v>3387</v>
      </c>
      <c r="Q3649" s="1" t="s">
        <v>30</v>
      </c>
      <c r="R3649" s="1" t="s">
        <v>31</v>
      </c>
      <c r="S3649" s="1" t="s">
        <v>32</v>
      </c>
      <c r="T3649" s="1" t="s">
        <v>33</v>
      </c>
      <c r="U3649" s="1" t="s">
        <v>42</v>
      </c>
      <c r="V3649" s="1" t="s">
        <v>104</v>
      </c>
      <c r="W3649" s="1" t="s">
        <v>36</v>
      </c>
      <c r="X3649">
        <v>-16.735769099999999</v>
      </c>
      <c r="Y3649">
        <v>-43.846704100000004</v>
      </c>
    </row>
    <row r="3650" spans="1:25" hidden="1" x14ac:dyDescent="0.3">
      <c r="A3650">
        <v>43000428</v>
      </c>
      <c r="B3650">
        <v>72</v>
      </c>
      <c r="C3650" s="2">
        <v>540.99444444444418</v>
      </c>
      <c r="D3650" s="2">
        <v>609.94583333333355</v>
      </c>
      <c r="E3650" s="2">
        <v>564.82916666666631</v>
      </c>
      <c r="F3650" s="2">
        <v>587.44583333333333</v>
      </c>
      <c r="G3650" s="2">
        <v>598.33333333333303</v>
      </c>
      <c r="H3650" s="2">
        <f>AVERAGE(escolas_nota[[#This Row],[Media_CN]:[Media_Redacao]])</f>
        <v>580.30972222222204</v>
      </c>
      <c r="I3650" s="2">
        <f>(2*(escolas_nota[[#This Row],[Media_CH]]+escolas_nota[[#This Row],[Media_LC]])+escolas_nota[[#This Row],[Media_CN]]+escolas_nota[[#This Row],[Media_MT]]+3*escolas_nota[[#This Row],[Media_Redacao]])/9</f>
        <v>585.88780864197508</v>
      </c>
      <c r="J3650" s="1" t="s">
        <v>22307</v>
      </c>
      <c r="K3650" s="1" t="s">
        <v>186</v>
      </c>
      <c r="L3650" s="1" t="s">
        <v>5362</v>
      </c>
      <c r="M3650" s="1" t="s">
        <v>26</v>
      </c>
      <c r="N3650" s="1" t="s">
        <v>27</v>
      </c>
      <c r="O3650" s="1" t="s">
        <v>22308</v>
      </c>
      <c r="P3650" s="1" t="s">
        <v>22309</v>
      </c>
      <c r="Q3650" s="1" t="s">
        <v>94</v>
      </c>
      <c r="R3650" s="1" t="s">
        <v>31</v>
      </c>
      <c r="S3650" s="1" t="s">
        <v>32</v>
      </c>
      <c r="T3650" s="1" t="s">
        <v>33</v>
      </c>
      <c r="U3650" s="1" t="s">
        <v>55</v>
      </c>
      <c r="V3650" s="1" t="s">
        <v>110</v>
      </c>
      <c r="W3650" s="1" t="s">
        <v>36</v>
      </c>
      <c r="X3650">
        <v>-28.280850000000001</v>
      </c>
      <c r="Y3650">
        <v>-53.515419999999999</v>
      </c>
    </row>
    <row r="3651" spans="1:25" hidden="1" x14ac:dyDescent="0.3">
      <c r="A3651">
        <v>33026459</v>
      </c>
      <c r="B3651">
        <v>14</v>
      </c>
      <c r="C3651" s="2">
        <v>502.17142857142852</v>
      </c>
      <c r="D3651" s="2">
        <v>611.00714285714298</v>
      </c>
      <c r="E3651" s="2">
        <v>553.56428571428569</v>
      </c>
      <c r="F3651" s="2">
        <v>559.70714285714268</v>
      </c>
      <c r="G3651" s="2">
        <v>627.14285714285711</v>
      </c>
      <c r="H3651" s="2">
        <f>AVERAGE(escolas_nota[[#This Row],[Media_CN]:[Media_Redacao]])</f>
        <v>570.71857142857129</v>
      </c>
      <c r="I3651" s="2">
        <f>(2*(escolas_nota[[#This Row],[Media_CH]]+escolas_nota[[#This Row],[Media_LC]])+escolas_nota[[#This Row],[Media_CN]]+escolas_nota[[#This Row],[Media_MT]]+3*escolas_nota[[#This Row],[Media_Redacao]])/9</f>
        <v>585.82777777777778</v>
      </c>
      <c r="J3651" s="1" t="s">
        <v>64684</v>
      </c>
      <c r="K3651" s="1" t="s">
        <v>237</v>
      </c>
      <c r="L3651" s="1" t="s">
        <v>4375</v>
      </c>
      <c r="M3651" s="1" t="s">
        <v>26</v>
      </c>
      <c r="N3651" s="1" t="s">
        <v>250</v>
      </c>
      <c r="O3651" s="1" t="s">
        <v>64685</v>
      </c>
      <c r="P3651" s="1" t="s">
        <v>64686</v>
      </c>
      <c r="Q3651" s="1" t="s">
        <v>250</v>
      </c>
      <c r="R3651" s="1" t="s">
        <v>424</v>
      </c>
      <c r="S3651" s="1" t="s">
        <v>32</v>
      </c>
      <c r="T3651" s="1" t="s">
        <v>33</v>
      </c>
      <c r="U3651" s="1" t="s">
        <v>55</v>
      </c>
      <c r="V3651" s="1" t="s">
        <v>254</v>
      </c>
      <c r="W3651" s="1" t="s">
        <v>36</v>
      </c>
      <c r="X3651">
        <v>-22.875870000000003</v>
      </c>
      <c r="Y3651">
        <v>-42.338520000000003</v>
      </c>
    </row>
    <row r="3652" spans="1:25" hidden="1" x14ac:dyDescent="0.3">
      <c r="A3652">
        <v>31133621</v>
      </c>
      <c r="B3652">
        <v>22</v>
      </c>
      <c r="C3652" s="2">
        <v>548.7681818181818</v>
      </c>
      <c r="D3652" s="2">
        <v>589.52272727272725</v>
      </c>
      <c r="E3652" s="2">
        <v>558.93636363636369</v>
      </c>
      <c r="F3652" s="2">
        <v>623.82272727272732</v>
      </c>
      <c r="G3652" s="2">
        <v>600.90909090909088</v>
      </c>
      <c r="H3652" s="2">
        <f>AVERAGE(escolas_nota[[#This Row],[Media_CN]:[Media_Redacao]])</f>
        <v>584.39181818181828</v>
      </c>
      <c r="I3652" s="2">
        <f>(2*(escolas_nota[[#This Row],[Media_CH]]+escolas_nota[[#This Row],[Media_LC]])+escolas_nota[[#This Row],[Media_CN]]+escolas_nota[[#This Row],[Media_MT]]+3*escolas_nota[[#This Row],[Media_Redacao]])/9</f>
        <v>585.80404040404039</v>
      </c>
      <c r="J3652" s="1" t="s">
        <v>53006</v>
      </c>
      <c r="K3652" s="1" t="s">
        <v>96</v>
      </c>
      <c r="L3652" s="1" t="s">
        <v>434</v>
      </c>
      <c r="M3652" s="1" t="s">
        <v>26</v>
      </c>
      <c r="N3652" s="1" t="s">
        <v>250</v>
      </c>
      <c r="O3652" s="1" t="s">
        <v>53007</v>
      </c>
      <c r="P3652" s="1" t="s">
        <v>53008</v>
      </c>
      <c r="Q3652" s="1" t="s">
        <v>250</v>
      </c>
      <c r="R3652" s="1" t="s">
        <v>424</v>
      </c>
      <c r="S3652" s="1" t="s">
        <v>32</v>
      </c>
      <c r="T3652" s="1" t="s">
        <v>33</v>
      </c>
      <c r="U3652" s="1" t="s">
        <v>42</v>
      </c>
      <c r="V3652" s="1" t="s">
        <v>254</v>
      </c>
      <c r="W3652" s="1" t="s">
        <v>36</v>
      </c>
      <c r="X3652">
        <v>-20.410895400000001</v>
      </c>
      <c r="Y3652">
        <v>-42.8973631</v>
      </c>
    </row>
    <row r="3653" spans="1:25" hidden="1" x14ac:dyDescent="0.3">
      <c r="A3653">
        <v>31004936</v>
      </c>
      <c r="B3653">
        <v>25</v>
      </c>
      <c r="C3653" s="2">
        <v>520.49999999999989</v>
      </c>
      <c r="D3653" s="2">
        <v>612.38400000000013</v>
      </c>
      <c r="E3653" s="2">
        <v>572.03200000000027</v>
      </c>
      <c r="F3653" s="2">
        <v>585.27999999999986</v>
      </c>
      <c r="G3653" s="2">
        <v>599.20000000000005</v>
      </c>
      <c r="H3653" s="2">
        <f>AVERAGE(escolas_nota[[#This Row],[Media_CN]:[Media_Redacao]])</f>
        <v>577.87919999999997</v>
      </c>
      <c r="I3653" s="2">
        <f>(2*(escolas_nota[[#This Row],[Media_CH]]+escolas_nota[[#This Row],[Media_LC]])+escolas_nota[[#This Row],[Media_CN]]+escolas_nota[[#This Row],[Media_MT]]+3*escolas_nota[[#This Row],[Media_Redacao]])/9</f>
        <v>585.80133333333333</v>
      </c>
      <c r="J3653" s="1" t="s">
        <v>68969</v>
      </c>
      <c r="K3653" s="1" t="s">
        <v>96</v>
      </c>
      <c r="L3653" s="1" t="s">
        <v>153</v>
      </c>
      <c r="M3653" s="1" t="s">
        <v>26</v>
      </c>
      <c r="N3653" s="1" t="s">
        <v>250</v>
      </c>
      <c r="O3653" s="1" t="s">
        <v>68970</v>
      </c>
      <c r="P3653" s="1" t="s">
        <v>68971</v>
      </c>
      <c r="Q3653" s="1" t="s">
        <v>250</v>
      </c>
      <c r="R3653" s="1" t="s">
        <v>424</v>
      </c>
      <c r="S3653" s="1" t="s">
        <v>32</v>
      </c>
      <c r="T3653" s="1" t="s">
        <v>33</v>
      </c>
      <c r="U3653" s="1" t="s">
        <v>55</v>
      </c>
      <c r="V3653" s="1" t="s">
        <v>82</v>
      </c>
      <c r="W3653" s="1" t="s">
        <v>36</v>
      </c>
      <c r="X3653">
        <v>-19.914033100000001</v>
      </c>
      <c r="Y3653">
        <v>-43.979663000000002</v>
      </c>
    </row>
    <row r="3654" spans="1:25" hidden="1" x14ac:dyDescent="0.3">
      <c r="A3654">
        <v>31160253</v>
      </c>
      <c r="B3654">
        <v>71</v>
      </c>
      <c r="C3654" s="2">
        <v>521.2464788732392</v>
      </c>
      <c r="D3654" s="2">
        <v>605.54788732394377</v>
      </c>
      <c r="E3654" s="2">
        <v>550.79999999999973</v>
      </c>
      <c r="F3654" s="2">
        <v>589.17887323943626</v>
      </c>
      <c r="G3654" s="2">
        <v>616.33802816901414</v>
      </c>
      <c r="H3654" s="2">
        <f>AVERAGE(escolas_nota[[#This Row],[Media_CN]:[Media_Redacao]])</f>
        <v>576.62225352112659</v>
      </c>
      <c r="I3654" s="2">
        <f>(2*(escolas_nota[[#This Row],[Media_CH]]+escolas_nota[[#This Row],[Media_LC]])+escolas_nota[[#This Row],[Media_CN]]+escolas_nota[[#This Row],[Media_MT]]+3*escolas_nota[[#This Row],[Media_Redacao]])/9</f>
        <v>585.79280125195612</v>
      </c>
      <c r="J3654" s="1" t="s">
        <v>3385</v>
      </c>
      <c r="K3654" s="1" t="s">
        <v>96</v>
      </c>
      <c r="L3654" s="1" t="s">
        <v>2826</v>
      </c>
      <c r="M3654" s="1" t="s">
        <v>26</v>
      </c>
      <c r="N3654" s="1" t="s">
        <v>27</v>
      </c>
      <c r="O3654" s="1" t="s">
        <v>38422</v>
      </c>
      <c r="P3654" s="1" t="s">
        <v>38423</v>
      </c>
      <c r="Q3654" s="1" t="s">
        <v>30</v>
      </c>
      <c r="R3654" s="1" t="s">
        <v>31</v>
      </c>
      <c r="S3654" s="1" t="s">
        <v>32</v>
      </c>
      <c r="T3654" s="1" t="s">
        <v>33</v>
      </c>
      <c r="U3654" s="1" t="s">
        <v>42</v>
      </c>
      <c r="V3654" s="1" t="s">
        <v>104</v>
      </c>
      <c r="W3654" s="1" t="s">
        <v>36</v>
      </c>
      <c r="X3654">
        <v>-19.733264800000001</v>
      </c>
      <c r="Y3654">
        <v>-47.937991700000005</v>
      </c>
    </row>
    <row r="3655" spans="1:25" hidden="1" x14ac:dyDescent="0.3">
      <c r="A3655">
        <v>31238180</v>
      </c>
      <c r="B3655">
        <v>11</v>
      </c>
      <c r="C3655" s="2">
        <v>468.28181818181815</v>
      </c>
      <c r="D3655" s="2">
        <v>614.38181818181829</v>
      </c>
      <c r="E3655" s="2">
        <v>564.61818181818171</v>
      </c>
      <c r="F3655" s="2">
        <v>525.57272727272732</v>
      </c>
      <c r="G3655" s="2">
        <v>640</v>
      </c>
      <c r="H3655" s="2">
        <f>AVERAGE(escolas_nota[[#This Row],[Media_CN]:[Media_Redacao]])</f>
        <v>562.57090909090914</v>
      </c>
      <c r="I3655" s="2">
        <f>(2*(escolas_nota[[#This Row],[Media_CH]]+escolas_nota[[#This Row],[Media_LC]])+escolas_nota[[#This Row],[Media_CN]]+escolas_nota[[#This Row],[Media_MT]]+3*escolas_nota[[#This Row],[Media_Redacao]])/9</f>
        <v>585.76161616161619</v>
      </c>
      <c r="J3655" s="1" t="s">
        <v>15743</v>
      </c>
      <c r="K3655" s="1" t="s">
        <v>96</v>
      </c>
      <c r="L3655" s="1" t="s">
        <v>97</v>
      </c>
      <c r="M3655" s="1" t="s">
        <v>26</v>
      </c>
      <c r="N3655" s="1" t="s">
        <v>250</v>
      </c>
      <c r="O3655" s="1" t="s">
        <v>15744</v>
      </c>
      <c r="P3655" s="1" t="s">
        <v>15745</v>
      </c>
      <c r="Q3655" s="1" t="s">
        <v>250</v>
      </c>
      <c r="R3655" s="1" t="s">
        <v>424</v>
      </c>
      <c r="S3655" s="1" t="s">
        <v>32</v>
      </c>
      <c r="T3655" s="1" t="s">
        <v>33</v>
      </c>
      <c r="U3655" s="1" t="s">
        <v>55</v>
      </c>
      <c r="V3655" s="1" t="s">
        <v>997</v>
      </c>
      <c r="W3655" s="1" t="s">
        <v>36</v>
      </c>
      <c r="X3655">
        <v>-19.52684</v>
      </c>
      <c r="Y3655">
        <v>-42.621450000000003</v>
      </c>
    </row>
    <row r="3656" spans="1:25" hidden="1" x14ac:dyDescent="0.3">
      <c r="A3656">
        <v>35156700</v>
      </c>
      <c r="B3656">
        <v>15</v>
      </c>
      <c r="C3656" s="2">
        <v>546.48666666666668</v>
      </c>
      <c r="D3656" s="2">
        <v>621.88666666666677</v>
      </c>
      <c r="E3656" s="2">
        <v>584.49333333333357</v>
      </c>
      <c r="F3656" s="2">
        <v>628.52000000000021</v>
      </c>
      <c r="G3656" s="2">
        <v>561.33333333333337</v>
      </c>
      <c r="H3656" s="2">
        <f>AVERAGE(escolas_nota[[#This Row],[Media_CN]:[Media_Redacao]])</f>
        <v>588.5440000000001</v>
      </c>
      <c r="I3656" s="2">
        <f>(2*(escolas_nota[[#This Row],[Media_CH]]+escolas_nota[[#This Row],[Media_LC]])+escolas_nota[[#This Row],[Media_CN]]+escolas_nota[[#This Row],[Media_MT]]+3*escolas_nota[[#This Row],[Media_Redacao]])/9</f>
        <v>585.75185185185194</v>
      </c>
      <c r="J3656" s="1" t="s">
        <v>76446</v>
      </c>
      <c r="K3656" s="1" t="s">
        <v>66</v>
      </c>
      <c r="L3656" s="1" t="s">
        <v>4335</v>
      </c>
      <c r="M3656" s="1" t="s">
        <v>26</v>
      </c>
      <c r="N3656" s="1" t="s">
        <v>250</v>
      </c>
      <c r="O3656" s="1" t="s">
        <v>76447</v>
      </c>
      <c r="P3656" s="1" t="s">
        <v>76448</v>
      </c>
      <c r="Q3656" s="1" t="s">
        <v>250</v>
      </c>
      <c r="R3656" s="1" t="s">
        <v>424</v>
      </c>
      <c r="S3656" s="1" t="s">
        <v>32</v>
      </c>
      <c r="T3656" s="1" t="s">
        <v>33</v>
      </c>
      <c r="U3656" s="1" t="s">
        <v>55</v>
      </c>
      <c r="V3656" s="1" t="s">
        <v>104</v>
      </c>
      <c r="W3656" s="1" t="s">
        <v>36</v>
      </c>
      <c r="X3656">
        <v>-24.5072315</v>
      </c>
      <c r="Y3656">
        <v>-47.852731599999998</v>
      </c>
    </row>
    <row r="3657" spans="1:25" hidden="1" x14ac:dyDescent="0.3">
      <c r="A3657">
        <v>52076610</v>
      </c>
      <c r="B3657">
        <v>2</v>
      </c>
      <c r="C3657" s="2">
        <v>532.0999999999998</v>
      </c>
      <c r="D3657" s="2">
        <v>634.4</v>
      </c>
      <c r="E3657" s="2">
        <v>529.1</v>
      </c>
      <c r="F3657" s="2">
        <v>582.5</v>
      </c>
      <c r="G3657" s="2">
        <v>610</v>
      </c>
      <c r="H3657" s="2">
        <f>AVERAGE(escolas_nota[[#This Row],[Media_CN]:[Media_Redacao]])</f>
        <v>577.62</v>
      </c>
      <c r="I3657" s="2">
        <f>(2*(escolas_nota[[#This Row],[Media_CH]]+escolas_nota[[#This Row],[Media_LC]])+escolas_nota[[#This Row],[Media_CN]]+escolas_nota[[#This Row],[Media_MT]]+3*escolas_nota[[#This Row],[Media_Redacao]])/9</f>
        <v>585.73333333333335</v>
      </c>
      <c r="J3657" s="1" t="s">
        <v>80044</v>
      </c>
      <c r="K3657" s="1" t="s">
        <v>24</v>
      </c>
      <c r="L3657" s="1" t="s">
        <v>1475</v>
      </c>
      <c r="M3657" s="1" t="s">
        <v>26</v>
      </c>
      <c r="N3657" s="1" t="s">
        <v>250</v>
      </c>
      <c r="O3657" s="1" t="s">
        <v>80045</v>
      </c>
      <c r="P3657" s="1" t="s">
        <v>80046</v>
      </c>
      <c r="Q3657" s="1" t="s">
        <v>250</v>
      </c>
      <c r="R3657" s="1" t="s">
        <v>424</v>
      </c>
      <c r="S3657" s="1" t="s">
        <v>32</v>
      </c>
      <c r="T3657" s="1" t="s">
        <v>33</v>
      </c>
      <c r="U3657" s="1" t="s">
        <v>306</v>
      </c>
      <c r="V3657" s="1" t="s">
        <v>254</v>
      </c>
      <c r="W3657" s="1" t="s">
        <v>36</v>
      </c>
    </row>
    <row r="3658" spans="1:25" hidden="1" x14ac:dyDescent="0.3">
      <c r="A3658">
        <v>35805439</v>
      </c>
      <c r="B3658">
        <v>18</v>
      </c>
      <c r="C3658" s="2">
        <v>538.00000000000011</v>
      </c>
      <c r="D3658" s="2">
        <v>605.77777777777783</v>
      </c>
      <c r="E3658" s="2">
        <v>590.41666666666652</v>
      </c>
      <c r="F3658" s="2">
        <v>574.52222222222224</v>
      </c>
      <c r="G3658" s="2">
        <v>588.8888888888888</v>
      </c>
      <c r="H3658" s="2">
        <f>AVERAGE(escolas_nota[[#This Row],[Media_CN]:[Media_Redacao]])</f>
        <v>579.52111111111105</v>
      </c>
      <c r="I3658" s="2">
        <f>(2*(escolas_nota[[#This Row],[Media_CH]]+escolas_nota[[#This Row],[Media_LC]])+escolas_nota[[#This Row],[Media_CN]]+escolas_nota[[#This Row],[Media_MT]]+3*escolas_nota[[#This Row],[Media_Redacao]])/9</f>
        <v>585.73086419753088</v>
      </c>
      <c r="J3658" s="1" t="s">
        <v>29240</v>
      </c>
      <c r="K3658" s="1" t="s">
        <v>66</v>
      </c>
      <c r="L3658" s="1" t="s">
        <v>158</v>
      </c>
      <c r="M3658" s="1" t="s">
        <v>26</v>
      </c>
      <c r="N3658" s="1" t="s">
        <v>250</v>
      </c>
      <c r="O3658" s="1" t="s">
        <v>29241</v>
      </c>
      <c r="P3658" s="1" t="s">
        <v>29242</v>
      </c>
      <c r="Q3658" s="1" t="s">
        <v>250</v>
      </c>
      <c r="R3658" s="1" t="s">
        <v>424</v>
      </c>
      <c r="S3658" s="1" t="s">
        <v>32</v>
      </c>
      <c r="T3658" s="1" t="s">
        <v>33</v>
      </c>
      <c r="U3658" s="1" t="s">
        <v>55</v>
      </c>
      <c r="V3658" s="1" t="s">
        <v>254</v>
      </c>
      <c r="W3658" s="1" t="s">
        <v>36</v>
      </c>
      <c r="X3658">
        <v>-23.499456800000001</v>
      </c>
      <c r="Y3658">
        <v>-46.501325000000001</v>
      </c>
    </row>
    <row r="3659" spans="1:25" hidden="1" x14ac:dyDescent="0.3">
      <c r="A3659">
        <v>31032409</v>
      </c>
      <c r="B3659">
        <v>49</v>
      </c>
      <c r="C3659" s="2">
        <v>524.92244897959188</v>
      </c>
      <c r="D3659" s="2">
        <v>595.1285714285716</v>
      </c>
      <c r="E3659" s="2">
        <v>540.27346938775531</v>
      </c>
      <c r="F3659" s="2">
        <v>580.33877551020419</v>
      </c>
      <c r="G3659" s="2">
        <v>631.83673469387759</v>
      </c>
      <c r="H3659" s="2">
        <f>AVERAGE(escolas_nota[[#This Row],[Media_CN]:[Media_Redacao]])</f>
        <v>574.50000000000011</v>
      </c>
      <c r="I3659" s="2">
        <f>(2*(escolas_nota[[#This Row],[Media_CH]]+escolas_nota[[#This Row],[Media_LC]])+escolas_nota[[#This Row],[Media_CN]]+escolas_nota[[#This Row],[Media_MT]]+3*escolas_nota[[#This Row],[Media_Redacao]])/9</f>
        <v>585.73061224489811</v>
      </c>
      <c r="J3659" s="1" t="s">
        <v>3385</v>
      </c>
      <c r="K3659" s="1" t="s">
        <v>96</v>
      </c>
      <c r="L3659" s="1" t="s">
        <v>8293</v>
      </c>
      <c r="M3659" s="1" t="s">
        <v>26</v>
      </c>
      <c r="N3659" s="1" t="s">
        <v>27</v>
      </c>
      <c r="O3659" s="1" t="s">
        <v>47232</v>
      </c>
      <c r="P3659" s="1" t="s">
        <v>47233</v>
      </c>
      <c r="Q3659" s="1" t="s">
        <v>30</v>
      </c>
      <c r="R3659" s="1" t="s">
        <v>31</v>
      </c>
      <c r="S3659" s="1" t="s">
        <v>32</v>
      </c>
      <c r="T3659" s="1" t="s">
        <v>33</v>
      </c>
      <c r="U3659" s="1" t="s">
        <v>42</v>
      </c>
      <c r="V3659" s="1" t="s">
        <v>104</v>
      </c>
      <c r="W3659" s="1" t="s">
        <v>36</v>
      </c>
      <c r="X3659">
        <v>-19.7346979</v>
      </c>
      <c r="Y3659">
        <v>-45.254786899999999</v>
      </c>
    </row>
    <row r="3660" spans="1:25" hidden="1" x14ac:dyDescent="0.3">
      <c r="A3660">
        <v>35142591</v>
      </c>
      <c r="B3660">
        <v>12</v>
      </c>
      <c r="C3660" s="2">
        <v>566.23333333333323</v>
      </c>
      <c r="D3660" s="2">
        <v>621.50833333333333</v>
      </c>
      <c r="E3660" s="2">
        <v>594.83333333333314</v>
      </c>
      <c r="F3660" s="2">
        <v>592.58333333333337</v>
      </c>
      <c r="G3660" s="2">
        <v>560</v>
      </c>
      <c r="H3660" s="2">
        <f>AVERAGE(escolas_nota[[#This Row],[Media_CN]:[Media_Redacao]])</f>
        <v>587.03166666666664</v>
      </c>
      <c r="I3660" s="2">
        <f>(2*(escolas_nota[[#This Row],[Media_CH]]+escolas_nota[[#This Row],[Media_LC]])+escolas_nota[[#This Row],[Media_CN]]+escolas_nota[[#This Row],[Media_MT]]+3*escolas_nota[[#This Row],[Media_Redacao]])/9</f>
        <v>585.72222222222217</v>
      </c>
      <c r="J3660" s="1" t="s">
        <v>23759</v>
      </c>
      <c r="K3660" s="1" t="s">
        <v>66</v>
      </c>
      <c r="L3660" s="1" t="s">
        <v>421</v>
      </c>
      <c r="M3660" s="1" t="s">
        <v>26</v>
      </c>
      <c r="N3660" s="1" t="s">
        <v>250</v>
      </c>
      <c r="O3660" s="1" t="s">
        <v>23760</v>
      </c>
      <c r="P3660" s="1" t="s">
        <v>23761</v>
      </c>
      <c r="Q3660" s="1" t="s">
        <v>250</v>
      </c>
      <c r="R3660" s="1" t="s">
        <v>424</v>
      </c>
      <c r="S3660" s="1" t="s">
        <v>32</v>
      </c>
      <c r="T3660" s="1" t="s">
        <v>33</v>
      </c>
      <c r="U3660" s="1" t="s">
        <v>55</v>
      </c>
      <c r="V3660" s="1" t="s">
        <v>254</v>
      </c>
      <c r="W3660" s="1" t="s">
        <v>36</v>
      </c>
      <c r="X3660">
        <v>-22.339573100000003</v>
      </c>
      <c r="Y3660">
        <v>-49.099952799999997</v>
      </c>
    </row>
    <row r="3661" spans="1:25" hidden="1" x14ac:dyDescent="0.3">
      <c r="A3661">
        <v>21331669</v>
      </c>
      <c r="B3661">
        <v>43</v>
      </c>
      <c r="C3661" s="2">
        <v>519.75348837209322</v>
      </c>
      <c r="D3661" s="2">
        <v>589.38372093023236</v>
      </c>
      <c r="E3661" s="2">
        <v>536.96744186046521</v>
      </c>
      <c r="F3661" s="2">
        <v>553.92790697674434</v>
      </c>
      <c r="G3661" s="2">
        <v>648.37209302325573</v>
      </c>
      <c r="H3661" s="2">
        <f>AVERAGE(escolas_nota[[#This Row],[Media_CN]:[Media_Redacao]])</f>
        <v>569.68093023255813</v>
      </c>
      <c r="I3661" s="2">
        <f>(2*(escolas_nota[[#This Row],[Media_CH]]+escolas_nota[[#This Row],[Media_LC]])+escolas_nota[[#This Row],[Media_CN]]+escolas_nota[[#This Row],[Media_MT]]+3*escolas_nota[[#This Row],[Media_Redacao]])/9</f>
        <v>585.72222222222217</v>
      </c>
      <c r="J3661" s="1" t="s">
        <v>27485</v>
      </c>
      <c r="K3661" s="1" t="s">
        <v>119</v>
      </c>
      <c r="L3661" s="1" t="s">
        <v>392</v>
      </c>
      <c r="M3661" s="1" t="s">
        <v>26</v>
      </c>
      <c r="N3661" s="1" t="s">
        <v>250</v>
      </c>
      <c r="O3661" s="1" t="s">
        <v>27486</v>
      </c>
      <c r="P3661" s="1" t="s">
        <v>27487</v>
      </c>
      <c r="Q3661" s="1" t="s">
        <v>250</v>
      </c>
      <c r="R3661" s="1" t="s">
        <v>424</v>
      </c>
      <c r="S3661" s="1" t="s">
        <v>32</v>
      </c>
      <c r="T3661" s="1" t="s">
        <v>33</v>
      </c>
      <c r="U3661" s="1" t="s">
        <v>306</v>
      </c>
      <c r="V3661" s="1" t="s">
        <v>43</v>
      </c>
      <c r="W3661" s="1" t="s">
        <v>36</v>
      </c>
    </row>
    <row r="3662" spans="1:25" hidden="1" x14ac:dyDescent="0.3">
      <c r="A3662">
        <v>33173931</v>
      </c>
      <c r="B3662">
        <v>27</v>
      </c>
      <c r="C3662" s="2">
        <v>494.8481481481482</v>
      </c>
      <c r="D3662" s="2">
        <v>562.77777777777771</v>
      </c>
      <c r="E3662" s="2">
        <v>514.2481481481484</v>
      </c>
      <c r="F3662" s="2">
        <v>602.55555555555532</v>
      </c>
      <c r="G3662" s="2">
        <v>673.33333333333337</v>
      </c>
      <c r="H3662" s="2">
        <f>AVERAGE(escolas_nota[[#This Row],[Media_CN]:[Media_Redacao]])</f>
        <v>569.55259259259265</v>
      </c>
      <c r="I3662" s="2">
        <f>(2*(escolas_nota[[#This Row],[Media_CH]]+escolas_nota[[#This Row],[Media_LC]])+escolas_nota[[#This Row],[Media_CN]]+escolas_nota[[#This Row],[Media_MT]]+3*escolas_nota[[#This Row],[Media_Redacao]])/9</f>
        <v>585.71728395061723</v>
      </c>
      <c r="J3662" s="1" t="s">
        <v>1866</v>
      </c>
      <c r="K3662" s="1" t="s">
        <v>237</v>
      </c>
      <c r="L3662" s="1" t="s">
        <v>238</v>
      </c>
      <c r="M3662" s="1" t="s">
        <v>26</v>
      </c>
      <c r="N3662" s="1" t="s">
        <v>250</v>
      </c>
      <c r="O3662" s="1" t="s">
        <v>1867</v>
      </c>
      <c r="P3662" s="1" t="s">
        <v>1868</v>
      </c>
      <c r="Q3662" s="1" t="s">
        <v>250</v>
      </c>
      <c r="R3662" s="1" t="s">
        <v>424</v>
      </c>
      <c r="S3662" s="1" t="s">
        <v>32</v>
      </c>
      <c r="T3662" s="1" t="s">
        <v>114</v>
      </c>
      <c r="U3662" s="1" t="s">
        <v>55</v>
      </c>
      <c r="V3662" s="1" t="s">
        <v>104</v>
      </c>
      <c r="W3662" s="1" t="s">
        <v>36</v>
      </c>
    </row>
    <row r="3663" spans="1:25" hidden="1" x14ac:dyDescent="0.3">
      <c r="A3663">
        <v>35016238</v>
      </c>
      <c r="B3663">
        <v>152</v>
      </c>
      <c r="C3663" s="2">
        <v>495.38947368421066</v>
      </c>
      <c r="D3663" s="2">
        <v>587.42302631578923</v>
      </c>
      <c r="E3663" s="2">
        <v>561.12368421052679</v>
      </c>
      <c r="F3663" s="2">
        <v>575.76578947368421</v>
      </c>
      <c r="G3663" s="2">
        <v>634.34210526315792</v>
      </c>
      <c r="H3663" s="2">
        <f>AVERAGE(escolas_nota[[#This Row],[Media_CN]:[Media_Redacao]])</f>
        <v>570.80881578947378</v>
      </c>
      <c r="I3663" s="2">
        <f>(2*(escolas_nota[[#This Row],[Media_CH]]+escolas_nota[[#This Row],[Media_LC]])+escolas_nota[[#This Row],[Media_CN]]+escolas_nota[[#This Row],[Media_MT]]+3*escolas_nota[[#This Row],[Media_Redacao]])/9</f>
        <v>585.69722222222242</v>
      </c>
      <c r="J3663" s="1" t="s">
        <v>12113</v>
      </c>
      <c r="K3663" s="1" t="s">
        <v>66</v>
      </c>
      <c r="L3663" s="1" t="s">
        <v>937</v>
      </c>
      <c r="M3663" s="1" t="s">
        <v>26</v>
      </c>
      <c r="N3663" s="1" t="s">
        <v>27</v>
      </c>
      <c r="O3663" s="1" t="s">
        <v>12114</v>
      </c>
      <c r="P3663" s="1" t="s">
        <v>12115</v>
      </c>
      <c r="Q3663" s="1" t="s">
        <v>30</v>
      </c>
      <c r="R3663" s="1" t="s">
        <v>31</v>
      </c>
      <c r="S3663" s="1" t="s">
        <v>32</v>
      </c>
      <c r="T3663" s="1" t="s">
        <v>33</v>
      </c>
      <c r="U3663" s="1" t="s">
        <v>34</v>
      </c>
      <c r="V3663" s="1" t="s">
        <v>75</v>
      </c>
      <c r="W3663" s="1" t="s">
        <v>36</v>
      </c>
      <c r="X3663">
        <v>-23.5115555</v>
      </c>
      <c r="Y3663">
        <v>-47.471177600000004</v>
      </c>
    </row>
    <row r="3664" spans="1:25" hidden="1" x14ac:dyDescent="0.3">
      <c r="A3664">
        <v>50007874</v>
      </c>
      <c r="B3664">
        <v>23</v>
      </c>
      <c r="C3664" s="2">
        <v>500.92608695652166</v>
      </c>
      <c r="D3664" s="2">
        <v>600.99565217391296</v>
      </c>
      <c r="E3664" s="2">
        <v>554.57391304347811</v>
      </c>
      <c r="F3664" s="2">
        <v>562.53913043478246</v>
      </c>
      <c r="G3664" s="2">
        <v>632.17391304347825</v>
      </c>
      <c r="H3664" s="2">
        <f>AVERAGE(escolas_nota[[#This Row],[Media_CN]:[Media_Redacao]])</f>
        <v>570.24173913043467</v>
      </c>
      <c r="I3664" s="2">
        <f>(2*(escolas_nota[[#This Row],[Media_CH]]+escolas_nota[[#This Row],[Media_LC]])+escolas_nota[[#This Row],[Media_CN]]+escolas_nota[[#This Row],[Media_MT]]+3*escolas_nota[[#This Row],[Media_Redacao]])/9</f>
        <v>585.68067632850239</v>
      </c>
      <c r="J3664" s="1" t="s">
        <v>26784</v>
      </c>
      <c r="K3664" s="1" t="s">
        <v>71</v>
      </c>
      <c r="L3664" s="1" t="s">
        <v>72</v>
      </c>
      <c r="M3664" s="1" t="s">
        <v>26</v>
      </c>
      <c r="N3664" s="1" t="s">
        <v>250</v>
      </c>
      <c r="O3664" s="1" t="s">
        <v>26785</v>
      </c>
      <c r="P3664" s="1" t="s">
        <v>26786</v>
      </c>
      <c r="Q3664" s="1" t="s">
        <v>250</v>
      </c>
      <c r="R3664" s="1" t="s">
        <v>424</v>
      </c>
      <c r="S3664" s="1" t="s">
        <v>32</v>
      </c>
      <c r="T3664" s="1" t="s">
        <v>33</v>
      </c>
      <c r="U3664" s="1" t="s">
        <v>42</v>
      </c>
      <c r="V3664" s="1" t="s">
        <v>254</v>
      </c>
      <c r="W3664" s="1" t="s">
        <v>76</v>
      </c>
      <c r="X3664">
        <v>-20.455894699999998</v>
      </c>
      <c r="Y3664">
        <v>-54.612867899999998</v>
      </c>
    </row>
    <row r="3665" spans="1:25" hidden="1" x14ac:dyDescent="0.3">
      <c r="A3665">
        <v>52100928</v>
      </c>
      <c r="B3665">
        <v>6</v>
      </c>
      <c r="C3665" s="2">
        <v>495.36666666666673</v>
      </c>
      <c r="D3665" s="2">
        <v>603.2833333333333</v>
      </c>
      <c r="E3665" s="2">
        <v>547.36666666666667</v>
      </c>
      <c r="F3665" s="2">
        <v>534.04999999999995</v>
      </c>
      <c r="G3665" s="2">
        <v>646.66666666666663</v>
      </c>
      <c r="H3665" s="2">
        <f>AVERAGE(escolas_nota[[#This Row],[Media_CN]:[Media_Redacao]])</f>
        <v>565.34666666666658</v>
      </c>
      <c r="I3665" s="2">
        <f>(2*(escolas_nota[[#This Row],[Media_CH]]+escolas_nota[[#This Row],[Media_LC]])+escolas_nota[[#This Row],[Media_CN]]+escolas_nota[[#This Row],[Media_MT]]+3*escolas_nota[[#This Row],[Media_Redacao]])/9</f>
        <v>585.63518518518526</v>
      </c>
      <c r="J3665" s="1" t="s">
        <v>73218</v>
      </c>
      <c r="K3665" s="1" t="s">
        <v>24</v>
      </c>
      <c r="L3665" s="1" t="s">
        <v>20704</v>
      </c>
      <c r="M3665" s="1" t="s">
        <v>26</v>
      </c>
      <c r="N3665" s="1" t="s">
        <v>27</v>
      </c>
      <c r="O3665" s="1" t="s">
        <v>73219</v>
      </c>
      <c r="P3665" s="1" t="s">
        <v>73220</v>
      </c>
      <c r="Q3665" s="1" t="s">
        <v>94</v>
      </c>
      <c r="R3665" s="1" t="s">
        <v>31</v>
      </c>
      <c r="S3665" s="1" t="s">
        <v>32</v>
      </c>
      <c r="T3665" s="1" t="s">
        <v>33</v>
      </c>
      <c r="U3665" s="1" t="s">
        <v>55</v>
      </c>
      <c r="V3665" s="1" t="s">
        <v>75</v>
      </c>
      <c r="W3665" s="1" t="s">
        <v>36</v>
      </c>
      <c r="X3665">
        <v>-14.091229999999999</v>
      </c>
      <c r="Y3665">
        <v>-46.359770000000005</v>
      </c>
    </row>
    <row r="3666" spans="1:25" hidden="1" x14ac:dyDescent="0.3">
      <c r="A3666">
        <v>24077259</v>
      </c>
      <c r="B3666">
        <v>28</v>
      </c>
      <c r="C3666" s="2">
        <v>526.02500000000032</v>
      </c>
      <c r="D3666" s="2">
        <v>601.71785714285693</v>
      </c>
      <c r="E3666" s="2">
        <v>544.16071428571411</v>
      </c>
      <c r="F3666" s="2">
        <v>590.59642857142876</v>
      </c>
      <c r="G3666" s="2">
        <v>620.71428571428578</v>
      </c>
      <c r="H3666" s="2">
        <f>AVERAGE(escolas_nota[[#This Row],[Media_CN]:[Media_Redacao]])</f>
        <v>576.64285714285711</v>
      </c>
      <c r="I3666" s="2">
        <f>(2*(escolas_nota[[#This Row],[Media_CH]]+escolas_nota[[#This Row],[Media_LC]])+escolas_nota[[#This Row],[Media_CN]]+escolas_nota[[#This Row],[Media_MT]]+3*escolas_nota[[#This Row],[Media_Redacao]])/9</f>
        <v>585.613492063492</v>
      </c>
      <c r="J3666" s="1" t="s">
        <v>46297</v>
      </c>
      <c r="K3666" s="1" t="s">
        <v>127</v>
      </c>
      <c r="L3666" s="1" t="s">
        <v>4163</v>
      </c>
      <c r="M3666" s="1" t="s">
        <v>26</v>
      </c>
      <c r="N3666" s="1" t="s">
        <v>250</v>
      </c>
      <c r="O3666" s="1" t="s">
        <v>56562</v>
      </c>
      <c r="P3666" s="1" t="s">
        <v>56563</v>
      </c>
      <c r="Q3666" s="1" t="s">
        <v>250</v>
      </c>
      <c r="R3666" s="1" t="s">
        <v>424</v>
      </c>
      <c r="S3666" s="1" t="s">
        <v>32</v>
      </c>
      <c r="T3666" s="1" t="s">
        <v>33</v>
      </c>
      <c r="U3666" s="1" t="s">
        <v>42</v>
      </c>
      <c r="V3666" s="1" t="s">
        <v>254</v>
      </c>
      <c r="W3666" s="1" t="s">
        <v>36</v>
      </c>
    </row>
    <row r="3667" spans="1:25" hidden="1" x14ac:dyDescent="0.3">
      <c r="A3667">
        <v>35440383</v>
      </c>
      <c r="B3667">
        <v>18</v>
      </c>
      <c r="C3667" s="2">
        <v>471.4944444444443</v>
      </c>
      <c r="D3667" s="2">
        <v>579.46111111111111</v>
      </c>
      <c r="E3667" s="2">
        <v>537.48888888888882</v>
      </c>
      <c r="F3667" s="2">
        <v>514.97777777777765</v>
      </c>
      <c r="G3667" s="2">
        <v>683.33333333333337</v>
      </c>
      <c r="H3667" s="2">
        <f>AVERAGE(escolas_nota[[#This Row],[Media_CN]:[Media_Redacao]])</f>
        <v>557.35111111111098</v>
      </c>
      <c r="I3667" s="2">
        <f>(2*(escolas_nota[[#This Row],[Media_CH]]+escolas_nota[[#This Row],[Media_LC]])+escolas_nota[[#This Row],[Media_CN]]+escolas_nota[[#This Row],[Media_MT]]+3*escolas_nota[[#This Row],[Media_Redacao]])/9</f>
        <v>585.59691358024691</v>
      </c>
      <c r="J3667" s="1" t="s">
        <v>57713</v>
      </c>
      <c r="K3667" s="1" t="s">
        <v>66</v>
      </c>
      <c r="L3667" s="1" t="s">
        <v>1932</v>
      </c>
      <c r="M3667" s="1" t="s">
        <v>26</v>
      </c>
      <c r="N3667" s="1" t="s">
        <v>250</v>
      </c>
      <c r="O3667" s="1" t="s">
        <v>66615</v>
      </c>
      <c r="P3667" s="1" t="s">
        <v>66616</v>
      </c>
      <c r="Q3667" s="1" t="s">
        <v>250</v>
      </c>
      <c r="R3667" s="1" t="s">
        <v>424</v>
      </c>
      <c r="S3667" s="1" t="s">
        <v>32</v>
      </c>
      <c r="T3667" s="1" t="s">
        <v>33</v>
      </c>
      <c r="U3667" s="1" t="s">
        <v>55</v>
      </c>
      <c r="V3667" s="1" t="s">
        <v>104</v>
      </c>
      <c r="W3667" s="1" t="s">
        <v>36</v>
      </c>
      <c r="X3667">
        <v>-22.712616699999998</v>
      </c>
      <c r="Y3667">
        <v>-46.7765019</v>
      </c>
    </row>
    <row r="3668" spans="1:25" hidden="1" x14ac:dyDescent="0.3">
      <c r="A3668">
        <v>50082825</v>
      </c>
      <c r="B3668">
        <v>121</v>
      </c>
      <c r="C3668" s="2">
        <v>511.66859504132208</v>
      </c>
      <c r="D3668" s="2">
        <v>584.03801652892628</v>
      </c>
      <c r="E3668" s="2">
        <v>555.05371900826447</v>
      </c>
      <c r="F3668" s="2">
        <v>578.66280991735493</v>
      </c>
      <c r="G3668" s="2">
        <v>633.88429752066122</v>
      </c>
      <c r="H3668" s="2">
        <f>AVERAGE(escolas_nota[[#This Row],[Media_CN]:[Media_Redacao]])</f>
        <v>572.66148760330577</v>
      </c>
      <c r="I3668" s="2">
        <f>(2*(escolas_nota[[#This Row],[Media_CH]]+escolas_nota[[#This Row],[Media_LC]])+escolas_nota[[#This Row],[Media_CN]]+escolas_nota[[#This Row],[Media_MT]]+3*escolas_nota[[#This Row],[Media_Redacao]])/9</f>
        <v>585.57419651056023</v>
      </c>
      <c r="J3668" s="1" t="s">
        <v>7716</v>
      </c>
      <c r="K3668" s="1" t="s">
        <v>71</v>
      </c>
      <c r="L3668" s="1" t="s">
        <v>72</v>
      </c>
      <c r="M3668" s="1" t="s">
        <v>26</v>
      </c>
      <c r="N3668" s="1" t="s">
        <v>27</v>
      </c>
      <c r="O3668" s="1" t="s">
        <v>7717</v>
      </c>
      <c r="P3668" s="1" t="s">
        <v>7718</v>
      </c>
      <c r="Q3668" s="1" t="s">
        <v>94</v>
      </c>
      <c r="R3668" s="1" t="s">
        <v>31</v>
      </c>
      <c r="S3668" s="1" t="s">
        <v>32</v>
      </c>
      <c r="T3668" s="1" t="s">
        <v>33</v>
      </c>
      <c r="U3668" s="1" t="s">
        <v>42</v>
      </c>
      <c r="V3668" s="1" t="s">
        <v>75</v>
      </c>
      <c r="W3668" s="1" t="s">
        <v>36</v>
      </c>
      <c r="X3668">
        <v>-20.45797</v>
      </c>
      <c r="Y3668">
        <v>-54.61656</v>
      </c>
    </row>
    <row r="3669" spans="1:25" hidden="1" x14ac:dyDescent="0.3">
      <c r="A3669">
        <v>24327301</v>
      </c>
      <c r="B3669">
        <v>93</v>
      </c>
      <c r="C3669" s="2">
        <v>516.04838709677392</v>
      </c>
      <c r="D3669" s="2">
        <v>583.11397849462367</v>
      </c>
      <c r="E3669" s="2">
        <v>552.97741935483907</v>
      </c>
      <c r="F3669" s="2">
        <v>571.57956989247305</v>
      </c>
      <c r="G3669" s="2">
        <v>636.77419354838719</v>
      </c>
      <c r="H3669" s="2">
        <f>AVERAGE(escolas_nota[[#This Row],[Media_CN]:[Media_Redacao]])</f>
        <v>572.09870967741949</v>
      </c>
      <c r="I3669" s="2">
        <f>(2*(escolas_nota[[#This Row],[Media_CH]]+escolas_nota[[#This Row],[Media_LC]])+escolas_nota[[#This Row],[Media_CN]]+escolas_nota[[#This Row],[Media_MT]]+3*escolas_nota[[#This Row],[Media_Redacao]])/9</f>
        <v>585.57037037037037</v>
      </c>
      <c r="J3669" s="1" t="s">
        <v>3657</v>
      </c>
      <c r="K3669" s="1" t="s">
        <v>127</v>
      </c>
      <c r="L3669" s="1" t="s">
        <v>3658</v>
      </c>
      <c r="M3669" s="1" t="s">
        <v>26</v>
      </c>
      <c r="N3669" s="1" t="s">
        <v>27</v>
      </c>
      <c r="O3669" s="1" t="s">
        <v>3659</v>
      </c>
      <c r="P3669" s="1" t="s">
        <v>3660</v>
      </c>
      <c r="Q3669" s="1" t="s">
        <v>94</v>
      </c>
      <c r="R3669" s="1" t="s">
        <v>31</v>
      </c>
      <c r="S3669" s="1" t="s">
        <v>32</v>
      </c>
      <c r="T3669" s="1" t="s">
        <v>33</v>
      </c>
      <c r="U3669" s="1" t="s">
        <v>42</v>
      </c>
      <c r="V3669" s="1" t="s">
        <v>110</v>
      </c>
      <c r="W3669" s="1" t="s">
        <v>36</v>
      </c>
    </row>
    <row r="3670" spans="1:25" hidden="1" x14ac:dyDescent="0.3">
      <c r="A3670">
        <v>35116014</v>
      </c>
      <c r="B3670">
        <v>15</v>
      </c>
      <c r="C3670" s="2">
        <v>538.44666666666672</v>
      </c>
      <c r="D3670" s="2">
        <v>602.41999999999973</v>
      </c>
      <c r="E3670" s="2">
        <v>558.5</v>
      </c>
      <c r="F3670" s="2">
        <v>593.71333333333325</v>
      </c>
      <c r="G3670" s="2">
        <v>605.33333333333337</v>
      </c>
      <c r="H3670" s="2">
        <f>AVERAGE(escolas_nota[[#This Row],[Media_CN]:[Media_Redacao]])</f>
        <v>579.68266666666659</v>
      </c>
      <c r="I3670" s="2">
        <f>(2*(escolas_nota[[#This Row],[Media_CH]]+escolas_nota[[#This Row],[Media_LC]])+escolas_nota[[#This Row],[Media_CN]]+escolas_nota[[#This Row],[Media_MT]]+3*escolas_nota[[#This Row],[Media_Redacao]])/9</f>
        <v>585.55555555555543</v>
      </c>
      <c r="J3670" s="1" t="s">
        <v>63743</v>
      </c>
      <c r="K3670" s="1" t="s">
        <v>66</v>
      </c>
      <c r="L3670" s="1" t="s">
        <v>4698</v>
      </c>
      <c r="M3670" s="1" t="s">
        <v>26</v>
      </c>
      <c r="N3670" s="1" t="s">
        <v>250</v>
      </c>
      <c r="O3670" s="1" t="s">
        <v>63744</v>
      </c>
      <c r="P3670" s="1" t="s">
        <v>63745</v>
      </c>
      <c r="Q3670" s="1" t="s">
        <v>250</v>
      </c>
      <c r="R3670" s="1" t="s">
        <v>424</v>
      </c>
      <c r="S3670" s="1" t="s">
        <v>32</v>
      </c>
      <c r="T3670" s="1" t="s">
        <v>33</v>
      </c>
      <c r="U3670" s="1" t="s">
        <v>42</v>
      </c>
      <c r="V3670" s="1" t="s">
        <v>636</v>
      </c>
      <c r="W3670" s="1" t="s">
        <v>36</v>
      </c>
      <c r="X3670">
        <v>-21.128357000000001</v>
      </c>
      <c r="Y3670">
        <v>-48.982697700000003</v>
      </c>
    </row>
    <row r="3671" spans="1:25" hidden="1" x14ac:dyDescent="0.3">
      <c r="A3671">
        <v>27013901</v>
      </c>
      <c r="B3671">
        <v>52</v>
      </c>
      <c r="C3671" s="2">
        <v>490.9</v>
      </c>
      <c r="D3671" s="2">
        <v>584.6942307692309</v>
      </c>
      <c r="E3671" s="2">
        <v>547.6500000000002</v>
      </c>
      <c r="F3671" s="2">
        <v>543.47500000000002</v>
      </c>
      <c r="G3671" s="2">
        <v>656.92307692307702</v>
      </c>
      <c r="H3671" s="2">
        <f>AVERAGE(escolas_nota[[#This Row],[Media_CN]:[Media_Redacao]])</f>
        <v>564.7284615384616</v>
      </c>
      <c r="I3671" s="2">
        <f>(2*(escolas_nota[[#This Row],[Media_CH]]+escolas_nota[[#This Row],[Media_LC]])+escolas_nota[[#This Row],[Media_CN]]+escolas_nota[[#This Row],[Media_MT]]+3*escolas_nota[[#This Row],[Media_Redacao]])/9</f>
        <v>585.53696581196584</v>
      </c>
      <c r="J3671" s="1" t="s">
        <v>28054</v>
      </c>
      <c r="K3671" s="1" t="s">
        <v>225</v>
      </c>
      <c r="L3671" s="1" t="s">
        <v>5200</v>
      </c>
      <c r="M3671" s="1" t="s">
        <v>26</v>
      </c>
      <c r="N3671" s="1" t="s">
        <v>250</v>
      </c>
      <c r="O3671" s="1" t="s">
        <v>28055</v>
      </c>
      <c r="P3671" s="1" t="s">
        <v>28056</v>
      </c>
      <c r="Q3671" s="1" t="s">
        <v>250</v>
      </c>
      <c r="R3671" s="1" t="s">
        <v>424</v>
      </c>
      <c r="S3671" s="1" t="s">
        <v>32</v>
      </c>
      <c r="T3671" s="1" t="s">
        <v>33</v>
      </c>
      <c r="U3671" s="1" t="s">
        <v>42</v>
      </c>
      <c r="V3671" s="1" t="s">
        <v>254</v>
      </c>
      <c r="W3671" s="1" t="s">
        <v>36</v>
      </c>
      <c r="X3671">
        <v>-9.4121079999999999</v>
      </c>
      <c r="Y3671">
        <v>-36.633130000000001</v>
      </c>
    </row>
    <row r="3672" spans="1:25" hidden="1" x14ac:dyDescent="0.3">
      <c r="A3672">
        <v>33444218</v>
      </c>
      <c r="B3672">
        <v>94</v>
      </c>
      <c r="C3672" s="2">
        <v>526.23829787234013</v>
      </c>
      <c r="D3672" s="2">
        <v>585.82659574468062</v>
      </c>
      <c r="E3672" s="2">
        <v>553.83617021276609</v>
      </c>
      <c r="F3672" s="2">
        <v>638.01595744680822</v>
      </c>
      <c r="G3672" s="2">
        <v>608.72340425531956</v>
      </c>
      <c r="H3672" s="2">
        <f>AVERAGE(escolas_nota[[#This Row],[Media_CN]:[Media_Redacao]])</f>
        <v>582.52808510638283</v>
      </c>
      <c r="I3672" s="2">
        <f>(2*(escolas_nota[[#This Row],[Media_CH]]+escolas_nota[[#This Row],[Media_LC]])+escolas_nota[[#This Row],[Media_CN]]+escolas_nota[[#This Row],[Media_MT]]+3*escolas_nota[[#This Row],[Media_Redacao]])/9</f>
        <v>585.52777777777783</v>
      </c>
      <c r="J3672" s="1" t="s">
        <v>14618</v>
      </c>
      <c r="K3672" s="1" t="s">
        <v>237</v>
      </c>
      <c r="L3672" s="1" t="s">
        <v>1831</v>
      </c>
      <c r="M3672" s="1" t="s">
        <v>26</v>
      </c>
      <c r="N3672" s="1" t="s">
        <v>27</v>
      </c>
      <c r="O3672" s="1" t="s">
        <v>14619</v>
      </c>
      <c r="P3672" s="1" t="s">
        <v>14620</v>
      </c>
      <c r="Q3672" s="1" t="s">
        <v>94</v>
      </c>
      <c r="R3672" s="1" t="s">
        <v>31</v>
      </c>
      <c r="S3672" s="1" t="s">
        <v>32</v>
      </c>
      <c r="T3672" s="1" t="s">
        <v>33</v>
      </c>
      <c r="U3672" s="1" t="s">
        <v>42</v>
      </c>
      <c r="V3672" s="1" t="s">
        <v>75</v>
      </c>
      <c r="W3672" s="1" t="s">
        <v>36</v>
      </c>
      <c r="X3672">
        <v>-22.506829999999997</v>
      </c>
      <c r="Y3672">
        <v>-44.096440000000001</v>
      </c>
    </row>
    <row r="3673" spans="1:25" hidden="1" x14ac:dyDescent="0.3">
      <c r="A3673">
        <v>35101597</v>
      </c>
      <c r="B3673">
        <v>76</v>
      </c>
      <c r="C3673" s="2">
        <v>507.5065789473685</v>
      </c>
      <c r="D3673" s="2">
        <v>580.75526315789477</v>
      </c>
      <c r="E3673" s="2">
        <v>543.82894736842138</v>
      </c>
      <c r="F3673" s="2">
        <v>558.09736842105269</v>
      </c>
      <c r="G3673" s="2">
        <v>651.57894736842104</v>
      </c>
      <c r="H3673" s="2">
        <f>AVERAGE(escolas_nota[[#This Row],[Media_CN]:[Media_Redacao]])</f>
        <v>568.35342105263169</v>
      </c>
      <c r="I3673" s="2">
        <f>(2*(escolas_nota[[#This Row],[Media_CH]]+escolas_nota[[#This Row],[Media_LC]])+escolas_nota[[#This Row],[Media_CN]]+escolas_nota[[#This Row],[Media_MT]]+3*escolas_nota[[#This Row],[Media_Redacao]])/9</f>
        <v>585.50102339181296</v>
      </c>
      <c r="J3673" s="1" t="s">
        <v>35628</v>
      </c>
      <c r="K3673" s="1" t="s">
        <v>66</v>
      </c>
      <c r="L3673" s="1" t="s">
        <v>158</v>
      </c>
      <c r="M3673" s="1" t="s">
        <v>26</v>
      </c>
      <c r="N3673" s="1" t="s">
        <v>250</v>
      </c>
      <c r="O3673" s="1" t="s">
        <v>35629</v>
      </c>
      <c r="P3673" s="1" t="s">
        <v>35630</v>
      </c>
      <c r="Q3673" s="1" t="s">
        <v>250</v>
      </c>
      <c r="R3673" s="1" t="s">
        <v>253</v>
      </c>
      <c r="S3673" s="1" t="s">
        <v>32</v>
      </c>
      <c r="T3673" s="1" t="s">
        <v>33</v>
      </c>
      <c r="U3673" s="1" t="s">
        <v>34</v>
      </c>
      <c r="V3673" s="1" t="s">
        <v>254</v>
      </c>
      <c r="W3673" s="1" t="s">
        <v>36</v>
      </c>
      <c r="X3673">
        <v>-23.580279999999998</v>
      </c>
      <c r="Y3673">
        <v>-46.585506899999999</v>
      </c>
    </row>
    <row r="3674" spans="1:25" hidden="1" x14ac:dyDescent="0.3">
      <c r="A3674">
        <v>33450218</v>
      </c>
      <c r="B3674">
        <v>15</v>
      </c>
      <c r="C3674" s="2">
        <v>494.98666666666679</v>
      </c>
      <c r="D3674" s="2">
        <v>591.94000000000028</v>
      </c>
      <c r="E3674" s="2">
        <v>553.68666666666672</v>
      </c>
      <c r="F3674" s="2">
        <v>615.26000000000022</v>
      </c>
      <c r="G3674" s="2">
        <v>622.66666666666663</v>
      </c>
      <c r="H3674" s="2">
        <f>AVERAGE(escolas_nota[[#This Row],[Media_CN]:[Media_Redacao]])</f>
        <v>575.70800000000008</v>
      </c>
      <c r="I3674" s="2">
        <f>(2*(escolas_nota[[#This Row],[Media_CH]]+escolas_nota[[#This Row],[Media_LC]])+escolas_nota[[#This Row],[Media_CN]]+escolas_nota[[#This Row],[Media_MT]]+3*escolas_nota[[#This Row],[Media_Redacao]])/9</f>
        <v>585.50000000000011</v>
      </c>
      <c r="J3674" s="1" t="s">
        <v>37992</v>
      </c>
      <c r="K3674" s="1" t="s">
        <v>237</v>
      </c>
      <c r="L3674" s="1" t="s">
        <v>238</v>
      </c>
      <c r="M3674" s="1" t="s">
        <v>26</v>
      </c>
      <c r="N3674" s="1" t="s">
        <v>250</v>
      </c>
      <c r="O3674" s="1" t="s">
        <v>37993</v>
      </c>
      <c r="P3674" s="1" t="s">
        <v>37994</v>
      </c>
      <c r="Q3674" s="1" t="s">
        <v>250</v>
      </c>
      <c r="R3674" s="1" t="s">
        <v>424</v>
      </c>
      <c r="S3674" s="1" t="s">
        <v>32</v>
      </c>
      <c r="T3674" s="1" t="s">
        <v>33</v>
      </c>
      <c r="U3674" s="1" t="s">
        <v>306</v>
      </c>
      <c r="V3674" s="1" t="s">
        <v>104</v>
      </c>
      <c r="W3674" s="1" t="s">
        <v>36</v>
      </c>
      <c r="X3674">
        <v>-22.807639999999999</v>
      </c>
      <c r="Y3674">
        <v>-43.203920000000004</v>
      </c>
    </row>
    <row r="3675" spans="1:25" hidden="1" x14ac:dyDescent="0.3">
      <c r="A3675">
        <v>41100921</v>
      </c>
      <c r="B3675">
        <v>18</v>
      </c>
      <c r="C3675" s="2">
        <v>543.8555555555555</v>
      </c>
      <c r="D3675" s="2">
        <v>595.40555555555568</v>
      </c>
      <c r="E3675" s="2">
        <v>568.47222222222217</v>
      </c>
      <c r="F3675" s="2">
        <v>630.97777777777765</v>
      </c>
      <c r="G3675" s="2">
        <v>588.8888888888888</v>
      </c>
      <c r="H3675" s="2">
        <f>AVERAGE(escolas_nota[[#This Row],[Media_CN]:[Media_Redacao]])</f>
        <v>585.51999999999987</v>
      </c>
      <c r="I3675" s="2">
        <f>(2*(escolas_nota[[#This Row],[Media_CH]]+escolas_nota[[#This Row],[Media_LC]])+escolas_nota[[#This Row],[Media_CN]]+escolas_nota[[#This Row],[Media_MT]]+3*escolas_nota[[#This Row],[Media_Redacao]])/9</f>
        <v>585.47283950617282</v>
      </c>
      <c r="J3675" s="1" t="s">
        <v>44819</v>
      </c>
      <c r="K3675" s="1" t="s">
        <v>208</v>
      </c>
      <c r="L3675" s="1" t="s">
        <v>4769</v>
      </c>
      <c r="M3675" s="1" t="s">
        <v>26</v>
      </c>
      <c r="N3675" s="1" t="s">
        <v>250</v>
      </c>
      <c r="O3675" s="1" t="s">
        <v>44820</v>
      </c>
      <c r="P3675" s="1" t="s">
        <v>44821</v>
      </c>
      <c r="Q3675" s="1" t="s">
        <v>250</v>
      </c>
      <c r="R3675" s="1" t="s">
        <v>424</v>
      </c>
      <c r="S3675" s="1" t="s">
        <v>32</v>
      </c>
      <c r="T3675" s="1" t="s">
        <v>33</v>
      </c>
      <c r="U3675" s="1" t="s">
        <v>42</v>
      </c>
      <c r="V3675" s="1" t="s">
        <v>254</v>
      </c>
      <c r="W3675" s="1" t="s">
        <v>36</v>
      </c>
      <c r="X3675">
        <v>-25.394950000000001</v>
      </c>
      <c r="Y3675">
        <v>-51.46651</v>
      </c>
    </row>
    <row r="3676" spans="1:25" hidden="1" x14ac:dyDescent="0.3">
      <c r="A3676">
        <v>35170112</v>
      </c>
      <c r="B3676">
        <v>38</v>
      </c>
      <c r="C3676" s="2">
        <v>533.61315789473713</v>
      </c>
      <c r="D3676" s="2">
        <v>622.93421052631572</v>
      </c>
      <c r="E3676" s="2">
        <v>574.75526315789455</v>
      </c>
      <c r="F3676" s="2">
        <v>590.70526315789471</v>
      </c>
      <c r="G3676" s="2">
        <v>583.15789473684208</v>
      </c>
      <c r="H3676" s="2">
        <f>AVERAGE(escolas_nota[[#This Row],[Media_CN]:[Media_Redacao]])</f>
        <v>581.03315789473686</v>
      </c>
      <c r="I3676" s="2">
        <f>(2*(escolas_nota[[#This Row],[Media_CH]]+escolas_nota[[#This Row],[Media_LC]])+escolas_nota[[#This Row],[Media_CN]]+escolas_nota[[#This Row],[Media_MT]]+3*escolas_nota[[#This Row],[Media_Redacao]])/9</f>
        <v>585.46345029239762</v>
      </c>
      <c r="J3676" s="1" t="s">
        <v>51206</v>
      </c>
      <c r="K3676" s="1" t="s">
        <v>66</v>
      </c>
      <c r="L3676" s="1" t="s">
        <v>1852</v>
      </c>
      <c r="M3676" s="1" t="s">
        <v>26</v>
      </c>
      <c r="N3676" s="1" t="s">
        <v>250</v>
      </c>
      <c r="O3676" s="1" t="s">
        <v>51207</v>
      </c>
      <c r="P3676" s="1" t="s">
        <v>51208</v>
      </c>
      <c r="Q3676" s="1" t="s">
        <v>250</v>
      </c>
      <c r="R3676" s="1" t="s">
        <v>424</v>
      </c>
      <c r="S3676" s="1" t="s">
        <v>32</v>
      </c>
      <c r="T3676" s="1" t="s">
        <v>33</v>
      </c>
      <c r="U3676" s="1" t="s">
        <v>42</v>
      </c>
      <c r="V3676" s="1" t="s">
        <v>254</v>
      </c>
      <c r="W3676" s="1" t="s">
        <v>36</v>
      </c>
      <c r="X3676">
        <v>-23.075958</v>
      </c>
      <c r="Y3676">
        <v>-47.2065348</v>
      </c>
    </row>
    <row r="3677" spans="1:25" hidden="1" x14ac:dyDescent="0.3">
      <c r="A3677">
        <v>35112641</v>
      </c>
      <c r="B3677">
        <v>16</v>
      </c>
      <c r="C3677" s="2">
        <v>536.22500000000002</v>
      </c>
      <c r="D3677" s="2">
        <v>582.19375000000002</v>
      </c>
      <c r="E3677" s="2">
        <v>574.85624999999982</v>
      </c>
      <c r="F3677" s="2">
        <v>581.2562499999998</v>
      </c>
      <c r="G3677" s="2">
        <v>612.5</v>
      </c>
      <c r="H3677" s="2">
        <f>AVERAGE(escolas_nota[[#This Row],[Media_CN]:[Media_Redacao]])</f>
        <v>577.40624999999989</v>
      </c>
      <c r="I3677" s="2">
        <f>(2*(escolas_nota[[#This Row],[Media_CH]]+escolas_nota[[#This Row],[Media_LC]])+escolas_nota[[#This Row],[Media_CN]]+escolas_nota[[#This Row],[Media_MT]]+3*escolas_nota[[#This Row],[Media_Redacao]])/9</f>
        <v>585.4534722222221</v>
      </c>
      <c r="J3677" s="1" t="s">
        <v>18224</v>
      </c>
      <c r="K3677" s="1" t="s">
        <v>66</v>
      </c>
      <c r="L3677" s="1" t="s">
        <v>256</v>
      </c>
      <c r="M3677" s="1" t="s">
        <v>26</v>
      </c>
      <c r="N3677" s="1" t="s">
        <v>250</v>
      </c>
      <c r="O3677" s="1" t="s">
        <v>18225</v>
      </c>
      <c r="P3677" s="1" t="s">
        <v>18226</v>
      </c>
      <c r="Q3677" s="1" t="s">
        <v>250</v>
      </c>
      <c r="R3677" s="1" t="s">
        <v>424</v>
      </c>
      <c r="S3677" s="1" t="s">
        <v>32</v>
      </c>
      <c r="T3677" s="1" t="s">
        <v>33</v>
      </c>
      <c r="U3677" s="1" t="s">
        <v>42</v>
      </c>
      <c r="V3677" s="1" t="s">
        <v>254</v>
      </c>
      <c r="W3677" s="1" t="s">
        <v>36</v>
      </c>
      <c r="X3677">
        <v>-22.914120100000002</v>
      </c>
      <c r="Y3677">
        <v>-47.053937599999998</v>
      </c>
    </row>
    <row r="3678" spans="1:25" hidden="1" x14ac:dyDescent="0.3">
      <c r="A3678">
        <v>43212220</v>
      </c>
      <c r="B3678">
        <v>123</v>
      </c>
      <c r="C3678" s="2">
        <v>496.78048780487831</v>
      </c>
      <c r="D3678" s="2">
        <v>608.02032520325224</v>
      </c>
      <c r="E3678" s="2">
        <v>577.64715447154492</v>
      </c>
      <c r="F3678" s="2">
        <v>583.78699186991889</v>
      </c>
      <c r="G3678" s="2">
        <v>605.69105691056939</v>
      </c>
      <c r="H3678" s="2">
        <f>AVERAGE(escolas_nota[[#This Row],[Media_CN]:[Media_Redacao]])</f>
        <v>574.38520325203274</v>
      </c>
      <c r="I3678" s="2">
        <f>(2*(escolas_nota[[#This Row],[Media_CH]]+escolas_nota[[#This Row],[Media_LC]])+escolas_nota[[#This Row],[Media_CN]]+escolas_nota[[#This Row],[Media_MT]]+3*escolas_nota[[#This Row],[Media_Redacao]])/9</f>
        <v>585.44173441734438</v>
      </c>
      <c r="J3678" s="1" t="s">
        <v>27849</v>
      </c>
      <c r="K3678" s="1" t="s">
        <v>186</v>
      </c>
      <c r="L3678" s="1" t="s">
        <v>4487</v>
      </c>
      <c r="M3678" s="1" t="s">
        <v>26</v>
      </c>
      <c r="N3678" s="1" t="s">
        <v>27</v>
      </c>
      <c r="O3678" s="1" t="s">
        <v>27850</v>
      </c>
      <c r="P3678" s="1" t="s">
        <v>27851</v>
      </c>
      <c r="Q3678" s="1" t="s">
        <v>94</v>
      </c>
      <c r="R3678" s="1" t="s">
        <v>31</v>
      </c>
      <c r="S3678" s="1" t="s">
        <v>32</v>
      </c>
      <c r="T3678" s="1" t="s">
        <v>33</v>
      </c>
      <c r="U3678" s="1" t="s">
        <v>42</v>
      </c>
      <c r="V3678" s="1" t="s">
        <v>110</v>
      </c>
      <c r="W3678" s="1" t="s">
        <v>36</v>
      </c>
      <c r="X3678">
        <v>-29.81513</v>
      </c>
      <c r="Y3678">
        <v>-51.156190000000002</v>
      </c>
    </row>
    <row r="3679" spans="1:25" hidden="1" x14ac:dyDescent="0.3">
      <c r="A3679">
        <v>22074996</v>
      </c>
      <c r="B3679">
        <v>6</v>
      </c>
      <c r="C3679" s="2">
        <v>520.76666666666677</v>
      </c>
      <c r="D3679" s="2">
        <v>592.2833333333333</v>
      </c>
      <c r="E3679" s="2">
        <v>467.9</v>
      </c>
      <c r="F3679" s="2">
        <v>567.81666666666672</v>
      </c>
      <c r="G3679" s="2">
        <v>686.66666666666663</v>
      </c>
      <c r="H3679" s="2">
        <f>AVERAGE(escolas_nota[[#This Row],[Media_CN]:[Media_Redacao]])</f>
        <v>567.0866666666667</v>
      </c>
      <c r="I3679" s="2">
        <f>(2*(escolas_nota[[#This Row],[Media_CH]]+escolas_nota[[#This Row],[Media_LC]])+escolas_nota[[#This Row],[Media_CN]]+escolas_nota[[#This Row],[Media_MT]]+3*escolas_nota[[#This Row],[Media_Redacao]])/9</f>
        <v>585.43888888888898</v>
      </c>
      <c r="J3679" s="1" t="s">
        <v>57328</v>
      </c>
      <c r="K3679" s="1" t="s">
        <v>61</v>
      </c>
      <c r="L3679" s="1" t="s">
        <v>33488</v>
      </c>
      <c r="M3679" s="1" t="s">
        <v>26</v>
      </c>
      <c r="N3679" s="1" t="s">
        <v>250</v>
      </c>
      <c r="O3679" s="1" t="s">
        <v>57329</v>
      </c>
      <c r="P3679" s="1" t="s">
        <v>57330</v>
      </c>
      <c r="Q3679" s="1" t="s">
        <v>250</v>
      </c>
      <c r="R3679" s="1" t="s">
        <v>424</v>
      </c>
      <c r="S3679" s="1" t="s">
        <v>32</v>
      </c>
      <c r="T3679" s="1" t="s">
        <v>33</v>
      </c>
      <c r="U3679" s="1" t="s">
        <v>55</v>
      </c>
      <c r="V3679" s="1" t="s">
        <v>254</v>
      </c>
      <c r="W3679" s="1" t="s">
        <v>36</v>
      </c>
      <c r="X3679">
        <v>-10.449689999999999</v>
      </c>
      <c r="Y3679">
        <v>-45.15363</v>
      </c>
    </row>
    <row r="3680" spans="1:25" hidden="1" x14ac:dyDescent="0.3">
      <c r="A3680">
        <v>33172919</v>
      </c>
      <c r="B3680">
        <v>51</v>
      </c>
      <c r="C3680" s="2">
        <v>497.68039215686281</v>
      </c>
      <c r="D3680" s="2">
        <v>588.62549019607832</v>
      </c>
      <c r="E3680" s="2">
        <v>549.66666666666663</v>
      </c>
      <c r="F3680" s="2">
        <v>552.32156862745092</v>
      </c>
      <c r="G3680" s="2">
        <v>647.45098039215691</v>
      </c>
      <c r="H3680" s="2">
        <f>AVERAGE(escolas_nota[[#This Row],[Media_CN]:[Media_Redacao]])</f>
        <v>567.14901960784312</v>
      </c>
      <c r="I3680" s="2">
        <f>(2*(escolas_nota[[#This Row],[Media_CH]]+escolas_nota[[#This Row],[Media_LC]])+escolas_nota[[#This Row],[Media_CN]]+escolas_nota[[#This Row],[Media_MT]]+3*escolas_nota[[#This Row],[Media_Redacao]])/9</f>
        <v>585.43769063180821</v>
      </c>
      <c r="J3680" s="1" t="s">
        <v>25895</v>
      </c>
      <c r="K3680" s="1" t="s">
        <v>237</v>
      </c>
      <c r="L3680" s="1" t="s">
        <v>342</v>
      </c>
      <c r="M3680" s="1" t="s">
        <v>26</v>
      </c>
      <c r="N3680" s="1" t="s">
        <v>27</v>
      </c>
      <c r="O3680" s="1" t="s">
        <v>25896</v>
      </c>
      <c r="P3680" s="1" t="s">
        <v>25897</v>
      </c>
      <c r="Q3680" s="1" t="s">
        <v>30</v>
      </c>
      <c r="R3680" s="1" t="s">
        <v>31</v>
      </c>
      <c r="S3680" s="1" t="s">
        <v>32</v>
      </c>
      <c r="T3680" s="1" t="s">
        <v>33</v>
      </c>
      <c r="U3680" s="1" t="s">
        <v>55</v>
      </c>
      <c r="V3680" s="1" t="s">
        <v>43</v>
      </c>
      <c r="W3680" s="1" t="s">
        <v>36</v>
      </c>
      <c r="X3680">
        <v>-22.934253399999999</v>
      </c>
      <c r="Y3680">
        <v>-43.099384200000003</v>
      </c>
    </row>
    <row r="3681" spans="1:25" hidden="1" x14ac:dyDescent="0.3">
      <c r="A3681">
        <v>42048176</v>
      </c>
      <c r="B3681">
        <v>7</v>
      </c>
      <c r="C3681" s="2">
        <v>518.02857142857135</v>
      </c>
      <c r="D3681" s="2">
        <v>614.11428571428576</v>
      </c>
      <c r="E3681" s="2">
        <v>574.5</v>
      </c>
      <c r="F3681" s="2">
        <v>530.75714285714287</v>
      </c>
      <c r="G3681" s="2">
        <v>614.28571428571422</v>
      </c>
      <c r="H3681" s="2">
        <f>AVERAGE(escolas_nota[[#This Row],[Media_CN]:[Media_Redacao]])</f>
        <v>570.33714285714291</v>
      </c>
      <c r="I3681" s="2">
        <f>(2*(escolas_nota[[#This Row],[Media_CH]]+escolas_nota[[#This Row],[Media_LC]])+escolas_nota[[#This Row],[Media_CN]]+escolas_nota[[#This Row],[Media_MT]]+3*escolas_nota[[#This Row],[Media_Redacao]])/9</f>
        <v>585.43015873015872</v>
      </c>
      <c r="J3681" s="1" t="s">
        <v>76845</v>
      </c>
      <c r="K3681" s="1" t="s">
        <v>148</v>
      </c>
      <c r="L3681" s="1" t="s">
        <v>73353</v>
      </c>
      <c r="M3681" s="1" t="s">
        <v>26</v>
      </c>
      <c r="N3681" s="1" t="s">
        <v>27</v>
      </c>
      <c r="O3681" s="1" t="s">
        <v>76846</v>
      </c>
      <c r="P3681" s="1" t="s">
        <v>76847</v>
      </c>
      <c r="Q3681" s="1" t="s">
        <v>30</v>
      </c>
      <c r="R3681" s="1" t="s">
        <v>31</v>
      </c>
      <c r="S3681" s="1" t="s">
        <v>32</v>
      </c>
      <c r="T3681" s="1" t="s">
        <v>33</v>
      </c>
      <c r="U3681" s="1" t="s">
        <v>306</v>
      </c>
      <c r="V3681" s="1" t="s">
        <v>104</v>
      </c>
      <c r="W3681" s="1" t="s">
        <v>36</v>
      </c>
      <c r="X3681">
        <v>-27.150551300000004</v>
      </c>
      <c r="Y3681">
        <v>-52.203371200000007</v>
      </c>
    </row>
    <row r="3682" spans="1:25" hidden="1" x14ac:dyDescent="0.3">
      <c r="A3682">
        <v>35137224</v>
      </c>
      <c r="B3682">
        <v>39</v>
      </c>
      <c r="C3682" s="2">
        <v>549.01282051282055</v>
      </c>
      <c r="D3682" s="2">
        <v>596.63589743589716</v>
      </c>
      <c r="E3682" s="2">
        <v>548.74615384615367</v>
      </c>
      <c r="F3682" s="2">
        <v>572.11538461538464</v>
      </c>
      <c r="G3682" s="2">
        <v>618.97435897435901</v>
      </c>
      <c r="H3682" s="2">
        <f>AVERAGE(escolas_nota[[#This Row],[Media_CN]:[Media_Redacao]])</f>
        <v>577.09692307692296</v>
      </c>
      <c r="I3682" s="2">
        <f>(2*(escolas_nota[[#This Row],[Media_CH]]+escolas_nota[[#This Row],[Media_LC]])+escolas_nota[[#This Row],[Media_CN]]+escolas_nota[[#This Row],[Media_MT]]+3*escolas_nota[[#This Row],[Media_Redacao]])/9</f>
        <v>585.42393162393148</v>
      </c>
      <c r="J3682" s="1" t="s">
        <v>27059</v>
      </c>
      <c r="K3682" s="1" t="s">
        <v>66</v>
      </c>
      <c r="L3682" s="1" t="s">
        <v>4438</v>
      </c>
      <c r="M3682" s="1" t="s">
        <v>26</v>
      </c>
      <c r="N3682" s="1" t="s">
        <v>250</v>
      </c>
      <c r="O3682" s="1" t="s">
        <v>27060</v>
      </c>
      <c r="P3682" s="1" t="s">
        <v>27061</v>
      </c>
      <c r="Q3682" s="1" t="s">
        <v>250</v>
      </c>
      <c r="R3682" s="1" t="s">
        <v>424</v>
      </c>
      <c r="S3682" s="1" t="s">
        <v>32</v>
      </c>
      <c r="T3682" s="1" t="s">
        <v>33</v>
      </c>
      <c r="U3682" s="1" t="s">
        <v>42</v>
      </c>
      <c r="V3682" s="1" t="s">
        <v>254</v>
      </c>
      <c r="W3682" s="1" t="s">
        <v>36</v>
      </c>
      <c r="X3682">
        <v>-23.147705899999998</v>
      </c>
      <c r="Y3682">
        <v>-46.555089100000004</v>
      </c>
    </row>
    <row r="3683" spans="1:25" hidden="1" x14ac:dyDescent="0.3">
      <c r="A3683">
        <v>35268586</v>
      </c>
      <c r="B3683">
        <v>10</v>
      </c>
      <c r="C3683" s="2">
        <v>529</v>
      </c>
      <c r="D3683" s="2">
        <v>608.6600000000002</v>
      </c>
      <c r="E3683" s="2">
        <v>583.13</v>
      </c>
      <c r="F3683" s="2">
        <v>586.1600000000002</v>
      </c>
      <c r="G3683" s="2">
        <v>590</v>
      </c>
      <c r="H3683" s="2">
        <f>AVERAGE(escolas_nota[[#This Row],[Media_CN]:[Media_Redacao]])</f>
        <v>579.3900000000001</v>
      </c>
      <c r="I3683" s="2">
        <f>(2*(escolas_nota[[#This Row],[Media_CH]]+escolas_nota[[#This Row],[Media_LC]])+escolas_nota[[#This Row],[Media_CN]]+escolas_nota[[#This Row],[Media_MT]]+3*escolas_nota[[#This Row],[Media_Redacao]])/9</f>
        <v>585.41555555555567</v>
      </c>
      <c r="J3683" s="1" t="s">
        <v>64613</v>
      </c>
      <c r="K3683" s="1" t="s">
        <v>66</v>
      </c>
      <c r="L3683" s="1" t="s">
        <v>6609</v>
      </c>
      <c r="M3683" s="1" t="s">
        <v>26</v>
      </c>
      <c r="N3683" s="1" t="s">
        <v>250</v>
      </c>
      <c r="O3683" s="1" t="s">
        <v>64614</v>
      </c>
      <c r="P3683" s="1" t="s">
        <v>64615</v>
      </c>
      <c r="Q3683" s="1" t="s">
        <v>250</v>
      </c>
      <c r="R3683" s="1" t="s">
        <v>424</v>
      </c>
      <c r="S3683" s="1" t="s">
        <v>32</v>
      </c>
      <c r="T3683" s="1" t="s">
        <v>33</v>
      </c>
      <c r="U3683" s="1" t="s">
        <v>42</v>
      </c>
      <c r="V3683" s="1" t="s">
        <v>636</v>
      </c>
      <c r="W3683" s="1" t="s">
        <v>36</v>
      </c>
      <c r="X3683">
        <v>-23.389635600000002</v>
      </c>
      <c r="Y3683">
        <v>-46.314881400000004</v>
      </c>
    </row>
    <row r="3684" spans="1:25" hidden="1" x14ac:dyDescent="0.3">
      <c r="A3684">
        <v>51065428</v>
      </c>
      <c r="B3684">
        <v>154</v>
      </c>
      <c r="C3684" s="2">
        <v>520.92142857142881</v>
      </c>
      <c r="D3684" s="2">
        <v>601.01948051948057</v>
      </c>
      <c r="E3684" s="2">
        <v>546.92727272727279</v>
      </c>
      <c r="F3684" s="2">
        <v>578.28441558441557</v>
      </c>
      <c r="G3684" s="2">
        <v>624.5454545454545</v>
      </c>
      <c r="H3684" s="2">
        <f>AVERAGE(escolas_nota[[#This Row],[Media_CN]:[Media_Redacao]])</f>
        <v>574.33961038961047</v>
      </c>
      <c r="I3684" s="2">
        <f>(2*(escolas_nota[[#This Row],[Media_CH]]+escolas_nota[[#This Row],[Media_LC]])+escolas_nota[[#This Row],[Media_CN]]+escolas_nota[[#This Row],[Media_MT]]+3*escolas_nota[[#This Row],[Media_Redacao]])/9</f>
        <v>585.41507936507935</v>
      </c>
      <c r="J3684" s="1" t="s">
        <v>11557</v>
      </c>
      <c r="K3684" s="1" t="s">
        <v>308</v>
      </c>
      <c r="L3684" s="1" t="s">
        <v>755</v>
      </c>
      <c r="M3684" s="1" t="s">
        <v>26</v>
      </c>
      <c r="N3684" s="1" t="s">
        <v>250</v>
      </c>
      <c r="O3684" s="1" t="s">
        <v>11558</v>
      </c>
      <c r="P3684" s="1" t="s">
        <v>11559</v>
      </c>
      <c r="Q3684" s="1" t="s">
        <v>250</v>
      </c>
      <c r="R3684" s="1" t="s">
        <v>424</v>
      </c>
      <c r="S3684" s="1" t="s">
        <v>32</v>
      </c>
      <c r="T3684" s="1" t="s">
        <v>33</v>
      </c>
      <c r="U3684" s="1" t="s">
        <v>55</v>
      </c>
      <c r="V3684" s="1" t="s">
        <v>43</v>
      </c>
      <c r="W3684" s="1" t="s">
        <v>36</v>
      </c>
    </row>
    <row r="3685" spans="1:25" hidden="1" x14ac:dyDescent="0.3">
      <c r="A3685">
        <v>35114911</v>
      </c>
      <c r="B3685">
        <v>87</v>
      </c>
      <c r="C3685" s="2">
        <v>555.59999999999957</v>
      </c>
      <c r="D3685" s="2">
        <v>615.5206896551723</v>
      </c>
      <c r="E3685" s="2">
        <v>576.1471264367816</v>
      </c>
      <c r="F3685" s="2">
        <v>603.14827586206877</v>
      </c>
      <c r="G3685" s="2">
        <v>575.40229885057477</v>
      </c>
      <c r="H3685" s="2">
        <f>AVERAGE(escolas_nota[[#This Row],[Media_CN]:[Media_Redacao]])</f>
        <v>585.1636781609194</v>
      </c>
      <c r="I3685" s="2">
        <f>(2*(escolas_nota[[#This Row],[Media_CH]]+escolas_nota[[#This Row],[Media_LC]])+escolas_nota[[#This Row],[Media_CN]]+escolas_nota[[#This Row],[Media_MT]]+3*escolas_nota[[#This Row],[Media_Redacao]])/9</f>
        <v>585.36564495530001</v>
      </c>
      <c r="J3685" s="1" t="s">
        <v>20746</v>
      </c>
      <c r="K3685" s="1" t="s">
        <v>66</v>
      </c>
      <c r="L3685" s="1" t="s">
        <v>1253</v>
      </c>
      <c r="M3685" s="1" t="s">
        <v>26</v>
      </c>
      <c r="N3685" s="1" t="s">
        <v>250</v>
      </c>
      <c r="O3685" s="1" t="s">
        <v>20747</v>
      </c>
      <c r="P3685" s="1" t="s">
        <v>20748</v>
      </c>
      <c r="Q3685" s="1" t="s">
        <v>250</v>
      </c>
      <c r="R3685" s="1" t="s">
        <v>424</v>
      </c>
      <c r="S3685" s="1" t="s">
        <v>32</v>
      </c>
      <c r="T3685" s="1" t="s">
        <v>33</v>
      </c>
      <c r="U3685" s="1" t="s">
        <v>42</v>
      </c>
      <c r="V3685" s="1" t="s">
        <v>254</v>
      </c>
      <c r="W3685" s="1" t="s">
        <v>36</v>
      </c>
      <c r="X3685">
        <v>-21.182870000000001</v>
      </c>
      <c r="Y3685">
        <v>-47.797370000000001</v>
      </c>
    </row>
    <row r="3686" spans="1:25" hidden="1" x14ac:dyDescent="0.3">
      <c r="A3686">
        <v>35101679</v>
      </c>
      <c r="B3686">
        <v>38</v>
      </c>
      <c r="C3686" s="2">
        <v>545.30526315789461</v>
      </c>
      <c r="D3686" s="2">
        <v>610.54210526315831</v>
      </c>
      <c r="E3686" s="2">
        <v>574.53684210526319</v>
      </c>
      <c r="F3686" s="2">
        <v>596.95263157894726</v>
      </c>
      <c r="G3686" s="2">
        <v>585.26315789473699</v>
      </c>
      <c r="H3686" s="2">
        <f>AVERAGE(escolas_nota[[#This Row],[Media_CN]:[Media_Redacao]])</f>
        <v>582.5200000000001</v>
      </c>
      <c r="I3686" s="2">
        <f>(2*(escolas_nota[[#This Row],[Media_CH]]+escolas_nota[[#This Row],[Media_LC]])+escolas_nota[[#This Row],[Media_CN]]+escolas_nota[[#This Row],[Media_MT]]+3*escolas_nota[[#This Row],[Media_Redacao]])/9</f>
        <v>585.35614035087724</v>
      </c>
      <c r="J3686" s="1" t="s">
        <v>20092</v>
      </c>
      <c r="K3686" s="1" t="s">
        <v>66</v>
      </c>
      <c r="L3686" s="1" t="s">
        <v>158</v>
      </c>
      <c r="M3686" s="1" t="s">
        <v>26</v>
      </c>
      <c r="N3686" s="1" t="s">
        <v>250</v>
      </c>
      <c r="O3686" s="1" t="s">
        <v>30281</v>
      </c>
      <c r="P3686" s="1" t="s">
        <v>30282</v>
      </c>
      <c r="Q3686" s="1" t="s">
        <v>250</v>
      </c>
      <c r="R3686" s="1" t="s">
        <v>424</v>
      </c>
      <c r="S3686" s="1" t="s">
        <v>32</v>
      </c>
      <c r="T3686" s="1" t="s">
        <v>33</v>
      </c>
      <c r="U3686" s="1" t="s">
        <v>42</v>
      </c>
      <c r="V3686" s="1" t="s">
        <v>254</v>
      </c>
      <c r="W3686" s="1" t="s">
        <v>36</v>
      </c>
      <c r="X3686">
        <v>-23.607378699999998</v>
      </c>
      <c r="Y3686">
        <v>-46.531570299999998</v>
      </c>
    </row>
    <row r="3687" spans="1:25" hidden="1" x14ac:dyDescent="0.3">
      <c r="A3687">
        <v>28019342</v>
      </c>
      <c r="B3687">
        <v>138</v>
      </c>
      <c r="C3687" s="2">
        <v>500.72826086956456</v>
      </c>
      <c r="D3687" s="2">
        <v>581.6202898550722</v>
      </c>
      <c r="E3687" s="2">
        <v>545.03260869565213</v>
      </c>
      <c r="F3687" s="2">
        <v>562.2579710144928</v>
      </c>
      <c r="G3687" s="2">
        <v>650.5797101449275</v>
      </c>
      <c r="H3687" s="2">
        <f>AVERAGE(escolas_nota[[#This Row],[Media_CN]:[Media_Redacao]])</f>
        <v>568.04376811594182</v>
      </c>
      <c r="I3687" s="2">
        <f>(2*(escolas_nota[[#This Row],[Media_CH]]+escolas_nota[[#This Row],[Media_LC]])+escolas_nota[[#This Row],[Media_CN]]+escolas_nota[[#This Row],[Media_MT]]+3*escolas_nota[[#This Row],[Media_Redacao]])/9</f>
        <v>585.33679549114322</v>
      </c>
      <c r="J3687" s="1" t="s">
        <v>10461</v>
      </c>
      <c r="K3687" s="1" t="s">
        <v>242</v>
      </c>
      <c r="L3687" s="1" t="s">
        <v>1636</v>
      </c>
      <c r="M3687" s="1" t="s">
        <v>26</v>
      </c>
      <c r="N3687" s="1" t="s">
        <v>27</v>
      </c>
      <c r="O3687" s="1" t="s">
        <v>10462</v>
      </c>
      <c r="P3687" s="1" t="s">
        <v>10463</v>
      </c>
      <c r="Q3687" s="1" t="s">
        <v>94</v>
      </c>
      <c r="R3687" s="1" t="s">
        <v>31</v>
      </c>
      <c r="S3687" s="1" t="s">
        <v>32</v>
      </c>
      <c r="T3687" s="1" t="s">
        <v>33</v>
      </c>
      <c r="U3687" s="1" t="s">
        <v>34</v>
      </c>
      <c r="V3687" s="1" t="s">
        <v>110</v>
      </c>
      <c r="W3687" s="1" t="s">
        <v>36</v>
      </c>
      <c r="X3687">
        <v>-10.9154058</v>
      </c>
      <c r="Y3687">
        <v>-37.065024900000004</v>
      </c>
    </row>
    <row r="3688" spans="1:25" hidden="1" x14ac:dyDescent="0.3">
      <c r="A3688">
        <v>31102300</v>
      </c>
      <c r="B3688">
        <v>9</v>
      </c>
      <c r="C3688" s="2">
        <v>510.18888888888887</v>
      </c>
      <c r="D3688" s="2">
        <v>618.6</v>
      </c>
      <c r="E3688" s="2">
        <v>570.42222222222222</v>
      </c>
      <c r="F3688" s="2">
        <v>546.42222222222222</v>
      </c>
      <c r="G3688" s="2">
        <v>611.1111111111112</v>
      </c>
      <c r="H3688" s="2">
        <f>AVERAGE(escolas_nota[[#This Row],[Media_CN]:[Media_Redacao]])</f>
        <v>571.34888888888895</v>
      </c>
      <c r="I3688" s="2">
        <f>(2*(escolas_nota[[#This Row],[Media_CH]]+escolas_nota[[#This Row],[Media_LC]])+escolas_nota[[#This Row],[Media_CN]]+escolas_nota[[#This Row],[Media_MT]]+3*escolas_nota[[#This Row],[Media_Redacao]])/9</f>
        <v>585.33209876543208</v>
      </c>
      <c r="J3688" s="1" t="s">
        <v>59821</v>
      </c>
      <c r="K3688" s="1" t="s">
        <v>96</v>
      </c>
      <c r="L3688" s="1" t="s">
        <v>8527</v>
      </c>
      <c r="M3688" s="1" t="s">
        <v>26</v>
      </c>
      <c r="N3688" s="1" t="s">
        <v>250</v>
      </c>
      <c r="O3688" s="1" t="s">
        <v>59822</v>
      </c>
      <c r="P3688" s="1" t="s">
        <v>59823</v>
      </c>
      <c r="Q3688" s="1" t="s">
        <v>250</v>
      </c>
      <c r="R3688" s="1" t="s">
        <v>253</v>
      </c>
      <c r="S3688" s="1" t="s">
        <v>32</v>
      </c>
      <c r="T3688" s="1" t="s">
        <v>33</v>
      </c>
      <c r="U3688" s="1" t="s">
        <v>306</v>
      </c>
      <c r="V3688" s="1" t="s">
        <v>254</v>
      </c>
      <c r="W3688" s="1" t="s">
        <v>36</v>
      </c>
      <c r="X3688">
        <v>-21.870252499999999</v>
      </c>
      <c r="Y3688">
        <v>-42.670292100000005</v>
      </c>
    </row>
    <row r="3689" spans="1:25" hidden="1" x14ac:dyDescent="0.3">
      <c r="A3689">
        <v>42035295</v>
      </c>
      <c r="B3689">
        <v>17</v>
      </c>
      <c r="C3689" s="2">
        <v>523.82352941176453</v>
      </c>
      <c r="D3689" s="2">
        <v>612.36470588235272</v>
      </c>
      <c r="E3689" s="2">
        <v>563.94705882352923</v>
      </c>
      <c r="F3689" s="2">
        <v>587.82352941176475</v>
      </c>
      <c r="G3689" s="2">
        <v>601.17647058823525</v>
      </c>
      <c r="H3689" s="2">
        <f>AVERAGE(escolas_nota[[#This Row],[Media_CN]:[Media_Redacao]])</f>
        <v>577.82705882352934</v>
      </c>
      <c r="I3689" s="2">
        <f>(2*(escolas_nota[[#This Row],[Media_CH]]+escolas_nota[[#This Row],[Media_LC]])+escolas_nota[[#This Row],[Media_CN]]+escolas_nota[[#This Row],[Media_MT]]+3*escolas_nota[[#This Row],[Media_Redacao]])/9</f>
        <v>585.31111111111102</v>
      </c>
      <c r="J3689" s="1" t="s">
        <v>41952</v>
      </c>
      <c r="K3689" s="1" t="s">
        <v>148</v>
      </c>
      <c r="L3689" s="1" t="s">
        <v>13666</v>
      </c>
      <c r="M3689" s="1" t="s">
        <v>26</v>
      </c>
      <c r="N3689" s="1" t="s">
        <v>250</v>
      </c>
      <c r="O3689" s="1" t="s">
        <v>41953</v>
      </c>
      <c r="P3689" s="1" t="s">
        <v>41954</v>
      </c>
      <c r="Q3689" s="1" t="s">
        <v>250</v>
      </c>
      <c r="R3689" s="1" t="s">
        <v>424</v>
      </c>
      <c r="S3689" s="1" t="s">
        <v>33</v>
      </c>
      <c r="T3689" s="1" t="s">
        <v>33</v>
      </c>
      <c r="U3689" s="1" t="s">
        <v>55</v>
      </c>
      <c r="V3689" s="1" t="s">
        <v>254</v>
      </c>
      <c r="W3689" s="1" t="s">
        <v>76</v>
      </c>
      <c r="X3689">
        <v>-27.282846000000003</v>
      </c>
      <c r="Y3689">
        <v>-50.583013999999999</v>
      </c>
    </row>
    <row r="3690" spans="1:25" hidden="1" x14ac:dyDescent="0.3">
      <c r="A3690">
        <v>35140703</v>
      </c>
      <c r="B3690">
        <v>58</v>
      </c>
      <c r="C3690" s="2">
        <v>521.40517241379268</v>
      </c>
      <c r="D3690" s="2">
        <v>596.2672413793108</v>
      </c>
      <c r="E3690" s="2">
        <v>558.56379310344812</v>
      </c>
      <c r="F3690" s="2">
        <v>596.11724137931014</v>
      </c>
      <c r="G3690" s="2">
        <v>613.44827586206907</v>
      </c>
      <c r="H3690" s="2">
        <f>AVERAGE(escolas_nota[[#This Row],[Media_CN]:[Media_Redacao]])</f>
        <v>577.16034482758619</v>
      </c>
      <c r="I3690" s="2">
        <f>(2*(escolas_nota[[#This Row],[Media_CH]]+escolas_nota[[#This Row],[Media_LC]])+escolas_nota[[#This Row],[Media_CN]]+escolas_nota[[#This Row],[Media_MT]]+3*escolas_nota[[#This Row],[Media_Redacao]])/9</f>
        <v>585.28103448275863</v>
      </c>
      <c r="J3690" s="1" t="s">
        <v>64928</v>
      </c>
      <c r="K3690" s="1" t="s">
        <v>66</v>
      </c>
      <c r="L3690" s="1" t="s">
        <v>1091</v>
      </c>
      <c r="M3690" s="1" t="s">
        <v>26</v>
      </c>
      <c r="N3690" s="1" t="s">
        <v>250</v>
      </c>
      <c r="O3690" s="1" t="s">
        <v>64929</v>
      </c>
      <c r="P3690" s="1" t="s">
        <v>64930</v>
      </c>
      <c r="Q3690" s="1" t="s">
        <v>250</v>
      </c>
      <c r="R3690" s="1" t="s">
        <v>424</v>
      </c>
      <c r="S3690" s="1" t="s">
        <v>32</v>
      </c>
      <c r="T3690" s="1" t="s">
        <v>33</v>
      </c>
      <c r="U3690" s="1" t="s">
        <v>42</v>
      </c>
      <c r="V3690" s="1" t="s">
        <v>254</v>
      </c>
      <c r="W3690" s="1" t="s">
        <v>36</v>
      </c>
      <c r="X3690">
        <v>-23.616542499999998</v>
      </c>
      <c r="Y3690">
        <v>-48.059801200000003</v>
      </c>
    </row>
    <row r="3691" spans="1:25" hidden="1" x14ac:dyDescent="0.3">
      <c r="A3691">
        <v>29387566</v>
      </c>
      <c r="B3691">
        <v>27</v>
      </c>
      <c r="C3691" s="2">
        <v>517.60370370370356</v>
      </c>
      <c r="D3691" s="2">
        <v>593.55555555555554</v>
      </c>
      <c r="E3691" s="2">
        <v>543.61851851851873</v>
      </c>
      <c r="F3691" s="2">
        <v>559.97777777777776</v>
      </c>
      <c r="G3691" s="2">
        <v>638.51851851851836</v>
      </c>
      <c r="H3691" s="2">
        <f>AVERAGE(escolas_nota[[#This Row],[Media_CN]:[Media_Redacao]])</f>
        <v>570.6548148148147</v>
      </c>
      <c r="I3691" s="2">
        <f>(2*(escolas_nota[[#This Row],[Media_CH]]+escolas_nota[[#This Row],[Media_LC]])+escolas_nota[[#This Row],[Media_CN]]+escolas_nota[[#This Row],[Media_MT]]+3*escolas_nota[[#This Row],[Media_Redacao]])/9</f>
        <v>585.27613168724281</v>
      </c>
      <c r="J3691" s="1" t="s">
        <v>20178</v>
      </c>
      <c r="K3691" s="1" t="s">
        <v>38</v>
      </c>
      <c r="L3691" s="1" t="s">
        <v>7228</v>
      </c>
      <c r="M3691" s="1" t="s">
        <v>26</v>
      </c>
      <c r="N3691" s="1" t="s">
        <v>250</v>
      </c>
      <c r="O3691" s="1" t="s">
        <v>20179</v>
      </c>
      <c r="P3691" s="1" t="s">
        <v>20180</v>
      </c>
      <c r="Q3691" s="1" t="s">
        <v>250</v>
      </c>
      <c r="R3691" s="1" t="s">
        <v>424</v>
      </c>
      <c r="S3691" s="1" t="s">
        <v>32</v>
      </c>
      <c r="T3691" s="1" t="s">
        <v>33</v>
      </c>
      <c r="U3691" s="1" t="s">
        <v>55</v>
      </c>
      <c r="V3691" s="1" t="s">
        <v>104</v>
      </c>
      <c r="W3691" s="1" t="s">
        <v>36</v>
      </c>
      <c r="X3691">
        <v>-12.325638400000001</v>
      </c>
      <c r="Y3691">
        <v>-38.768763700000008</v>
      </c>
    </row>
    <row r="3692" spans="1:25" hidden="1" x14ac:dyDescent="0.3">
      <c r="A3692">
        <v>31305120</v>
      </c>
      <c r="B3692">
        <v>52</v>
      </c>
      <c r="C3692" s="2">
        <v>500.48653846153837</v>
      </c>
      <c r="D3692" s="2">
        <v>577.76538461538473</v>
      </c>
      <c r="E3692" s="2">
        <v>545.56153846153848</v>
      </c>
      <c r="F3692" s="2">
        <v>547.0230769230767</v>
      </c>
      <c r="G3692" s="2">
        <v>657.69230769230774</v>
      </c>
      <c r="H3692" s="2">
        <f>AVERAGE(escolas_nota[[#This Row],[Media_CN]:[Media_Redacao]])</f>
        <v>565.70576923076919</v>
      </c>
      <c r="I3692" s="2">
        <f>(2*(escolas_nota[[#This Row],[Media_CH]]+escolas_nota[[#This Row],[Media_LC]])+escolas_nota[[#This Row],[Media_CN]]+escolas_nota[[#This Row],[Media_MT]]+3*escolas_nota[[#This Row],[Media_Redacao]])/9</f>
        <v>585.24893162393164</v>
      </c>
      <c r="J3692" s="1" t="s">
        <v>28276</v>
      </c>
      <c r="K3692" s="1" t="s">
        <v>96</v>
      </c>
      <c r="L3692" s="1" t="s">
        <v>6805</v>
      </c>
      <c r="M3692" s="1" t="s">
        <v>26</v>
      </c>
      <c r="N3692" s="1" t="s">
        <v>250</v>
      </c>
      <c r="O3692" s="1" t="s">
        <v>28277</v>
      </c>
      <c r="P3692" s="1" t="s">
        <v>28278</v>
      </c>
      <c r="Q3692" s="1" t="s">
        <v>250</v>
      </c>
      <c r="R3692" s="1" t="s">
        <v>424</v>
      </c>
      <c r="S3692" s="1" t="s">
        <v>32</v>
      </c>
      <c r="T3692" s="1" t="s">
        <v>33</v>
      </c>
      <c r="U3692" s="1" t="s">
        <v>42</v>
      </c>
      <c r="V3692" s="1" t="s">
        <v>997</v>
      </c>
      <c r="W3692" s="1" t="s">
        <v>76</v>
      </c>
      <c r="X3692">
        <v>-21.222494900000001</v>
      </c>
      <c r="Y3692">
        <v>-43.776113600000002</v>
      </c>
    </row>
    <row r="3693" spans="1:25" hidden="1" x14ac:dyDescent="0.3">
      <c r="A3693">
        <v>35172716</v>
      </c>
      <c r="B3693">
        <v>32</v>
      </c>
      <c r="C3693" s="2">
        <v>548.02499999999998</v>
      </c>
      <c r="D3693" s="2">
        <v>569.95937500000014</v>
      </c>
      <c r="E3693" s="2">
        <v>535.37812499999995</v>
      </c>
      <c r="F3693" s="2">
        <v>605.23125000000005</v>
      </c>
      <c r="G3693" s="2">
        <v>634.375</v>
      </c>
      <c r="H3693" s="2">
        <f>AVERAGE(escolas_nota[[#This Row],[Media_CN]:[Media_Redacao]])</f>
        <v>578.59375</v>
      </c>
      <c r="I3693" s="2">
        <f>(2*(escolas_nota[[#This Row],[Media_CH]]+escolas_nota[[#This Row],[Media_LC]])+escolas_nota[[#This Row],[Media_CN]]+escolas_nota[[#This Row],[Media_MT]]+3*escolas_nota[[#This Row],[Media_Redacao]])/9</f>
        <v>585.22847222222231</v>
      </c>
      <c r="J3693" s="1" t="s">
        <v>3240</v>
      </c>
      <c r="K3693" s="1" t="s">
        <v>66</v>
      </c>
      <c r="L3693" s="1" t="s">
        <v>256</v>
      </c>
      <c r="M3693" s="1" t="s">
        <v>26</v>
      </c>
      <c r="N3693" s="1" t="s">
        <v>250</v>
      </c>
      <c r="O3693" s="1" t="s">
        <v>3241</v>
      </c>
      <c r="P3693" s="1" t="s">
        <v>3242</v>
      </c>
      <c r="Q3693" s="1" t="s">
        <v>250</v>
      </c>
      <c r="R3693" s="1" t="s">
        <v>424</v>
      </c>
      <c r="S3693" s="1" t="s">
        <v>32</v>
      </c>
      <c r="T3693" s="1" t="s">
        <v>33</v>
      </c>
      <c r="U3693" s="1" t="s">
        <v>55</v>
      </c>
      <c r="V3693" s="1" t="s">
        <v>254</v>
      </c>
      <c r="W3693" s="1" t="s">
        <v>36</v>
      </c>
      <c r="X3693">
        <v>-22.8209585</v>
      </c>
      <c r="Y3693">
        <v>-47.036033799999998</v>
      </c>
    </row>
    <row r="3694" spans="1:25" hidden="1" x14ac:dyDescent="0.3">
      <c r="A3694">
        <v>31322202</v>
      </c>
      <c r="B3694">
        <v>5</v>
      </c>
      <c r="C3694" s="2">
        <v>564.4</v>
      </c>
      <c r="D3694" s="2">
        <v>599.93999999999983</v>
      </c>
      <c r="E3694" s="2">
        <v>559.3399999999998</v>
      </c>
      <c r="F3694" s="2">
        <v>595.96</v>
      </c>
      <c r="G3694" s="2">
        <v>596</v>
      </c>
      <c r="H3694" s="2">
        <f>AVERAGE(escolas_nota[[#This Row],[Media_CN]:[Media_Redacao]])</f>
        <v>583.12799999999993</v>
      </c>
      <c r="I3694" s="2">
        <f>(2*(escolas_nota[[#This Row],[Media_CH]]+escolas_nota[[#This Row],[Media_LC]])+escolas_nota[[#This Row],[Media_CN]]+escolas_nota[[#This Row],[Media_MT]]+3*escolas_nota[[#This Row],[Media_Redacao]])/9</f>
        <v>585.21333333333337</v>
      </c>
      <c r="J3694" s="1" t="s">
        <v>77800</v>
      </c>
      <c r="K3694" s="1" t="s">
        <v>96</v>
      </c>
      <c r="L3694" s="1" t="s">
        <v>10307</v>
      </c>
      <c r="M3694" s="1" t="s">
        <v>26</v>
      </c>
      <c r="N3694" s="1" t="s">
        <v>250</v>
      </c>
      <c r="O3694" s="1" t="s">
        <v>77801</v>
      </c>
      <c r="P3694" s="1" t="s">
        <v>77802</v>
      </c>
      <c r="Q3694" s="1" t="s">
        <v>250</v>
      </c>
      <c r="R3694" s="1" t="s">
        <v>424</v>
      </c>
      <c r="S3694" s="1" t="s">
        <v>32</v>
      </c>
      <c r="T3694" s="1" t="s">
        <v>33</v>
      </c>
      <c r="U3694" s="1" t="s">
        <v>306</v>
      </c>
      <c r="V3694" s="1" t="s">
        <v>254</v>
      </c>
      <c r="W3694" s="1" t="s">
        <v>36</v>
      </c>
      <c r="X3694">
        <v>-20.037755199999999</v>
      </c>
      <c r="Y3694">
        <v>-44.260929600000004</v>
      </c>
    </row>
    <row r="3695" spans="1:25" hidden="1" x14ac:dyDescent="0.3">
      <c r="A3695">
        <v>51103001</v>
      </c>
      <c r="B3695">
        <v>59</v>
      </c>
      <c r="C3695" s="2">
        <v>476.69661016949163</v>
      </c>
      <c r="D3695" s="2">
        <v>545.82203389830511</v>
      </c>
      <c r="E3695" s="2">
        <v>520.9389830508477</v>
      </c>
      <c r="F3695" s="2">
        <v>547.17457627118631</v>
      </c>
      <c r="G3695" s="2">
        <v>703.0508474576269</v>
      </c>
      <c r="H3695" s="2">
        <f>AVERAGE(escolas_nota[[#This Row],[Media_CN]:[Media_Redacao]])</f>
        <v>558.73661016949143</v>
      </c>
      <c r="I3695" s="2">
        <f>(2*(escolas_nota[[#This Row],[Media_CH]]+escolas_nota[[#This Row],[Media_LC]])+escolas_nota[[#This Row],[Media_CN]]+escolas_nota[[#This Row],[Media_MT]]+3*escolas_nota[[#This Row],[Media_Redacao]])/9</f>
        <v>585.17175141242933</v>
      </c>
      <c r="J3695" s="1" t="s">
        <v>58577</v>
      </c>
      <c r="K3695" s="1" t="s">
        <v>308</v>
      </c>
      <c r="L3695" s="1" t="s">
        <v>755</v>
      </c>
      <c r="M3695" s="1" t="s">
        <v>26</v>
      </c>
      <c r="N3695" s="1" t="s">
        <v>250</v>
      </c>
      <c r="O3695" s="1" t="s">
        <v>58578</v>
      </c>
      <c r="P3695" s="1" t="s">
        <v>58579</v>
      </c>
      <c r="Q3695" s="1" t="s">
        <v>250</v>
      </c>
      <c r="R3695" s="1" t="s">
        <v>424</v>
      </c>
      <c r="S3695" s="1" t="s">
        <v>32</v>
      </c>
      <c r="T3695" s="1" t="s">
        <v>33</v>
      </c>
      <c r="U3695" s="1" t="s">
        <v>34</v>
      </c>
      <c r="V3695" s="1" t="s">
        <v>254</v>
      </c>
      <c r="W3695" s="1" t="s">
        <v>36</v>
      </c>
      <c r="X3695">
        <v>-15.559510399999999</v>
      </c>
      <c r="Y3695">
        <v>-56.044792000000001</v>
      </c>
    </row>
    <row r="3696" spans="1:25" hidden="1" x14ac:dyDescent="0.3">
      <c r="A3696">
        <v>33051852</v>
      </c>
      <c r="B3696">
        <v>9</v>
      </c>
      <c r="C3696" s="2">
        <v>523.71111111111099</v>
      </c>
      <c r="D3696" s="2">
        <v>614.42222222222222</v>
      </c>
      <c r="E3696" s="2">
        <v>584.04444444444471</v>
      </c>
      <c r="F3696" s="2">
        <v>579.14444444444439</v>
      </c>
      <c r="G3696" s="2">
        <v>588.8888888888888</v>
      </c>
      <c r="H3696" s="2">
        <f>AVERAGE(escolas_nota[[#This Row],[Media_CN]:[Media_Redacao]])</f>
        <v>578.04222222222211</v>
      </c>
      <c r="I3696" s="2">
        <f>(2*(escolas_nota[[#This Row],[Media_CH]]+escolas_nota[[#This Row],[Media_LC]])+escolas_nota[[#This Row],[Media_CN]]+escolas_nota[[#This Row],[Media_MT]]+3*escolas_nota[[#This Row],[Media_Redacao]])/9</f>
        <v>585.1617283950618</v>
      </c>
      <c r="J3696" s="1" t="s">
        <v>56299</v>
      </c>
      <c r="K3696" s="1" t="s">
        <v>237</v>
      </c>
      <c r="L3696" s="1" t="s">
        <v>476</v>
      </c>
      <c r="M3696" s="1" t="s">
        <v>26</v>
      </c>
      <c r="N3696" s="1" t="s">
        <v>250</v>
      </c>
      <c r="O3696" s="1" t="s">
        <v>56300</v>
      </c>
      <c r="P3696" s="1" t="s">
        <v>56301</v>
      </c>
      <c r="Q3696" s="1" t="s">
        <v>250</v>
      </c>
      <c r="R3696" s="1" t="s">
        <v>424</v>
      </c>
      <c r="S3696" s="1" t="s">
        <v>32</v>
      </c>
      <c r="T3696" s="1" t="s">
        <v>33</v>
      </c>
      <c r="U3696" s="1" t="s">
        <v>55</v>
      </c>
      <c r="V3696" s="1" t="s">
        <v>254</v>
      </c>
      <c r="W3696" s="1" t="s">
        <v>36</v>
      </c>
      <c r="X3696">
        <v>-22.79345</v>
      </c>
      <c r="Y3696">
        <v>-42.94068</v>
      </c>
    </row>
    <row r="3697" spans="1:25" hidden="1" x14ac:dyDescent="0.3">
      <c r="A3697">
        <v>33158290</v>
      </c>
      <c r="B3697">
        <v>11</v>
      </c>
      <c r="C3697" s="2">
        <v>530.10909090909092</v>
      </c>
      <c r="D3697" s="2">
        <v>614.63636363636351</v>
      </c>
      <c r="E3697" s="2">
        <v>550.9818181818182</v>
      </c>
      <c r="F3697" s="2">
        <v>544.31818181818187</v>
      </c>
      <c r="G3697" s="2">
        <v>620</v>
      </c>
      <c r="H3697" s="2">
        <f>AVERAGE(escolas_nota[[#This Row],[Media_CN]:[Media_Redacao]])</f>
        <v>572.0090909090909</v>
      </c>
      <c r="I3697" s="2">
        <f>(2*(escolas_nota[[#This Row],[Media_CH]]+escolas_nota[[#This Row],[Media_LC]])+escolas_nota[[#This Row],[Media_CN]]+escolas_nota[[#This Row],[Media_MT]]+3*escolas_nota[[#This Row],[Media_Redacao]])/9</f>
        <v>585.07373737373734</v>
      </c>
      <c r="J3697" s="1" t="s">
        <v>5840</v>
      </c>
      <c r="K3697" s="1" t="s">
        <v>237</v>
      </c>
      <c r="L3697" s="1" t="s">
        <v>342</v>
      </c>
      <c r="M3697" s="1" t="s">
        <v>26</v>
      </c>
      <c r="N3697" s="1" t="s">
        <v>250</v>
      </c>
      <c r="O3697" s="1" t="s">
        <v>5841</v>
      </c>
      <c r="P3697" s="1" t="s">
        <v>5842</v>
      </c>
      <c r="Q3697" s="1" t="s">
        <v>250</v>
      </c>
      <c r="R3697" s="1" t="s">
        <v>424</v>
      </c>
      <c r="S3697" s="1" t="s">
        <v>33</v>
      </c>
      <c r="T3697" s="1" t="s">
        <v>33</v>
      </c>
      <c r="U3697" s="1" t="s">
        <v>4396</v>
      </c>
      <c r="V3697" s="1" t="s">
        <v>43</v>
      </c>
      <c r="W3697" s="1" t="s">
        <v>36</v>
      </c>
    </row>
    <row r="3698" spans="1:25" hidden="1" x14ac:dyDescent="0.3">
      <c r="A3698">
        <v>33076510</v>
      </c>
      <c r="B3698">
        <v>21</v>
      </c>
      <c r="C3698" s="2">
        <v>539.78095238095239</v>
      </c>
      <c r="D3698" s="2">
        <v>605.69047619047637</v>
      </c>
      <c r="E3698" s="2">
        <v>579.20952380952372</v>
      </c>
      <c r="F3698" s="2">
        <v>575.2476190476192</v>
      </c>
      <c r="G3698" s="2">
        <v>593.33333333333337</v>
      </c>
      <c r="H3698" s="2">
        <f>AVERAGE(escolas_nota[[#This Row],[Media_CN]:[Media_Redacao]])</f>
        <v>578.65238095238101</v>
      </c>
      <c r="I3698" s="2">
        <f>(2*(escolas_nota[[#This Row],[Media_CH]]+escolas_nota[[#This Row],[Media_LC]])+escolas_nota[[#This Row],[Media_CN]]+escolas_nota[[#This Row],[Media_MT]]+3*escolas_nota[[#This Row],[Media_Redacao]])/9</f>
        <v>584.98095238095243</v>
      </c>
      <c r="J3698" s="1" t="s">
        <v>39571</v>
      </c>
      <c r="K3698" s="1" t="s">
        <v>237</v>
      </c>
      <c r="L3698" s="1" t="s">
        <v>238</v>
      </c>
      <c r="M3698" s="1" t="s">
        <v>26</v>
      </c>
      <c r="N3698" s="1" t="s">
        <v>250</v>
      </c>
      <c r="O3698" s="1" t="s">
        <v>39572</v>
      </c>
      <c r="P3698" s="1" t="s">
        <v>39573</v>
      </c>
      <c r="Q3698" s="1" t="s">
        <v>250</v>
      </c>
      <c r="R3698" s="1" t="s">
        <v>2973</v>
      </c>
      <c r="S3698" s="1" t="s">
        <v>32</v>
      </c>
      <c r="T3698" s="1" t="s">
        <v>33</v>
      </c>
      <c r="U3698" s="1" t="s">
        <v>42</v>
      </c>
      <c r="V3698" s="1" t="s">
        <v>254</v>
      </c>
      <c r="W3698" s="1" t="s">
        <v>36</v>
      </c>
      <c r="X3698">
        <v>-22.88486</v>
      </c>
      <c r="Y3698">
        <v>-43.342829999999999</v>
      </c>
    </row>
    <row r="3699" spans="1:25" hidden="1" x14ac:dyDescent="0.3">
      <c r="A3699">
        <v>35101941</v>
      </c>
      <c r="B3699">
        <v>52</v>
      </c>
      <c r="C3699" s="2">
        <v>519.67692307692312</v>
      </c>
      <c r="D3699" s="2">
        <v>610.21538461538421</v>
      </c>
      <c r="E3699" s="2">
        <v>567.62115384615402</v>
      </c>
      <c r="F3699" s="2">
        <v>582.53076923076912</v>
      </c>
      <c r="G3699" s="2">
        <v>602.30769230769226</v>
      </c>
      <c r="H3699" s="2">
        <f>AVERAGE(escolas_nota[[#This Row],[Media_CN]:[Media_Redacao]])</f>
        <v>576.47038461538455</v>
      </c>
      <c r="I3699" s="2">
        <f>(2*(escolas_nota[[#This Row],[Media_CH]]+escolas_nota[[#This Row],[Media_LC]])+escolas_nota[[#This Row],[Media_CN]]+escolas_nota[[#This Row],[Media_MT]]+3*escolas_nota[[#This Row],[Media_Redacao]])/9</f>
        <v>584.97820512820499</v>
      </c>
      <c r="J3699" s="1" t="s">
        <v>64478</v>
      </c>
      <c r="K3699" s="1" t="s">
        <v>66</v>
      </c>
      <c r="L3699" s="1" t="s">
        <v>158</v>
      </c>
      <c r="M3699" s="1" t="s">
        <v>26</v>
      </c>
      <c r="N3699" s="1" t="s">
        <v>250</v>
      </c>
      <c r="O3699" s="1" t="s">
        <v>64479</v>
      </c>
      <c r="P3699" s="1" t="s">
        <v>64480</v>
      </c>
      <c r="Q3699" s="1" t="s">
        <v>250</v>
      </c>
      <c r="R3699" s="1" t="s">
        <v>424</v>
      </c>
      <c r="S3699" s="1" t="s">
        <v>32</v>
      </c>
      <c r="T3699" s="1" t="s">
        <v>33</v>
      </c>
      <c r="U3699" s="1" t="s">
        <v>34</v>
      </c>
      <c r="V3699" s="1" t="s">
        <v>254</v>
      </c>
      <c r="W3699" s="1" t="s">
        <v>36</v>
      </c>
      <c r="X3699">
        <v>-23.550397</v>
      </c>
      <c r="Y3699">
        <v>-46.543392499999996</v>
      </c>
    </row>
    <row r="3700" spans="1:25" hidden="1" x14ac:dyDescent="0.3">
      <c r="A3700">
        <v>35808660</v>
      </c>
      <c r="B3700">
        <v>19</v>
      </c>
      <c r="C3700" s="2">
        <v>513.81578947368416</v>
      </c>
      <c r="D3700" s="2">
        <v>585.83684210526303</v>
      </c>
      <c r="E3700" s="2">
        <v>568.17368421052629</v>
      </c>
      <c r="F3700" s="2">
        <v>551.25263157894756</v>
      </c>
      <c r="G3700" s="2">
        <v>630.52631578947364</v>
      </c>
      <c r="H3700" s="2">
        <f>AVERAGE(escolas_nota[[#This Row],[Media_CN]:[Media_Redacao]])</f>
        <v>569.92105263157896</v>
      </c>
      <c r="I3700" s="2">
        <f>(2*(escolas_nota[[#This Row],[Media_CH]]+escolas_nota[[#This Row],[Media_LC]])+escolas_nota[[#This Row],[Media_CN]]+escolas_nota[[#This Row],[Media_MT]]+3*escolas_nota[[#This Row],[Media_Redacao]])/9</f>
        <v>584.96315789473681</v>
      </c>
      <c r="J3700" s="1" t="s">
        <v>39280</v>
      </c>
      <c r="K3700" s="1" t="s">
        <v>66</v>
      </c>
      <c r="L3700" s="1" t="s">
        <v>39281</v>
      </c>
      <c r="M3700" s="1" t="s">
        <v>26</v>
      </c>
      <c r="N3700" s="1" t="s">
        <v>250</v>
      </c>
      <c r="O3700" s="1" t="s">
        <v>39282</v>
      </c>
      <c r="P3700" s="1" t="s">
        <v>39283</v>
      </c>
      <c r="Q3700" s="1" t="s">
        <v>250</v>
      </c>
      <c r="R3700" s="1" t="s">
        <v>424</v>
      </c>
      <c r="S3700" s="1" t="s">
        <v>32</v>
      </c>
      <c r="T3700" s="1" t="s">
        <v>33</v>
      </c>
      <c r="U3700" s="1" t="s">
        <v>55</v>
      </c>
      <c r="V3700" s="1" t="s">
        <v>104</v>
      </c>
      <c r="W3700" s="1" t="s">
        <v>36</v>
      </c>
      <c r="X3700">
        <v>-21.538626199999999</v>
      </c>
      <c r="Y3700">
        <v>-49.853025899999999</v>
      </c>
    </row>
    <row r="3701" spans="1:25" hidden="1" x14ac:dyDescent="0.3">
      <c r="A3701">
        <v>21199274</v>
      </c>
      <c r="B3701">
        <v>31</v>
      </c>
      <c r="C3701" s="2">
        <v>538.72903225806431</v>
      </c>
      <c r="D3701" s="2">
        <v>606.82258064516134</v>
      </c>
      <c r="E3701" s="2">
        <v>554.07096774193531</v>
      </c>
      <c r="F3701" s="2">
        <v>594.39354838709653</v>
      </c>
      <c r="G3701" s="2">
        <v>603.22580645161281</v>
      </c>
      <c r="H3701" s="2">
        <f>AVERAGE(escolas_nota[[#This Row],[Media_CN]:[Media_Redacao]])</f>
        <v>579.44838709677401</v>
      </c>
      <c r="I3701" s="2">
        <f>(2*(escolas_nota[[#This Row],[Media_CH]]+escolas_nota[[#This Row],[Media_LC]])+escolas_nota[[#This Row],[Media_CN]]+escolas_nota[[#This Row],[Media_MT]]+3*escolas_nota[[#This Row],[Media_Redacao]])/9</f>
        <v>584.95412186379917</v>
      </c>
      <c r="J3701" s="1" t="s">
        <v>6910</v>
      </c>
      <c r="K3701" s="1" t="s">
        <v>119</v>
      </c>
      <c r="L3701" s="1" t="s">
        <v>392</v>
      </c>
      <c r="M3701" s="1" t="s">
        <v>26</v>
      </c>
      <c r="N3701" s="1" t="s">
        <v>250</v>
      </c>
      <c r="O3701" s="1" t="s">
        <v>6911</v>
      </c>
      <c r="P3701" s="1" t="s">
        <v>6912</v>
      </c>
      <c r="Q3701" s="1" t="s">
        <v>250</v>
      </c>
      <c r="R3701" s="1" t="s">
        <v>424</v>
      </c>
      <c r="S3701" s="1" t="s">
        <v>32</v>
      </c>
      <c r="T3701" s="1" t="s">
        <v>33</v>
      </c>
      <c r="U3701" s="1" t="s">
        <v>306</v>
      </c>
      <c r="V3701" s="1" t="s">
        <v>43</v>
      </c>
      <c r="W3701" s="1" t="s">
        <v>36</v>
      </c>
      <c r="X3701">
        <v>-2.4901369999999998</v>
      </c>
      <c r="Y3701">
        <v>-44.257134499999999</v>
      </c>
    </row>
    <row r="3702" spans="1:25" hidden="1" x14ac:dyDescent="0.3">
      <c r="A3702">
        <v>25137808</v>
      </c>
      <c r="B3702">
        <v>32</v>
      </c>
      <c r="C3702" s="2">
        <v>496.70937500000002</v>
      </c>
      <c r="D3702" s="2">
        <v>586.48125000000005</v>
      </c>
      <c r="E3702" s="2">
        <v>536.9906249999998</v>
      </c>
      <c r="F3702" s="2">
        <v>561.33437500000014</v>
      </c>
      <c r="G3702" s="2">
        <v>653.125</v>
      </c>
      <c r="H3702" s="2">
        <f>AVERAGE(escolas_nota[[#This Row],[Media_CN]:[Media_Redacao]])</f>
        <v>566.92812500000002</v>
      </c>
      <c r="I3702" s="2">
        <f>(2*(escolas_nota[[#This Row],[Media_CH]]+escolas_nota[[#This Row],[Media_LC]])+escolas_nota[[#This Row],[Media_CN]]+escolas_nota[[#This Row],[Media_MT]]+3*escolas_nota[[#This Row],[Media_Redacao]])/9</f>
        <v>584.92916666666656</v>
      </c>
      <c r="J3702" s="1" t="s">
        <v>47276</v>
      </c>
      <c r="K3702" s="1" t="s">
        <v>57</v>
      </c>
      <c r="L3702" s="1" t="s">
        <v>610</v>
      </c>
      <c r="M3702" s="1" t="s">
        <v>26</v>
      </c>
      <c r="N3702" s="1" t="s">
        <v>250</v>
      </c>
      <c r="O3702" s="1" t="s">
        <v>47277</v>
      </c>
      <c r="P3702" s="1" t="s">
        <v>47278</v>
      </c>
      <c r="Q3702" s="1" t="s">
        <v>250</v>
      </c>
      <c r="R3702" s="1" t="s">
        <v>424</v>
      </c>
      <c r="S3702" s="1" t="s">
        <v>33</v>
      </c>
      <c r="T3702" s="1" t="s">
        <v>33</v>
      </c>
      <c r="U3702" s="1" t="s">
        <v>55</v>
      </c>
      <c r="V3702" s="1" t="s">
        <v>254</v>
      </c>
      <c r="W3702" s="1" t="s">
        <v>36</v>
      </c>
      <c r="X3702">
        <v>-7.1202199999999998</v>
      </c>
      <c r="Y3702">
        <v>-34.876609999999999</v>
      </c>
    </row>
    <row r="3703" spans="1:25" hidden="1" x14ac:dyDescent="0.3">
      <c r="A3703">
        <v>26150760</v>
      </c>
      <c r="B3703">
        <v>18</v>
      </c>
      <c r="C3703" s="2">
        <v>507.66111111111121</v>
      </c>
      <c r="D3703" s="2">
        <v>585.43333333333339</v>
      </c>
      <c r="E3703" s="2">
        <v>534.37777777777785</v>
      </c>
      <c r="F3703" s="2">
        <v>576.94444444444468</v>
      </c>
      <c r="G3703" s="2">
        <v>646.66666666666663</v>
      </c>
      <c r="H3703" s="2">
        <f>AVERAGE(escolas_nota[[#This Row],[Media_CN]:[Media_Redacao]])</f>
        <v>570.21666666666681</v>
      </c>
      <c r="I3703" s="2">
        <f>(2*(escolas_nota[[#This Row],[Media_CH]]+escolas_nota[[#This Row],[Media_LC]])+escolas_nota[[#This Row],[Media_CN]]+escolas_nota[[#This Row],[Media_MT]]+3*escolas_nota[[#This Row],[Media_Redacao]])/9</f>
        <v>584.91419753086427</v>
      </c>
      <c r="J3703" s="1" t="s">
        <v>54340</v>
      </c>
      <c r="K3703" s="1" t="s">
        <v>84</v>
      </c>
      <c r="L3703" s="1" t="s">
        <v>1151</v>
      </c>
      <c r="M3703" s="1" t="s">
        <v>26</v>
      </c>
      <c r="N3703" s="1" t="s">
        <v>250</v>
      </c>
      <c r="O3703" s="1" t="s">
        <v>54341</v>
      </c>
      <c r="P3703" s="1" t="s">
        <v>54342</v>
      </c>
      <c r="Q3703" s="1" t="s">
        <v>250</v>
      </c>
      <c r="R3703" s="1" t="s">
        <v>424</v>
      </c>
      <c r="S3703" s="1" t="s">
        <v>32</v>
      </c>
      <c r="T3703" s="1" t="s">
        <v>33</v>
      </c>
      <c r="U3703" s="1" t="s">
        <v>42</v>
      </c>
      <c r="V3703" s="1" t="s">
        <v>104</v>
      </c>
      <c r="W3703" s="1" t="s">
        <v>36</v>
      </c>
      <c r="X3703">
        <v>-7.9739610000000001</v>
      </c>
      <c r="Y3703">
        <v>-34.845259999999996</v>
      </c>
    </row>
    <row r="3704" spans="1:25" hidden="1" x14ac:dyDescent="0.3">
      <c r="A3704">
        <v>35186442</v>
      </c>
      <c r="B3704">
        <v>7</v>
      </c>
      <c r="C3704" s="2">
        <v>572.95714285714268</v>
      </c>
      <c r="D3704" s="2">
        <v>626.58571428571429</v>
      </c>
      <c r="E3704" s="2">
        <v>579.7285714285714</v>
      </c>
      <c r="F3704" s="2">
        <v>623.9</v>
      </c>
      <c r="G3704" s="2">
        <v>551.42857142857144</v>
      </c>
      <c r="H3704" s="2">
        <f>AVERAGE(escolas_nota[[#This Row],[Media_CN]:[Media_Redacao]])</f>
        <v>590.91999999999996</v>
      </c>
      <c r="I3704" s="2">
        <f>(2*(escolas_nota[[#This Row],[Media_CH]]+escolas_nota[[#This Row],[Media_LC]])+escolas_nota[[#This Row],[Media_CN]]+escolas_nota[[#This Row],[Media_MT]]+3*escolas_nota[[#This Row],[Media_Redacao]])/9</f>
        <v>584.863492063492</v>
      </c>
      <c r="J3704" s="1" t="s">
        <v>80718</v>
      </c>
      <c r="K3704" s="1" t="s">
        <v>66</v>
      </c>
      <c r="L3704" s="1" t="s">
        <v>1253</v>
      </c>
      <c r="M3704" s="1" t="s">
        <v>26</v>
      </c>
      <c r="N3704" s="1" t="s">
        <v>250</v>
      </c>
      <c r="O3704" s="1" t="s">
        <v>80719</v>
      </c>
      <c r="P3704" s="1" t="s">
        <v>36</v>
      </c>
      <c r="Q3704" s="1" t="s">
        <v>250</v>
      </c>
      <c r="R3704" s="1" t="s">
        <v>424</v>
      </c>
      <c r="S3704" s="1" t="s">
        <v>32</v>
      </c>
      <c r="T3704" s="1" t="s">
        <v>33</v>
      </c>
      <c r="U3704" s="1" t="s">
        <v>306</v>
      </c>
      <c r="V3704" s="1" t="s">
        <v>254</v>
      </c>
      <c r="W3704" s="1" t="s">
        <v>36</v>
      </c>
      <c r="X3704">
        <v>-21.166610000000002</v>
      </c>
      <c r="Y3704">
        <v>-47.792590000000004</v>
      </c>
    </row>
    <row r="3705" spans="1:25" hidden="1" x14ac:dyDescent="0.3">
      <c r="A3705">
        <v>50007920</v>
      </c>
      <c r="B3705">
        <v>57</v>
      </c>
      <c r="C3705" s="2">
        <v>504.56666666666666</v>
      </c>
      <c r="D3705" s="2">
        <v>577.85438596491224</v>
      </c>
      <c r="E3705" s="2">
        <v>543.59122807017548</v>
      </c>
      <c r="F3705" s="2">
        <v>551.97192982456147</v>
      </c>
      <c r="G3705" s="2">
        <v>654.73684210526312</v>
      </c>
      <c r="H3705" s="2">
        <f>AVERAGE(escolas_nota[[#This Row],[Media_CN]:[Media_Redacao]])</f>
        <v>566.54421052631585</v>
      </c>
      <c r="I3705" s="2">
        <f>(2*(escolas_nota[[#This Row],[Media_CH]]+escolas_nota[[#This Row],[Media_LC]])+escolas_nota[[#This Row],[Media_CN]]+escolas_nota[[#This Row],[Media_MT]]+3*escolas_nota[[#This Row],[Media_Redacao]])/9</f>
        <v>584.84892787524359</v>
      </c>
      <c r="J3705" s="1" t="s">
        <v>28912</v>
      </c>
      <c r="K3705" s="1" t="s">
        <v>71</v>
      </c>
      <c r="L3705" s="1" t="s">
        <v>72</v>
      </c>
      <c r="M3705" s="1" t="s">
        <v>26</v>
      </c>
      <c r="N3705" s="1" t="s">
        <v>250</v>
      </c>
      <c r="O3705" s="1" t="s">
        <v>28913</v>
      </c>
      <c r="P3705" s="1" t="s">
        <v>28914</v>
      </c>
      <c r="Q3705" s="1" t="s">
        <v>250</v>
      </c>
      <c r="R3705" s="1" t="s">
        <v>253</v>
      </c>
      <c r="S3705" s="1" t="s">
        <v>32</v>
      </c>
      <c r="T3705" s="1" t="s">
        <v>33</v>
      </c>
      <c r="U3705" s="1" t="s">
        <v>42</v>
      </c>
      <c r="V3705" s="1" t="s">
        <v>254</v>
      </c>
      <c r="W3705" s="1" t="s">
        <v>76</v>
      </c>
      <c r="X3705">
        <v>-20.478141699999998</v>
      </c>
      <c r="Y3705">
        <v>-54.613536700000012</v>
      </c>
    </row>
    <row r="3706" spans="1:25" hidden="1" x14ac:dyDescent="0.3">
      <c r="A3706">
        <v>43206557</v>
      </c>
      <c r="B3706">
        <v>9</v>
      </c>
      <c r="C3706" s="2">
        <v>495.98888888888894</v>
      </c>
      <c r="D3706" s="2">
        <v>576.83333333333337</v>
      </c>
      <c r="E3706" s="2">
        <v>546.4666666666667</v>
      </c>
      <c r="F3706" s="2">
        <v>567.33333333333337</v>
      </c>
      <c r="G3706" s="2">
        <v>651.1111111111112</v>
      </c>
      <c r="H3706" s="2">
        <f>AVERAGE(escolas_nota[[#This Row],[Media_CN]:[Media_Redacao]])</f>
        <v>567.54666666666674</v>
      </c>
      <c r="I3706" s="2">
        <f>(2*(escolas_nota[[#This Row],[Media_CH]]+escolas_nota[[#This Row],[Media_LC]])+escolas_nota[[#This Row],[Media_CN]]+escolas_nota[[#This Row],[Media_MT]]+3*escolas_nota[[#This Row],[Media_Redacao]])/9</f>
        <v>584.8061728395063</v>
      </c>
      <c r="J3706" s="1" t="s">
        <v>69332</v>
      </c>
      <c r="K3706" s="1" t="s">
        <v>186</v>
      </c>
      <c r="L3706" s="1" t="s">
        <v>7698</v>
      </c>
      <c r="M3706" s="1" t="s">
        <v>26</v>
      </c>
      <c r="N3706" s="1" t="s">
        <v>250</v>
      </c>
      <c r="O3706" s="1" t="s">
        <v>69333</v>
      </c>
      <c r="P3706" s="1" t="s">
        <v>69334</v>
      </c>
      <c r="Q3706" s="1" t="s">
        <v>250</v>
      </c>
      <c r="R3706" s="1" t="s">
        <v>253</v>
      </c>
      <c r="S3706" s="1" t="s">
        <v>33</v>
      </c>
      <c r="T3706" s="1" t="s">
        <v>33</v>
      </c>
      <c r="U3706" s="1" t="s">
        <v>55</v>
      </c>
      <c r="V3706" s="1" t="s">
        <v>104</v>
      </c>
      <c r="W3706" s="1" t="s">
        <v>76</v>
      </c>
      <c r="X3706">
        <v>-29.764140000000001</v>
      </c>
      <c r="Y3706">
        <v>-50.021879999999996</v>
      </c>
    </row>
    <row r="3707" spans="1:25" hidden="1" x14ac:dyDescent="0.3">
      <c r="A3707">
        <v>41027000</v>
      </c>
      <c r="B3707">
        <v>29</v>
      </c>
      <c r="C3707" s="2">
        <v>531.71034482758637</v>
      </c>
      <c r="D3707" s="2">
        <v>602.78620689655156</v>
      </c>
      <c r="E3707" s="2">
        <v>560.52758620689667</v>
      </c>
      <c r="F3707" s="2">
        <v>577.9000000000002</v>
      </c>
      <c r="G3707" s="2">
        <v>608.96551724137919</v>
      </c>
      <c r="H3707" s="2">
        <f>AVERAGE(escolas_nota[[#This Row],[Media_CN]:[Media_Redacao]])</f>
        <v>576.3779310344828</v>
      </c>
      <c r="I3707" s="2">
        <f>(2*(escolas_nota[[#This Row],[Media_CH]]+escolas_nota[[#This Row],[Media_LC]])+escolas_nota[[#This Row],[Media_CN]]+escolas_nota[[#This Row],[Media_MT]]+3*escolas_nota[[#This Row],[Media_Redacao]])/9</f>
        <v>584.79272030651327</v>
      </c>
      <c r="J3707" s="1" t="s">
        <v>41643</v>
      </c>
      <c r="K3707" s="1" t="s">
        <v>208</v>
      </c>
      <c r="L3707" s="1" t="s">
        <v>3399</v>
      </c>
      <c r="M3707" s="1" t="s">
        <v>26</v>
      </c>
      <c r="N3707" s="1" t="s">
        <v>250</v>
      </c>
      <c r="O3707" s="1" t="s">
        <v>41644</v>
      </c>
      <c r="P3707" s="1" t="s">
        <v>41645</v>
      </c>
      <c r="Q3707" s="1" t="s">
        <v>250</v>
      </c>
      <c r="R3707" s="1" t="s">
        <v>424</v>
      </c>
      <c r="S3707" s="1" t="s">
        <v>32</v>
      </c>
      <c r="T3707" s="1" t="s">
        <v>33</v>
      </c>
      <c r="U3707" s="1" t="s">
        <v>55</v>
      </c>
      <c r="V3707" s="1" t="s">
        <v>104</v>
      </c>
      <c r="W3707" s="1" t="s">
        <v>36</v>
      </c>
      <c r="X3707">
        <v>-23.41367</v>
      </c>
      <c r="Y3707">
        <v>-51.448900000000002</v>
      </c>
    </row>
    <row r="3708" spans="1:25" hidden="1" x14ac:dyDescent="0.3">
      <c r="A3708">
        <v>35111788</v>
      </c>
      <c r="B3708">
        <v>13</v>
      </c>
      <c r="C3708" s="2">
        <v>499.86923076923085</v>
      </c>
      <c r="D3708" s="2">
        <v>598.8384615384615</v>
      </c>
      <c r="E3708" s="2">
        <v>570.5999999999998</v>
      </c>
      <c r="F3708" s="2">
        <v>555.07692307692298</v>
      </c>
      <c r="G3708" s="2">
        <v>623.07692307692309</v>
      </c>
      <c r="H3708" s="2">
        <f>AVERAGE(escolas_nota[[#This Row],[Media_CN]:[Media_Redacao]])</f>
        <v>569.49230769230758</v>
      </c>
      <c r="I3708" s="2">
        <f>(2*(escolas_nota[[#This Row],[Media_CH]]+escolas_nota[[#This Row],[Media_LC]])+escolas_nota[[#This Row],[Media_CN]]+escolas_nota[[#This Row],[Media_MT]]+3*escolas_nota[[#This Row],[Media_Redacao]])/9</f>
        <v>584.78376068376065</v>
      </c>
      <c r="J3708" s="1" t="s">
        <v>72513</v>
      </c>
      <c r="K3708" s="1" t="s">
        <v>66</v>
      </c>
      <c r="L3708" s="1" t="s">
        <v>3201</v>
      </c>
      <c r="M3708" s="1" t="s">
        <v>26</v>
      </c>
      <c r="N3708" s="1" t="s">
        <v>250</v>
      </c>
      <c r="O3708" s="1" t="s">
        <v>72514</v>
      </c>
      <c r="P3708" s="1" t="s">
        <v>72515</v>
      </c>
      <c r="Q3708" s="1" t="s">
        <v>250</v>
      </c>
      <c r="R3708" s="1" t="s">
        <v>424</v>
      </c>
      <c r="S3708" s="1" t="s">
        <v>32</v>
      </c>
      <c r="T3708" s="1" t="s">
        <v>33</v>
      </c>
      <c r="U3708" s="1" t="s">
        <v>55</v>
      </c>
      <c r="V3708" s="1" t="s">
        <v>254</v>
      </c>
      <c r="W3708" s="1" t="s">
        <v>36</v>
      </c>
      <c r="X3708">
        <v>-23.2025118</v>
      </c>
      <c r="Y3708">
        <v>-47.295594600000001</v>
      </c>
    </row>
    <row r="3709" spans="1:25" hidden="1" x14ac:dyDescent="0.3">
      <c r="A3709">
        <v>23090600</v>
      </c>
      <c r="B3709">
        <v>20</v>
      </c>
      <c r="C3709" s="2">
        <v>549.38499999999999</v>
      </c>
      <c r="D3709" s="2">
        <v>609.7850000000002</v>
      </c>
      <c r="E3709" s="2">
        <v>560.79</v>
      </c>
      <c r="F3709" s="2">
        <v>587.3499999999998</v>
      </c>
      <c r="G3709" s="2">
        <v>595</v>
      </c>
      <c r="H3709" s="2">
        <f>AVERAGE(escolas_nota[[#This Row],[Media_CN]:[Media_Redacao]])</f>
        <v>580.46199999999999</v>
      </c>
      <c r="I3709" s="2">
        <f>(2*(escolas_nota[[#This Row],[Media_CH]]+escolas_nota[[#This Row],[Media_LC]])+escolas_nota[[#This Row],[Media_CN]]+escolas_nota[[#This Row],[Media_MT]]+3*escolas_nota[[#This Row],[Media_Redacao]])/9</f>
        <v>584.76499999999999</v>
      </c>
      <c r="J3709" s="1" t="s">
        <v>58317</v>
      </c>
      <c r="K3709" s="1" t="s">
        <v>45</v>
      </c>
      <c r="L3709" s="1" t="s">
        <v>10875</v>
      </c>
      <c r="M3709" s="1" t="s">
        <v>26</v>
      </c>
      <c r="N3709" s="1" t="s">
        <v>250</v>
      </c>
      <c r="O3709" s="1" t="s">
        <v>58318</v>
      </c>
      <c r="P3709" s="1" t="s">
        <v>58319</v>
      </c>
      <c r="Q3709" s="1" t="s">
        <v>250</v>
      </c>
      <c r="R3709" s="1" t="s">
        <v>424</v>
      </c>
      <c r="S3709" s="1" t="s">
        <v>32</v>
      </c>
      <c r="T3709" s="1" t="s">
        <v>33</v>
      </c>
      <c r="U3709" s="1" t="s">
        <v>55</v>
      </c>
      <c r="V3709" s="1" t="s">
        <v>254</v>
      </c>
      <c r="W3709" s="1" t="s">
        <v>36</v>
      </c>
      <c r="X3709">
        <v>-4.7058040999999999</v>
      </c>
      <c r="Y3709">
        <v>-40.561198400000002</v>
      </c>
    </row>
    <row r="3710" spans="1:25" hidden="1" x14ac:dyDescent="0.3">
      <c r="A3710">
        <v>23065753</v>
      </c>
      <c r="B3710">
        <v>47</v>
      </c>
      <c r="C3710" s="2">
        <v>491.30425531914904</v>
      </c>
      <c r="D3710" s="2">
        <v>576.15319148936169</v>
      </c>
      <c r="E3710" s="2">
        <v>531.74042553191498</v>
      </c>
      <c r="F3710" s="2">
        <v>551.3872340425529</v>
      </c>
      <c r="G3710" s="2">
        <v>668.08510638297878</v>
      </c>
      <c r="H3710" s="2">
        <f>AVERAGE(escolas_nota[[#This Row],[Media_CN]:[Media_Redacao]])</f>
        <v>563.73404255319144</v>
      </c>
      <c r="I3710" s="2">
        <f>(2*(escolas_nota[[#This Row],[Media_CH]]+escolas_nota[[#This Row],[Media_LC]])+escolas_nota[[#This Row],[Media_CN]]+escolas_nota[[#This Row],[Media_MT]]+3*escolas_nota[[#This Row],[Media_Redacao]])/9</f>
        <v>584.74822695035459</v>
      </c>
      <c r="J3710" s="1" t="s">
        <v>51715</v>
      </c>
      <c r="K3710" s="1" t="s">
        <v>45</v>
      </c>
      <c r="L3710" s="1" t="s">
        <v>46</v>
      </c>
      <c r="M3710" s="1" t="s">
        <v>26</v>
      </c>
      <c r="N3710" s="1" t="s">
        <v>250</v>
      </c>
      <c r="O3710" s="1" t="s">
        <v>51716</v>
      </c>
      <c r="P3710" s="1" t="s">
        <v>51717</v>
      </c>
      <c r="Q3710" s="1" t="s">
        <v>250</v>
      </c>
      <c r="R3710" s="1" t="s">
        <v>424</v>
      </c>
      <c r="S3710" s="1" t="s">
        <v>32</v>
      </c>
      <c r="T3710" s="1" t="s">
        <v>33</v>
      </c>
      <c r="U3710" s="1" t="s">
        <v>42</v>
      </c>
      <c r="V3710" s="1" t="s">
        <v>254</v>
      </c>
      <c r="W3710" s="1" t="s">
        <v>36</v>
      </c>
      <c r="X3710">
        <v>-3.7826710000000001</v>
      </c>
      <c r="Y3710">
        <v>-38.585209999999996</v>
      </c>
    </row>
    <row r="3711" spans="1:25" hidden="1" x14ac:dyDescent="0.3">
      <c r="A3711">
        <v>35456986</v>
      </c>
      <c r="B3711">
        <v>76</v>
      </c>
      <c r="C3711" s="2">
        <v>533.96052631578914</v>
      </c>
      <c r="D3711" s="2">
        <v>579.21710526315826</v>
      </c>
      <c r="E3711" s="2">
        <v>543.67894736842106</v>
      </c>
      <c r="F3711" s="2">
        <v>569.05921052631641</v>
      </c>
      <c r="G3711" s="2">
        <v>637.8947368421052</v>
      </c>
      <c r="H3711" s="2">
        <f>AVERAGE(escolas_nota[[#This Row],[Media_CN]:[Media_Redacao]])</f>
        <v>572.76210526315811</v>
      </c>
      <c r="I3711" s="2">
        <f>(2*(escolas_nota[[#This Row],[Media_CH]]+escolas_nota[[#This Row],[Media_LC]])+escolas_nota[[#This Row],[Media_CN]]+escolas_nota[[#This Row],[Media_MT]]+3*escolas_nota[[#This Row],[Media_Redacao]])/9</f>
        <v>584.72178362573106</v>
      </c>
      <c r="J3711" s="1" t="s">
        <v>4697</v>
      </c>
      <c r="K3711" s="1" t="s">
        <v>66</v>
      </c>
      <c r="L3711" s="1" t="s">
        <v>4698</v>
      </c>
      <c r="M3711" s="1" t="s">
        <v>26</v>
      </c>
      <c r="N3711" s="1" t="s">
        <v>27</v>
      </c>
      <c r="O3711" s="1" t="s">
        <v>4699</v>
      </c>
      <c r="P3711" s="1" t="s">
        <v>4700</v>
      </c>
      <c r="Q3711" s="1" t="s">
        <v>94</v>
      </c>
      <c r="R3711" s="1" t="s">
        <v>31</v>
      </c>
      <c r="S3711" s="1" t="s">
        <v>32</v>
      </c>
      <c r="T3711" s="1" t="s">
        <v>33</v>
      </c>
      <c r="U3711" s="1" t="s">
        <v>55</v>
      </c>
      <c r="V3711" s="1" t="s">
        <v>75</v>
      </c>
      <c r="W3711" s="1" t="s">
        <v>36</v>
      </c>
      <c r="X3711">
        <v>-21.14687</v>
      </c>
      <c r="Y3711">
        <v>-48.946390000000001</v>
      </c>
    </row>
    <row r="3712" spans="1:25" hidden="1" x14ac:dyDescent="0.3">
      <c r="A3712">
        <v>35138009</v>
      </c>
      <c r="B3712">
        <v>34</v>
      </c>
      <c r="C3712" s="2">
        <v>539.29705882352914</v>
      </c>
      <c r="D3712" s="2">
        <v>614.42647058823513</v>
      </c>
      <c r="E3712" s="2">
        <v>581.68235294117653</v>
      </c>
      <c r="F3712" s="2">
        <v>594.45588235294133</v>
      </c>
      <c r="G3712" s="2">
        <v>578.82352941176475</v>
      </c>
      <c r="H3712" s="2">
        <f>AVERAGE(escolas_nota[[#This Row],[Media_CN]:[Media_Redacao]])</f>
        <v>581.73705882352942</v>
      </c>
      <c r="I3712" s="2">
        <f>(2*(escolas_nota[[#This Row],[Media_CH]]+escolas_nota[[#This Row],[Media_LC]])+escolas_nota[[#This Row],[Media_CN]]+escolas_nota[[#This Row],[Media_MT]]+3*escolas_nota[[#This Row],[Media_Redacao]])/9</f>
        <v>584.71568627450972</v>
      </c>
      <c r="J3712" s="1" t="s">
        <v>13328</v>
      </c>
      <c r="K3712" s="1" t="s">
        <v>66</v>
      </c>
      <c r="L3712" s="1" t="s">
        <v>1385</v>
      </c>
      <c r="M3712" s="1" t="s">
        <v>26</v>
      </c>
      <c r="N3712" s="1" t="s">
        <v>250</v>
      </c>
      <c r="O3712" s="1" t="s">
        <v>13329</v>
      </c>
      <c r="P3712" s="1" t="s">
        <v>13330</v>
      </c>
      <c r="Q3712" s="1" t="s">
        <v>250</v>
      </c>
      <c r="R3712" s="1" t="s">
        <v>424</v>
      </c>
      <c r="S3712" s="1" t="s">
        <v>32</v>
      </c>
      <c r="T3712" s="1" t="s">
        <v>33</v>
      </c>
      <c r="U3712" s="1" t="s">
        <v>42</v>
      </c>
      <c r="V3712" s="1" t="s">
        <v>254</v>
      </c>
      <c r="W3712" s="1" t="s">
        <v>36</v>
      </c>
      <c r="X3712">
        <v>-23.5070975</v>
      </c>
      <c r="Y3712">
        <v>-46.874037000000001</v>
      </c>
    </row>
    <row r="3713" spans="1:25" hidden="1" x14ac:dyDescent="0.3">
      <c r="A3713">
        <v>17026164</v>
      </c>
      <c r="B3713">
        <v>180</v>
      </c>
      <c r="C3713" s="2">
        <v>498.83111111111123</v>
      </c>
      <c r="D3713" s="2">
        <v>587.71388888888941</v>
      </c>
      <c r="E3713" s="2">
        <v>548.76500000000033</v>
      </c>
      <c r="F3713" s="2">
        <v>561.824444444444</v>
      </c>
      <c r="G3713" s="2">
        <v>642.8888888888888</v>
      </c>
      <c r="H3713" s="2">
        <f>AVERAGE(escolas_nota[[#This Row],[Media_CN]:[Media_Redacao]])</f>
        <v>568.00466666666671</v>
      </c>
      <c r="I3713" s="2">
        <f>(2*(escolas_nota[[#This Row],[Media_CH]]+escolas_nota[[#This Row],[Media_LC]])+escolas_nota[[#This Row],[Media_CN]]+escolas_nota[[#This Row],[Media_MT]]+3*escolas_nota[[#This Row],[Media_Redacao]])/9</f>
        <v>584.6977777777779</v>
      </c>
      <c r="J3713" s="1" t="s">
        <v>5177</v>
      </c>
      <c r="K3713" s="1" t="s">
        <v>518</v>
      </c>
      <c r="L3713" s="1" t="s">
        <v>710</v>
      </c>
      <c r="M3713" s="1" t="s">
        <v>26</v>
      </c>
      <c r="N3713" s="1" t="s">
        <v>27</v>
      </c>
      <c r="O3713" s="1" t="s">
        <v>5178</v>
      </c>
      <c r="P3713" s="1" t="s">
        <v>5179</v>
      </c>
      <c r="Q3713" s="1" t="s">
        <v>30</v>
      </c>
      <c r="R3713" s="1" t="s">
        <v>31</v>
      </c>
      <c r="S3713" s="1" t="s">
        <v>32</v>
      </c>
      <c r="T3713" s="1" t="s">
        <v>33</v>
      </c>
      <c r="U3713" s="1" t="s">
        <v>42</v>
      </c>
      <c r="V3713" s="1" t="s">
        <v>75</v>
      </c>
      <c r="W3713" s="1" t="s">
        <v>36</v>
      </c>
      <c r="X3713">
        <v>-10.1778111</v>
      </c>
      <c r="Y3713">
        <v>-48.314787000000003</v>
      </c>
    </row>
    <row r="3714" spans="1:25" hidden="1" x14ac:dyDescent="0.3">
      <c r="A3714">
        <v>33115877</v>
      </c>
      <c r="B3714">
        <v>10</v>
      </c>
      <c r="C3714" s="2">
        <v>510.08</v>
      </c>
      <c r="D3714" s="2">
        <v>592.37</v>
      </c>
      <c r="E3714" s="2">
        <v>556.58000000000004</v>
      </c>
      <c r="F3714" s="2">
        <v>558.17999999999995</v>
      </c>
      <c r="G3714" s="2">
        <v>632</v>
      </c>
      <c r="H3714" s="2">
        <f>AVERAGE(escolas_nota[[#This Row],[Media_CN]:[Media_Redacao]])</f>
        <v>569.84199999999998</v>
      </c>
      <c r="I3714" s="2">
        <f>(2*(escolas_nota[[#This Row],[Media_CH]]+escolas_nota[[#This Row],[Media_LC]])+escolas_nota[[#This Row],[Media_CN]]+escolas_nota[[#This Row],[Media_MT]]+3*escolas_nota[[#This Row],[Media_Redacao]])/9</f>
        <v>584.68444444444447</v>
      </c>
      <c r="J3714" s="1" t="s">
        <v>57137</v>
      </c>
      <c r="K3714" s="1" t="s">
        <v>237</v>
      </c>
      <c r="L3714" s="1" t="s">
        <v>238</v>
      </c>
      <c r="M3714" s="1" t="s">
        <v>26</v>
      </c>
      <c r="N3714" s="1" t="s">
        <v>250</v>
      </c>
      <c r="O3714" s="1" t="s">
        <v>57138</v>
      </c>
      <c r="P3714" s="1" t="s">
        <v>57139</v>
      </c>
      <c r="Q3714" s="1" t="s">
        <v>250</v>
      </c>
      <c r="R3714" s="1" t="s">
        <v>424</v>
      </c>
      <c r="S3714" s="1" t="s">
        <v>32</v>
      </c>
      <c r="T3714" s="1" t="s">
        <v>33</v>
      </c>
      <c r="U3714" s="1" t="s">
        <v>55</v>
      </c>
      <c r="V3714" s="1" t="s">
        <v>254</v>
      </c>
      <c r="W3714" s="1" t="s">
        <v>36</v>
      </c>
      <c r="X3714">
        <v>-22.926880000000001</v>
      </c>
      <c r="Y3714">
        <v>-43.391459999999995</v>
      </c>
    </row>
    <row r="3715" spans="1:25" hidden="1" x14ac:dyDescent="0.3">
      <c r="A3715">
        <v>33146187</v>
      </c>
      <c r="B3715">
        <v>28</v>
      </c>
      <c r="C3715" s="2">
        <v>496.77857142857147</v>
      </c>
      <c r="D3715" s="2">
        <v>621.4749999999998</v>
      </c>
      <c r="E3715" s="2">
        <v>601.06785714285718</v>
      </c>
      <c r="F3715" s="2">
        <v>571.66428571428571</v>
      </c>
      <c r="G3715" s="2">
        <v>582.85714285714289</v>
      </c>
      <c r="H3715" s="2">
        <f>AVERAGE(escolas_nota[[#This Row],[Media_CN]:[Media_Redacao]])</f>
        <v>574.76857142857136</v>
      </c>
      <c r="I3715" s="2">
        <f>(2*(escolas_nota[[#This Row],[Media_CH]]+escolas_nota[[#This Row],[Media_LC]])+escolas_nota[[#This Row],[Media_CN]]+escolas_nota[[#This Row],[Media_MT]]+3*escolas_nota[[#This Row],[Media_Redacao]])/9</f>
        <v>584.67777777777769</v>
      </c>
      <c r="J3715" s="1" t="s">
        <v>2563</v>
      </c>
      <c r="K3715" s="1" t="s">
        <v>237</v>
      </c>
      <c r="L3715" s="1" t="s">
        <v>2564</v>
      </c>
      <c r="M3715" s="1" t="s">
        <v>26</v>
      </c>
      <c r="N3715" s="1" t="s">
        <v>27</v>
      </c>
      <c r="O3715" s="1" t="s">
        <v>2565</v>
      </c>
      <c r="P3715" s="1" t="s">
        <v>2566</v>
      </c>
      <c r="Q3715" s="1" t="s">
        <v>274</v>
      </c>
      <c r="R3715" s="1" t="s">
        <v>31</v>
      </c>
      <c r="S3715" s="1" t="s">
        <v>32</v>
      </c>
      <c r="T3715" s="1" t="s">
        <v>33</v>
      </c>
      <c r="U3715" s="1" t="s">
        <v>42</v>
      </c>
      <c r="V3715" s="1" t="s">
        <v>82</v>
      </c>
      <c r="W3715" s="1" t="s">
        <v>88</v>
      </c>
      <c r="X3715">
        <v>-22.5124569</v>
      </c>
      <c r="Y3715">
        <v>-41.950200299999999</v>
      </c>
    </row>
    <row r="3716" spans="1:25" hidden="1" x14ac:dyDescent="0.3">
      <c r="A3716">
        <v>42116201</v>
      </c>
      <c r="B3716">
        <v>38</v>
      </c>
      <c r="C3716" s="2">
        <v>489.65526315789481</v>
      </c>
      <c r="D3716" s="2">
        <v>612.73684210526301</v>
      </c>
      <c r="E3716" s="2">
        <v>569.55263157894717</v>
      </c>
      <c r="F3716" s="2">
        <v>569.90263157894742</v>
      </c>
      <c r="G3716" s="2">
        <v>612.63157894736844</v>
      </c>
      <c r="H3716" s="2">
        <f>AVERAGE(escolas_nota[[#This Row],[Media_CN]:[Media_Redacao]])</f>
        <v>570.8957894736842</v>
      </c>
      <c r="I3716" s="2">
        <f>(2*(escolas_nota[[#This Row],[Media_CH]]+escolas_nota[[#This Row],[Media_LC]])+escolas_nota[[#This Row],[Media_CN]]+escolas_nota[[#This Row],[Media_MT]]+3*escolas_nota[[#This Row],[Media_Redacao]])/9</f>
        <v>584.6701754385964</v>
      </c>
      <c r="J3716" s="1" t="s">
        <v>36868</v>
      </c>
      <c r="K3716" s="1" t="s">
        <v>148</v>
      </c>
      <c r="L3716" s="1" t="s">
        <v>2453</v>
      </c>
      <c r="M3716" s="1" t="s">
        <v>26</v>
      </c>
      <c r="N3716" s="1" t="s">
        <v>250</v>
      </c>
      <c r="O3716" s="1" t="s">
        <v>36869</v>
      </c>
      <c r="P3716" s="1" t="s">
        <v>36870</v>
      </c>
      <c r="Q3716" s="1" t="s">
        <v>250</v>
      </c>
      <c r="R3716" s="1" t="s">
        <v>424</v>
      </c>
      <c r="S3716" s="1" t="s">
        <v>32</v>
      </c>
      <c r="T3716" s="1" t="s">
        <v>33</v>
      </c>
      <c r="U3716" s="1" t="s">
        <v>55</v>
      </c>
      <c r="V3716" s="1" t="s">
        <v>254</v>
      </c>
      <c r="W3716" s="1" t="s">
        <v>36</v>
      </c>
      <c r="X3716">
        <v>-26.2426952</v>
      </c>
      <c r="Y3716">
        <v>-49.392877200000008</v>
      </c>
    </row>
    <row r="3717" spans="1:25" hidden="1" x14ac:dyDescent="0.3">
      <c r="A3717">
        <v>29450640</v>
      </c>
      <c r="B3717">
        <v>14</v>
      </c>
      <c r="C3717" s="2">
        <v>493.62142857142862</v>
      </c>
      <c r="D3717" s="2">
        <v>606.6</v>
      </c>
      <c r="E3717" s="2">
        <v>552.37857142857138</v>
      </c>
      <c r="F3717" s="2">
        <v>560.28571428571433</v>
      </c>
      <c r="G3717" s="2">
        <v>630</v>
      </c>
      <c r="H3717" s="2">
        <f>AVERAGE(escolas_nota[[#This Row],[Media_CN]:[Media_Redacao]])</f>
        <v>568.5771428571428</v>
      </c>
      <c r="I3717" s="2">
        <f>(2*(escolas_nota[[#This Row],[Media_CH]]+escolas_nota[[#This Row],[Media_LC]])+escolas_nota[[#This Row],[Media_CN]]+escolas_nota[[#This Row],[Media_MT]]+3*escolas_nota[[#This Row],[Media_Redacao]])/9</f>
        <v>584.65158730158737</v>
      </c>
      <c r="J3717" s="1" t="s">
        <v>40002</v>
      </c>
      <c r="K3717" s="1" t="s">
        <v>38</v>
      </c>
      <c r="L3717" s="1" t="s">
        <v>1119</v>
      </c>
      <c r="M3717" s="1" t="s">
        <v>26</v>
      </c>
      <c r="N3717" s="1" t="s">
        <v>250</v>
      </c>
      <c r="O3717" s="1" t="s">
        <v>70915</v>
      </c>
      <c r="P3717" s="1" t="s">
        <v>36</v>
      </c>
      <c r="Q3717" s="1" t="s">
        <v>250</v>
      </c>
      <c r="R3717" s="1" t="s">
        <v>424</v>
      </c>
      <c r="S3717" s="1" t="s">
        <v>32</v>
      </c>
      <c r="T3717" s="1" t="s">
        <v>33</v>
      </c>
      <c r="U3717" s="1" t="s">
        <v>55</v>
      </c>
      <c r="V3717" s="1" t="s">
        <v>254</v>
      </c>
      <c r="W3717" s="1" t="s">
        <v>36</v>
      </c>
    </row>
    <row r="3718" spans="1:25" hidden="1" x14ac:dyDescent="0.3">
      <c r="A3718">
        <v>29449367</v>
      </c>
      <c r="B3718">
        <v>21</v>
      </c>
      <c r="C3718" s="2">
        <v>492.8666666666665</v>
      </c>
      <c r="D3718" s="2">
        <v>601.65238095238089</v>
      </c>
      <c r="E3718" s="2">
        <v>542.08571428571429</v>
      </c>
      <c r="F3718" s="2">
        <v>515.66666666666652</v>
      </c>
      <c r="G3718" s="2">
        <v>655.2380952380953</v>
      </c>
      <c r="H3718" s="2">
        <f>AVERAGE(escolas_nota[[#This Row],[Media_CN]:[Media_Redacao]])</f>
        <v>561.50190476190471</v>
      </c>
      <c r="I3718" s="2">
        <f>(2*(escolas_nota[[#This Row],[Media_CH]]+escolas_nota[[#This Row],[Media_LC]])+escolas_nota[[#This Row],[Media_CN]]+escolas_nota[[#This Row],[Media_MT]]+3*escolas_nota[[#This Row],[Media_Redacao]])/9</f>
        <v>584.63597883597879</v>
      </c>
      <c r="J3718" s="1" t="s">
        <v>65988</v>
      </c>
      <c r="K3718" s="1" t="s">
        <v>38</v>
      </c>
      <c r="L3718" s="1" t="s">
        <v>144</v>
      </c>
      <c r="M3718" s="1" t="s">
        <v>26</v>
      </c>
      <c r="N3718" s="1" t="s">
        <v>250</v>
      </c>
      <c r="O3718" s="1" t="s">
        <v>65989</v>
      </c>
      <c r="P3718" s="1" t="s">
        <v>65990</v>
      </c>
      <c r="Q3718" s="1" t="s">
        <v>250</v>
      </c>
      <c r="R3718" s="1" t="s">
        <v>424</v>
      </c>
      <c r="S3718" s="1" t="s">
        <v>32</v>
      </c>
      <c r="T3718" s="1" t="s">
        <v>33</v>
      </c>
      <c r="U3718" s="1" t="s">
        <v>306</v>
      </c>
      <c r="V3718" s="1" t="s">
        <v>43</v>
      </c>
      <c r="W3718" s="1" t="s">
        <v>36</v>
      </c>
      <c r="X3718">
        <v>-12.9655112</v>
      </c>
      <c r="Y3718">
        <v>-38.463615099999998</v>
      </c>
    </row>
    <row r="3719" spans="1:25" hidden="1" x14ac:dyDescent="0.3">
      <c r="A3719">
        <v>41150724</v>
      </c>
      <c r="B3719">
        <v>9</v>
      </c>
      <c r="C3719" s="2">
        <v>564.9666666666667</v>
      </c>
      <c r="D3719" s="2">
        <v>607.6111111111112</v>
      </c>
      <c r="E3719" s="2">
        <v>563.12222222222226</v>
      </c>
      <c r="F3719" s="2">
        <v>621.85555555555561</v>
      </c>
      <c r="G3719" s="2">
        <v>577.77777777777783</v>
      </c>
      <c r="H3719" s="2">
        <f>AVERAGE(escolas_nota[[#This Row],[Media_CN]:[Media_Redacao]])</f>
        <v>587.06666666666672</v>
      </c>
      <c r="I3719" s="2">
        <f>(2*(escolas_nota[[#This Row],[Media_CH]]+escolas_nota[[#This Row],[Media_LC]])+escolas_nota[[#This Row],[Media_CN]]+escolas_nota[[#This Row],[Media_MT]]+3*escolas_nota[[#This Row],[Media_Redacao]])/9</f>
        <v>584.62469135802473</v>
      </c>
      <c r="J3719" s="1" t="s">
        <v>75231</v>
      </c>
      <c r="K3719" s="1" t="s">
        <v>208</v>
      </c>
      <c r="L3719" s="1" t="s">
        <v>10713</v>
      </c>
      <c r="M3719" s="1" t="s">
        <v>26</v>
      </c>
      <c r="N3719" s="1" t="s">
        <v>250</v>
      </c>
      <c r="O3719" s="1" t="s">
        <v>75232</v>
      </c>
      <c r="P3719" s="1" t="s">
        <v>36</v>
      </c>
      <c r="Q3719" s="1" t="s">
        <v>250</v>
      </c>
      <c r="R3719" s="1" t="s">
        <v>424</v>
      </c>
      <c r="S3719" s="1" t="s">
        <v>32</v>
      </c>
      <c r="T3719" s="1" t="s">
        <v>33</v>
      </c>
      <c r="U3719" s="1" t="s">
        <v>4396</v>
      </c>
      <c r="V3719" s="1" t="s">
        <v>104</v>
      </c>
      <c r="W3719" s="1" t="s">
        <v>36</v>
      </c>
      <c r="X3719">
        <v>-25.745899999999999</v>
      </c>
      <c r="Y3719">
        <v>-53.055419999999998</v>
      </c>
    </row>
    <row r="3720" spans="1:25" hidden="1" x14ac:dyDescent="0.3">
      <c r="A3720">
        <v>51094045</v>
      </c>
      <c r="B3720">
        <v>10</v>
      </c>
      <c r="C3720" s="2">
        <v>528.5999999999998</v>
      </c>
      <c r="D3720" s="2">
        <v>593.92999999999995</v>
      </c>
      <c r="E3720" s="2">
        <v>564.34</v>
      </c>
      <c r="F3720" s="2">
        <v>586.48</v>
      </c>
      <c r="G3720" s="2">
        <v>610</v>
      </c>
      <c r="H3720" s="2">
        <f>AVERAGE(escolas_nota[[#This Row],[Media_CN]:[Media_Redacao]])</f>
        <v>576.66999999999996</v>
      </c>
      <c r="I3720" s="2">
        <f>(2*(escolas_nota[[#This Row],[Media_CH]]+escolas_nota[[#This Row],[Media_LC]])+escolas_nota[[#This Row],[Media_CN]]+escolas_nota[[#This Row],[Media_MT]]+3*escolas_nota[[#This Row],[Media_Redacao]])/9</f>
        <v>584.62444444444441</v>
      </c>
      <c r="J3720" s="1" t="s">
        <v>45012</v>
      </c>
      <c r="K3720" s="1" t="s">
        <v>308</v>
      </c>
      <c r="L3720" s="1" t="s">
        <v>23030</v>
      </c>
      <c r="M3720" s="1" t="s">
        <v>26</v>
      </c>
      <c r="N3720" s="1" t="s">
        <v>250</v>
      </c>
      <c r="O3720" s="1" t="s">
        <v>45013</v>
      </c>
      <c r="P3720" s="1" t="s">
        <v>45014</v>
      </c>
      <c r="Q3720" s="1" t="s">
        <v>250</v>
      </c>
      <c r="R3720" s="1" t="s">
        <v>424</v>
      </c>
      <c r="S3720" s="1" t="s">
        <v>33</v>
      </c>
      <c r="T3720" s="1" t="s">
        <v>33</v>
      </c>
      <c r="U3720" s="1" t="s">
        <v>55</v>
      </c>
      <c r="V3720" s="1" t="s">
        <v>254</v>
      </c>
      <c r="W3720" s="1" t="s">
        <v>36</v>
      </c>
    </row>
    <row r="3721" spans="1:25" hidden="1" x14ac:dyDescent="0.3">
      <c r="A3721">
        <v>26121484</v>
      </c>
      <c r="B3721">
        <v>55</v>
      </c>
      <c r="C3721" s="2">
        <v>530.23090909090911</v>
      </c>
      <c r="D3721" s="2">
        <v>611.79818181818223</v>
      </c>
      <c r="E3721" s="2">
        <v>569.80545454545461</v>
      </c>
      <c r="F3721" s="2">
        <v>582.31818181818187</v>
      </c>
      <c r="G3721" s="2">
        <v>595.27272727272714</v>
      </c>
      <c r="H3721" s="2">
        <f>AVERAGE(escolas_nota[[#This Row],[Media_CN]:[Media_Redacao]])</f>
        <v>577.88509090909099</v>
      </c>
      <c r="I3721" s="2">
        <f>(2*(escolas_nota[[#This Row],[Media_CH]]+escolas_nota[[#This Row],[Media_LC]])+escolas_nota[[#This Row],[Media_CN]]+escolas_nota[[#This Row],[Media_MT]]+3*escolas_nota[[#This Row],[Media_Redacao]])/9</f>
        <v>584.61939393939406</v>
      </c>
      <c r="J3721" s="1" t="s">
        <v>24944</v>
      </c>
      <c r="K3721" s="1" t="s">
        <v>84</v>
      </c>
      <c r="L3721" s="1" t="s">
        <v>350</v>
      </c>
      <c r="M3721" s="1" t="s">
        <v>26</v>
      </c>
      <c r="N3721" s="1" t="s">
        <v>250</v>
      </c>
      <c r="O3721" s="1" t="s">
        <v>24945</v>
      </c>
      <c r="P3721" s="1" t="s">
        <v>24946</v>
      </c>
      <c r="Q3721" s="1" t="s">
        <v>250</v>
      </c>
      <c r="R3721" s="1" t="s">
        <v>424</v>
      </c>
      <c r="S3721" s="1" t="s">
        <v>32</v>
      </c>
      <c r="T3721" s="1" t="s">
        <v>33</v>
      </c>
      <c r="U3721" s="1" t="s">
        <v>42</v>
      </c>
      <c r="V3721" s="1" t="s">
        <v>254</v>
      </c>
      <c r="W3721" s="1" t="s">
        <v>36</v>
      </c>
      <c r="X3721">
        <v>-8.0608082000000003</v>
      </c>
      <c r="Y3721">
        <v>-34.893269799999999</v>
      </c>
    </row>
    <row r="3722" spans="1:25" hidden="1" x14ac:dyDescent="0.3">
      <c r="A3722">
        <v>31332780</v>
      </c>
      <c r="B3722">
        <v>22</v>
      </c>
      <c r="C3722" s="2">
        <v>523.8545454545457</v>
      </c>
      <c r="D3722" s="2">
        <v>602.71818181818173</v>
      </c>
      <c r="E3722" s="2">
        <v>555.13636363636351</v>
      </c>
      <c r="F3722" s="2">
        <v>575.61818181818194</v>
      </c>
      <c r="G3722" s="2">
        <v>615.4545454545455</v>
      </c>
      <c r="H3722" s="2">
        <f>AVERAGE(escolas_nota[[#This Row],[Media_CN]:[Media_Redacao]])</f>
        <v>574.5563636363637</v>
      </c>
      <c r="I3722" s="2">
        <f>(2*(escolas_nota[[#This Row],[Media_CH]]+escolas_nota[[#This Row],[Media_LC]])+escolas_nota[[#This Row],[Media_CN]]+escolas_nota[[#This Row],[Media_MT]]+3*escolas_nota[[#This Row],[Media_Redacao]])/9</f>
        <v>584.61616161616155</v>
      </c>
      <c r="J3722" s="1" t="s">
        <v>75257</v>
      </c>
      <c r="K3722" s="1" t="s">
        <v>96</v>
      </c>
      <c r="L3722" s="1" t="s">
        <v>153</v>
      </c>
      <c r="M3722" s="1" t="s">
        <v>26</v>
      </c>
      <c r="N3722" s="1" t="s">
        <v>250</v>
      </c>
      <c r="O3722" s="1" t="s">
        <v>75258</v>
      </c>
      <c r="P3722" s="1" t="s">
        <v>75259</v>
      </c>
      <c r="Q3722" s="1" t="s">
        <v>250</v>
      </c>
      <c r="R3722" s="1" t="s">
        <v>424</v>
      </c>
      <c r="S3722" s="1" t="s">
        <v>32</v>
      </c>
      <c r="T3722" s="1" t="s">
        <v>33</v>
      </c>
      <c r="U3722" s="1" t="s">
        <v>306</v>
      </c>
      <c r="V3722" s="1" t="s">
        <v>43</v>
      </c>
      <c r="W3722" s="1" t="s">
        <v>36</v>
      </c>
      <c r="X3722">
        <v>-19.872689999999999</v>
      </c>
      <c r="Y3722">
        <v>-44.004480000000001</v>
      </c>
    </row>
    <row r="3723" spans="1:25" hidden="1" x14ac:dyDescent="0.3">
      <c r="A3723">
        <v>31118320</v>
      </c>
      <c r="B3723">
        <v>28</v>
      </c>
      <c r="C3723" s="2">
        <v>525.25714285714287</v>
      </c>
      <c r="D3723" s="2">
        <v>577.36071428571438</v>
      </c>
      <c r="E3723" s="2">
        <v>536.04642857142858</v>
      </c>
      <c r="F3723" s="2">
        <v>608.58928571428589</v>
      </c>
      <c r="G3723" s="2">
        <v>633.57142857142833</v>
      </c>
      <c r="H3723" s="2">
        <f>AVERAGE(escolas_nota[[#This Row],[Media_CN]:[Media_Redacao]])</f>
        <v>576.16500000000008</v>
      </c>
      <c r="I3723" s="2">
        <f>(2*(escolas_nota[[#This Row],[Media_CH]]+escolas_nota[[#This Row],[Media_LC]])+escolas_nota[[#This Row],[Media_CN]]+escolas_nota[[#This Row],[Media_MT]]+3*escolas_nota[[#This Row],[Media_Redacao]])/9</f>
        <v>584.59722222222217</v>
      </c>
      <c r="J3723" s="1" t="s">
        <v>59892</v>
      </c>
      <c r="K3723" s="1" t="s">
        <v>96</v>
      </c>
      <c r="L3723" s="1" t="s">
        <v>11582</v>
      </c>
      <c r="M3723" s="1" t="s">
        <v>26</v>
      </c>
      <c r="N3723" s="1" t="s">
        <v>250</v>
      </c>
      <c r="O3723" s="1" t="s">
        <v>69811</v>
      </c>
      <c r="P3723" s="1" t="s">
        <v>69812</v>
      </c>
      <c r="Q3723" s="1" t="s">
        <v>250</v>
      </c>
      <c r="R3723" s="1" t="s">
        <v>253</v>
      </c>
      <c r="S3723" s="1" t="s">
        <v>32</v>
      </c>
      <c r="T3723" s="1" t="s">
        <v>33</v>
      </c>
      <c r="U3723" s="1" t="s">
        <v>42</v>
      </c>
      <c r="V3723" s="1" t="s">
        <v>254</v>
      </c>
      <c r="W3723" s="1" t="s">
        <v>76</v>
      </c>
      <c r="X3723">
        <v>-20.720580300000002</v>
      </c>
      <c r="Y3723">
        <v>-46.607084100000002</v>
      </c>
    </row>
    <row r="3724" spans="1:25" hidden="1" x14ac:dyDescent="0.3">
      <c r="A3724">
        <v>51056496</v>
      </c>
      <c r="B3724">
        <v>10</v>
      </c>
      <c r="C3724" s="2">
        <v>505.70999999999987</v>
      </c>
      <c r="D3724" s="2">
        <v>594.44999999999982</v>
      </c>
      <c r="E3724" s="2">
        <v>562.91</v>
      </c>
      <c r="F3724" s="2">
        <v>544.84</v>
      </c>
      <c r="G3724" s="2">
        <v>632</v>
      </c>
      <c r="H3724" s="2">
        <f>AVERAGE(escolas_nota[[#This Row],[Media_CN]:[Media_Redacao]])</f>
        <v>567.98199999999997</v>
      </c>
      <c r="I3724" s="2">
        <f>(2*(escolas_nota[[#This Row],[Media_CH]]+escolas_nota[[#This Row],[Media_LC]])+escolas_nota[[#This Row],[Media_CN]]+escolas_nota[[#This Row],[Media_MT]]+3*escolas_nota[[#This Row],[Media_Redacao]])/9</f>
        <v>584.58555555555552</v>
      </c>
      <c r="J3724" s="1" t="s">
        <v>58243</v>
      </c>
      <c r="K3724" s="1" t="s">
        <v>308</v>
      </c>
      <c r="L3724" s="1" t="s">
        <v>755</v>
      </c>
      <c r="M3724" s="1" t="s">
        <v>26</v>
      </c>
      <c r="N3724" s="1" t="s">
        <v>250</v>
      </c>
      <c r="O3724" s="1" t="s">
        <v>58244</v>
      </c>
      <c r="P3724" s="1" t="s">
        <v>58245</v>
      </c>
      <c r="Q3724" s="1" t="s">
        <v>250</v>
      </c>
      <c r="R3724" s="1" t="s">
        <v>424</v>
      </c>
      <c r="S3724" s="1" t="s">
        <v>33</v>
      </c>
      <c r="T3724" s="1" t="s">
        <v>33</v>
      </c>
      <c r="U3724" s="1" t="s">
        <v>55</v>
      </c>
      <c r="V3724" s="1" t="s">
        <v>254</v>
      </c>
      <c r="W3724" s="1" t="s">
        <v>36</v>
      </c>
      <c r="X3724">
        <v>-15.610679999999999</v>
      </c>
      <c r="Y3724">
        <v>-56.088149999999999</v>
      </c>
    </row>
    <row r="3725" spans="1:25" hidden="1" x14ac:dyDescent="0.3">
      <c r="A3725">
        <v>33101051</v>
      </c>
      <c r="B3725">
        <v>12</v>
      </c>
      <c r="C3725" s="2">
        <v>535.23333333333323</v>
      </c>
      <c r="D3725" s="2">
        <v>604.94166666666672</v>
      </c>
      <c r="E3725" s="2">
        <v>557.06666666666672</v>
      </c>
      <c r="F3725" s="2">
        <v>611.64166666666654</v>
      </c>
      <c r="G3725" s="2">
        <v>596.66666666666663</v>
      </c>
      <c r="H3725" s="2">
        <f>AVERAGE(escolas_nota[[#This Row],[Media_CN]:[Media_Redacao]])</f>
        <v>581.1099999999999</v>
      </c>
      <c r="I3725" s="2">
        <f>(2*(escolas_nota[[#This Row],[Media_CH]]+escolas_nota[[#This Row],[Media_LC]])+escolas_nota[[#This Row],[Media_CN]]+escolas_nota[[#This Row],[Media_MT]]+3*escolas_nota[[#This Row],[Media_Redacao]])/9</f>
        <v>584.54351851851845</v>
      </c>
      <c r="J3725" s="1" t="s">
        <v>16952</v>
      </c>
      <c r="K3725" s="1" t="s">
        <v>237</v>
      </c>
      <c r="L3725" s="1" t="s">
        <v>1365</v>
      </c>
      <c r="M3725" s="1" t="s">
        <v>26</v>
      </c>
      <c r="N3725" s="1" t="s">
        <v>250</v>
      </c>
      <c r="O3725" s="1" t="s">
        <v>16953</v>
      </c>
      <c r="P3725" s="1" t="s">
        <v>16954</v>
      </c>
      <c r="Q3725" s="1" t="s">
        <v>250</v>
      </c>
      <c r="R3725" s="1" t="s">
        <v>424</v>
      </c>
      <c r="S3725" s="1" t="s">
        <v>32</v>
      </c>
      <c r="T3725" s="1" t="s">
        <v>33</v>
      </c>
      <c r="U3725" s="1" t="s">
        <v>55</v>
      </c>
      <c r="V3725" s="1" t="s">
        <v>254</v>
      </c>
      <c r="W3725" s="1" t="s">
        <v>36</v>
      </c>
    </row>
    <row r="3726" spans="1:25" hidden="1" x14ac:dyDescent="0.3">
      <c r="A3726">
        <v>26152819</v>
      </c>
      <c r="B3726">
        <v>32</v>
      </c>
      <c r="C3726" s="2">
        <v>519.52812500000016</v>
      </c>
      <c r="D3726" s="2">
        <v>593.29062499999986</v>
      </c>
      <c r="E3726" s="2">
        <v>546.90625</v>
      </c>
      <c r="F3726" s="2">
        <v>554.06875000000014</v>
      </c>
      <c r="G3726" s="2">
        <v>635.625</v>
      </c>
      <c r="H3726" s="2">
        <f>AVERAGE(escolas_nota[[#This Row],[Media_CN]:[Media_Redacao]])</f>
        <v>569.88374999999996</v>
      </c>
      <c r="I3726" s="2">
        <f>(2*(escolas_nota[[#This Row],[Media_CH]]+escolas_nota[[#This Row],[Media_LC]])+escolas_nota[[#This Row],[Media_CN]]+escolas_nota[[#This Row],[Media_MT]]+3*escolas_nota[[#This Row],[Media_Redacao]])/9</f>
        <v>584.54062500000009</v>
      </c>
      <c r="J3726" s="1" t="s">
        <v>50480</v>
      </c>
      <c r="K3726" s="1" t="s">
        <v>84</v>
      </c>
      <c r="L3726" s="1" t="s">
        <v>350</v>
      </c>
      <c r="M3726" s="1" t="s">
        <v>26</v>
      </c>
      <c r="N3726" s="1" t="s">
        <v>250</v>
      </c>
      <c r="O3726" s="1" t="s">
        <v>50481</v>
      </c>
      <c r="P3726" s="1" t="s">
        <v>50482</v>
      </c>
      <c r="Q3726" s="1" t="s">
        <v>250</v>
      </c>
      <c r="R3726" s="1" t="s">
        <v>424</v>
      </c>
      <c r="S3726" s="1" t="s">
        <v>32</v>
      </c>
      <c r="T3726" s="1" t="s">
        <v>33</v>
      </c>
      <c r="U3726" s="1" t="s">
        <v>55</v>
      </c>
      <c r="V3726" s="1" t="s">
        <v>104</v>
      </c>
      <c r="W3726" s="1" t="s">
        <v>36</v>
      </c>
      <c r="X3726">
        <v>-8.0529440000000001</v>
      </c>
      <c r="Y3726">
        <v>-34.928629999999998</v>
      </c>
    </row>
    <row r="3727" spans="1:25" hidden="1" x14ac:dyDescent="0.3">
      <c r="A3727">
        <v>29186170</v>
      </c>
      <c r="B3727">
        <v>54</v>
      </c>
      <c r="C3727" s="2">
        <v>504.98518518518512</v>
      </c>
      <c r="D3727" s="2">
        <v>613.50555555555547</v>
      </c>
      <c r="E3727" s="2">
        <v>564.12777777777751</v>
      </c>
      <c r="F3727" s="2">
        <v>578.29259259259277</v>
      </c>
      <c r="G3727" s="2">
        <v>607.40740740740739</v>
      </c>
      <c r="H3727" s="2">
        <f>AVERAGE(escolas_nota[[#This Row],[Media_CN]:[Media_Redacao]])</f>
        <v>573.66370370370373</v>
      </c>
      <c r="I3727" s="2">
        <f>(2*(escolas_nota[[#This Row],[Media_CH]]+escolas_nota[[#This Row],[Media_LC]])+escolas_nota[[#This Row],[Media_CN]]+escolas_nota[[#This Row],[Media_MT]]+3*escolas_nota[[#This Row],[Media_Redacao]])/9</f>
        <v>584.52962962962965</v>
      </c>
      <c r="J3727" s="1" t="s">
        <v>29547</v>
      </c>
      <c r="K3727" s="1" t="s">
        <v>38</v>
      </c>
      <c r="L3727" s="1" t="s">
        <v>144</v>
      </c>
      <c r="M3727" s="1" t="s">
        <v>26</v>
      </c>
      <c r="N3727" s="1" t="s">
        <v>250</v>
      </c>
      <c r="O3727" s="1" t="s">
        <v>29548</v>
      </c>
      <c r="P3727" s="1" t="s">
        <v>36</v>
      </c>
      <c r="Q3727" s="1" t="s">
        <v>250</v>
      </c>
      <c r="R3727" s="1" t="s">
        <v>424</v>
      </c>
      <c r="S3727" s="1" t="s">
        <v>32</v>
      </c>
      <c r="T3727" s="1" t="s">
        <v>32</v>
      </c>
      <c r="U3727" s="1" t="s">
        <v>42</v>
      </c>
      <c r="V3727" s="1" t="s">
        <v>254</v>
      </c>
      <c r="W3727" s="1" t="s">
        <v>36</v>
      </c>
      <c r="X3727">
        <v>-13.01057</v>
      </c>
      <c r="Y3727">
        <v>-38.493600000000001</v>
      </c>
    </row>
    <row r="3728" spans="1:25" hidden="1" x14ac:dyDescent="0.3">
      <c r="A3728">
        <v>42084695</v>
      </c>
      <c r="B3728">
        <v>135</v>
      </c>
      <c r="C3728" s="2">
        <v>531.68444444444378</v>
      </c>
      <c r="D3728" s="2">
        <v>621.82518518518498</v>
      </c>
      <c r="E3728" s="2">
        <v>568.02666666666687</v>
      </c>
      <c r="F3728" s="2">
        <v>593.64000000000033</v>
      </c>
      <c r="G3728" s="2">
        <v>585.18518518518499</v>
      </c>
      <c r="H3728" s="2">
        <f>AVERAGE(escolas_nota[[#This Row],[Media_CN]:[Media_Redacao]])</f>
        <v>580.07229629629614</v>
      </c>
      <c r="I3728" s="2">
        <f>(2*(escolas_nota[[#This Row],[Media_CH]]+escolas_nota[[#This Row],[Media_LC]])+escolas_nota[[#This Row],[Media_CN]]+escolas_nota[[#This Row],[Media_MT]]+3*escolas_nota[[#This Row],[Media_Redacao]])/9</f>
        <v>584.50930041152253</v>
      </c>
      <c r="J3728" s="1" t="s">
        <v>24528</v>
      </c>
      <c r="K3728" s="1" t="s">
        <v>148</v>
      </c>
      <c r="L3728" s="1" t="s">
        <v>2121</v>
      </c>
      <c r="M3728" s="1" t="s">
        <v>26</v>
      </c>
      <c r="N3728" s="1" t="s">
        <v>250</v>
      </c>
      <c r="O3728" s="1" t="s">
        <v>24529</v>
      </c>
      <c r="P3728" s="1" t="s">
        <v>24530</v>
      </c>
      <c r="Q3728" s="1" t="s">
        <v>250</v>
      </c>
      <c r="R3728" s="1" t="s">
        <v>424</v>
      </c>
      <c r="S3728" s="1" t="s">
        <v>32</v>
      </c>
      <c r="T3728" s="1" t="s">
        <v>33</v>
      </c>
      <c r="U3728" s="1" t="s">
        <v>55</v>
      </c>
      <c r="V3728" s="1" t="s">
        <v>43</v>
      </c>
      <c r="W3728" s="1" t="s">
        <v>36</v>
      </c>
      <c r="X3728">
        <v>-28.678167800000001</v>
      </c>
      <c r="Y3728">
        <v>-49.374610799999992</v>
      </c>
    </row>
    <row r="3729" spans="1:25" hidden="1" x14ac:dyDescent="0.3">
      <c r="A3729">
        <v>29153930</v>
      </c>
      <c r="B3729">
        <v>10</v>
      </c>
      <c r="C3729" s="2">
        <v>479.47999999999985</v>
      </c>
      <c r="D3729" s="2">
        <v>582.24</v>
      </c>
      <c r="E3729" s="2">
        <v>535.63</v>
      </c>
      <c r="F3729" s="2">
        <v>552.43000000000018</v>
      </c>
      <c r="G3729" s="2">
        <v>664</v>
      </c>
      <c r="H3729" s="2">
        <f>AVERAGE(escolas_nota[[#This Row],[Media_CN]:[Media_Redacao]])</f>
        <v>562.75600000000009</v>
      </c>
      <c r="I3729" s="2">
        <f>(2*(escolas_nota[[#This Row],[Media_CH]]+escolas_nota[[#This Row],[Media_LC]])+escolas_nota[[#This Row],[Media_CN]]+escolas_nota[[#This Row],[Media_MT]]+3*escolas_nota[[#This Row],[Media_Redacao]])/9</f>
        <v>584.40555555555557</v>
      </c>
      <c r="J3729" s="1" t="s">
        <v>71257</v>
      </c>
      <c r="K3729" s="1" t="s">
        <v>38</v>
      </c>
      <c r="L3729" s="1" t="s">
        <v>30694</v>
      </c>
      <c r="M3729" s="1" t="s">
        <v>26</v>
      </c>
      <c r="N3729" s="1" t="s">
        <v>250</v>
      </c>
      <c r="O3729" s="1" t="s">
        <v>71258</v>
      </c>
      <c r="P3729" s="1" t="s">
        <v>71259</v>
      </c>
      <c r="Q3729" s="1" t="s">
        <v>250</v>
      </c>
      <c r="R3729" s="1" t="s">
        <v>424</v>
      </c>
      <c r="S3729" s="1" t="s">
        <v>32</v>
      </c>
      <c r="T3729" s="1" t="s">
        <v>114</v>
      </c>
      <c r="U3729" s="1" t="s">
        <v>55</v>
      </c>
      <c r="V3729" s="1" t="s">
        <v>254</v>
      </c>
      <c r="W3729" s="1" t="s">
        <v>36</v>
      </c>
      <c r="X3729">
        <v>-11.4887754</v>
      </c>
      <c r="Y3729">
        <v>-37.930756600000002</v>
      </c>
    </row>
    <row r="3730" spans="1:25" hidden="1" x14ac:dyDescent="0.3">
      <c r="A3730">
        <v>41127480</v>
      </c>
      <c r="B3730">
        <v>13</v>
      </c>
      <c r="C3730" s="2">
        <v>522.99230769230769</v>
      </c>
      <c r="D3730" s="2">
        <v>601.35384615384623</v>
      </c>
      <c r="E3730" s="2">
        <v>557.06153846153859</v>
      </c>
      <c r="F3730" s="2">
        <v>531.89230769230778</v>
      </c>
      <c r="G3730" s="2">
        <v>629.23076923076928</v>
      </c>
      <c r="H3730" s="2">
        <f>AVERAGE(escolas_nota[[#This Row],[Media_CN]:[Media_Redacao]])</f>
        <v>568.50615384615389</v>
      </c>
      <c r="I3730" s="2">
        <f>(2*(escolas_nota[[#This Row],[Media_CH]]+escolas_nota[[#This Row],[Media_LC]])+escolas_nota[[#This Row],[Media_CN]]+escolas_nota[[#This Row],[Media_MT]]+3*escolas_nota[[#This Row],[Media_Redacao]])/9</f>
        <v>584.37863247863265</v>
      </c>
      <c r="J3730" s="1" t="s">
        <v>71976</v>
      </c>
      <c r="K3730" s="1" t="s">
        <v>208</v>
      </c>
      <c r="L3730" s="1" t="s">
        <v>209</v>
      </c>
      <c r="M3730" s="1" t="s">
        <v>26</v>
      </c>
      <c r="N3730" s="1" t="s">
        <v>250</v>
      </c>
      <c r="O3730" s="1" t="s">
        <v>71977</v>
      </c>
      <c r="P3730" s="1" t="s">
        <v>71978</v>
      </c>
      <c r="Q3730" s="1" t="s">
        <v>250</v>
      </c>
      <c r="R3730" s="1" t="s">
        <v>424</v>
      </c>
      <c r="S3730" s="1" t="s">
        <v>32</v>
      </c>
      <c r="T3730" s="1" t="s">
        <v>33</v>
      </c>
      <c r="U3730" s="1" t="s">
        <v>42</v>
      </c>
      <c r="V3730" s="1" t="s">
        <v>254</v>
      </c>
      <c r="W3730" s="1" t="s">
        <v>36</v>
      </c>
      <c r="X3730">
        <v>-25.490779999999997</v>
      </c>
      <c r="Y3730">
        <v>-49.311820000000004</v>
      </c>
    </row>
    <row r="3731" spans="1:25" hidden="1" x14ac:dyDescent="0.3">
      <c r="A3731">
        <v>52081087</v>
      </c>
      <c r="B3731">
        <v>8</v>
      </c>
      <c r="C3731" s="2">
        <v>491.1875</v>
      </c>
      <c r="D3731" s="2">
        <v>570.45000000000005</v>
      </c>
      <c r="E3731" s="2">
        <v>561</v>
      </c>
      <c r="F3731" s="2">
        <v>577.62499999999989</v>
      </c>
      <c r="G3731" s="2">
        <v>642.5</v>
      </c>
      <c r="H3731" s="2">
        <f>AVERAGE(escolas_nota[[#This Row],[Media_CN]:[Media_Redacao]])</f>
        <v>568.55250000000001</v>
      </c>
      <c r="I3731" s="2">
        <f>(2*(escolas_nota[[#This Row],[Media_CH]]+escolas_nota[[#This Row],[Media_LC]])+escolas_nota[[#This Row],[Media_CN]]+escolas_nota[[#This Row],[Media_MT]]+3*escolas_nota[[#This Row],[Media_Redacao]])/9</f>
        <v>584.35694444444437</v>
      </c>
      <c r="J3731" s="1" t="s">
        <v>13530</v>
      </c>
      <c r="K3731" s="1" t="s">
        <v>24</v>
      </c>
      <c r="L3731" s="1" t="s">
        <v>25</v>
      </c>
      <c r="M3731" s="1" t="s">
        <v>26</v>
      </c>
      <c r="N3731" s="1" t="s">
        <v>250</v>
      </c>
      <c r="O3731" s="1" t="s">
        <v>13531</v>
      </c>
      <c r="P3731" s="1" t="s">
        <v>13532</v>
      </c>
      <c r="Q3731" s="1" t="s">
        <v>250</v>
      </c>
      <c r="R3731" s="1" t="s">
        <v>424</v>
      </c>
      <c r="S3731" s="1" t="s">
        <v>32</v>
      </c>
      <c r="T3731" s="1" t="s">
        <v>33</v>
      </c>
      <c r="U3731" s="1" t="s">
        <v>306</v>
      </c>
      <c r="V3731" s="1" t="s">
        <v>254</v>
      </c>
      <c r="W3731" s="1" t="s">
        <v>36</v>
      </c>
      <c r="X3731">
        <v>-16.713570000000001</v>
      </c>
      <c r="Y3731">
        <v>-49.241440000000004</v>
      </c>
    </row>
    <row r="3732" spans="1:25" hidden="1" x14ac:dyDescent="0.3">
      <c r="A3732">
        <v>52067858</v>
      </c>
      <c r="B3732">
        <v>16</v>
      </c>
      <c r="C3732" s="2">
        <v>513.52499999999998</v>
      </c>
      <c r="D3732" s="2">
        <v>558.43750000000011</v>
      </c>
      <c r="E3732" s="2">
        <v>530.59375</v>
      </c>
      <c r="F3732" s="2">
        <v>531.36249999999984</v>
      </c>
      <c r="G3732" s="2">
        <v>678.75</v>
      </c>
      <c r="H3732" s="2">
        <f>AVERAGE(escolas_nota[[#This Row],[Media_CN]:[Media_Redacao]])</f>
        <v>562.53374999999994</v>
      </c>
      <c r="I3732" s="2">
        <f>(2*(escolas_nota[[#This Row],[Media_CH]]+escolas_nota[[#This Row],[Media_LC]])+escolas_nota[[#This Row],[Media_CN]]+escolas_nota[[#This Row],[Media_MT]]+3*escolas_nota[[#This Row],[Media_Redacao]])/9</f>
        <v>584.3555555555555</v>
      </c>
      <c r="J3732" s="1" t="s">
        <v>46962</v>
      </c>
      <c r="K3732" s="1" t="s">
        <v>24</v>
      </c>
      <c r="L3732" s="1" t="s">
        <v>13219</v>
      </c>
      <c r="M3732" s="1" t="s">
        <v>26</v>
      </c>
      <c r="N3732" s="1" t="s">
        <v>250</v>
      </c>
      <c r="O3732" s="1" t="s">
        <v>46963</v>
      </c>
      <c r="P3732" s="1" t="s">
        <v>46964</v>
      </c>
      <c r="Q3732" s="1" t="s">
        <v>250</v>
      </c>
      <c r="R3732" s="1" t="s">
        <v>424</v>
      </c>
      <c r="S3732" s="1" t="s">
        <v>32</v>
      </c>
      <c r="T3732" s="1" t="s">
        <v>33</v>
      </c>
      <c r="U3732" s="1" t="s">
        <v>55</v>
      </c>
      <c r="V3732" s="1" t="s">
        <v>254</v>
      </c>
      <c r="W3732" s="1" t="s">
        <v>36</v>
      </c>
      <c r="X3732">
        <v>-18.44586</v>
      </c>
      <c r="Y3732">
        <v>-50.456920000000004</v>
      </c>
    </row>
    <row r="3733" spans="1:25" hidden="1" x14ac:dyDescent="0.3">
      <c r="A3733">
        <v>29163048</v>
      </c>
      <c r="B3733">
        <v>64</v>
      </c>
      <c r="C3733" s="2">
        <v>491.79218749999984</v>
      </c>
      <c r="D3733" s="2">
        <v>581.48750000000018</v>
      </c>
      <c r="E3733" s="2">
        <v>533.11874999999986</v>
      </c>
      <c r="F3733" s="2">
        <v>529.9937500000002</v>
      </c>
      <c r="G3733" s="2">
        <v>669.375</v>
      </c>
      <c r="H3733" s="2">
        <f>AVERAGE(escolas_nota[[#This Row],[Media_CN]:[Media_Redacao]])</f>
        <v>561.1534375</v>
      </c>
      <c r="I3733" s="2">
        <f>(2*(escolas_nota[[#This Row],[Media_CH]]+escolas_nota[[#This Row],[Media_LC]])+escolas_nota[[#This Row],[Media_CN]]+escolas_nota[[#This Row],[Media_MT]]+3*escolas_nota[[#This Row],[Media_Redacao]])/9</f>
        <v>584.34704861111118</v>
      </c>
      <c r="J3733" s="1" t="s">
        <v>66629</v>
      </c>
      <c r="K3733" s="1" t="s">
        <v>38</v>
      </c>
      <c r="L3733" s="1" t="s">
        <v>24358</v>
      </c>
      <c r="M3733" s="1" t="s">
        <v>416</v>
      </c>
      <c r="N3733" s="1" t="s">
        <v>250</v>
      </c>
      <c r="O3733" s="1" t="s">
        <v>66630</v>
      </c>
      <c r="P3733" s="1" t="s">
        <v>66631</v>
      </c>
      <c r="Q3733" s="1" t="s">
        <v>250</v>
      </c>
      <c r="R3733" s="1" t="s">
        <v>2973</v>
      </c>
      <c r="S3733" s="1" t="s">
        <v>32</v>
      </c>
      <c r="T3733" s="1" t="s">
        <v>33</v>
      </c>
      <c r="U3733" s="1" t="s">
        <v>42</v>
      </c>
      <c r="V3733" s="1" t="s">
        <v>254</v>
      </c>
      <c r="W3733" s="1" t="s">
        <v>36</v>
      </c>
    </row>
    <row r="3734" spans="1:25" hidden="1" x14ac:dyDescent="0.3">
      <c r="A3734">
        <v>53017030</v>
      </c>
      <c r="B3734">
        <v>86</v>
      </c>
      <c r="C3734" s="2">
        <v>530.52558139534892</v>
      </c>
      <c r="D3734" s="2">
        <v>593.19302325581373</v>
      </c>
      <c r="E3734" s="2">
        <v>557.40465116279086</v>
      </c>
      <c r="F3734" s="2">
        <v>585.12209302325573</v>
      </c>
      <c r="G3734" s="2">
        <v>613.95348837209315</v>
      </c>
      <c r="H3734" s="2">
        <f>AVERAGE(escolas_nota[[#This Row],[Media_CN]:[Media_Redacao]])</f>
        <v>576.03976744186048</v>
      </c>
      <c r="I3734" s="2">
        <f>(2*(escolas_nota[[#This Row],[Media_CH]]+escolas_nota[[#This Row],[Media_LC]])+escolas_nota[[#This Row],[Media_CN]]+escolas_nota[[#This Row],[Media_MT]]+3*escolas_nota[[#This Row],[Media_Redacao]])/9</f>
        <v>584.30038759689933</v>
      </c>
      <c r="J3734" s="1" t="s">
        <v>4075</v>
      </c>
      <c r="K3734" s="1" t="s">
        <v>173</v>
      </c>
      <c r="L3734" s="1" t="s">
        <v>174</v>
      </c>
      <c r="M3734" s="1" t="s">
        <v>26</v>
      </c>
      <c r="N3734" s="1" t="s">
        <v>250</v>
      </c>
      <c r="O3734" s="1" t="s">
        <v>4076</v>
      </c>
      <c r="P3734" s="1" t="s">
        <v>4077</v>
      </c>
      <c r="Q3734" s="1" t="s">
        <v>250</v>
      </c>
      <c r="R3734" s="1" t="s">
        <v>424</v>
      </c>
      <c r="S3734" s="1" t="s">
        <v>32</v>
      </c>
      <c r="T3734" s="1" t="s">
        <v>33</v>
      </c>
      <c r="U3734" s="1" t="s">
        <v>34</v>
      </c>
      <c r="V3734" s="1" t="s">
        <v>104</v>
      </c>
      <c r="W3734" s="1" t="s">
        <v>36</v>
      </c>
      <c r="X3734">
        <v>-15.839745300000001</v>
      </c>
      <c r="Y3734">
        <v>-48.037765399999998</v>
      </c>
    </row>
    <row r="3735" spans="1:25" hidden="1" x14ac:dyDescent="0.3">
      <c r="A3735">
        <v>41382366</v>
      </c>
      <c r="B3735">
        <v>63</v>
      </c>
      <c r="C3735" s="2">
        <v>541.15238095238101</v>
      </c>
      <c r="D3735" s="2">
        <v>586.72380952380979</v>
      </c>
      <c r="E3735" s="2">
        <v>554.60793650793642</v>
      </c>
      <c r="F3735" s="2">
        <v>589.15555555555568</v>
      </c>
      <c r="G3735" s="2">
        <v>615.2380952380953</v>
      </c>
      <c r="H3735" s="2">
        <f>AVERAGE(escolas_nota[[#This Row],[Media_CN]:[Media_Redacao]])</f>
        <v>577.37555555555559</v>
      </c>
      <c r="I3735" s="2">
        <f>(2*(escolas_nota[[#This Row],[Media_CH]]+escolas_nota[[#This Row],[Media_LC]])+escolas_nota[[#This Row],[Media_CN]]+escolas_nota[[#This Row],[Media_MT]]+3*escolas_nota[[#This Row],[Media_Redacao]])/9</f>
        <v>584.29841269841279</v>
      </c>
      <c r="J3735" s="1" t="s">
        <v>24084</v>
      </c>
      <c r="K3735" s="1" t="s">
        <v>208</v>
      </c>
      <c r="L3735" s="1" t="s">
        <v>4769</v>
      </c>
      <c r="M3735" s="1" t="s">
        <v>26</v>
      </c>
      <c r="N3735" s="1" t="s">
        <v>250</v>
      </c>
      <c r="O3735" s="1" t="s">
        <v>24085</v>
      </c>
      <c r="P3735" s="1" t="s">
        <v>24086</v>
      </c>
      <c r="Q3735" s="1" t="s">
        <v>250</v>
      </c>
      <c r="R3735" s="1" t="s">
        <v>424</v>
      </c>
      <c r="S3735" s="1" t="s">
        <v>32</v>
      </c>
      <c r="T3735" s="1" t="s">
        <v>33</v>
      </c>
      <c r="U3735" s="1" t="s">
        <v>55</v>
      </c>
      <c r="V3735" s="1" t="s">
        <v>104</v>
      </c>
      <c r="W3735" s="1" t="s">
        <v>36</v>
      </c>
      <c r="X3735">
        <v>-25.393879999999999</v>
      </c>
      <c r="Y3735">
        <v>-51.470649999999999</v>
      </c>
    </row>
    <row r="3736" spans="1:25" hidden="1" x14ac:dyDescent="0.3">
      <c r="A3736">
        <v>35141264</v>
      </c>
      <c r="B3736">
        <v>15</v>
      </c>
      <c r="C3736" s="2">
        <v>543.34</v>
      </c>
      <c r="D3736" s="2">
        <v>597.93333333333328</v>
      </c>
      <c r="E3736" s="2">
        <v>553.12</v>
      </c>
      <c r="F3736" s="2">
        <v>625.1733333333334</v>
      </c>
      <c r="G3736" s="2">
        <v>596</v>
      </c>
      <c r="H3736" s="2">
        <f>AVERAGE(escolas_nota[[#This Row],[Media_CN]:[Media_Redacao]])</f>
        <v>583.11333333333334</v>
      </c>
      <c r="I3736" s="2">
        <f>(2*(escolas_nota[[#This Row],[Media_CH]]+escolas_nota[[#This Row],[Media_LC]])+escolas_nota[[#This Row],[Media_CN]]+escolas_nota[[#This Row],[Media_MT]]+3*escolas_nota[[#This Row],[Media_Redacao]])/9</f>
        <v>584.29111111111115</v>
      </c>
      <c r="J3736" s="1" t="s">
        <v>23807</v>
      </c>
      <c r="K3736" s="1" t="s">
        <v>66</v>
      </c>
      <c r="L3736" s="1" t="s">
        <v>158</v>
      </c>
      <c r="M3736" s="1" t="s">
        <v>26</v>
      </c>
      <c r="N3736" s="1" t="s">
        <v>250</v>
      </c>
      <c r="O3736" s="1" t="s">
        <v>23808</v>
      </c>
      <c r="P3736" s="1" t="s">
        <v>23809</v>
      </c>
      <c r="Q3736" s="1" t="s">
        <v>250</v>
      </c>
      <c r="R3736" s="1" t="s">
        <v>424</v>
      </c>
      <c r="S3736" s="1" t="s">
        <v>32</v>
      </c>
      <c r="T3736" s="1" t="s">
        <v>33</v>
      </c>
      <c r="U3736" s="1" t="s">
        <v>42</v>
      </c>
      <c r="V3736" s="1" t="s">
        <v>254</v>
      </c>
      <c r="W3736" s="1" t="s">
        <v>36</v>
      </c>
      <c r="X3736">
        <v>-23.647319500000002</v>
      </c>
      <c r="Y3736">
        <v>-46.670287999999999</v>
      </c>
    </row>
    <row r="3737" spans="1:25" hidden="1" x14ac:dyDescent="0.3">
      <c r="A3737">
        <v>23100753</v>
      </c>
      <c r="B3737">
        <v>52</v>
      </c>
      <c r="C3737" s="2">
        <v>511.41923076923064</v>
      </c>
      <c r="D3737" s="2">
        <v>582.71730769230737</v>
      </c>
      <c r="E3737" s="2">
        <v>547.97884615384578</v>
      </c>
      <c r="F3737" s="2">
        <v>569.09038461538478</v>
      </c>
      <c r="G3737" s="2">
        <v>638.8461538461537</v>
      </c>
      <c r="H3737" s="2">
        <f>AVERAGE(escolas_nota[[#This Row],[Media_CN]:[Media_Redacao]])</f>
        <v>570.01038461538451</v>
      </c>
      <c r="I3737" s="2">
        <f>(2*(escolas_nota[[#This Row],[Media_CH]]+escolas_nota[[#This Row],[Media_LC]])+escolas_nota[[#This Row],[Media_CN]]+escolas_nota[[#This Row],[Media_MT]]+3*escolas_nota[[#This Row],[Media_Redacao]])/9</f>
        <v>584.27115384615365</v>
      </c>
      <c r="J3737" s="1" t="s">
        <v>35128</v>
      </c>
      <c r="K3737" s="1" t="s">
        <v>45</v>
      </c>
      <c r="L3737" s="1" t="s">
        <v>9323</v>
      </c>
      <c r="M3737" s="1" t="s">
        <v>26</v>
      </c>
      <c r="N3737" s="1" t="s">
        <v>250</v>
      </c>
      <c r="O3737" s="1" t="s">
        <v>35129</v>
      </c>
      <c r="P3737" s="1" t="s">
        <v>35130</v>
      </c>
      <c r="Q3737" s="1" t="s">
        <v>250</v>
      </c>
      <c r="R3737" s="1" t="s">
        <v>253</v>
      </c>
      <c r="S3737" s="1" t="s">
        <v>33</v>
      </c>
      <c r="T3737" s="1" t="s">
        <v>33</v>
      </c>
      <c r="U3737" s="1" t="s">
        <v>42</v>
      </c>
      <c r="V3737" s="1" t="s">
        <v>254</v>
      </c>
      <c r="W3737" s="1" t="s">
        <v>36</v>
      </c>
      <c r="X3737">
        <v>-4.9680089999999995</v>
      </c>
      <c r="Y3737">
        <v>-39.018279999999997</v>
      </c>
    </row>
    <row r="3738" spans="1:25" hidden="1" x14ac:dyDescent="0.3">
      <c r="A3738">
        <v>35132950</v>
      </c>
      <c r="B3738">
        <v>11</v>
      </c>
      <c r="C3738" s="2">
        <v>530.5999999999998</v>
      </c>
      <c r="D3738" s="2">
        <v>603.22727272727275</v>
      </c>
      <c r="E3738" s="2">
        <v>576.66363636363621</v>
      </c>
      <c r="F3738" s="2">
        <v>606</v>
      </c>
      <c r="G3738" s="2">
        <v>587.27272727272725</v>
      </c>
      <c r="H3738" s="2">
        <f>AVERAGE(escolas_nota[[#This Row],[Media_CN]:[Media_Redacao]])</f>
        <v>580.75272727272716</v>
      </c>
      <c r="I3738" s="2">
        <f>(2*(escolas_nota[[#This Row],[Media_CH]]+escolas_nota[[#This Row],[Media_LC]])+escolas_nota[[#This Row],[Media_CN]]+escolas_nota[[#This Row],[Media_MT]]+3*escolas_nota[[#This Row],[Media_Redacao]])/9</f>
        <v>584.24444444444441</v>
      </c>
      <c r="J3738" s="1" t="s">
        <v>58407</v>
      </c>
      <c r="K3738" s="1" t="s">
        <v>66</v>
      </c>
      <c r="L3738" s="1" t="s">
        <v>4016</v>
      </c>
      <c r="M3738" s="1" t="s">
        <v>26</v>
      </c>
      <c r="N3738" s="1" t="s">
        <v>250</v>
      </c>
      <c r="O3738" s="1" t="s">
        <v>60218</v>
      </c>
      <c r="P3738" s="1" t="s">
        <v>60219</v>
      </c>
      <c r="Q3738" s="1" t="s">
        <v>250</v>
      </c>
      <c r="R3738" s="1" t="s">
        <v>424</v>
      </c>
      <c r="S3738" s="1" t="s">
        <v>32</v>
      </c>
      <c r="T3738" s="1" t="s">
        <v>33</v>
      </c>
      <c r="U3738" s="1" t="s">
        <v>306</v>
      </c>
      <c r="V3738" s="1" t="s">
        <v>254</v>
      </c>
      <c r="W3738" s="1" t="s">
        <v>36</v>
      </c>
      <c r="X3738">
        <v>-24.192350899999997</v>
      </c>
      <c r="Y3738">
        <v>-46.8054323</v>
      </c>
    </row>
    <row r="3739" spans="1:25" hidden="1" x14ac:dyDescent="0.3">
      <c r="A3739">
        <v>35113759</v>
      </c>
      <c r="B3739">
        <v>44</v>
      </c>
      <c r="C3739" s="2">
        <v>497.37954545454562</v>
      </c>
      <c r="D3739" s="2">
        <v>571.7113636363639</v>
      </c>
      <c r="E3739" s="2">
        <v>546.46136363636379</v>
      </c>
      <c r="F3739" s="2">
        <v>573.04090909090928</v>
      </c>
      <c r="G3739" s="2">
        <v>650.4545454545455</v>
      </c>
      <c r="H3739" s="2">
        <f>AVERAGE(escolas_nota[[#This Row],[Media_CN]:[Media_Redacao]])</f>
        <v>567.80954545454563</v>
      </c>
      <c r="I3739" s="2">
        <f>(2*(escolas_nota[[#This Row],[Media_CH]]+escolas_nota[[#This Row],[Media_LC]])+escolas_nota[[#This Row],[Media_CN]]+escolas_nota[[#This Row],[Media_MT]]+3*escolas_nota[[#This Row],[Media_Redacao]])/9</f>
        <v>584.23661616161633</v>
      </c>
      <c r="J3739" s="1" t="s">
        <v>26754</v>
      </c>
      <c r="K3739" s="1" t="s">
        <v>66</v>
      </c>
      <c r="L3739" s="1" t="s">
        <v>9932</v>
      </c>
      <c r="M3739" s="1" t="s">
        <v>26</v>
      </c>
      <c r="N3739" s="1" t="s">
        <v>250</v>
      </c>
      <c r="O3739" s="1" t="s">
        <v>26755</v>
      </c>
      <c r="P3739" s="1" t="s">
        <v>26756</v>
      </c>
      <c r="Q3739" s="1" t="s">
        <v>250</v>
      </c>
      <c r="R3739" s="1" t="s">
        <v>253</v>
      </c>
      <c r="S3739" s="1" t="s">
        <v>32</v>
      </c>
      <c r="T3739" s="1" t="s">
        <v>33</v>
      </c>
      <c r="U3739" s="1" t="s">
        <v>42</v>
      </c>
      <c r="V3739" s="1" t="s">
        <v>254</v>
      </c>
      <c r="W3739" s="1" t="s">
        <v>36</v>
      </c>
      <c r="X3739">
        <v>-22.7269176</v>
      </c>
      <c r="Y3739">
        <v>-47.650488099999997</v>
      </c>
    </row>
    <row r="3740" spans="1:25" hidden="1" x14ac:dyDescent="0.3">
      <c r="A3740">
        <v>35438085</v>
      </c>
      <c r="B3740">
        <v>15</v>
      </c>
      <c r="C3740" s="2">
        <v>515.88666666666677</v>
      </c>
      <c r="D3740" s="2">
        <v>620.14666666666676</v>
      </c>
      <c r="E3740" s="2">
        <v>574.07333333333349</v>
      </c>
      <c r="F3740" s="2">
        <v>589.74666666666667</v>
      </c>
      <c r="G3740" s="2">
        <v>588</v>
      </c>
      <c r="H3740" s="2">
        <f>AVERAGE(escolas_nota[[#This Row],[Media_CN]:[Media_Redacao]])</f>
        <v>577.57066666666674</v>
      </c>
      <c r="I3740" s="2">
        <f>(2*(escolas_nota[[#This Row],[Media_CH]]+escolas_nota[[#This Row],[Media_LC]])+escolas_nota[[#This Row],[Media_CN]]+escolas_nota[[#This Row],[Media_MT]]+3*escolas_nota[[#This Row],[Media_Redacao]])/9</f>
        <v>584.23037037037045</v>
      </c>
      <c r="J3740" s="1" t="s">
        <v>55177</v>
      </c>
      <c r="K3740" s="1" t="s">
        <v>66</v>
      </c>
      <c r="L3740" s="1" t="s">
        <v>1580</v>
      </c>
      <c r="M3740" s="1" t="s">
        <v>26</v>
      </c>
      <c r="N3740" s="1" t="s">
        <v>250</v>
      </c>
      <c r="O3740" s="1" t="s">
        <v>55178</v>
      </c>
      <c r="P3740" s="1" t="s">
        <v>55179</v>
      </c>
      <c r="Q3740" s="1" t="s">
        <v>250</v>
      </c>
      <c r="R3740" s="1" t="s">
        <v>424</v>
      </c>
      <c r="S3740" s="1" t="s">
        <v>32</v>
      </c>
      <c r="T3740" s="1" t="s">
        <v>33</v>
      </c>
      <c r="U3740" s="1" t="s">
        <v>55</v>
      </c>
      <c r="V3740" s="1" t="s">
        <v>104</v>
      </c>
      <c r="W3740" s="1" t="s">
        <v>36</v>
      </c>
      <c r="X3740">
        <v>-20.816006899999998</v>
      </c>
      <c r="Y3740">
        <v>-49.381399399999999</v>
      </c>
    </row>
    <row r="3741" spans="1:25" hidden="1" x14ac:dyDescent="0.3">
      <c r="A3741">
        <v>35299613</v>
      </c>
      <c r="B3741">
        <v>15</v>
      </c>
      <c r="C3741" s="2">
        <v>543.49999999999989</v>
      </c>
      <c r="D3741" s="2">
        <v>592.4133333333333</v>
      </c>
      <c r="E3741" s="2">
        <v>562.44000000000017</v>
      </c>
      <c r="F3741" s="2">
        <v>580.70000000000005</v>
      </c>
      <c r="G3741" s="2">
        <v>608</v>
      </c>
      <c r="H3741" s="2">
        <f>AVERAGE(escolas_nota[[#This Row],[Media_CN]:[Media_Redacao]])</f>
        <v>577.41066666666666</v>
      </c>
      <c r="I3741" s="2">
        <f>(2*(escolas_nota[[#This Row],[Media_CH]]+escolas_nota[[#This Row],[Media_LC]])+escolas_nota[[#This Row],[Media_CN]]+escolas_nota[[#This Row],[Media_MT]]+3*escolas_nota[[#This Row],[Media_Redacao]])/9</f>
        <v>584.21185185185186</v>
      </c>
      <c r="J3741" s="1" t="s">
        <v>69564</v>
      </c>
      <c r="K3741" s="1" t="s">
        <v>66</v>
      </c>
      <c r="L3741" s="1" t="s">
        <v>158</v>
      </c>
      <c r="M3741" s="1" t="s">
        <v>26</v>
      </c>
      <c r="N3741" s="1" t="s">
        <v>250</v>
      </c>
      <c r="O3741" s="1" t="s">
        <v>69565</v>
      </c>
      <c r="P3741" s="1" t="s">
        <v>69566</v>
      </c>
      <c r="Q3741" s="1" t="s">
        <v>250</v>
      </c>
      <c r="R3741" s="1" t="s">
        <v>424</v>
      </c>
      <c r="S3741" s="1" t="s">
        <v>32</v>
      </c>
      <c r="T3741" s="1" t="s">
        <v>33</v>
      </c>
      <c r="U3741" s="1" t="s">
        <v>42</v>
      </c>
      <c r="V3741" s="1" t="s">
        <v>636</v>
      </c>
      <c r="W3741" s="1" t="s">
        <v>36</v>
      </c>
      <c r="X3741">
        <v>-23.502807699999998</v>
      </c>
      <c r="Y3741">
        <v>-46.474856200000005</v>
      </c>
    </row>
    <row r="3742" spans="1:25" hidden="1" x14ac:dyDescent="0.3">
      <c r="A3742">
        <v>35507124</v>
      </c>
      <c r="B3742">
        <v>33</v>
      </c>
      <c r="C3742" s="2">
        <v>540.86666666666667</v>
      </c>
      <c r="D3742" s="2">
        <v>597.88484848484836</v>
      </c>
      <c r="E3742" s="2">
        <v>556.76363636363601</v>
      </c>
      <c r="F3742" s="2">
        <v>584.09090909090912</v>
      </c>
      <c r="G3742" s="2">
        <v>607.87878787878788</v>
      </c>
      <c r="H3742" s="2">
        <f>AVERAGE(escolas_nota[[#This Row],[Media_CN]:[Media_Redacao]])</f>
        <v>577.49696969696959</v>
      </c>
      <c r="I3742" s="2">
        <f>(2*(escolas_nota[[#This Row],[Media_CH]]+escolas_nota[[#This Row],[Media_LC]])+escolas_nota[[#This Row],[Media_CN]]+escolas_nota[[#This Row],[Media_MT]]+3*escolas_nota[[#This Row],[Media_Redacao]])/9</f>
        <v>584.21010101010086</v>
      </c>
      <c r="J3742" s="1" t="s">
        <v>59686</v>
      </c>
      <c r="K3742" s="1" t="s">
        <v>66</v>
      </c>
      <c r="L3742" s="1" t="s">
        <v>22869</v>
      </c>
      <c r="M3742" s="1" t="s">
        <v>26</v>
      </c>
      <c r="N3742" s="1" t="s">
        <v>250</v>
      </c>
      <c r="O3742" s="1" t="s">
        <v>59687</v>
      </c>
      <c r="P3742" s="1" t="s">
        <v>59688</v>
      </c>
      <c r="Q3742" s="1" t="s">
        <v>250</v>
      </c>
      <c r="R3742" s="1" t="s">
        <v>424</v>
      </c>
      <c r="S3742" s="1" t="s">
        <v>32</v>
      </c>
      <c r="T3742" s="1" t="s">
        <v>33</v>
      </c>
      <c r="U3742" s="1" t="s">
        <v>306</v>
      </c>
      <c r="V3742" s="1" t="s">
        <v>43</v>
      </c>
      <c r="W3742" s="1" t="s">
        <v>36</v>
      </c>
      <c r="X3742">
        <v>-21.4664675</v>
      </c>
      <c r="Y3742">
        <v>-47.003404499999995</v>
      </c>
    </row>
    <row r="3743" spans="1:25" hidden="1" x14ac:dyDescent="0.3">
      <c r="A3743">
        <v>43145752</v>
      </c>
      <c r="B3743">
        <v>7</v>
      </c>
      <c r="C3743" s="2">
        <v>510.17142857142852</v>
      </c>
      <c r="D3743" s="2">
        <v>614.57142857142856</v>
      </c>
      <c r="E3743" s="2">
        <v>569.29999999999995</v>
      </c>
      <c r="F3743" s="2">
        <v>639.69999999999982</v>
      </c>
      <c r="G3743" s="2">
        <v>580</v>
      </c>
      <c r="H3743" s="2">
        <f>AVERAGE(escolas_nota[[#This Row],[Media_CN]:[Media_Redacao]])</f>
        <v>582.74857142857138</v>
      </c>
      <c r="I3743" s="2">
        <f>(2*(escolas_nota[[#This Row],[Media_CH]]+escolas_nota[[#This Row],[Media_LC]])+escolas_nota[[#This Row],[Media_CN]]+escolas_nota[[#This Row],[Media_MT]]+3*escolas_nota[[#This Row],[Media_Redacao]])/9</f>
        <v>584.17936507936508</v>
      </c>
      <c r="J3743" s="1" t="s">
        <v>79454</v>
      </c>
      <c r="K3743" s="1" t="s">
        <v>186</v>
      </c>
      <c r="L3743" s="1" t="s">
        <v>6948</v>
      </c>
      <c r="M3743" s="1" t="s">
        <v>26</v>
      </c>
      <c r="N3743" s="1" t="s">
        <v>250</v>
      </c>
      <c r="O3743" s="1" t="s">
        <v>79455</v>
      </c>
      <c r="P3743" s="1" t="s">
        <v>79456</v>
      </c>
      <c r="Q3743" s="1" t="s">
        <v>250</v>
      </c>
      <c r="R3743" s="1" t="s">
        <v>253</v>
      </c>
      <c r="S3743" s="1" t="s">
        <v>32</v>
      </c>
      <c r="T3743" s="1" t="s">
        <v>33</v>
      </c>
      <c r="U3743" s="1" t="s">
        <v>55</v>
      </c>
      <c r="V3743" s="1" t="s">
        <v>254</v>
      </c>
      <c r="W3743" s="1" t="s">
        <v>36</v>
      </c>
      <c r="X3743">
        <v>-29.639790000000001</v>
      </c>
      <c r="Y3743">
        <v>-51.005369999999999</v>
      </c>
    </row>
    <row r="3744" spans="1:25" hidden="1" x14ac:dyDescent="0.3">
      <c r="A3744">
        <v>35139233</v>
      </c>
      <c r="B3744">
        <v>35</v>
      </c>
      <c r="C3744" s="2">
        <v>535.25142857142828</v>
      </c>
      <c r="D3744" s="2">
        <v>605.68285714285696</v>
      </c>
      <c r="E3744" s="2">
        <v>566.28571428571422</v>
      </c>
      <c r="F3744" s="2">
        <v>583.18571428571431</v>
      </c>
      <c r="G3744" s="2">
        <v>598.28571428571422</v>
      </c>
      <c r="H3744" s="2">
        <f>AVERAGE(escolas_nota[[#This Row],[Media_CN]:[Media_Redacao]])</f>
        <v>577.73828571428555</v>
      </c>
      <c r="I3744" s="2">
        <f>(2*(escolas_nota[[#This Row],[Media_CH]]+escolas_nota[[#This Row],[Media_LC]])+escolas_nota[[#This Row],[Media_CN]]+escolas_nota[[#This Row],[Media_MT]]+3*escolas_nota[[#This Row],[Media_Redacao]])/9</f>
        <v>584.13682539682532</v>
      </c>
      <c r="J3744" s="1" t="s">
        <v>60484</v>
      </c>
      <c r="K3744" s="1" t="s">
        <v>66</v>
      </c>
      <c r="L3744" s="1" t="s">
        <v>158</v>
      </c>
      <c r="M3744" s="1" t="s">
        <v>26</v>
      </c>
      <c r="N3744" s="1" t="s">
        <v>250</v>
      </c>
      <c r="O3744" s="1" t="s">
        <v>63105</v>
      </c>
      <c r="P3744" s="1" t="s">
        <v>63106</v>
      </c>
      <c r="Q3744" s="1" t="s">
        <v>250</v>
      </c>
      <c r="R3744" s="1" t="s">
        <v>424</v>
      </c>
      <c r="S3744" s="1" t="s">
        <v>32</v>
      </c>
      <c r="T3744" s="1" t="s">
        <v>33</v>
      </c>
      <c r="U3744" s="1" t="s">
        <v>34</v>
      </c>
      <c r="V3744" s="1" t="s">
        <v>254</v>
      </c>
      <c r="W3744" s="1" t="s">
        <v>36</v>
      </c>
      <c r="X3744">
        <v>-23.6721675</v>
      </c>
      <c r="Y3744">
        <v>-46.656942299999997</v>
      </c>
    </row>
    <row r="3745" spans="1:25" hidden="1" x14ac:dyDescent="0.3">
      <c r="A3745">
        <v>29071224</v>
      </c>
      <c r="B3745">
        <v>21</v>
      </c>
      <c r="C3745" s="2">
        <v>517.61904761904748</v>
      </c>
      <c r="D3745" s="2">
        <v>571.92380952380961</v>
      </c>
      <c r="E3745" s="2">
        <v>536.6952380952381</v>
      </c>
      <c r="F3745" s="2">
        <v>570.89999999999986</v>
      </c>
      <c r="G3745" s="2">
        <v>650.47619047619048</v>
      </c>
      <c r="H3745" s="2">
        <f>AVERAGE(escolas_nota[[#This Row],[Media_CN]:[Media_Redacao]])</f>
        <v>569.52285714285711</v>
      </c>
      <c r="I3745" s="2">
        <f>(2*(escolas_nota[[#This Row],[Media_CH]]+escolas_nota[[#This Row],[Media_LC]])+escolas_nota[[#This Row],[Media_CN]]+escolas_nota[[#This Row],[Media_MT]]+3*escolas_nota[[#This Row],[Media_Redacao]])/9</f>
        <v>584.13174603174605</v>
      </c>
      <c r="J3745" s="1" t="s">
        <v>67115</v>
      </c>
      <c r="K3745" s="1" t="s">
        <v>38</v>
      </c>
      <c r="L3745" s="1" t="s">
        <v>14080</v>
      </c>
      <c r="M3745" s="1" t="s">
        <v>26</v>
      </c>
      <c r="N3745" s="1" t="s">
        <v>250</v>
      </c>
      <c r="O3745" s="1" t="s">
        <v>67116</v>
      </c>
      <c r="P3745" s="1" t="s">
        <v>67117</v>
      </c>
      <c r="Q3745" s="1" t="s">
        <v>250</v>
      </c>
      <c r="R3745" s="1" t="s">
        <v>424</v>
      </c>
      <c r="S3745" s="1" t="s">
        <v>32</v>
      </c>
      <c r="T3745" s="1" t="s">
        <v>33</v>
      </c>
      <c r="U3745" s="1" t="s">
        <v>55</v>
      </c>
      <c r="V3745" s="1" t="s">
        <v>254</v>
      </c>
      <c r="W3745" s="1" t="s">
        <v>36</v>
      </c>
    </row>
    <row r="3746" spans="1:25" hidden="1" x14ac:dyDescent="0.3">
      <c r="A3746">
        <v>33053316</v>
      </c>
      <c r="B3746">
        <v>47</v>
      </c>
      <c r="C3746" s="2">
        <v>548.30425531914887</v>
      </c>
      <c r="D3746" s="2">
        <v>612.96170212765935</v>
      </c>
      <c r="E3746" s="2">
        <v>564.60638297872322</v>
      </c>
      <c r="F3746" s="2">
        <v>588.03404255319117</v>
      </c>
      <c r="G3746" s="2">
        <v>588.51063829787245</v>
      </c>
      <c r="H3746" s="2">
        <f>AVERAGE(escolas_nota[[#This Row],[Media_CN]:[Media_Redacao]])</f>
        <v>580.4834042553191</v>
      </c>
      <c r="I3746" s="2">
        <f>(2*(escolas_nota[[#This Row],[Media_CH]]+escolas_nota[[#This Row],[Media_LC]])+escolas_nota[[#This Row],[Media_CN]]+escolas_nota[[#This Row],[Media_MT]]+3*escolas_nota[[#This Row],[Media_Redacao]])/9</f>
        <v>584.11182033096929</v>
      </c>
      <c r="J3746" s="1" t="s">
        <v>56082</v>
      </c>
      <c r="K3746" s="1" t="s">
        <v>237</v>
      </c>
      <c r="L3746" s="1" t="s">
        <v>8455</v>
      </c>
      <c r="M3746" s="1" t="s">
        <v>26</v>
      </c>
      <c r="N3746" s="1" t="s">
        <v>250</v>
      </c>
      <c r="O3746" s="1" t="s">
        <v>56083</v>
      </c>
      <c r="P3746" s="1" t="s">
        <v>56084</v>
      </c>
      <c r="Q3746" s="1" t="s">
        <v>250</v>
      </c>
      <c r="R3746" s="1" t="s">
        <v>424</v>
      </c>
      <c r="S3746" s="1" t="s">
        <v>32</v>
      </c>
      <c r="T3746" s="1" t="s">
        <v>33</v>
      </c>
      <c r="U3746" s="1" t="s">
        <v>34</v>
      </c>
      <c r="V3746" s="1" t="s">
        <v>636</v>
      </c>
      <c r="W3746" s="1" t="s">
        <v>36</v>
      </c>
    </row>
    <row r="3747" spans="1:25" hidden="1" x14ac:dyDescent="0.3">
      <c r="A3747">
        <v>33176671</v>
      </c>
      <c r="B3747">
        <v>47</v>
      </c>
      <c r="C3747" s="2">
        <v>504.43404255319138</v>
      </c>
      <c r="D3747" s="2">
        <v>587.37659574468125</v>
      </c>
      <c r="E3747" s="2">
        <v>546.87872340425531</v>
      </c>
      <c r="F3747" s="2">
        <v>576.78936170212796</v>
      </c>
      <c r="G3747" s="2">
        <v>635.74468085106355</v>
      </c>
      <c r="H3747" s="2">
        <f>AVERAGE(escolas_nota[[#This Row],[Media_CN]:[Media_Redacao]])</f>
        <v>570.24468085106389</v>
      </c>
      <c r="I3747" s="2">
        <f>(2*(escolas_nota[[#This Row],[Media_CH]]+escolas_nota[[#This Row],[Media_LC]])+escolas_nota[[#This Row],[Media_CN]]+escolas_nota[[#This Row],[Media_MT]]+3*escolas_nota[[#This Row],[Media_Redacao]])/9</f>
        <v>584.10756501182027</v>
      </c>
      <c r="J3747" s="1" t="s">
        <v>25179</v>
      </c>
      <c r="K3747" s="1" t="s">
        <v>237</v>
      </c>
      <c r="L3747" s="1" t="s">
        <v>238</v>
      </c>
      <c r="M3747" s="1" t="s">
        <v>26</v>
      </c>
      <c r="N3747" s="1" t="s">
        <v>250</v>
      </c>
      <c r="O3747" s="1" t="s">
        <v>25180</v>
      </c>
      <c r="P3747" s="1" t="s">
        <v>25181</v>
      </c>
      <c r="Q3747" s="1" t="s">
        <v>250</v>
      </c>
      <c r="R3747" s="1" t="s">
        <v>424</v>
      </c>
      <c r="S3747" s="1" t="s">
        <v>32</v>
      </c>
      <c r="T3747" s="1" t="s">
        <v>114</v>
      </c>
      <c r="U3747" s="1" t="s">
        <v>306</v>
      </c>
      <c r="V3747" s="1" t="s">
        <v>43</v>
      </c>
      <c r="W3747" s="1" t="s">
        <v>36</v>
      </c>
    </row>
    <row r="3748" spans="1:25" hidden="1" x14ac:dyDescent="0.3">
      <c r="A3748">
        <v>31307700</v>
      </c>
      <c r="B3748">
        <v>79</v>
      </c>
      <c r="C3748" s="2">
        <v>509.03670886075952</v>
      </c>
      <c r="D3748" s="2">
        <v>607.8430379746834</v>
      </c>
      <c r="E3748" s="2">
        <v>564.55949367088613</v>
      </c>
      <c r="F3748" s="2">
        <v>562.71898734177216</v>
      </c>
      <c r="G3748" s="2">
        <v>613.41772151898726</v>
      </c>
      <c r="H3748" s="2">
        <f>AVERAGE(escolas_nota[[#This Row],[Media_CN]:[Media_Redacao]])</f>
        <v>571.51518987341774</v>
      </c>
      <c r="I3748" s="2">
        <f>(2*(escolas_nota[[#This Row],[Media_CH]]+escolas_nota[[#This Row],[Media_LC]])+escolas_nota[[#This Row],[Media_CN]]+escolas_nota[[#This Row],[Media_MT]]+3*escolas_nota[[#This Row],[Media_Redacao]])/9</f>
        <v>584.09043600562586</v>
      </c>
      <c r="J3748" s="1" t="s">
        <v>2940</v>
      </c>
      <c r="K3748" s="1" t="s">
        <v>96</v>
      </c>
      <c r="L3748" s="1" t="s">
        <v>153</v>
      </c>
      <c r="M3748" s="1" t="s">
        <v>26</v>
      </c>
      <c r="N3748" s="1" t="s">
        <v>27</v>
      </c>
      <c r="O3748" s="1" t="s">
        <v>2941</v>
      </c>
      <c r="P3748" s="1" t="s">
        <v>2942</v>
      </c>
      <c r="Q3748" s="1" t="s">
        <v>30</v>
      </c>
      <c r="R3748" s="1" t="s">
        <v>31</v>
      </c>
      <c r="S3748" s="1" t="s">
        <v>32</v>
      </c>
      <c r="T3748" s="1" t="s">
        <v>33</v>
      </c>
      <c r="U3748" s="1" t="s">
        <v>34</v>
      </c>
      <c r="V3748" s="1" t="s">
        <v>104</v>
      </c>
      <c r="W3748" s="1" t="s">
        <v>36</v>
      </c>
      <c r="X3748">
        <v>-19.8038095</v>
      </c>
      <c r="Y3748">
        <v>-43.956683200000008</v>
      </c>
    </row>
    <row r="3749" spans="1:25" hidden="1" x14ac:dyDescent="0.3">
      <c r="A3749">
        <v>31318345</v>
      </c>
      <c r="B3749">
        <v>22</v>
      </c>
      <c r="C3749" s="2">
        <v>515.3499999999998</v>
      </c>
      <c r="D3749" s="2">
        <v>577.61363636363637</v>
      </c>
      <c r="E3749" s="2">
        <v>541.48636363636354</v>
      </c>
      <c r="F3749" s="2">
        <v>542.19545454545448</v>
      </c>
      <c r="G3749" s="2">
        <v>653.63636363636363</v>
      </c>
      <c r="H3749" s="2">
        <f>AVERAGE(escolas_nota[[#This Row],[Media_CN]:[Media_Redacao]])</f>
        <v>566.05636363636359</v>
      </c>
      <c r="I3749" s="2">
        <f>(2*(escolas_nota[[#This Row],[Media_CH]]+escolas_nota[[#This Row],[Media_LC]])+escolas_nota[[#This Row],[Media_CN]]+escolas_nota[[#This Row],[Media_MT]]+3*escolas_nota[[#This Row],[Media_Redacao]])/9</f>
        <v>584.07272727272721</v>
      </c>
      <c r="J3749" s="1" t="s">
        <v>69889</v>
      </c>
      <c r="K3749" s="1" t="s">
        <v>96</v>
      </c>
      <c r="L3749" s="1" t="s">
        <v>26042</v>
      </c>
      <c r="M3749" s="1" t="s">
        <v>26</v>
      </c>
      <c r="N3749" s="1" t="s">
        <v>250</v>
      </c>
      <c r="O3749" s="1" t="s">
        <v>69890</v>
      </c>
      <c r="P3749" s="1" t="s">
        <v>69891</v>
      </c>
      <c r="Q3749" s="1" t="s">
        <v>250</v>
      </c>
      <c r="R3749" s="1" t="s">
        <v>424</v>
      </c>
      <c r="S3749" s="1" t="s">
        <v>32</v>
      </c>
      <c r="T3749" s="1" t="s">
        <v>33</v>
      </c>
      <c r="U3749" s="1" t="s">
        <v>42</v>
      </c>
      <c r="V3749" s="1" t="s">
        <v>254</v>
      </c>
      <c r="W3749" s="1" t="s">
        <v>36</v>
      </c>
    </row>
    <row r="3750" spans="1:25" hidden="1" x14ac:dyDescent="0.3">
      <c r="A3750">
        <v>23245140</v>
      </c>
      <c r="B3750">
        <v>13</v>
      </c>
      <c r="C3750" s="2">
        <v>511.42307692307685</v>
      </c>
      <c r="D3750" s="2">
        <v>580.32307692307688</v>
      </c>
      <c r="E3750" s="2">
        <v>548.63076923076937</v>
      </c>
      <c r="F3750" s="2">
        <v>529.94615384615383</v>
      </c>
      <c r="G3750" s="2">
        <v>652.30769230769226</v>
      </c>
      <c r="H3750" s="2">
        <f>AVERAGE(escolas_nota[[#This Row],[Media_CN]:[Media_Redacao]])</f>
        <v>564.52615384615387</v>
      </c>
      <c r="I3750" s="2">
        <f>(2*(escolas_nota[[#This Row],[Media_CH]]+escolas_nota[[#This Row],[Media_LC]])+escolas_nota[[#This Row],[Media_CN]]+escolas_nota[[#This Row],[Media_MT]]+3*escolas_nota[[#This Row],[Media_Redacao]])/9</f>
        <v>584.02222222222224</v>
      </c>
      <c r="J3750" s="1" t="s">
        <v>5242</v>
      </c>
      <c r="K3750" s="1" t="s">
        <v>45</v>
      </c>
      <c r="L3750" s="1" t="s">
        <v>5243</v>
      </c>
      <c r="M3750" s="1" t="s">
        <v>26</v>
      </c>
      <c r="N3750" s="1" t="s">
        <v>250</v>
      </c>
      <c r="O3750" s="1" t="s">
        <v>5244</v>
      </c>
      <c r="P3750" s="1" t="s">
        <v>5245</v>
      </c>
      <c r="Q3750" s="1" t="s">
        <v>250</v>
      </c>
      <c r="R3750" s="1" t="s">
        <v>424</v>
      </c>
      <c r="S3750" s="1" t="s">
        <v>32</v>
      </c>
      <c r="T3750" s="1" t="s">
        <v>33</v>
      </c>
      <c r="U3750" s="1" t="s">
        <v>55</v>
      </c>
      <c r="V3750" s="1" t="s">
        <v>254</v>
      </c>
      <c r="W3750" s="1" t="s">
        <v>36</v>
      </c>
      <c r="X3750">
        <v>-5.125904900000001</v>
      </c>
      <c r="Y3750">
        <v>-39.730734000000005</v>
      </c>
    </row>
    <row r="3751" spans="1:25" hidden="1" x14ac:dyDescent="0.3">
      <c r="A3751">
        <v>41149971</v>
      </c>
      <c r="B3751">
        <v>25</v>
      </c>
      <c r="C3751" s="2">
        <v>550.31200000000013</v>
      </c>
      <c r="D3751" s="2">
        <v>595.33199999999999</v>
      </c>
      <c r="E3751" s="2">
        <v>550.89200000000017</v>
      </c>
      <c r="F3751" s="2">
        <v>560.15999999999985</v>
      </c>
      <c r="G3751" s="2">
        <v>617.6</v>
      </c>
      <c r="H3751" s="2">
        <f>AVERAGE(escolas_nota[[#This Row],[Media_CN]:[Media_Redacao]])</f>
        <v>574.8592000000001</v>
      </c>
      <c r="I3751" s="2">
        <f>(2*(escolas_nota[[#This Row],[Media_CH]]+escolas_nota[[#This Row],[Media_LC]])+escolas_nota[[#This Row],[Media_CN]]+escolas_nota[[#This Row],[Media_MT]]+3*escolas_nota[[#This Row],[Media_Redacao]])/9</f>
        <v>583.96888888888896</v>
      </c>
      <c r="J3751" s="1" t="s">
        <v>55562</v>
      </c>
      <c r="K3751" s="1" t="s">
        <v>208</v>
      </c>
      <c r="L3751" s="1" t="s">
        <v>9778</v>
      </c>
      <c r="M3751" s="1" t="s">
        <v>26</v>
      </c>
      <c r="N3751" s="1" t="s">
        <v>250</v>
      </c>
      <c r="O3751" s="1" t="s">
        <v>55563</v>
      </c>
      <c r="P3751" s="1" t="s">
        <v>1160</v>
      </c>
      <c r="Q3751" s="1" t="s">
        <v>250</v>
      </c>
      <c r="R3751" s="1" t="s">
        <v>424</v>
      </c>
      <c r="S3751" s="1" t="s">
        <v>32</v>
      </c>
      <c r="T3751" s="1" t="s">
        <v>33</v>
      </c>
      <c r="U3751" s="1" t="s">
        <v>55</v>
      </c>
      <c r="V3751" s="1" t="s">
        <v>104</v>
      </c>
      <c r="W3751" s="1" t="s">
        <v>36</v>
      </c>
      <c r="X3751">
        <v>-25.652149999999999</v>
      </c>
      <c r="Y3751">
        <v>-49.308509999999998</v>
      </c>
    </row>
    <row r="3752" spans="1:25" hidden="1" x14ac:dyDescent="0.3">
      <c r="A3752">
        <v>33115478</v>
      </c>
      <c r="B3752">
        <v>33</v>
      </c>
      <c r="C3752" s="2">
        <v>525.56666666666672</v>
      </c>
      <c r="D3752" s="2">
        <v>614.65757575757573</v>
      </c>
      <c r="E3752" s="2">
        <v>555.98484848484861</v>
      </c>
      <c r="F3752" s="2">
        <v>588.74848484848508</v>
      </c>
      <c r="G3752" s="2">
        <v>600</v>
      </c>
      <c r="H3752" s="2">
        <f>AVERAGE(escolas_nota[[#This Row],[Media_CN]:[Media_Redacao]])</f>
        <v>576.99151515151527</v>
      </c>
      <c r="I3752" s="2">
        <f>(2*(escolas_nota[[#This Row],[Media_CH]]+escolas_nota[[#This Row],[Media_LC]])+escolas_nota[[#This Row],[Media_CN]]+escolas_nota[[#This Row],[Media_MT]]+3*escolas_nota[[#This Row],[Media_Redacao]])/9</f>
        <v>583.95555555555563</v>
      </c>
      <c r="J3752" s="1" t="s">
        <v>58743</v>
      </c>
      <c r="K3752" s="1" t="s">
        <v>237</v>
      </c>
      <c r="L3752" s="1" t="s">
        <v>638</v>
      </c>
      <c r="M3752" s="1" t="s">
        <v>26</v>
      </c>
      <c r="N3752" s="1" t="s">
        <v>250</v>
      </c>
      <c r="O3752" s="1" t="s">
        <v>58744</v>
      </c>
      <c r="P3752" s="1" t="s">
        <v>58745</v>
      </c>
      <c r="Q3752" s="1" t="s">
        <v>250</v>
      </c>
      <c r="R3752" s="1" t="s">
        <v>424</v>
      </c>
      <c r="S3752" s="1" t="s">
        <v>32</v>
      </c>
      <c r="T3752" s="1" t="s">
        <v>33</v>
      </c>
      <c r="U3752" s="1" t="s">
        <v>34</v>
      </c>
      <c r="V3752" s="1" t="s">
        <v>254</v>
      </c>
      <c r="W3752" s="1" t="s">
        <v>36</v>
      </c>
      <c r="X3752">
        <v>-22.91161</v>
      </c>
      <c r="Y3752">
        <v>-42.820970000000003</v>
      </c>
    </row>
    <row r="3753" spans="1:25" hidden="1" x14ac:dyDescent="0.3">
      <c r="A3753">
        <v>35125891</v>
      </c>
      <c r="B3753">
        <v>12</v>
      </c>
      <c r="C3753" s="2">
        <v>572.39166666666677</v>
      </c>
      <c r="D3753" s="2">
        <v>586.04999999999973</v>
      </c>
      <c r="E3753" s="2">
        <v>544.65</v>
      </c>
      <c r="F3753" s="2">
        <v>591.73333333333323</v>
      </c>
      <c r="G3753" s="2">
        <v>610</v>
      </c>
      <c r="H3753" s="2">
        <f>AVERAGE(escolas_nota[[#This Row],[Media_CN]:[Media_Redacao]])</f>
        <v>580.96499999999992</v>
      </c>
      <c r="I3753" s="2">
        <f>(2*(escolas_nota[[#This Row],[Media_CH]]+escolas_nota[[#This Row],[Media_LC]])+escolas_nota[[#This Row],[Media_CN]]+escolas_nota[[#This Row],[Media_MT]]+3*escolas_nota[[#This Row],[Media_Redacao]])/9</f>
        <v>583.94722222222219</v>
      </c>
      <c r="J3753" s="1" t="s">
        <v>57003</v>
      </c>
      <c r="K3753" s="1" t="s">
        <v>66</v>
      </c>
      <c r="L3753" s="1" t="s">
        <v>158</v>
      </c>
      <c r="M3753" s="1" t="s">
        <v>26</v>
      </c>
      <c r="N3753" s="1" t="s">
        <v>250</v>
      </c>
      <c r="O3753" s="1" t="s">
        <v>57004</v>
      </c>
      <c r="P3753" s="1" t="s">
        <v>57005</v>
      </c>
      <c r="Q3753" s="1" t="s">
        <v>250</v>
      </c>
      <c r="R3753" s="1" t="s">
        <v>424</v>
      </c>
      <c r="S3753" s="1" t="s">
        <v>32</v>
      </c>
      <c r="T3753" s="1" t="s">
        <v>33</v>
      </c>
      <c r="U3753" s="1" t="s">
        <v>55</v>
      </c>
      <c r="V3753" s="1" t="s">
        <v>254</v>
      </c>
      <c r="W3753" s="1" t="s">
        <v>36</v>
      </c>
      <c r="X3753">
        <v>-23.574304999999999</v>
      </c>
      <c r="Y3753">
        <v>-46.613736600000003</v>
      </c>
    </row>
    <row r="3754" spans="1:25" hidden="1" x14ac:dyDescent="0.3">
      <c r="A3754">
        <v>41031105</v>
      </c>
      <c r="B3754">
        <v>17</v>
      </c>
      <c r="C3754" s="2">
        <v>480.02352941176486</v>
      </c>
      <c r="D3754" s="2">
        <v>608.11764705882365</v>
      </c>
      <c r="E3754" s="2">
        <v>566.00588235294128</v>
      </c>
      <c r="F3754" s="2">
        <v>574.21176470588227</v>
      </c>
      <c r="G3754" s="2">
        <v>617.64705882352939</v>
      </c>
      <c r="H3754" s="2">
        <f>AVERAGE(escolas_nota[[#This Row],[Media_CN]:[Media_Redacao]])</f>
        <v>569.20117647058828</v>
      </c>
      <c r="I3754" s="2">
        <f>(2*(escolas_nota[[#This Row],[Media_CH]]+escolas_nota[[#This Row],[Media_LC]])+escolas_nota[[#This Row],[Media_CN]]+escolas_nota[[#This Row],[Media_MT]]+3*escolas_nota[[#This Row],[Media_Redacao]])/9</f>
        <v>583.9359477124184</v>
      </c>
      <c r="J3754" s="1" t="s">
        <v>69191</v>
      </c>
      <c r="K3754" s="1" t="s">
        <v>208</v>
      </c>
      <c r="L3754" s="1" t="s">
        <v>1856</v>
      </c>
      <c r="M3754" s="1" t="s">
        <v>26</v>
      </c>
      <c r="N3754" s="1" t="s">
        <v>250</v>
      </c>
      <c r="O3754" s="1" t="s">
        <v>69192</v>
      </c>
      <c r="P3754" s="1" t="s">
        <v>69193</v>
      </c>
      <c r="Q3754" s="1" t="s">
        <v>250</v>
      </c>
      <c r="R3754" s="1" t="s">
        <v>424</v>
      </c>
      <c r="S3754" s="1" t="s">
        <v>32</v>
      </c>
      <c r="T3754" s="1" t="s">
        <v>33</v>
      </c>
      <c r="U3754" s="1" t="s">
        <v>42</v>
      </c>
      <c r="V3754" s="1" t="s">
        <v>254</v>
      </c>
      <c r="W3754" s="1" t="s">
        <v>36</v>
      </c>
      <c r="X3754">
        <v>-23.2987</v>
      </c>
      <c r="Y3754">
        <v>-51.166470000000004</v>
      </c>
    </row>
    <row r="3755" spans="1:25" hidden="1" x14ac:dyDescent="0.3">
      <c r="A3755">
        <v>35152420</v>
      </c>
      <c r="B3755">
        <v>9</v>
      </c>
      <c r="C3755" s="2">
        <v>548.65555555555568</v>
      </c>
      <c r="D3755" s="2">
        <v>592.91111111111104</v>
      </c>
      <c r="E3755" s="2">
        <v>555.95555555555563</v>
      </c>
      <c r="F3755" s="2">
        <v>568.83333333333337</v>
      </c>
      <c r="G3755" s="2">
        <v>613.33333333333337</v>
      </c>
      <c r="H3755" s="2">
        <f>AVERAGE(escolas_nota[[#This Row],[Media_CN]:[Media_Redacao]])</f>
        <v>575.93777777777791</v>
      </c>
      <c r="I3755" s="2">
        <f>(2*(escolas_nota[[#This Row],[Media_CH]]+escolas_nota[[#This Row],[Media_LC]])+escolas_nota[[#This Row],[Media_CN]]+escolas_nota[[#This Row],[Media_MT]]+3*escolas_nota[[#This Row],[Media_Redacao]])/9</f>
        <v>583.91358024691363</v>
      </c>
      <c r="J3755" s="1" t="s">
        <v>49256</v>
      </c>
      <c r="K3755" s="1" t="s">
        <v>66</v>
      </c>
      <c r="L3755" s="1" t="s">
        <v>17088</v>
      </c>
      <c r="M3755" s="1" t="s">
        <v>26</v>
      </c>
      <c r="N3755" s="1" t="s">
        <v>250</v>
      </c>
      <c r="O3755" s="1" t="s">
        <v>71385</v>
      </c>
      <c r="P3755" s="1" t="s">
        <v>71386</v>
      </c>
      <c r="Q3755" s="1" t="s">
        <v>250</v>
      </c>
      <c r="R3755" s="1" t="s">
        <v>424</v>
      </c>
      <c r="S3755" s="1" t="s">
        <v>32</v>
      </c>
      <c r="T3755" s="1" t="s">
        <v>33</v>
      </c>
      <c r="U3755" s="1" t="s">
        <v>55</v>
      </c>
      <c r="V3755" s="1" t="s">
        <v>254</v>
      </c>
      <c r="W3755" s="1" t="s">
        <v>36</v>
      </c>
      <c r="X3755">
        <v>-23.719606899999999</v>
      </c>
      <c r="Y3755">
        <v>-47.4077682</v>
      </c>
    </row>
    <row r="3756" spans="1:25" hidden="1" x14ac:dyDescent="0.3">
      <c r="A3756">
        <v>31307742</v>
      </c>
      <c r="B3756">
        <v>10</v>
      </c>
      <c r="C3756" s="2">
        <v>544.97</v>
      </c>
      <c r="D3756" s="2">
        <v>615.62999999999988</v>
      </c>
      <c r="E3756" s="2">
        <v>569.8399999999998</v>
      </c>
      <c r="F3756" s="2">
        <v>545.12</v>
      </c>
      <c r="G3756" s="2">
        <v>598</v>
      </c>
      <c r="H3756" s="2">
        <f>AVERAGE(escolas_nota[[#This Row],[Media_CN]:[Media_Redacao]])</f>
        <v>574.71199999999988</v>
      </c>
      <c r="I3756" s="2">
        <f>(2*(escolas_nota[[#This Row],[Media_CH]]+escolas_nota[[#This Row],[Media_LC]])+escolas_nota[[#This Row],[Media_CN]]+escolas_nota[[#This Row],[Media_MT]]+3*escolas_nota[[#This Row],[Media_Redacao]])/9</f>
        <v>583.89222222222224</v>
      </c>
      <c r="J3756" s="1" t="s">
        <v>52329</v>
      </c>
      <c r="K3756" s="1" t="s">
        <v>96</v>
      </c>
      <c r="L3756" s="1" t="s">
        <v>153</v>
      </c>
      <c r="M3756" s="1" t="s">
        <v>26</v>
      </c>
      <c r="N3756" s="1" t="s">
        <v>250</v>
      </c>
      <c r="O3756" s="1" t="s">
        <v>52330</v>
      </c>
      <c r="P3756" s="1" t="s">
        <v>52331</v>
      </c>
      <c r="Q3756" s="1" t="s">
        <v>250</v>
      </c>
      <c r="R3756" s="1" t="s">
        <v>424</v>
      </c>
      <c r="S3756" s="1" t="s">
        <v>32</v>
      </c>
      <c r="T3756" s="1" t="s">
        <v>33</v>
      </c>
      <c r="U3756" s="1" t="s">
        <v>306</v>
      </c>
      <c r="V3756" s="1" t="s">
        <v>49</v>
      </c>
      <c r="W3756" s="1" t="s">
        <v>36</v>
      </c>
      <c r="X3756">
        <v>-19.932220000000001</v>
      </c>
      <c r="Y3756">
        <v>-43.923079999999999</v>
      </c>
    </row>
    <row r="3757" spans="1:25" hidden="1" x14ac:dyDescent="0.3">
      <c r="A3757">
        <v>26128853</v>
      </c>
      <c r="B3757">
        <v>37</v>
      </c>
      <c r="C3757" s="2">
        <v>506.54594594594579</v>
      </c>
      <c r="D3757" s="2">
        <v>593.57837837837849</v>
      </c>
      <c r="E3757" s="2">
        <v>568.87837837837822</v>
      </c>
      <c r="F3757" s="2">
        <v>552.07027027027004</v>
      </c>
      <c r="G3757" s="2">
        <v>623.78378378378386</v>
      </c>
      <c r="H3757" s="2">
        <f>AVERAGE(escolas_nota[[#This Row],[Media_CN]:[Media_Redacao]])</f>
        <v>568.97135135135136</v>
      </c>
      <c r="I3757" s="2">
        <f>(2*(escolas_nota[[#This Row],[Media_CH]]+escolas_nota[[#This Row],[Media_LC]])+escolas_nota[[#This Row],[Media_CN]]+escolas_nota[[#This Row],[Media_MT]]+3*escolas_nota[[#This Row],[Media_Redacao]])/9</f>
        <v>583.87567567567567</v>
      </c>
      <c r="J3757" s="1" t="s">
        <v>9231</v>
      </c>
      <c r="K3757" s="1" t="s">
        <v>84</v>
      </c>
      <c r="L3757" s="1" t="s">
        <v>350</v>
      </c>
      <c r="M3757" s="1" t="s">
        <v>26</v>
      </c>
      <c r="N3757" s="1" t="s">
        <v>250</v>
      </c>
      <c r="O3757" s="1" t="s">
        <v>9232</v>
      </c>
      <c r="P3757" s="1" t="s">
        <v>9233</v>
      </c>
      <c r="Q3757" s="1" t="s">
        <v>250</v>
      </c>
      <c r="R3757" s="1" t="s">
        <v>424</v>
      </c>
      <c r="S3757" s="1" t="s">
        <v>32</v>
      </c>
      <c r="T3757" s="1" t="s">
        <v>33</v>
      </c>
      <c r="U3757" s="1" t="s">
        <v>42</v>
      </c>
      <c r="V3757" s="1" t="s">
        <v>254</v>
      </c>
      <c r="W3757" s="1" t="s">
        <v>36</v>
      </c>
      <c r="X3757">
        <v>-8.0215859999999992</v>
      </c>
      <c r="Y3757">
        <v>-34.892209999999999</v>
      </c>
    </row>
    <row r="3758" spans="1:25" hidden="1" x14ac:dyDescent="0.3">
      <c r="A3758">
        <v>53001907</v>
      </c>
      <c r="B3758">
        <v>30</v>
      </c>
      <c r="C3758" s="2">
        <v>544.57666666666682</v>
      </c>
      <c r="D3758" s="2">
        <v>596.74000000000012</v>
      </c>
      <c r="E3758" s="2">
        <v>564.88333333333333</v>
      </c>
      <c r="F3758" s="2">
        <v>610.93000000000018</v>
      </c>
      <c r="G3758" s="2">
        <v>592</v>
      </c>
      <c r="H3758" s="2">
        <f>AVERAGE(escolas_nota[[#This Row],[Media_CN]:[Media_Redacao]])</f>
        <v>581.82600000000014</v>
      </c>
      <c r="I3758" s="2">
        <f>(2*(escolas_nota[[#This Row],[Media_CH]]+escolas_nota[[#This Row],[Media_LC]])+escolas_nota[[#This Row],[Media_CN]]+escolas_nota[[#This Row],[Media_MT]]+3*escolas_nota[[#This Row],[Media_Redacao]])/9</f>
        <v>583.86148148148152</v>
      </c>
      <c r="J3758" s="1" t="s">
        <v>42047</v>
      </c>
      <c r="K3758" s="1" t="s">
        <v>173</v>
      </c>
      <c r="L3758" s="1" t="s">
        <v>174</v>
      </c>
      <c r="M3758" s="1" t="s">
        <v>26</v>
      </c>
      <c r="N3758" s="1" t="s">
        <v>250</v>
      </c>
      <c r="O3758" s="1" t="s">
        <v>42048</v>
      </c>
      <c r="P3758" s="1" t="s">
        <v>42049</v>
      </c>
      <c r="Q3758" s="1" t="s">
        <v>250</v>
      </c>
      <c r="R3758" s="1" t="s">
        <v>424</v>
      </c>
      <c r="S3758" s="1" t="s">
        <v>32</v>
      </c>
      <c r="T3758" s="1" t="s">
        <v>33</v>
      </c>
      <c r="U3758" s="1" t="s">
        <v>34</v>
      </c>
      <c r="V3758" s="1" t="s">
        <v>254</v>
      </c>
      <c r="W3758" s="1" t="s">
        <v>36</v>
      </c>
    </row>
    <row r="3759" spans="1:25" hidden="1" x14ac:dyDescent="0.3">
      <c r="A3759">
        <v>31114804</v>
      </c>
      <c r="B3759">
        <v>43</v>
      </c>
      <c r="C3759" s="2">
        <v>546.32558139534888</v>
      </c>
      <c r="D3759" s="2">
        <v>611.69767441860495</v>
      </c>
      <c r="E3759" s="2">
        <v>557.67674418604656</v>
      </c>
      <c r="F3759" s="2">
        <v>579.32558139534876</v>
      </c>
      <c r="G3759" s="2">
        <v>596.74418604651157</v>
      </c>
      <c r="H3759" s="2">
        <f>AVERAGE(escolas_nota[[#This Row],[Media_CN]:[Media_Redacao]])</f>
        <v>578.3539534883721</v>
      </c>
      <c r="I3759" s="2">
        <f>(2*(escolas_nota[[#This Row],[Media_CH]]+escolas_nota[[#This Row],[Media_LC]])+escolas_nota[[#This Row],[Media_CN]]+escolas_nota[[#This Row],[Media_MT]]+3*escolas_nota[[#This Row],[Media_Redacao]])/9</f>
        <v>583.84806201550396</v>
      </c>
      <c r="J3759" s="1" t="s">
        <v>50612</v>
      </c>
      <c r="K3759" s="1" t="s">
        <v>96</v>
      </c>
      <c r="L3759" s="1" t="s">
        <v>8065</v>
      </c>
      <c r="M3759" s="1" t="s">
        <v>26</v>
      </c>
      <c r="N3759" s="1" t="s">
        <v>250</v>
      </c>
      <c r="O3759" s="1" t="s">
        <v>50613</v>
      </c>
      <c r="P3759" s="1" t="s">
        <v>50614</v>
      </c>
      <c r="Q3759" s="1" t="s">
        <v>250</v>
      </c>
      <c r="R3759" s="1" t="s">
        <v>424</v>
      </c>
      <c r="S3759" s="1" t="s">
        <v>33</v>
      </c>
      <c r="T3759" s="1" t="s">
        <v>33</v>
      </c>
      <c r="U3759" s="1" t="s">
        <v>42</v>
      </c>
      <c r="V3759" s="1" t="s">
        <v>254</v>
      </c>
      <c r="W3759" s="1" t="s">
        <v>36</v>
      </c>
      <c r="X3759">
        <v>-16.362974999999999</v>
      </c>
      <c r="Y3759">
        <v>-46.899503600000003</v>
      </c>
    </row>
    <row r="3760" spans="1:25" hidden="1" x14ac:dyDescent="0.3">
      <c r="A3760">
        <v>35132214</v>
      </c>
      <c r="B3760">
        <v>144</v>
      </c>
      <c r="C3760" s="2">
        <v>551.50069444444432</v>
      </c>
      <c r="D3760" s="2">
        <v>603.35208333333333</v>
      </c>
      <c r="E3760" s="2">
        <v>568.35833333333323</v>
      </c>
      <c r="F3760" s="2">
        <v>626.67847222222179</v>
      </c>
      <c r="G3760" s="2">
        <v>577.6388888888888</v>
      </c>
      <c r="H3760" s="2">
        <f>AVERAGE(escolas_nota[[#This Row],[Media_CN]:[Media_Redacao]])</f>
        <v>585.50569444444432</v>
      </c>
      <c r="I3760" s="2">
        <f>(2*(escolas_nota[[#This Row],[Media_CH]]+escolas_nota[[#This Row],[Media_LC]])+escolas_nota[[#This Row],[Media_CN]]+escolas_nota[[#This Row],[Media_MT]]+3*escolas_nota[[#This Row],[Media_Redacao]])/9</f>
        <v>583.8351851851852</v>
      </c>
      <c r="J3760" s="1" t="s">
        <v>18616</v>
      </c>
      <c r="K3760" s="1" t="s">
        <v>66</v>
      </c>
      <c r="L3760" s="1" t="s">
        <v>158</v>
      </c>
      <c r="M3760" s="1" t="s">
        <v>26</v>
      </c>
      <c r="N3760" s="1" t="s">
        <v>250</v>
      </c>
      <c r="O3760" s="1" t="s">
        <v>18617</v>
      </c>
      <c r="P3760" s="1" t="s">
        <v>18618</v>
      </c>
      <c r="Q3760" s="1" t="s">
        <v>250</v>
      </c>
      <c r="R3760" s="1" t="s">
        <v>424</v>
      </c>
      <c r="S3760" s="1" t="s">
        <v>32</v>
      </c>
      <c r="T3760" s="1" t="s">
        <v>33</v>
      </c>
      <c r="U3760" s="1" t="s">
        <v>42</v>
      </c>
      <c r="V3760" s="1" t="s">
        <v>43</v>
      </c>
      <c r="W3760" s="1" t="s">
        <v>36</v>
      </c>
      <c r="X3760">
        <v>-23.632468499999998</v>
      </c>
      <c r="Y3760">
        <v>-46.695747499999996</v>
      </c>
    </row>
    <row r="3761" spans="1:25" hidden="1" x14ac:dyDescent="0.3">
      <c r="A3761">
        <v>35001594</v>
      </c>
      <c r="B3761">
        <v>108</v>
      </c>
      <c r="C3761" s="2">
        <v>504.40925925925933</v>
      </c>
      <c r="D3761" s="2">
        <v>600.12129629629646</v>
      </c>
      <c r="E3761" s="2">
        <v>564.84074074074033</v>
      </c>
      <c r="F3761" s="2">
        <v>564.94074074074047</v>
      </c>
      <c r="G3761" s="2">
        <v>618.33333333333337</v>
      </c>
      <c r="H3761" s="2">
        <f>AVERAGE(escolas_nota[[#This Row],[Media_CN]:[Media_Redacao]])</f>
        <v>570.52907407407406</v>
      </c>
      <c r="I3761" s="2">
        <f>(2*(escolas_nota[[#This Row],[Media_CH]]+escolas_nota[[#This Row],[Media_LC]])+escolas_nota[[#This Row],[Media_CN]]+escolas_nota[[#This Row],[Media_MT]]+3*escolas_nota[[#This Row],[Media_Redacao]])/9</f>
        <v>583.80823045267471</v>
      </c>
      <c r="J3761" s="1" t="s">
        <v>15412</v>
      </c>
      <c r="K3761" s="1" t="s">
        <v>66</v>
      </c>
      <c r="L3761" s="1" t="s">
        <v>158</v>
      </c>
      <c r="M3761" s="1" t="s">
        <v>26</v>
      </c>
      <c r="N3761" s="1" t="s">
        <v>27</v>
      </c>
      <c r="O3761" s="1" t="s">
        <v>15413</v>
      </c>
      <c r="P3761" s="1" t="s">
        <v>15414</v>
      </c>
      <c r="Q3761" s="1" t="s">
        <v>30</v>
      </c>
      <c r="R3761" s="1" t="s">
        <v>31</v>
      </c>
      <c r="S3761" s="1" t="s">
        <v>32</v>
      </c>
      <c r="T3761" s="1" t="s">
        <v>33</v>
      </c>
      <c r="U3761" s="1" t="s">
        <v>34</v>
      </c>
      <c r="V3761" s="1" t="s">
        <v>75</v>
      </c>
      <c r="W3761" s="1" t="s">
        <v>36</v>
      </c>
      <c r="X3761">
        <v>-23.538348100000004</v>
      </c>
      <c r="Y3761">
        <v>-46.621782099999997</v>
      </c>
    </row>
    <row r="3762" spans="1:25" hidden="1" x14ac:dyDescent="0.3">
      <c r="A3762">
        <v>33105227</v>
      </c>
      <c r="B3762">
        <v>15</v>
      </c>
      <c r="C3762" s="2">
        <v>524.31333333333328</v>
      </c>
      <c r="D3762" s="2">
        <v>604.43333333333351</v>
      </c>
      <c r="E3762" s="2">
        <v>568.38666666666654</v>
      </c>
      <c r="F3762" s="2">
        <v>536.26666666666677</v>
      </c>
      <c r="G3762" s="2">
        <v>616.00000000000011</v>
      </c>
      <c r="H3762" s="2">
        <f>AVERAGE(escolas_nota[[#This Row],[Media_CN]:[Media_Redacao]])</f>
        <v>569.88</v>
      </c>
      <c r="I3762" s="2">
        <f>(2*(escolas_nota[[#This Row],[Media_CH]]+escolas_nota[[#This Row],[Media_LC]])+escolas_nota[[#This Row],[Media_CN]]+escolas_nota[[#This Row],[Media_MT]]+3*escolas_nota[[#This Row],[Media_Redacao]])/9</f>
        <v>583.80222222222233</v>
      </c>
      <c r="J3762" s="1" t="s">
        <v>60830</v>
      </c>
      <c r="K3762" s="1" t="s">
        <v>237</v>
      </c>
      <c r="L3762" s="1" t="s">
        <v>238</v>
      </c>
      <c r="M3762" s="1" t="s">
        <v>26</v>
      </c>
      <c r="N3762" s="1" t="s">
        <v>250</v>
      </c>
      <c r="O3762" s="1" t="s">
        <v>60831</v>
      </c>
      <c r="P3762" s="1" t="s">
        <v>60832</v>
      </c>
      <c r="Q3762" s="1" t="s">
        <v>250</v>
      </c>
      <c r="R3762" s="1" t="s">
        <v>424</v>
      </c>
      <c r="S3762" s="1" t="s">
        <v>32</v>
      </c>
      <c r="T3762" s="1" t="s">
        <v>33</v>
      </c>
      <c r="U3762" s="1" t="s">
        <v>306</v>
      </c>
      <c r="V3762" s="1" t="s">
        <v>43</v>
      </c>
      <c r="W3762" s="1" t="s">
        <v>36</v>
      </c>
      <c r="X3762">
        <v>-22.816129999999998</v>
      </c>
      <c r="Y3762">
        <v>-43.205199999999998</v>
      </c>
    </row>
    <row r="3763" spans="1:25" hidden="1" x14ac:dyDescent="0.3">
      <c r="A3763">
        <v>35285648</v>
      </c>
      <c r="B3763">
        <v>21</v>
      </c>
      <c r="C3763" s="2">
        <v>557.28095238095227</v>
      </c>
      <c r="D3763" s="2">
        <v>604.85238095238094</v>
      </c>
      <c r="E3763" s="2">
        <v>560.05714285714316</v>
      </c>
      <c r="F3763" s="2">
        <v>604.14761904761906</v>
      </c>
      <c r="G3763" s="2">
        <v>587.61904761904759</v>
      </c>
      <c r="H3763" s="2">
        <f>AVERAGE(escolas_nota[[#This Row],[Media_CN]:[Media_Redacao]])</f>
        <v>582.79142857142858</v>
      </c>
      <c r="I3763" s="2">
        <f>(2*(escolas_nota[[#This Row],[Media_CH]]+escolas_nota[[#This Row],[Media_LC]])+escolas_nota[[#This Row],[Media_CN]]+escolas_nota[[#This Row],[Media_MT]]+3*escolas_nota[[#This Row],[Media_Redacao]])/9</f>
        <v>583.78941798941798</v>
      </c>
      <c r="J3763" s="1" t="s">
        <v>73575</v>
      </c>
      <c r="K3763" s="1" t="s">
        <v>66</v>
      </c>
      <c r="L3763" s="1" t="s">
        <v>19914</v>
      </c>
      <c r="M3763" s="1" t="s">
        <v>26</v>
      </c>
      <c r="N3763" s="1" t="s">
        <v>250</v>
      </c>
      <c r="O3763" s="1" t="s">
        <v>73576</v>
      </c>
      <c r="P3763" s="1" t="s">
        <v>73577</v>
      </c>
      <c r="Q3763" s="1" t="s">
        <v>250</v>
      </c>
      <c r="R3763" s="1" t="s">
        <v>424</v>
      </c>
      <c r="S3763" s="1" t="s">
        <v>32</v>
      </c>
      <c r="T3763" s="1" t="s">
        <v>33</v>
      </c>
      <c r="U3763" s="1" t="s">
        <v>306</v>
      </c>
      <c r="V3763" s="1" t="s">
        <v>43</v>
      </c>
      <c r="W3763" s="1" t="s">
        <v>36</v>
      </c>
      <c r="X3763">
        <v>-22.592220600000001</v>
      </c>
      <c r="Y3763">
        <v>-46.531095200000003</v>
      </c>
    </row>
    <row r="3764" spans="1:25" hidden="1" x14ac:dyDescent="0.3">
      <c r="A3764">
        <v>29494605</v>
      </c>
      <c r="B3764">
        <v>46</v>
      </c>
      <c r="C3764" s="2">
        <v>518.11304347826092</v>
      </c>
      <c r="D3764" s="2">
        <v>600.41956521739132</v>
      </c>
      <c r="E3764" s="2">
        <v>558.97391304347832</v>
      </c>
      <c r="F3764" s="2">
        <v>547.9434782608696</v>
      </c>
      <c r="G3764" s="2">
        <v>623.04347826086962</v>
      </c>
      <c r="H3764" s="2">
        <f>AVERAGE(escolas_nota[[#This Row],[Media_CN]:[Media_Redacao]])</f>
        <v>569.69869565217391</v>
      </c>
      <c r="I3764" s="2">
        <f>(2*(escolas_nota[[#This Row],[Media_CH]]+escolas_nota[[#This Row],[Media_LC]])+escolas_nota[[#This Row],[Media_CN]]+escolas_nota[[#This Row],[Media_MT]]+3*escolas_nota[[#This Row],[Media_Redacao]])/9</f>
        <v>583.77487922705325</v>
      </c>
      <c r="J3764" s="1" t="s">
        <v>55581</v>
      </c>
      <c r="K3764" s="1" t="s">
        <v>38</v>
      </c>
      <c r="L3764" s="1" t="s">
        <v>1411</v>
      </c>
      <c r="M3764" s="1" t="s">
        <v>26</v>
      </c>
      <c r="N3764" s="1" t="s">
        <v>250</v>
      </c>
      <c r="O3764" s="1" t="s">
        <v>55582</v>
      </c>
      <c r="P3764" s="1" t="s">
        <v>55583</v>
      </c>
      <c r="Q3764" s="1" t="s">
        <v>250</v>
      </c>
      <c r="R3764" s="1" t="s">
        <v>424</v>
      </c>
      <c r="S3764" s="1" t="s">
        <v>32</v>
      </c>
      <c r="T3764" s="1" t="s">
        <v>33</v>
      </c>
      <c r="U3764" s="1" t="s">
        <v>306</v>
      </c>
      <c r="V3764" s="1" t="s">
        <v>104</v>
      </c>
      <c r="W3764" s="1" t="s">
        <v>36</v>
      </c>
      <c r="X3764">
        <v>-12.25732</v>
      </c>
      <c r="Y3764">
        <v>-38.962879999999998</v>
      </c>
    </row>
    <row r="3765" spans="1:25" hidden="1" x14ac:dyDescent="0.3">
      <c r="A3765">
        <v>35140685</v>
      </c>
      <c r="B3765">
        <v>47</v>
      </c>
      <c r="C3765" s="2">
        <v>524.4531914893613</v>
      </c>
      <c r="D3765" s="2">
        <v>583.61702127659578</v>
      </c>
      <c r="E3765" s="2">
        <v>541.43404255319149</v>
      </c>
      <c r="F3765" s="2">
        <v>577.20638297872358</v>
      </c>
      <c r="G3765" s="2">
        <v>634.04255319148911</v>
      </c>
      <c r="H3765" s="2">
        <f>AVERAGE(escolas_nota[[#This Row],[Media_CN]:[Media_Redacao]])</f>
        <v>572.15063829787209</v>
      </c>
      <c r="I3765" s="2">
        <f>(2*(escolas_nota[[#This Row],[Media_CH]]+escolas_nota[[#This Row],[Media_LC]])+escolas_nota[[#This Row],[Media_CN]]+escolas_nota[[#This Row],[Media_MT]]+3*escolas_nota[[#This Row],[Media_Redacao]])/9</f>
        <v>583.7654846335696</v>
      </c>
      <c r="J3765" s="1" t="s">
        <v>69507</v>
      </c>
      <c r="K3765" s="1" t="s">
        <v>66</v>
      </c>
      <c r="L3765" s="1" t="s">
        <v>1102</v>
      </c>
      <c r="M3765" s="1" t="s">
        <v>26</v>
      </c>
      <c r="N3765" s="1" t="s">
        <v>250</v>
      </c>
      <c r="O3765" s="1" t="s">
        <v>69508</v>
      </c>
      <c r="P3765" s="1" t="s">
        <v>69509</v>
      </c>
      <c r="Q3765" s="1" t="s">
        <v>250</v>
      </c>
      <c r="R3765" s="1" t="s">
        <v>424</v>
      </c>
      <c r="S3765" s="1" t="s">
        <v>32</v>
      </c>
      <c r="T3765" s="1" t="s">
        <v>33</v>
      </c>
      <c r="U3765" s="1" t="s">
        <v>55</v>
      </c>
      <c r="V3765" s="1" t="s">
        <v>254</v>
      </c>
      <c r="W3765" s="1" t="s">
        <v>36</v>
      </c>
      <c r="X3765">
        <v>-22.395974899999999</v>
      </c>
      <c r="Y3765">
        <v>-46.945673299999996</v>
      </c>
    </row>
    <row r="3766" spans="1:25" hidden="1" x14ac:dyDescent="0.3">
      <c r="A3766">
        <v>23276002</v>
      </c>
      <c r="B3766">
        <v>19</v>
      </c>
      <c r="C3766" s="2">
        <v>523.90526315789464</v>
      </c>
      <c r="D3766" s="2">
        <v>622.22631578947369</v>
      </c>
      <c r="E3766" s="2">
        <v>560.19999999999982</v>
      </c>
      <c r="F3766" s="2">
        <v>596.42105263157896</v>
      </c>
      <c r="G3766" s="2">
        <v>589.47368421052636</v>
      </c>
      <c r="H3766" s="2">
        <f>AVERAGE(escolas_nota[[#This Row],[Media_CN]:[Media_Redacao]])</f>
        <v>578.44526315789471</v>
      </c>
      <c r="I3766" s="2">
        <f>(2*(escolas_nota[[#This Row],[Media_CH]]+escolas_nota[[#This Row],[Media_LC]])+escolas_nota[[#This Row],[Media_CN]]+escolas_nota[[#This Row],[Media_MT]]+3*escolas_nota[[#This Row],[Media_Redacao]])/9</f>
        <v>583.73333333333323</v>
      </c>
      <c r="J3766" s="1" t="s">
        <v>64165</v>
      </c>
      <c r="K3766" s="1" t="s">
        <v>45</v>
      </c>
      <c r="L3766" s="1" t="s">
        <v>46</v>
      </c>
      <c r="M3766" s="1" t="s">
        <v>26</v>
      </c>
      <c r="N3766" s="1" t="s">
        <v>250</v>
      </c>
      <c r="O3766" s="1" t="s">
        <v>64166</v>
      </c>
      <c r="P3766" s="1" t="s">
        <v>64167</v>
      </c>
      <c r="Q3766" s="1" t="s">
        <v>250</v>
      </c>
      <c r="R3766" s="1" t="s">
        <v>424</v>
      </c>
      <c r="S3766" s="1" t="s">
        <v>32</v>
      </c>
      <c r="T3766" s="1" t="s">
        <v>33</v>
      </c>
      <c r="U3766" s="1" t="s">
        <v>42</v>
      </c>
      <c r="V3766" s="1" t="s">
        <v>254</v>
      </c>
      <c r="W3766" s="1" t="s">
        <v>36</v>
      </c>
      <c r="X3766">
        <v>-3.789342</v>
      </c>
      <c r="Y3766">
        <v>-38.488890000000005</v>
      </c>
    </row>
    <row r="3767" spans="1:25" hidden="1" x14ac:dyDescent="0.3">
      <c r="A3767">
        <v>35176072</v>
      </c>
      <c r="B3767">
        <v>2</v>
      </c>
      <c r="C3767" s="2">
        <v>578.1500000000002</v>
      </c>
      <c r="D3767" s="2">
        <v>623.1500000000002</v>
      </c>
      <c r="E3767" s="2">
        <v>570.0999999999998</v>
      </c>
      <c r="F3767" s="2">
        <v>578.9</v>
      </c>
      <c r="G3767" s="2">
        <v>570</v>
      </c>
      <c r="H3767" s="2">
        <f>AVERAGE(escolas_nota[[#This Row],[Media_CN]:[Media_Redacao]])</f>
        <v>584.06000000000006</v>
      </c>
      <c r="I3767" s="2">
        <f>(2*(escolas_nota[[#This Row],[Media_CH]]+escolas_nota[[#This Row],[Media_LC]])+escolas_nota[[#This Row],[Media_CN]]+escolas_nota[[#This Row],[Media_MT]]+3*escolas_nota[[#This Row],[Media_Redacao]])/9</f>
        <v>583.72777777777776</v>
      </c>
      <c r="J3767" s="1" t="s">
        <v>80508</v>
      </c>
      <c r="K3767" s="1" t="s">
        <v>66</v>
      </c>
      <c r="L3767" s="1" t="s">
        <v>17864</v>
      </c>
      <c r="M3767" s="1" t="s">
        <v>26</v>
      </c>
      <c r="N3767" s="1" t="s">
        <v>250</v>
      </c>
      <c r="O3767" s="1" t="s">
        <v>80509</v>
      </c>
      <c r="P3767" s="1" t="s">
        <v>80510</v>
      </c>
      <c r="Q3767" s="1" t="s">
        <v>250</v>
      </c>
      <c r="R3767" s="1" t="s">
        <v>424</v>
      </c>
      <c r="S3767" s="1" t="s">
        <v>32</v>
      </c>
      <c r="T3767" s="1" t="s">
        <v>33</v>
      </c>
      <c r="U3767" s="1" t="s">
        <v>306</v>
      </c>
      <c r="V3767" s="1" t="s">
        <v>254</v>
      </c>
      <c r="W3767" s="1" t="s">
        <v>36</v>
      </c>
      <c r="X3767">
        <v>-23.419504199999999</v>
      </c>
      <c r="Y3767">
        <v>-46.055276299999996</v>
      </c>
    </row>
    <row r="3768" spans="1:25" hidden="1" x14ac:dyDescent="0.3">
      <c r="A3768">
        <v>29456444</v>
      </c>
      <c r="B3768">
        <v>7</v>
      </c>
      <c r="C3768" s="2">
        <v>500.62857142857138</v>
      </c>
      <c r="D3768" s="2">
        <v>621.31428571428569</v>
      </c>
      <c r="E3768" s="2">
        <v>560.7714285714286</v>
      </c>
      <c r="F3768" s="2">
        <v>562.857142857143</v>
      </c>
      <c r="G3768" s="2">
        <v>608.57142857142856</v>
      </c>
      <c r="H3768" s="2">
        <f>AVERAGE(escolas_nota[[#This Row],[Media_CN]:[Media_Redacao]])</f>
        <v>570.82857142857142</v>
      </c>
      <c r="I3768" s="2">
        <f>(2*(escolas_nota[[#This Row],[Media_CH]]+escolas_nota[[#This Row],[Media_LC]])+escolas_nota[[#This Row],[Media_CN]]+escolas_nota[[#This Row],[Media_MT]]+3*escolas_nota[[#This Row],[Media_Redacao]])/9</f>
        <v>583.70793650793655</v>
      </c>
      <c r="J3768" s="1" t="s">
        <v>66922</v>
      </c>
      <c r="K3768" s="1" t="s">
        <v>38</v>
      </c>
      <c r="L3768" s="1" t="s">
        <v>3566</v>
      </c>
      <c r="M3768" s="1" t="s">
        <v>26</v>
      </c>
      <c r="N3768" s="1" t="s">
        <v>250</v>
      </c>
      <c r="O3768" s="1" t="s">
        <v>66923</v>
      </c>
      <c r="P3768" s="1" t="s">
        <v>66924</v>
      </c>
      <c r="Q3768" s="1" t="s">
        <v>250</v>
      </c>
      <c r="R3768" s="1" t="s">
        <v>424</v>
      </c>
      <c r="S3768" s="1" t="s">
        <v>32</v>
      </c>
      <c r="T3768" s="1" t="s">
        <v>33</v>
      </c>
      <c r="U3768" s="1" t="s">
        <v>55</v>
      </c>
      <c r="V3768" s="1" t="s">
        <v>254</v>
      </c>
      <c r="W3768" s="1" t="s">
        <v>36</v>
      </c>
    </row>
    <row r="3769" spans="1:25" hidden="1" x14ac:dyDescent="0.3">
      <c r="A3769">
        <v>17056420</v>
      </c>
      <c r="B3769">
        <v>3</v>
      </c>
      <c r="C3769" s="2">
        <v>517.30000000000018</v>
      </c>
      <c r="D3769" s="2">
        <v>605.9666666666667</v>
      </c>
      <c r="E3769" s="2">
        <v>562.66666666666674</v>
      </c>
      <c r="F3769" s="2">
        <v>578.69999999999982</v>
      </c>
      <c r="G3769" s="2">
        <v>606.66666666666663</v>
      </c>
      <c r="H3769" s="2">
        <f>AVERAGE(escolas_nota[[#This Row],[Media_CN]:[Media_Redacao]])</f>
        <v>574.26</v>
      </c>
      <c r="I3769" s="2">
        <f>(2*(escolas_nota[[#This Row],[Media_CH]]+escolas_nota[[#This Row],[Media_LC]])+escolas_nota[[#This Row],[Media_CN]]+escolas_nota[[#This Row],[Media_MT]]+3*escolas_nota[[#This Row],[Media_Redacao]])/9</f>
        <v>583.69629629629628</v>
      </c>
      <c r="J3769" s="1" t="s">
        <v>80106</v>
      </c>
      <c r="K3769" s="1" t="s">
        <v>518</v>
      </c>
      <c r="L3769" s="1" t="s">
        <v>710</v>
      </c>
      <c r="M3769" s="1" t="s">
        <v>26</v>
      </c>
      <c r="N3769" s="1" t="s">
        <v>250</v>
      </c>
      <c r="O3769" s="1" t="s">
        <v>80107</v>
      </c>
      <c r="P3769" s="1" t="s">
        <v>80108</v>
      </c>
      <c r="Q3769" s="1" t="s">
        <v>250</v>
      </c>
      <c r="R3769" s="1" t="s">
        <v>424</v>
      </c>
      <c r="S3769" s="1" t="s">
        <v>32</v>
      </c>
      <c r="T3769" s="1" t="s">
        <v>114</v>
      </c>
      <c r="U3769" s="1" t="s">
        <v>55</v>
      </c>
      <c r="V3769" s="1" t="s">
        <v>254</v>
      </c>
      <c r="W3769" s="1" t="s">
        <v>36</v>
      </c>
      <c r="X3769">
        <v>-10.344192800000002</v>
      </c>
      <c r="Y3769">
        <v>-48.292658099999997</v>
      </c>
    </row>
    <row r="3770" spans="1:25" hidden="1" x14ac:dyDescent="0.3">
      <c r="A3770">
        <v>35100473</v>
      </c>
      <c r="B3770">
        <v>158</v>
      </c>
      <c r="C3770" s="2">
        <v>503.98227848101311</v>
      </c>
      <c r="D3770" s="2">
        <v>570.98987341772181</v>
      </c>
      <c r="E3770" s="2">
        <v>540.73544303797462</v>
      </c>
      <c r="F3770" s="2">
        <v>570.09113924050632</v>
      </c>
      <c r="G3770" s="2">
        <v>651.77215189873391</v>
      </c>
      <c r="H3770" s="2">
        <f>AVERAGE(escolas_nota[[#This Row],[Media_CN]:[Media_Redacao]])</f>
        <v>567.51417721518987</v>
      </c>
      <c r="I3770" s="2">
        <f>(2*(escolas_nota[[#This Row],[Media_CH]]+escolas_nota[[#This Row],[Media_LC]])+escolas_nota[[#This Row],[Media_CN]]+escolas_nota[[#This Row],[Media_MT]]+3*escolas_nota[[#This Row],[Media_Redacao]])/9</f>
        <v>583.64894514767934</v>
      </c>
      <c r="J3770" s="1" t="s">
        <v>8052</v>
      </c>
      <c r="K3770" s="1" t="s">
        <v>66</v>
      </c>
      <c r="L3770" s="1" t="s">
        <v>158</v>
      </c>
      <c r="M3770" s="1" t="s">
        <v>26</v>
      </c>
      <c r="N3770" s="1" t="s">
        <v>250</v>
      </c>
      <c r="O3770" s="1" t="s">
        <v>8053</v>
      </c>
      <c r="P3770" s="1" t="s">
        <v>8054</v>
      </c>
      <c r="Q3770" s="1" t="s">
        <v>250</v>
      </c>
      <c r="R3770" s="1" t="s">
        <v>253</v>
      </c>
      <c r="S3770" s="1" t="s">
        <v>32</v>
      </c>
      <c r="T3770" s="1" t="s">
        <v>33</v>
      </c>
      <c r="U3770" s="1" t="s">
        <v>34</v>
      </c>
      <c r="V3770" s="1" t="s">
        <v>254</v>
      </c>
      <c r="W3770" s="1" t="s">
        <v>36</v>
      </c>
      <c r="X3770">
        <v>-23.491330300000001</v>
      </c>
      <c r="Y3770">
        <v>-46.632688100000003</v>
      </c>
    </row>
    <row r="3771" spans="1:25" hidden="1" x14ac:dyDescent="0.3">
      <c r="A3771">
        <v>33156816</v>
      </c>
      <c r="B3771">
        <v>10</v>
      </c>
      <c r="C3771" s="2">
        <v>478.44</v>
      </c>
      <c r="D3771" s="2">
        <v>580.54999999999995</v>
      </c>
      <c r="E3771" s="2">
        <v>540.53</v>
      </c>
      <c r="F3771" s="2">
        <v>545.73</v>
      </c>
      <c r="G3771" s="2">
        <v>662</v>
      </c>
      <c r="H3771" s="2">
        <f>AVERAGE(escolas_nota[[#This Row],[Media_CN]:[Media_Redacao]])</f>
        <v>561.45000000000005</v>
      </c>
      <c r="I3771" s="2">
        <f>(2*(escolas_nota[[#This Row],[Media_CH]]+escolas_nota[[#This Row],[Media_LC]])+escolas_nota[[#This Row],[Media_CN]]+escolas_nota[[#This Row],[Media_MT]]+3*escolas_nota[[#This Row],[Media_Redacao]])/9</f>
        <v>583.59222222222218</v>
      </c>
      <c r="J3771" s="1" t="s">
        <v>43194</v>
      </c>
      <c r="K3771" s="1" t="s">
        <v>237</v>
      </c>
      <c r="L3771" s="1" t="s">
        <v>380</v>
      </c>
      <c r="M3771" s="1" t="s">
        <v>26</v>
      </c>
      <c r="N3771" s="1" t="s">
        <v>250</v>
      </c>
      <c r="O3771" s="1" t="s">
        <v>43195</v>
      </c>
      <c r="P3771" s="1" t="s">
        <v>43196</v>
      </c>
      <c r="Q3771" s="1" t="s">
        <v>250</v>
      </c>
      <c r="R3771" s="1" t="s">
        <v>424</v>
      </c>
      <c r="S3771" s="1" t="s">
        <v>32</v>
      </c>
      <c r="T3771" s="1" t="s">
        <v>33</v>
      </c>
      <c r="U3771" s="1" t="s">
        <v>55</v>
      </c>
      <c r="V3771" s="1" t="s">
        <v>254</v>
      </c>
      <c r="W3771" s="1" t="s">
        <v>36</v>
      </c>
      <c r="X3771">
        <v>-22.826799999999999</v>
      </c>
      <c r="Y3771">
        <v>-43.029409999999999</v>
      </c>
    </row>
    <row r="3772" spans="1:25" hidden="1" x14ac:dyDescent="0.3">
      <c r="A3772">
        <v>35110140</v>
      </c>
      <c r="B3772">
        <v>43</v>
      </c>
      <c r="C3772" s="2">
        <v>532.51395348837218</v>
      </c>
      <c r="D3772" s="2">
        <v>594.96279069767445</v>
      </c>
      <c r="E3772" s="2">
        <v>559.44418604651173</v>
      </c>
      <c r="F3772" s="2">
        <v>584.3604651162791</v>
      </c>
      <c r="G3772" s="2">
        <v>608.83720930232562</v>
      </c>
      <c r="H3772" s="2">
        <f>AVERAGE(escolas_nota[[#This Row],[Media_CN]:[Media_Redacao]])</f>
        <v>576.02372093023257</v>
      </c>
      <c r="I3772" s="2">
        <f>(2*(escolas_nota[[#This Row],[Media_CH]]+escolas_nota[[#This Row],[Media_LC]])+escolas_nota[[#This Row],[Media_CN]]+escolas_nota[[#This Row],[Media_MT]]+3*escolas_nota[[#This Row],[Media_Redacao]])/9</f>
        <v>583.57777777777778</v>
      </c>
      <c r="J3772" s="1" t="s">
        <v>53604</v>
      </c>
      <c r="K3772" s="1" t="s">
        <v>66</v>
      </c>
      <c r="L3772" s="1" t="s">
        <v>316</v>
      </c>
      <c r="M3772" s="1" t="s">
        <v>26</v>
      </c>
      <c r="N3772" s="1" t="s">
        <v>250</v>
      </c>
      <c r="O3772" s="1" t="s">
        <v>53605</v>
      </c>
      <c r="P3772" s="1" t="s">
        <v>53606</v>
      </c>
      <c r="Q3772" s="1" t="s">
        <v>250</v>
      </c>
      <c r="R3772" s="1" t="s">
        <v>424</v>
      </c>
      <c r="S3772" s="1" t="s">
        <v>32</v>
      </c>
      <c r="T3772" s="1" t="s">
        <v>33</v>
      </c>
      <c r="U3772" s="1" t="s">
        <v>42</v>
      </c>
      <c r="V3772" s="1" t="s">
        <v>104</v>
      </c>
      <c r="W3772" s="1" t="s">
        <v>36</v>
      </c>
      <c r="X3772">
        <v>-23.9634046</v>
      </c>
      <c r="Y3772">
        <v>-46.342665600000004</v>
      </c>
    </row>
    <row r="3773" spans="1:25" hidden="1" x14ac:dyDescent="0.3">
      <c r="A3773">
        <v>23071958</v>
      </c>
      <c r="B3773">
        <v>27</v>
      </c>
      <c r="C3773" s="2">
        <v>524.5074074074073</v>
      </c>
      <c r="D3773" s="2">
        <v>592.92592592592598</v>
      </c>
      <c r="E3773" s="2">
        <v>544.1259259259258</v>
      </c>
      <c r="F3773" s="2">
        <v>584.65925925925922</v>
      </c>
      <c r="G3773" s="2">
        <v>622.96296296296305</v>
      </c>
      <c r="H3773" s="2">
        <f>AVERAGE(escolas_nota[[#This Row],[Media_CN]:[Media_Redacao]])</f>
        <v>573.83629629629627</v>
      </c>
      <c r="I3773" s="2">
        <f>(2*(escolas_nota[[#This Row],[Media_CH]]+escolas_nota[[#This Row],[Media_LC]])+escolas_nota[[#This Row],[Media_CN]]+escolas_nota[[#This Row],[Media_MT]]+3*escolas_nota[[#This Row],[Media_Redacao]])/9</f>
        <v>583.57325102880657</v>
      </c>
      <c r="J3773" s="1" t="s">
        <v>32795</v>
      </c>
      <c r="K3773" s="1" t="s">
        <v>45</v>
      </c>
      <c r="L3773" s="1" t="s">
        <v>46</v>
      </c>
      <c r="M3773" s="1" t="s">
        <v>26</v>
      </c>
      <c r="N3773" s="1" t="s">
        <v>250</v>
      </c>
      <c r="O3773" s="1" t="s">
        <v>32796</v>
      </c>
      <c r="P3773" s="1" t="s">
        <v>32797</v>
      </c>
      <c r="Q3773" s="1" t="s">
        <v>250</v>
      </c>
      <c r="R3773" s="1" t="s">
        <v>424</v>
      </c>
      <c r="S3773" s="1" t="s">
        <v>32</v>
      </c>
      <c r="T3773" s="1" t="s">
        <v>33</v>
      </c>
      <c r="U3773" s="1" t="s">
        <v>42</v>
      </c>
      <c r="V3773" s="1" t="s">
        <v>254</v>
      </c>
      <c r="W3773" s="1" t="s">
        <v>36</v>
      </c>
      <c r="X3773">
        <v>-3.7577053999999999</v>
      </c>
      <c r="Y3773">
        <v>-38.541009600000002</v>
      </c>
    </row>
    <row r="3774" spans="1:25" hidden="1" x14ac:dyDescent="0.3">
      <c r="A3774">
        <v>33172897</v>
      </c>
      <c r="B3774">
        <v>7</v>
      </c>
      <c r="C3774" s="2">
        <v>521.31428571428569</v>
      </c>
      <c r="D3774" s="2">
        <v>616.60000000000014</v>
      </c>
      <c r="E3774" s="2">
        <v>585.37142857142862</v>
      </c>
      <c r="F3774" s="2">
        <v>603.92857142857167</v>
      </c>
      <c r="G3774" s="2">
        <v>574.28571428571422</v>
      </c>
      <c r="H3774" s="2">
        <f>AVERAGE(escolas_nota[[#This Row],[Media_CN]:[Media_Redacao]])</f>
        <v>580.30000000000007</v>
      </c>
      <c r="I3774" s="2">
        <f>(2*(escolas_nota[[#This Row],[Media_CH]]+escolas_nota[[#This Row],[Media_LC]])+escolas_nota[[#This Row],[Media_CN]]+escolas_nota[[#This Row],[Media_MT]]+3*escolas_nota[[#This Row],[Media_Redacao]])/9</f>
        <v>583.56031746031749</v>
      </c>
      <c r="J3774" s="1" t="s">
        <v>76961</v>
      </c>
      <c r="K3774" s="1" t="s">
        <v>237</v>
      </c>
      <c r="L3774" s="1" t="s">
        <v>238</v>
      </c>
      <c r="M3774" s="1" t="s">
        <v>26</v>
      </c>
      <c r="N3774" s="1" t="s">
        <v>250</v>
      </c>
      <c r="O3774" s="1" t="s">
        <v>76962</v>
      </c>
      <c r="P3774" s="1" t="s">
        <v>36</v>
      </c>
      <c r="Q3774" s="1" t="s">
        <v>250</v>
      </c>
      <c r="R3774" s="1" t="s">
        <v>424</v>
      </c>
      <c r="S3774" s="1" t="s">
        <v>32</v>
      </c>
      <c r="T3774" s="1" t="s">
        <v>33</v>
      </c>
      <c r="U3774" s="1" t="s">
        <v>306</v>
      </c>
      <c r="V3774" s="1" t="s">
        <v>104</v>
      </c>
      <c r="W3774" s="1" t="s">
        <v>36</v>
      </c>
    </row>
    <row r="3775" spans="1:25" hidden="1" x14ac:dyDescent="0.3">
      <c r="A3775">
        <v>35028824</v>
      </c>
      <c r="B3775">
        <v>161</v>
      </c>
      <c r="C3775" s="2">
        <v>528.21490683229831</v>
      </c>
      <c r="D3775" s="2">
        <v>595.50124223602506</v>
      </c>
      <c r="E3775" s="2">
        <v>555.11304347826092</v>
      </c>
      <c r="F3775" s="2">
        <v>601.08198757763944</v>
      </c>
      <c r="G3775" s="2">
        <v>607.08074534161472</v>
      </c>
      <c r="H3775" s="2">
        <f>AVERAGE(escolas_nota[[#This Row],[Media_CN]:[Media_Redacao]])</f>
        <v>577.39838509316758</v>
      </c>
      <c r="I3775" s="2">
        <f>(2*(escolas_nota[[#This Row],[Media_CH]]+escolas_nota[[#This Row],[Media_LC]])+escolas_nota[[#This Row],[Media_CN]]+escolas_nota[[#This Row],[Media_MT]]+3*escolas_nota[[#This Row],[Media_Redacao]])/9</f>
        <v>583.52974465148372</v>
      </c>
      <c r="J3775" s="1" t="s">
        <v>5507</v>
      </c>
      <c r="K3775" s="1" t="s">
        <v>66</v>
      </c>
      <c r="L3775" s="1" t="s">
        <v>1580</v>
      </c>
      <c r="M3775" s="1" t="s">
        <v>26</v>
      </c>
      <c r="N3775" s="1" t="s">
        <v>27</v>
      </c>
      <c r="O3775" s="1" t="s">
        <v>5508</v>
      </c>
      <c r="P3775" s="1" t="s">
        <v>5509</v>
      </c>
      <c r="Q3775" s="1" t="s">
        <v>30</v>
      </c>
      <c r="R3775" s="1" t="s">
        <v>31</v>
      </c>
      <c r="S3775" s="1" t="s">
        <v>32</v>
      </c>
      <c r="T3775" s="1" t="s">
        <v>33</v>
      </c>
      <c r="U3775" s="1" t="s">
        <v>34</v>
      </c>
      <c r="V3775" s="1" t="s">
        <v>75</v>
      </c>
      <c r="W3775" s="1" t="s">
        <v>36</v>
      </c>
      <c r="X3775">
        <v>-20.810475600000004</v>
      </c>
      <c r="Y3775">
        <v>-49.404178100000003</v>
      </c>
    </row>
    <row r="3776" spans="1:25" hidden="1" x14ac:dyDescent="0.3">
      <c r="A3776">
        <v>41130227</v>
      </c>
      <c r="B3776">
        <v>16</v>
      </c>
      <c r="C3776" s="2">
        <v>528.15</v>
      </c>
      <c r="D3776" s="2">
        <v>603.70625000000018</v>
      </c>
      <c r="E3776" s="2">
        <v>564.45625000000018</v>
      </c>
      <c r="F3776" s="2">
        <v>560.41875000000005</v>
      </c>
      <c r="G3776" s="2">
        <v>608.75</v>
      </c>
      <c r="H3776" s="2">
        <f>AVERAGE(escolas_nota[[#This Row],[Media_CN]:[Media_Redacao]])</f>
        <v>573.09625000000017</v>
      </c>
      <c r="I3776" s="2">
        <f>(2*(escolas_nota[[#This Row],[Media_CH]]+escolas_nota[[#This Row],[Media_LC]])+escolas_nota[[#This Row],[Media_CN]]+escolas_nota[[#This Row],[Media_MT]]+3*escolas_nota[[#This Row],[Media_Redacao]])/9</f>
        <v>583.46041666666679</v>
      </c>
      <c r="J3776" s="1" t="s">
        <v>43608</v>
      </c>
      <c r="K3776" s="1" t="s">
        <v>208</v>
      </c>
      <c r="L3776" s="1" t="s">
        <v>209</v>
      </c>
      <c r="M3776" s="1" t="s">
        <v>26</v>
      </c>
      <c r="N3776" s="1" t="s">
        <v>250</v>
      </c>
      <c r="O3776" s="1" t="s">
        <v>43609</v>
      </c>
      <c r="P3776" s="1" t="s">
        <v>43610</v>
      </c>
      <c r="Q3776" s="1" t="s">
        <v>250</v>
      </c>
      <c r="R3776" s="1" t="s">
        <v>424</v>
      </c>
      <c r="S3776" s="1" t="s">
        <v>32</v>
      </c>
      <c r="T3776" s="1" t="s">
        <v>33</v>
      </c>
      <c r="U3776" s="1" t="s">
        <v>42</v>
      </c>
      <c r="V3776" s="1" t="s">
        <v>254</v>
      </c>
      <c r="W3776" s="1" t="s">
        <v>76</v>
      </c>
      <c r="X3776">
        <v>-25.476770000000002</v>
      </c>
      <c r="Y3776">
        <v>-49.20467</v>
      </c>
    </row>
    <row r="3777" spans="1:25" hidden="1" x14ac:dyDescent="0.3">
      <c r="A3777">
        <v>29391970</v>
      </c>
      <c r="B3777">
        <v>26</v>
      </c>
      <c r="C3777" s="2">
        <v>500.2961538461538</v>
      </c>
      <c r="D3777" s="2">
        <v>576.0961538461537</v>
      </c>
      <c r="E3777" s="2">
        <v>551.33846153846162</v>
      </c>
      <c r="F3777" s="2">
        <v>568.88076923076892</v>
      </c>
      <c r="G3777" s="2">
        <v>642.30769230769226</v>
      </c>
      <c r="H3777" s="2">
        <f>AVERAGE(escolas_nota[[#This Row],[Media_CN]:[Media_Redacao]])</f>
        <v>567.78384615384607</v>
      </c>
      <c r="I3777" s="2">
        <f>(2*(escolas_nota[[#This Row],[Media_CH]]+escolas_nota[[#This Row],[Media_LC]])+escolas_nota[[#This Row],[Media_CN]]+escolas_nota[[#This Row],[Media_MT]]+3*escolas_nota[[#This Row],[Media_Redacao]])/9</f>
        <v>583.44102564102548</v>
      </c>
      <c r="J3777" s="1" t="s">
        <v>67057</v>
      </c>
      <c r="K3777" s="1" t="s">
        <v>38</v>
      </c>
      <c r="L3777" s="1" t="s">
        <v>26924</v>
      </c>
      <c r="M3777" s="1" t="s">
        <v>26</v>
      </c>
      <c r="N3777" s="1" t="s">
        <v>250</v>
      </c>
      <c r="O3777" s="1" t="s">
        <v>67058</v>
      </c>
      <c r="P3777" s="1" t="s">
        <v>67059</v>
      </c>
      <c r="Q3777" s="1" t="s">
        <v>250</v>
      </c>
      <c r="R3777" s="1" t="s">
        <v>424</v>
      </c>
      <c r="S3777" s="1" t="s">
        <v>32</v>
      </c>
      <c r="T3777" s="1" t="s">
        <v>33</v>
      </c>
      <c r="U3777" s="1" t="s">
        <v>42</v>
      </c>
      <c r="V3777" s="1" t="s">
        <v>254</v>
      </c>
      <c r="W3777" s="1" t="s">
        <v>36</v>
      </c>
    </row>
    <row r="3778" spans="1:25" hidden="1" x14ac:dyDescent="0.3">
      <c r="A3778">
        <v>35465963</v>
      </c>
      <c r="B3778">
        <v>101</v>
      </c>
      <c r="C3778" s="2">
        <v>531.01782178217798</v>
      </c>
      <c r="D3778" s="2">
        <v>608.07722772277191</v>
      </c>
      <c r="E3778" s="2">
        <v>564.80000000000018</v>
      </c>
      <c r="F3778" s="2">
        <v>560.83861386138608</v>
      </c>
      <c r="G3778" s="2">
        <v>604.3564356435644</v>
      </c>
      <c r="H3778" s="2">
        <f>AVERAGE(escolas_nota[[#This Row],[Media_CN]:[Media_Redacao]])</f>
        <v>573.8180198019802</v>
      </c>
      <c r="I3778" s="2">
        <f>(2*(escolas_nota[[#This Row],[Media_CH]]+escolas_nota[[#This Row],[Media_LC]])+escolas_nota[[#This Row],[Media_CN]]+escolas_nota[[#This Row],[Media_MT]]+3*escolas_nota[[#This Row],[Media_Redacao]])/9</f>
        <v>583.40891089108902</v>
      </c>
      <c r="J3778" s="1" t="s">
        <v>11880</v>
      </c>
      <c r="K3778" s="1" t="s">
        <v>66</v>
      </c>
      <c r="L3778" s="1" t="s">
        <v>937</v>
      </c>
      <c r="M3778" s="1" t="s">
        <v>26</v>
      </c>
      <c r="N3778" s="1" t="s">
        <v>250</v>
      </c>
      <c r="O3778" s="1" t="s">
        <v>11881</v>
      </c>
      <c r="P3778" s="1" t="s">
        <v>11882</v>
      </c>
      <c r="Q3778" s="1" t="s">
        <v>250</v>
      </c>
      <c r="R3778" s="1" t="s">
        <v>424</v>
      </c>
      <c r="S3778" s="1" t="s">
        <v>32</v>
      </c>
      <c r="T3778" s="1" t="s">
        <v>33</v>
      </c>
      <c r="U3778" s="1" t="s">
        <v>55</v>
      </c>
      <c r="V3778" s="1" t="s">
        <v>43</v>
      </c>
      <c r="W3778" s="1" t="s">
        <v>36</v>
      </c>
      <c r="X3778">
        <v>-23.450133699999999</v>
      </c>
      <c r="Y3778">
        <v>-47.481067400000001</v>
      </c>
    </row>
    <row r="3779" spans="1:25" hidden="1" x14ac:dyDescent="0.3">
      <c r="A3779">
        <v>35159141</v>
      </c>
      <c r="B3779">
        <v>60</v>
      </c>
      <c r="C3779" s="2">
        <v>546.04833333333352</v>
      </c>
      <c r="D3779" s="2">
        <v>600.99000000000012</v>
      </c>
      <c r="E3779" s="2">
        <v>561.89166666666654</v>
      </c>
      <c r="F3779" s="2">
        <v>608.56166666666672</v>
      </c>
      <c r="G3779" s="2">
        <v>589.66666666666663</v>
      </c>
      <c r="H3779" s="2">
        <f>AVERAGE(escolas_nota[[#This Row],[Media_CN]:[Media_Redacao]])</f>
        <v>581.43166666666662</v>
      </c>
      <c r="I3779" s="2">
        <f>(2*(escolas_nota[[#This Row],[Media_CH]]+escolas_nota[[#This Row],[Media_LC]])+escolas_nota[[#This Row],[Media_CN]]+escolas_nota[[#This Row],[Media_MT]]+3*escolas_nota[[#This Row],[Media_Redacao]])/9</f>
        <v>583.26370370370375</v>
      </c>
      <c r="J3779" s="1" t="s">
        <v>36452</v>
      </c>
      <c r="K3779" s="1" t="s">
        <v>66</v>
      </c>
      <c r="L3779" s="1" t="s">
        <v>1091</v>
      </c>
      <c r="M3779" s="1" t="s">
        <v>26</v>
      </c>
      <c r="N3779" s="1" t="s">
        <v>250</v>
      </c>
      <c r="O3779" s="1" t="s">
        <v>36453</v>
      </c>
      <c r="P3779" s="1" t="s">
        <v>36454</v>
      </c>
      <c r="Q3779" s="1" t="s">
        <v>250</v>
      </c>
      <c r="R3779" s="1" t="s">
        <v>424</v>
      </c>
      <c r="S3779" s="1" t="s">
        <v>32</v>
      </c>
      <c r="T3779" s="1" t="s">
        <v>33</v>
      </c>
      <c r="U3779" s="1" t="s">
        <v>55</v>
      </c>
      <c r="V3779" s="1" t="s">
        <v>254</v>
      </c>
      <c r="W3779" s="1" t="s">
        <v>36</v>
      </c>
      <c r="X3779">
        <v>-23.5830883</v>
      </c>
      <c r="Y3779">
        <v>-48.035599700000006</v>
      </c>
    </row>
    <row r="3780" spans="1:25" hidden="1" x14ac:dyDescent="0.3">
      <c r="A3780">
        <v>35153631</v>
      </c>
      <c r="B3780">
        <v>21</v>
      </c>
      <c r="C3780" s="2">
        <v>519.70952380952383</v>
      </c>
      <c r="D3780" s="2">
        <v>579.86666666666667</v>
      </c>
      <c r="E3780" s="2">
        <v>558.17142857142869</v>
      </c>
      <c r="F3780" s="2">
        <v>561.93333333333339</v>
      </c>
      <c r="G3780" s="2">
        <v>630.47619047619048</v>
      </c>
      <c r="H3780" s="2">
        <f>AVERAGE(escolas_nota[[#This Row],[Media_CN]:[Media_Redacao]])</f>
        <v>570.03142857142859</v>
      </c>
      <c r="I3780" s="2">
        <f>(2*(escolas_nota[[#This Row],[Media_CH]]+escolas_nota[[#This Row],[Media_LC]])+escolas_nota[[#This Row],[Media_CN]]+escolas_nota[[#This Row],[Media_MT]]+3*escolas_nota[[#This Row],[Media_Redacao]])/9</f>
        <v>583.23862433862439</v>
      </c>
      <c r="J3780" s="1" t="s">
        <v>69626</v>
      </c>
      <c r="K3780" s="1" t="s">
        <v>66</v>
      </c>
      <c r="L3780" s="1" t="s">
        <v>158</v>
      </c>
      <c r="M3780" s="1" t="s">
        <v>26</v>
      </c>
      <c r="N3780" s="1" t="s">
        <v>250</v>
      </c>
      <c r="O3780" s="1" t="s">
        <v>69627</v>
      </c>
      <c r="P3780" s="1" t="s">
        <v>69628</v>
      </c>
      <c r="Q3780" s="1" t="s">
        <v>250</v>
      </c>
      <c r="R3780" s="1" t="s">
        <v>424</v>
      </c>
      <c r="S3780" s="1" t="s">
        <v>32</v>
      </c>
      <c r="T3780" s="1" t="s">
        <v>33</v>
      </c>
      <c r="U3780" s="1" t="s">
        <v>42</v>
      </c>
      <c r="V3780" s="1" t="s">
        <v>254</v>
      </c>
      <c r="W3780" s="1" t="s">
        <v>36</v>
      </c>
      <c r="X3780">
        <v>-23.6008493</v>
      </c>
      <c r="Y3780">
        <v>-46.546585299999997</v>
      </c>
    </row>
    <row r="3781" spans="1:25" hidden="1" x14ac:dyDescent="0.3">
      <c r="A3781">
        <v>35123511</v>
      </c>
      <c r="B3781">
        <v>23</v>
      </c>
      <c r="C3781" s="2">
        <v>531.96956521739116</v>
      </c>
      <c r="D3781" s="2">
        <v>597.22608695652173</v>
      </c>
      <c r="E3781" s="2">
        <v>563.66956521739132</v>
      </c>
      <c r="F3781" s="2">
        <v>605.54782608695643</v>
      </c>
      <c r="G3781" s="2">
        <v>596.52173913043475</v>
      </c>
      <c r="H3781" s="2">
        <f>AVERAGE(escolas_nota[[#This Row],[Media_CN]:[Media_Redacao]])</f>
        <v>578.98695652173899</v>
      </c>
      <c r="I3781" s="2">
        <f>(2*(escolas_nota[[#This Row],[Media_CH]]+escolas_nota[[#This Row],[Media_LC]])+escolas_nota[[#This Row],[Media_CN]]+escolas_nota[[#This Row],[Media_MT]]+3*escolas_nota[[#This Row],[Media_Redacao]])/9</f>
        <v>583.20821256038641</v>
      </c>
      <c r="J3781" s="1" t="s">
        <v>56255</v>
      </c>
      <c r="K3781" s="1" t="s">
        <v>66</v>
      </c>
      <c r="L3781" s="1" t="s">
        <v>123</v>
      </c>
      <c r="M3781" s="1" t="s">
        <v>26</v>
      </c>
      <c r="N3781" s="1" t="s">
        <v>250</v>
      </c>
      <c r="O3781" s="1" t="s">
        <v>61541</v>
      </c>
      <c r="P3781" s="1" t="s">
        <v>61542</v>
      </c>
      <c r="Q3781" s="1" t="s">
        <v>250</v>
      </c>
      <c r="R3781" s="1" t="s">
        <v>424</v>
      </c>
      <c r="S3781" s="1" t="s">
        <v>32</v>
      </c>
      <c r="T3781" s="1" t="s">
        <v>33</v>
      </c>
      <c r="U3781" s="1" t="s">
        <v>42</v>
      </c>
      <c r="V3781" s="1" t="s">
        <v>254</v>
      </c>
      <c r="W3781" s="1" t="s">
        <v>36</v>
      </c>
      <c r="X3781">
        <v>-23.643417499999998</v>
      </c>
      <c r="Y3781">
        <v>-46.526914300000001</v>
      </c>
    </row>
    <row r="3782" spans="1:25" hidden="1" x14ac:dyDescent="0.3">
      <c r="A3782">
        <v>43147046</v>
      </c>
      <c r="B3782">
        <v>17</v>
      </c>
      <c r="C3782" s="2">
        <v>504.60000000000014</v>
      </c>
      <c r="D3782" s="2">
        <v>610.15294117647034</v>
      </c>
      <c r="E3782" s="2">
        <v>542.62941176470576</v>
      </c>
      <c r="F3782" s="2">
        <v>571.41176470588232</v>
      </c>
      <c r="G3782" s="2">
        <v>622.35294117647061</v>
      </c>
      <c r="H3782" s="2">
        <f>AVERAGE(escolas_nota[[#This Row],[Media_CN]:[Media_Redacao]])</f>
        <v>570.2294117647059</v>
      </c>
      <c r="I3782" s="2">
        <f>(2*(escolas_nota[[#This Row],[Media_CH]]+escolas_nota[[#This Row],[Media_LC]])+escolas_nota[[#This Row],[Media_CN]]+escolas_nota[[#This Row],[Media_MT]]+3*escolas_nota[[#This Row],[Media_Redacao]])/9</f>
        <v>583.18169934640514</v>
      </c>
      <c r="J3782" s="1" t="s">
        <v>53657</v>
      </c>
      <c r="K3782" s="1" t="s">
        <v>186</v>
      </c>
      <c r="L3782" s="1" t="s">
        <v>53658</v>
      </c>
      <c r="M3782" s="1" t="s">
        <v>26</v>
      </c>
      <c r="N3782" s="1" t="s">
        <v>27</v>
      </c>
      <c r="O3782" s="1" t="s">
        <v>53659</v>
      </c>
      <c r="P3782" s="1" t="s">
        <v>53660</v>
      </c>
      <c r="Q3782" s="1" t="s">
        <v>30</v>
      </c>
      <c r="R3782" s="1" t="s">
        <v>31</v>
      </c>
      <c r="S3782" s="1" t="s">
        <v>32</v>
      </c>
      <c r="T3782" s="1" t="s">
        <v>33</v>
      </c>
      <c r="U3782" s="1" t="s">
        <v>306</v>
      </c>
      <c r="V3782" s="1" t="s">
        <v>104</v>
      </c>
      <c r="W3782" s="1" t="s">
        <v>36</v>
      </c>
      <c r="X3782">
        <v>-27.990129700000001</v>
      </c>
      <c r="Y3782">
        <v>-52.979664399999997</v>
      </c>
    </row>
    <row r="3783" spans="1:25" hidden="1" x14ac:dyDescent="0.3">
      <c r="A3783">
        <v>29034981</v>
      </c>
      <c r="B3783">
        <v>79</v>
      </c>
      <c r="C3783" s="2">
        <v>531.87468354430359</v>
      </c>
      <c r="D3783" s="2">
        <v>597.74936708860764</v>
      </c>
      <c r="E3783" s="2">
        <v>547.59493670886047</v>
      </c>
      <c r="F3783" s="2">
        <v>597.0696202531642</v>
      </c>
      <c r="G3783" s="2">
        <v>609.62025316455686</v>
      </c>
      <c r="H3783" s="2">
        <f>AVERAGE(escolas_nota[[#This Row],[Media_CN]:[Media_Redacao]])</f>
        <v>576.78177215189862</v>
      </c>
      <c r="I3783" s="2">
        <f>(2*(escolas_nota[[#This Row],[Media_CH]]+escolas_nota[[#This Row],[Media_LC]])+escolas_nota[[#This Row],[Media_CN]]+escolas_nota[[#This Row],[Media_MT]]+3*escolas_nota[[#This Row],[Media_Redacao]])/9</f>
        <v>583.16596343178617</v>
      </c>
      <c r="J3783" s="1" t="s">
        <v>24446</v>
      </c>
      <c r="K3783" s="1" t="s">
        <v>38</v>
      </c>
      <c r="L3783" s="1" t="s">
        <v>2913</v>
      </c>
      <c r="M3783" s="1" t="s">
        <v>26</v>
      </c>
      <c r="N3783" s="1" t="s">
        <v>250</v>
      </c>
      <c r="O3783" s="1" t="s">
        <v>24447</v>
      </c>
      <c r="P3783" s="1" t="s">
        <v>24448</v>
      </c>
      <c r="Q3783" s="1" t="s">
        <v>250</v>
      </c>
      <c r="R3783" s="1" t="s">
        <v>253</v>
      </c>
      <c r="S3783" s="1" t="s">
        <v>33</v>
      </c>
      <c r="T3783" s="1" t="s">
        <v>33</v>
      </c>
      <c r="U3783" s="1" t="s">
        <v>34</v>
      </c>
      <c r="V3783" s="1" t="s">
        <v>254</v>
      </c>
      <c r="W3783" s="1" t="s">
        <v>88</v>
      </c>
      <c r="X3783">
        <v>-9.4085699999999992</v>
      </c>
      <c r="Y3783">
        <v>-38.222799999999999</v>
      </c>
    </row>
    <row r="3784" spans="1:25" hidden="1" x14ac:dyDescent="0.3">
      <c r="A3784">
        <v>35102660</v>
      </c>
      <c r="B3784">
        <v>19</v>
      </c>
      <c r="C3784" s="2">
        <v>510.20526315789465</v>
      </c>
      <c r="D3784" s="2">
        <v>559.74736842105267</v>
      </c>
      <c r="E3784" s="2">
        <v>518.71578947368437</v>
      </c>
      <c r="F3784" s="2">
        <v>585.31578947368428</v>
      </c>
      <c r="G3784" s="2">
        <v>665.26315789473688</v>
      </c>
      <c r="H3784" s="2">
        <f>AVERAGE(escolas_nota[[#This Row],[Media_CN]:[Media_Redacao]])</f>
        <v>567.84947368421058</v>
      </c>
      <c r="I3784" s="2">
        <f>(2*(escolas_nota[[#This Row],[Media_CH]]+escolas_nota[[#This Row],[Media_LC]])+escolas_nota[[#This Row],[Media_CN]]+escolas_nota[[#This Row],[Media_MT]]+3*escolas_nota[[#This Row],[Media_Redacao]])/9</f>
        <v>583.13742690058484</v>
      </c>
      <c r="J3784" s="1" t="s">
        <v>61425</v>
      </c>
      <c r="K3784" s="1" t="s">
        <v>66</v>
      </c>
      <c r="L3784" s="1" t="s">
        <v>158</v>
      </c>
      <c r="M3784" s="1" t="s">
        <v>26</v>
      </c>
      <c r="N3784" s="1" t="s">
        <v>250</v>
      </c>
      <c r="O3784" s="1" t="s">
        <v>61426</v>
      </c>
      <c r="P3784" s="1" t="s">
        <v>61427</v>
      </c>
      <c r="Q3784" s="1" t="s">
        <v>250</v>
      </c>
      <c r="R3784" s="1" t="s">
        <v>424</v>
      </c>
      <c r="S3784" s="1" t="s">
        <v>32</v>
      </c>
      <c r="T3784" s="1" t="s">
        <v>33</v>
      </c>
      <c r="U3784" s="1" t="s">
        <v>42</v>
      </c>
      <c r="V3784" s="1" t="s">
        <v>254</v>
      </c>
      <c r="W3784" s="1" t="s">
        <v>36</v>
      </c>
      <c r="X3784">
        <v>-23.5244678</v>
      </c>
      <c r="Y3784">
        <v>-46.718872999999995</v>
      </c>
    </row>
    <row r="3785" spans="1:25" x14ac:dyDescent="0.3">
      <c r="A3785">
        <v>35809445</v>
      </c>
      <c r="B3785">
        <v>58</v>
      </c>
      <c r="C3785" s="2">
        <v>533.39655172413779</v>
      </c>
      <c r="D3785" s="2">
        <v>603.24310344827609</v>
      </c>
      <c r="E3785" s="2">
        <v>566.18965517241384</v>
      </c>
      <c r="F3785" s="2">
        <v>599.60344827586232</v>
      </c>
      <c r="G3785" s="2">
        <v>592.06896551724162</v>
      </c>
      <c r="H3785" s="2">
        <f>AVERAGE(escolas_nota[[#This Row],[Media_CN]:[Media_Redacao]])</f>
        <v>578.90034482758642</v>
      </c>
      <c r="I3785" s="2">
        <f>(2*(escolas_nota[[#This Row],[Media_CH]]+escolas_nota[[#This Row],[Media_LC]])+escolas_nota[[#This Row],[Media_CN]]+escolas_nota[[#This Row],[Media_MT]]+3*escolas_nota[[#This Row],[Media_Redacao]])/9</f>
        <v>583.11915708812273</v>
      </c>
      <c r="J3785" s="1" t="s">
        <v>53889</v>
      </c>
      <c r="K3785" s="1" t="s">
        <v>66</v>
      </c>
      <c r="L3785" s="1" t="s">
        <v>3190</v>
      </c>
      <c r="M3785" s="1" t="s">
        <v>26</v>
      </c>
      <c r="N3785" s="1" t="s">
        <v>250</v>
      </c>
      <c r="O3785" s="1" t="s">
        <v>53890</v>
      </c>
      <c r="P3785" s="1" t="s">
        <v>53891</v>
      </c>
      <c r="Q3785" s="1" t="s">
        <v>250</v>
      </c>
      <c r="R3785" s="1" t="s">
        <v>424</v>
      </c>
      <c r="S3785" s="1" t="s">
        <v>32</v>
      </c>
      <c r="T3785" s="1" t="s">
        <v>33</v>
      </c>
      <c r="U3785" s="1" t="s">
        <v>34</v>
      </c>
      <c r="V3785" s="1" t="s">
        <v>254</v>
      </c>
      <c r="W3785" s="1" t="s">
        <v>36</v>
      </c>
      <c r="X3785">
        <v>-23.2075548</v>
      </c>
      <c r="Y3785">
        <v>-46.893464799999997</v>
      </c>
    </row>
    <row r="3786" spans="1:25" hidden="1" x14ac:dyDescent="0.3">
      <c r="A3786">
        <v>33082472</v>
      </c>
      <c r="B3786">
        <v>41</v>
      </c>
      <c r="C3786" s="2">
        <v>516.67317073170739</v>
      </c>
      <c r="D3786" s="2">
        <v>593.00487804878048</v>
      </c>
      <c r="E3786" s="2">
        <v>560.29512195121947</v>
      </c>
      <c r="F3786" s="2">
        <v>572.08780487804881</v>
      </c>
      <c r="G3786" s="2">
        <v>617.56097560975604</v>
      </c>
      <c r="H3786" s="2">
        <f>AVERAGE(escolas_nota[[#This Row],[Media_CN]:[Media_Redacao]])</f>
        <v>571.92439024390239</v>
      </c>
      <c r="I3786" s="2">
        <f>(2*(escolas_nota[[#This Row],[Media_CH]]+escolas_nota[[#This Row],[Media_LC]])+escolas_nota[[#This Row],[Media_CN]]+escolas_nota[[#This Row],[Media_MT]]+3*escolas_nota[[#This Row],[Media_Redacao]])/9</f>
        <v>583.11598915989146</v>
      </c>
      <c r="J3786" s="1" t="s">
        <v>60741</v>
      </c>
      <c r="K3786" s="1" t="s">
        <v>237</v>
      </c>
      <c r="L3786" s="1" t="s">
        <v>238</v>
      </c>
      <c r="M3786" s="1" t="s">
        <v>26</v>
      </c>
      <c r="N3786" s="1" t="s">
        <v>250</v>
      </c>
      <c r="O3786" s="1" t="s">
        <v>60742</v>
      </c>
      <c r="P3786" s="1" t="s">
        <v>60743</v>
      </c>
      <c r="Q3786" s="1" t="s">
        <v>250</v>
      </c>
      <c r="R3786" s="1" t="s">
        <v>253</v>
      </c>
      <c r="S3786" s="1" t="s">
        <v>32</v>
      </c>
      <c r="T3786" s="1" t="s">
        <v>33</v>
      </c>
      <c r="U3786" s="1" t="s">
        <v>34</v>
      </c>
      <c r="V3786" s="1" t="s">
        <v>254</v>
      </c>
      <c r="W3786" s="1" t="s">
        <v>36</v>
      </c>
      <c r="X3786">
        <v>-22.911829999999998</v>
      </c>
      <c r="Y3786">
        <v>-43.564160000000001</v>
      </c>
    </row>
    <row r="3787" spans="1:25" hidden="1" x14ac:dyDescent="0.3">
      <c r="A3787">
        <v>35419849</v>
      </c>
      <c r="B3787">
        <v>67</v>
      </c>
      <c r="C3787" s="2">
        <v>515.18955223880596</v>
      </c>
      <c r="D3787" s="2">
        <v>598.31492537313443</v>
      </c>
      <c r="E3787" s="2">
        <v>552.67313432835783</v>
      </c>
      <c r="F3787" s="2">
        <v>571.88059701492523</v>
      </c>
      <c r="G3787" s="2">
        <v>619.4029850746266</v>
      </c>
      <c r="H3787" s="2">
        <f>AVERAGE(escolas_nota[[#This Row],[Media_CN]:[Media_Redacao]])</f>
        <v>571.49223880596992</v>
      </c>
      <c r="I3787" s="2">
        <f>(2*(escolas_nota[[#This Row],[Media_CH]]+escolas_nota[[#This Row],[Media_LC]])+escolas_nota[[#This Row],[Media_CN]]+escolas_nota[[#This Row],[Media_MT]]+3*escolas_nota[[#This Row],[Media_Redacao]])/9</f>
        <v>583.02835820895496</v>
      </c>
      <c r="J3787" s="1" t="s">
        <v>8644</v>
      </c>
      <c r="K3787" s="1" t="s">
        <v>66</v>
      </c>
      <c r="L3787" s="1" t="s">
        <v>7114</v>
      </c>
      <c r="M3787" s="1" t="s">
        <v>26</v>
      </c>
      <c r="N3787" s="1" t="s">
        <v>250</v>
      </c>
      <c r="O3787" s="1" t="s">
        <v>8645</v>
      </c>
      <c r="P3787" s="1" t="s">
        <v>8646</v>
      </c>
      <c r="Q3787" s="1" t="s">
        <v>250</v>
      </c>
      <c r="R3787" s="1" t="s">
        <v>424</v>
      </c>
      <c r="S3787" s="1" t="s">
        <v>32</v>
      </c>
      <c r="T3787" s="1" t="s">
        <v>33</v>
      </c>
      <c r="U3787" s="1" t="s">
        <v>306</v>
      </c>
      <c r="V3787" s="1" t="s">
        <v>43</v>
      </c>
      <c r="W3787" s="1" t="s">
        <v>36</v>
      </c>
      <c r="X3787">
        <v>-20.954033499999998</v>
      </c>
      <c r="Y3787">
        <v>-48.493690100000002</v>
      </c>
    </row>
    <row r="3788" spans="1:25" hidden="1" x14ac:dyDescent="0.3">
      <c r="A3788">
        <v>28017765</v>
      </c>
      <c r="B3788">
        <v>6</v>
      </c>
      <c r="C3788" s="2">
        <v>525.43333333333328</v>
      </c>
      <c r="D3788" s="2">
        <v>615.25</v>
      </c>
      <c r="E3788" s="2">
        <v>557.44999999999982</v>
      </c>
      <c r="F3788" s="2">
        <v>546.23333333333323</v>
      </c>
      <c r="G3788" s="2">
        <v>610</v>
      </c>
      <c r="H3788" s="2">
        <f>AVERAGE(escolas_nota[[#This Row],[Media_CN]:[Media_Redacao]])</f>
        <v>570.87333333333322</v>
      </c>
      <c r="I3788" s="2">
        <f>(2*(escolas_nota[[#This Row],[Media_CH]]+escolas_nota[[#This Row],[Media_LC]])+escolas_nota[[#This Row],[Media_CN]]+escolas_nota[[#This Row],[Media_MT]]+3*escolas_nota[[#This Row],[Media_Redacao]])/9</f>
        <v>583.0074074074073</v>
      </c>
      <c r="J3788" s="1" t="s">
        <v>74858</v>
      </c>
      <c r="K3788" s="1" t="s">
        <v>242</v>
      </c>
      <c r="L3788" s="1" t="s">
        <v>1636</v>
      </c>
      <c r="M3788" s="1" t="s">
        <v>26</v>
      </c>
      <c r="N3788" s="1" t="s">
        <v>250</v>
      </c>
      <c r="O3788" s="1" t="s">
        <v>74859</v>
      </c>
      <c r="P3788" s="1" t="s">
        <v>74860</v>
      </c>
      <c r="Q3788" s="1" t="s">
        <v>250</v>
      </c>
      <c r="R3788" s="1" t="s">
        <v>424</v>
      </c>
      <c r="S3788" s="1" t="s">
        <v>32</v>
      </c>
      <c r="T3788" s="1" t="s">
        <v>33</v>
      </c>
      <c r="U3788" s="1" t="s">
        <v>4396</v>
      </c>
      <c r="V3788" s="1" t="s">
        <v>104</v>
      </c>
      <c r="W3788" s="1" t="s">
        <v>36</v>
      </c>
      <c r="X3788">
        <v>-10.93126</v>
      </c>
      <c r="Y3788">
        <v>-37.053359999999998</v>
      </c>
    </row>
    <row r="3789" spans="1:25" hidden="1" x14ac:dyDescent="0.3">
      <c r="A3789">
        <v>51045150</v>
      </c>
      <c r="B3789">
        <v>15</v>
      </c>
      <c r="C3789" s="2">
        <v>494.13333333333327</v>
      </c>
      <c r="D3789" s="2">
        <v>573.8399999999998</v>
      </c>
      <c r="E3789" s="2">
        <v>508.18666666666667</v>
      </c>
      <c r="F3789" s="2">
        <v>548.83333333333337</v>
      </c>
      <c r="G3789" s="2">
        <v>680</v>
      </c>
      <c r="H3789" s="2">
        <f>AVERAGE(escolas_nota[[#This Row],[Media_CN]:[Media_Redacao]])</f>
        <v>560.99866666666662</v>
      </c>
      <c r="I3789" s="2">
        <f>(2*(escolas_nota[[#This Row],[Media_CH]]+escolas_nota[[#This Row],[Media_LC]])+escolas_nota[[#This Row],[Media_CN]]+escolas_nota[[#This Row],[Media_MT]]+3*escolas_nota[[#This Row],[Media_Redacao]])/9</f>
        <v>583.00222222222214</v>
      </c>
      <c r="J3789" s="1" t="s">
        <v>23509</v>
      </c>
      <c r="K3789" s="1" t="s">
        <v>308</v>
      </c>
      <c r="L3789" s="1" t="s">
        <v>7413</v>
      </c>
      <c r="M3789" s="1" t="s">
        <v>26</v>
      </c>
      <c r="N3789" s="1" t="s">
        <v>250</v>
      </c>
      <c r="O3789" s="1" t="s">
        <v>23510</v>
      </c>
      <c r="P3789" s="1" t="s">
        <v>23511</v>
      </c>
      <c r="Q3789" s="1" t="s">
        <v>250</v>
      </c>
      <c r="R3789" s="1" t="s">
        <v>253</v>
      </c>
      <c r="S3789" s="1" t="s">
        <v>33</v>
      </c>
      <c r="T3789" s="1" t="s">
        <v>33</v>
      </c>
      <c r="U3789" s="1" t="s">
        <v>42</v>
      </c>
      <c r="V3789" s="1" t="s">
        <v>254</v>
      </c>
      <c r="W3789" s="1" t="s">
        <v>36</v>
      </c>
      <c r="X3789">
        <v>-16.058959999999999</v>
      </c>
      <c r="Y3789">
        <v>-57.685250000000003</v>
      </c>
    </row>
    <row r="3790" spans="1:25" hidden="1" x14ac:dyDescent="0.3">
      <c r="A3790">
        <v>43203876</v>
      </c>
      <c r="B3790">
        <v>21</v>
      </c>
      <c r="C3790" s="2">
        <v>519.52380952380952</v>
      </c>
      <c r="D3790" s="2">
        <v>597.1142857142861</v>
      </c>
      <c r="E3790" s="2">
        <v>555.33809523809532</v>
      </c>
      <c r="F3790" s="2">
        <v>579.63333333333333</v>
      </c>
      <c r="G3790" s="2">
        <v>614.28571428571422</v>
      </c>
      <c r="H3790" s="2">
        <f>AVERAGE(escolas_nota[[#This Row],[Media_CN]:[Media_Redacao]])</f>
        <v>573.17904761904765</v>
      </c>
      <c r="I3790" s="2">
        <f>(2*(escolas_nota[[#This Row],[Media_CH]]+escolas_nota[[#This Row],[Media_LC]])+escolas_nota[[#This Row],[Media_CN]]+escolas_nota[[#This Row],[Media_MT]]+3*escolas_nota[[#This Row],[Media_Redacao]])/9</f>
        <v>582.99100529100542</v>
      </c>
      <c r="J3790" s="1" t="s">
        <v>53694</v>
      </c>
      <c r="K3790" s="1" t="s">
        <v>186</v>
      </c>
      <c r="L3790" s="1" t="s">
        <v>614</v>
      </c>
      <c r="M3790" s="1" t="s">
        <v>26</v>
      </c>
      <c r="N3790" s="1" t="s">
        <v>250</v>
      </c>
      <c r="O3790" s="1" t="s">
        <v>53695</v>
      </c>
      <c r="P3790" s="1" t="s">
        <v>53696</v>
      </c>
      <c r="Q3790" s="1" t="s">
        <v>250</v>
      </c>
      <c r="R3790" s="1" t="s">
        <v>424</v>
      </c>
      <c r="S3790" s="1" t="s">
        <v>32</v>
      </c>
      <c r="T3790" s="1" t="s">
        <v>33</v>
      </c>
      <c r="U3790" s="1" t="s">
        <v>306</v>
      </c>
      <c r="V3790" s="1" t="s">
        <v>43</v>
      </c>
      <c r="W3790" s="1" t="s">
        <v>36</v>
      </c>
      <c r="X3790">
        <v>-30.009109999999996</v>
      </c>
      <c r="Y3790">
        <v>-51.144220000000004</v>
      </c>
    </row>
    <row r="3791" spans="1:25" hidden="1" x14ac:dyDescent="0.3">
      <c r="A3791">
        <v>31007111</v>
      </c>
      <c r="B3791">
        <v>70</v>
      </c>
      <c r="C3791" s="2">
        <v>514.81428571428523</v>
      </c>
      <c r="D3791" s="2">
        <v>571.56428571428569</v>
      </c>
      <c r="E3791" s="2">
        <v>530.34285714285738</v>
      </c>
      <c r="F3791" s="2">
        <v>592.56857142857143</v>
      </c>
      <c r="G3791" s="2">
        <v>645.142857142857</v>
      </c>
      <c r="H3791" s="2">
        <f>AVERAGE(escolas_nota[[#This Row],[Media_CN]:[Media_Redacao]])</f>
        <v>570.88657142857141</v>
      </c>
      <c r="I3791" s="2">
        <f>(2*(escolas_nota[[#This Row],[Media_CH]]+escolas_nota[[#This Row],[Media_LC]])+escolas_nota[[#This Row],[Media_CN]]+escolas_nota[[#This Row],[Media_MT]]+3*escolas_nota[[#This Row],[Media_Redacao]])/9</f>
        <v>582.95841269841264</v>
      </c>
      <c r="J3791" s="1" t="s">
        <v>3646</v>
      </c>
      <c r="K3791" s="1" t="s">
        <v>96</v>
      </c>
      <c r="L3791" s="1" t="s">
        <v>153</v>
      </c>
      <c r="M3791" s="1" t="s">
        <v>26</v>
      </c>
      <c r="N3791" s="1" t="s">
        <v>250</v>
      </c>
      <c r="O3791" s="1" t="s">
        <v>46790</v>
      </c>
      <c r="P3791" s="1" t="s">
        <v>46791</v>
      </c>
      <c r="Q3791" s="1" t="s">
        <v>250</v>
      </c>
      <c r="R3791" s="1" t="s">
        <v>424</v>
      </c>
      <c r="S3791" s="1" t="s">
        <v>32</v>
      </c>
      <c r="T3791" s="1" t="s">
        <v>33</v>
      </c>
      <c r="U3791" s="1" t="s">
        <v>42</v>
      </c>
      <c r="V3791" s="1" t="s">
        <v>254</v>
      </c>
      <c r="W3791" s="1" t="s">
        <v>36</v>
      </c>
      <c r="X3791">
        <v>-19.935860000000002</v>
      </c>
      <c r="Y3791">
        <v>-43.930349999999997</v>
      </c>
    </row>
    <row r="3792" spans="1:25" hidden="1" x14ac:dyDescent="0.3">
      <c r="A3792">
        <v>22029150</v>
      </c>
      <c r="B3792">
        <v>31</v>
      </c>
      <c r="C3792" s="2">
        <v>513.83548387096766</v>
      </c>
      <c r="D3792" s="2">
        <v>577.95806451612918</v>
      </c>
      <c r="E3792" s="2">
        <v>539.50967741935483</v>
      </c>
      <c r="F3792" s="2">
        <v>546.81612903225789</v>
      </c>
      <c r="G3792" s="2">
        <v>650.32258064516134</v>
      </c>
      <c r="H3792" s="2">
        <f>AVERAGE(escolas_nota[[#This Row],[Media_CN]:[Media_Redacao]])</f>
        <v>565.68838709677425</v>
      </c>
      <c r="I3792" s="2">
        <f>(2*(escolas_nota[[#This Row],[Media_CH]]+escolas_nota[[#This Row],[Media_LC]])+escolas_nota[[#This Row],[Media_CN]]+escolas_nota[[#This Row],[Media_MT]]+3*escolas_nota[[#This Row],[Media_Redacao]])/9</f>
        <v>582.95053763440853</v>
      </c>
      <c r="J3792" s="1" t="s">
        <v>57296</v>
      </c>
      <c r="K3792" s="1" t="s">
        <v>61</v>
      </c>
      <c r="L3792" s="1" t="s">
        <v>62</v>
      </c>
      <c r="M3792" s="1" t="s">
        <v>26</v>
      </c>
      <c r="N3792" s="1" t="s">
        <v>250</v>
      </c>
      <c r="O3792" s="1" t="s">
        <v>57297</v>
      </c>
      <c r="P3792" s="1" t="s">
        <v>57298</v>
      </c>
      <c r="Q3792" s="1" t="s">
        <v>250</v>
      </c>
      <c r="R3792" s="1" t="s">
        <v>424</v>
      </c>
      <c r="S3792" s="1" t="s">
        <v>32</v>
      </c>
      <c r="T3792" s="1" t="s">
        <v>33</v>
      </c>
      <c r="U3792" s="1" t="s">
        <v>55</v>
      </c>
      <c r="V3792" s="1" t="s">
        <v>82</v>
      </c>
      <c r="W3792" s="1" t="s">
        <v>36</v>
      </c>
      <c r="X3792">
        <v>-5.088584</v>
      </c>
      <c r="Y3792">
        <v>-42.80189</v>
      </c>
    </row>
    <row r="3793" spans="1:25" hidden="1" x14ac:dyDescent="0.3">
      <c r="A3793">
        <v>41055985</v>
      </c>
      <c r="B3793">
        <v>11</v>
      </c>
      <c r="C3793" s="2">
        <v>557.21818181818173</v>
      </c>
      <c r="D3793" s="2">
        <v>603.91818181818189</v>
      </c>
      <c r="E3793" s="2">
        <v>571.90909090909088</v>
      </c>
      <c r="F3793" s="2">
        <v>559.44545454545448</v>
      </c>
      <c r="G3793" s="2">
        <v>592.72727272727275</v>
      </c>
      <c r="H3793" s="2">
        <f>AVERAGE(escolas_nota[[#This Row],[Media_CN]:[Media_Redacao]])</f>
        <v>577.04363636363632</v>
      </c>
      <c r="I3793" s="2">
        <f>(2*(escolas_nota[[#This Row],[Media_CH]]+escolas_nota[[#This Row],[Media_LC]])+escolas_nota[[#This Row],[Media_CN]]+escolas_nota[[#This Row],[Media_MT]]+3*escolas_nota[[#This Row],[Media_Redacao]])/9</f>
        <v>582.94444444444446</v>
      </c>
      <c r="J3793" s="1" t="s">
        <v>49392</v>
      </c>
      <c r="K3793" s="1" t="s">
        <v>208</v>
      </c>
      <c r="L3793" s="1" t="s">
        <v>13547</v>
      </c>
      <c r="M3793" s="1" t="s">
        <v>26</v>
      </c>
      <c r="N3793" s="1" t="s">
        <v>250</v>
      </c>
      <c r="O3793" s="1" t="s">
        <v>49393</v>
      </c>
      <c r="P3793" s="1" t="s">
        <v>49394</v>
      </c>
      <c r="Q3793" s="1" t="s">
        <v>250</v>
      </c>
      <c r="R3793" s="1" t="s">
        <v>424</v>
      </c>
      <c r="S3793" s="1" t="s">
        <v>32</v>
      </c>
      <c r="T3793" s="1" t="s">
        <v>33</v>
      </c>
      <c r="U3793" s="1" t="s">
        <v>55</v>
      </c>
      <c r="V3793" s="1" t="s">
        <v>254</v>
      </c>
      <c r="W3793" s="1" t="s">
        <v>36</v>
      </c>
      <c r="X3793">
        <v>-24.327760000000001</v>
      </c>
      <c r="Y3793">
        <v>-50.6175</v>
      </c>
    </row>
    <row r="3794" spans="1:25" hidden="1" x14ac:dyDescent="0.3">
      <c r="A3794">
        <v>43083404</v>
      </c>
      <c r="B3794">
        <v>3</v>
      </c>
      <c r="C3794" s="2">
        <v>478.96666666666658</v>
      </c>
      <c r="D3794" s="2">
        <v>577.86666666666667</v>
      </c>
      <c r="E3794" s="2">
        <v>546.86666666666667</v>
      </c>
      <c r="F3794" s="2">
        <v>558.06666666666672</v>
      </c>
      <c r="G3794" s="2">
        <v>653.33333333333337</v>
      </c>
      <c r="H3794" s="2">
        <f>AVERAGE(escolas_nota[[#This Row],[Media_CN]:[Media_Redacao]])</f>
        <v>563.02</v>
      </c>
      <c r="I3794" s="2">
        <f>(2*(escolas_nota[[#This Row],[Media_CH]]+escolas_nota[[#This Row],[Media_LC]])+escolas_nota[[#This Row],[Media_CN]]+escolas_nota[[#This Row],[Media_MT]]+3*escolas_nota[[#This Row],[Media_Redacao]])/9</f>
        <v>582.94444444444446</v>
      </c>
      <c r="J3794" s="1" t="s">
        <v>77972</v>
      </c>
      <c r="K3794" s="1" t="s">
        <v>186</v>
      </c>
      <c r="L3794" s="1" t="s">
        <v>77973</v>
      </c>
      <c r="M3794" s="1" t="s">
        <v>26</v>
      </c>
      <c r="N3794" s="1" t="s">
        <v>27</v>
      </c>
      <c r="O3794" s="1" t="s">
        <v>77974</v>
      </c>
      <c r="P3794" s="1" t="s">
        <v>77975</v>
      </c>
      <c r="Q3794" s="1" t="s">
        <v>30</v>
      </c>
      <c r="R3794" s="1" t="s">
        <v>31</v>
      </c>
      <c r="S3794" s="1" t="s">
        <v>32</v>
      </c>
      <c r="T3794" s="1" t="s">
        <v>33</v>
      </c>
      <c r="U3794" s="1" t="s">
        <v>306</v>
      </c>
      <c r="V3794" s="1" t="s">
        <v>104</v>
      </c>
      <c r="W3794" s="1" t="s">
        <v>36</v>
      </c>
    </row>
    <row r="3795" spans="1:25" hidden="1" x14ac:dyDescent="0.3">
      <c r="A3795">
        <v>52096491</v>
      </c>
      <c r="B3795">
        <v>4</v>
      </c>
      <c r="C3795" s="2">
        <v>514.57499999999982</v>
      </c>
      <c r="D3795" s="2">
        <v>614.42499999999995</v>
      </c>
      <c r="E3795" s="2">
        <v>552.72500000000002</v>
      </c>
      <c r="F3795" s="2">
        <v>537.4749999999998</v>
      </c>
      <c r="G3795" s="2">
        <v>620</v>
      </c>
      <c r="H3795" s="2">
        <f>AVERAGE(escolas_nota[[#This Row],[Media_CN]:[Media_Redacao]])</f>
        <v>567.83999999999992</v>
      </c>
      <c r="I3795" s="2">
        <f>(2*(escolas_nota[[#This Row],[Media_CH]]+escolas_nota[[#This Row],[Media_LC]])+escolas_nota[[#This Row],[Media_CN]]+escolas_nota[[#This Row],[Media_MT]]+3*escolas_nota[[#This Row],[Media_Redacao]])/9</f>
        <v>582.92777777777781</v>
      </c>
      <c r="J3795" s="1" t="s">
        <v>66776</v>
      </c>
      <c r="K3795" s="1" t="s">
        <v>24</v>
      </c>
      <c r="L3795" s="1" t="s">
        <v>1140</v>
      </c>
      <c r="M3795" s="1" t="s">
        <v>26</v>
      </c>
      <c r="N3795" s="1" t="s">
        <v>250</v>
      </c>
      <c r="O3795" s="1" t="s">
        <v>66777</v>
      </c>
      <c r="P3795" s="1" t="s">
        <v>66778</v>
      </c>
      <c r="Q3795" s="1" t="s">
        <v>250</v>
      </c>
      <c r="R3795" s="1" t="s">
        <v>424</v>
      </c>
      <c r="S3795" s="1" t="s">
        <v>32</v>
      </c>
      <c r="T3795" s="1" t="s">
        <v>33</v>
      </c>
      <c r="U3795" s="1" t="s">
        <v>55</v>
      </c>
      <c r="V3795" s="1" t="s">
        <v>254</v>
      </c>
      <c r="W3795" s="1" t="s">
        <v>36</v>
      </c>
      <c r="X3795">
        <v>-16.743980000000001</v>
      </c>
      <c r="Y3795">
        <v>-49.229289999999999</v>
      </c>
    </row>
    <row r="3796" spans="1:25" hidden="1" x14ac:dyDescent="0.3">
      <c r="A3796">
        <v>52010279</v>
      </c>
      <c r="B3796">
        <v>28</v>
      </c>
      <c r="C3796" s="2">
        <v>486.73571428571432</v>
      </c>
      <c r="D3796" s="2">
        <v>573.81785714285729</v>
      </c>
      <c r="E3796" s="2">
        <v>537.62857142857149</v>
      </c>
      <c r="F3796" s="2">
        <v>528.6035714285714</v>
      </c>
      <c r="G3796" s="2">
        <v>669.28571428571422</v>
      </c>
      <c r="H3796" s="2">
        <f>AVERAGE(escolas_nota[[#This Row],[Media_CN]:[Media_Redacao]])</f>
        <v>559.21428571428567</v>
      </c>
      <c r="I3796" s="2">
        <f>(2*(escolas_nota[[#This Row],[Media_CH]]+escolas_nota[[#This Row],[Media_LC]])+escolas_nota[[#This Row],[Media_CN]]+escolas_nota[[#This Row],[Media_MT]]+3*escolas_nota[[#This Row],[Media_Redacao]])/9</f>
        <v>582.89880952380963</v>
      </c>
      <c r="J3796" s="1" t="s">
        <v>32914</v>
      </c>
      <c r="K3796" s="1" t="s">
        <v>24</v>
      </c>
      <c r="L3796" s="1" t="s">
        <v>6898</v>
      </c>
      <c r="M3796" s="1" t="s">
        <v>26</v>
      </c>
      <c r="N3796" s="1" t="s">
        <v>250</v>
      </c>
      <c r="O3796" s="1" t="s">
        <v>32915</v>
      </c>
      <c r="P3796" s="1" t="s">
        <v>32916</v>
      </c>
      <c r="Q3796" s="1" t="s">
        <v>250</v>
      </c>
      <c r="R3796" s="1" t="s">
        <v>253</v>
      </c>
      <c r="S3796" s="1" t="s">
        <v>32</v>
      </c>
      <c r="T3796" s="1" t="s">
        <v>33</v>
      </c>
      <c r="U3796" s="1" t="s">
        <v>42</v>
      </c>
      <c r="V3796" s="1" t="s">
        <v>254</v>
      </c>
      <c r="W3796" s="1" t="s">
        <v>36</v>
      </c>
      <c r="X3796">
        <v>-13.4406009</v>
      </c>
      <c r="Y3796">
        <v>-49.137113299999996</v>
      </c>
    </row>
    <row r="3797" spans="1:25" hidden="1" x14ac:dyDescent="0.3">
      <c r="A3797">
        <v>32077831</v>
      </c>
      <c r="B3797">
        <v>14</v>
      </c>
      <c r="C3797" s="2">
        <v>538.36428571428576</v>
      </c>
      <c r="D3797" s="2">
        <v>594.12142857142874</v>
      </c>
      <c r="E3797" s="2">
        <v>569.16428571428571</v>
      </c>
      <c r="F3797" s="2">
        <v>568.12142857142851</v>
      </c>
      <c r="G3797" s="2">
        <v>604.28571428571422</v>
      </c>
      <c r="H3797" s="2">
        <f>AVERAGE(escolas_nota[[#This Row],[Media_CN]:[Media_Redacao]])</f>
        <v>574.81142857142856</v>
      </c>
      <c r="I3797" s="2">
        <f>(2*(escolas_nota[[#This Row],[Media_CH]]+escolas_nota[[#This Row],[Media_LC]])+escolas_nota[[#This Row],[Media_CN]]+escolas_nota[[#This Row],[Media_MT]]+3*escolas_nota[[#This Row],[Media_Redacao]])/9</f>
        <v>582.87936507936513</v>
      </c>
      <c r="J3797" s="1" t="s">
        <v>39224</v>
      </c>
      <c r="K3797" s="1" t="s">
        <v>78</v>
      </c>
      <c r="L3797" s="1" t="s">
        <v>1268</v>
      </c>
      <c r="M3797" s="1" t="s">
        <v>26</v>
      </c>
      <c r="N3797" s="1" t="s">
        <v>250</v>
      </c>
      <c r="O3797" s="1" t="s">
        <v>39225</v>
      </c>
      <c r="P3797" s="1" t="s">
        <v>39226</v>
      </c>
      <c r="Q3797" s="1" t="s">
        <v>250</v>
      </c>
      <c r="R3797" s="1" t="s">
        <v>424</v>
      </c>
      <c r="S3797" s="1" t="s">
        <v>32</v>
      </c>
      <c r="T3797" s="1" t="s">
        <v>33</v>
      </c>
      <c r="U3797" s="1" t="s">
        <v>55</v>
      </c>
      <c r="V3797" s="1" t="s">
        <v>254</v>
      </c>
      <c r="W3797" s="1" t="s">
        <v>36</v>
      </c>
      <c r="X3797">
        <v>-20.149264300000002</v>
      </c>
      <c r="Y3797">
        <v>-40.192268100000007</v>
      </c>
    </row>
    <row r="3798" spans="1:25" hidden="1" x14ac:dyDescent="0.3">
      <c r="A3798">
        <v>35168671</v>
      </c>
      <c r="B3798">
        <v>54</v>
      </c>
      <c r="C3798" s="2">
        <v>512.89814814814838</v>
      </c>
      <c r="D3798" s="2">
        <v>601.24259259259281</v>
      </c>
      <c r="E3798" s="2">
        <v>563.13888888888857</v>
      </c>
      <c r="F3798" s="2">
        <v>571.96481481481476</v>
      </c>
      <c r="G3798" s="2">
        <v>610.74074074074076</v>
      </c>
      <c r="H3798" s="2">
        <f>AVERAGE(escolas_nota[[#This Row],[Media_CN]:[Media_Redacao]])</f>
        <v>571.9970370370371</v>
      </c>
      <c r="I3798" s="2">
        <f>(2*(escolas_nota[[#This Row],[Media_CH]]+escolas_nota[[#This Row],[Media_LC]])+escolas_nota[[#This Row],[Media_CN]]+escolas_nota[[#This Row],[Media_MT]]+3*escolas_nota[[#This Row],[Media_Redacao]])/9</f>
        <v>582.87201646090534</v>
      </c>
      <c r="J3798" s="1" t="s">
        <v>7459</v>
      </c>
      <c r="K3798" s="1" t="s">
        <v>66</v>
      </c>
      <c r="L3798" s="1" t="s">
        <v>158</v>
      </c>
      <c r="M3798" s="1" t="s">
        <v>26</v>
      </c>
      <c r="N3798" s="1" t="s">
        <v>250</v>
      </c>
      <c r="O3798" s="1" t="s">
        <v>7460</v>
      </c>
      <c r="P3798" s="1" t="s">
        <v>7461</v>
      </c>
      <c r="Q3798" s="1" t="s">
        <v>250</v>
      </c>
      <c r="R3798" s="1" t="s">
        <v>253</v>
      </c>
      <c r="S3798" s="1" t="s">
        <v>32</v>
      </c>
      <c r="T3798" s="1" t="s">
        <v>33</v>
      </c>
      <c r="U3798" s="1" t="s">
        <v>34</v>
      </c>
      <c r="V3798" s="1" t="s">
        <v>254</v>
      </c>
      <c r="W3798" s="1" t="s">
        <v>36</v>
      </c>
      <c r="X3798">
        <v>-23.713238799999999</v>
      </c>
      <c r="Y3798">
        <v>-46.695347799999993</v>
      </c>
    </row>
    <row r="3799" spans="1:25" hidden="1" x14ac:dyDescent="0.3">
      <c r="A3799">
        <v>52270378</v>
      </c>
      <c r="B3799">
        <v>15</v>
      </c>
      <c r="C3799" s="2">
        <v>535.42000000000019</v>
      </c>
      <c r="D3799" s="2">
        <v>597.06666666666649</v>
      </c>
      <c r="E3799" s="2">
        <v>554.69333333333338</v>
      </c>
      <c r="F3799" s="2">
        <v>590.86666666666667</v>
      </c>
      <c r="G3799" s="2">
        <v>605.33333333333337</v>
      </c>
      <c r="H3799" s="2">
        <f>AVERAGE(escolas_nota[[#This Row],[Media_CN]:[Media_Redacao]])</f>
        <v>576.67600000000004</v>
      </c>
      <c r="I3799" s="2">
        <f>(2*(escolas_nota[[#This Row],[Media_CH]]+escolas_nota[[#This Row],[Media_LC]])+escolas_nota[[#This Row],[Media_CN]]+escolas_nota[[#This Row],[Media_MT]]+3*escolas_nota[[#This Row],[Media_Redacao]])/9</f>
        <v>582.86740740740743</v>
      </c>
      <c r="J3799" s="1" t="s">
        <v>36550</v>
      </c>
      <c r="K3799" s="1" t="s">
        <v>24</v>
      </c>
      <c r="L3799" s="1" t="s">
        <v>25</v>
      </c>
      <c r="M3799" s="1" t="s">
        <v>26</v>
      </c>
      <c r="N3799" s="1" t="s">
        <v>250</v>
      </c>
      <c r="O3799" s="1" t="s">
        <v>36551</v>
      </c>
      <c r="P3799" s="1" t="s">
        <v>36552</v>
      </c>
      <c r="Q3799" s="1" t="s">
        <v>250</v>
      </c>
      <c r="R3799" s="1" t="s">
        <v>424</v>
      </c>
      <c r="S3799" s="1" t="s">
        <v>32</v>
      </c>
      <c r="T3799" s="1" t="s">
        <v>33</v>
      </c>
      <c r="U3799" s="1" t="s">
        <v>55</v>
      </c>
      <c r="V3799" s="1" t="s">
        <v>254</v>
      </c>
      <c r="W3799" s="1" t="s">
        <v>36</v>
      </c>
      <c r="X3799">
        <v>-16.677379999999999</v>
      </c>
      <c r="Y3799">
        <v>-49.281929999999996</v>
      </c>
    </row>
    <row r="3800" spans="1:25" hidden="1" x14ac:dyDescent="0.3">
      <c r="A3800">
        <v>26049910</v>
      </c>
      <c r="B3800">
        <v>14</v>
      </c>
      <c r="C3800" s="2">
        <v>520.51428571428562</v>
      </c>
      <c r="D3800" s="2">
        <v>607.05000000000018</v>
      </c>
      <c r="E3800" s="2">
        <v>555.22142857142842</v>
      </c>
      <c r="F3800" s="2">
        <v>592.12857142857138</v>
      </c>
      <c r="G3800" s="2">
        <v>602.85714285714289</v>
      </c>
      <c r="H3800" s="2">
        <f>AVERAGE(escolas_nota[[#This Row],[Media_CN]:[Media_Redacao]])</f>
        <v>575.5542857142857</v>
      </c>
      <c r="I3800" s="2">
        <f>(2*(escolas_nota[[#This Row],[Media_CH]]+escolas_nota[[#This Row],[Media_LC]])+escolas_nota[[#This Row],[Media_CN]]+escolas_nota[[#This Row],[Media_MT]]+3*escolas_nota[[#This Row],[Media_Redacao]])/9</f>
        <v>582.86190476190473</v>
      </c>
      <c r="J3800" s="1" t="s">
        <v>59086</v>
      </c>
      <c r="K3800" s="1" t="s">
        <v>84</v>
      </c>
      <c r="L3800" s="1" t="s">
        <v>4586</v>
      </c>
      <c r="M3800" s="1" t="s">
        <v>26</v>
      </c>
      <c r="N3800" s="1" t="s">
        <v>250</v>
      </c>
      <c r="O3800" s="1" t="s">
        <v>59087</v>
      </c>
      <c r="P3800" s="1" t="s">
        <v>59088</v>
      </c>
      <c r="Q3800" s="1" t="s">
        <v>250</v>
      </c>
      <c r="R3800" s="1" t="s">
        <v>253</v>
      </c>
      <c r="S3800" s="1" t="s">
        <v>32</v>
      </c>
      <c r="T3800" s="1" t="s">
        <v>33</v>
      </c>
      <c r="U3800" s="1" t="s">
        <v>42</v>
      </c>
      <c r="V3800" s="1" t="s">
        <v>254</v>
      </c>
      <c r="W3800" s="1" t="s">
        <v>36</v>
      </c>
      <c r="X3800">
        <v>-8.3355399000000006</v>
      </c>
      <c r="Y3800">
        <v>-36.420414799999996</v>
      </c>
    </row>
    <row r="3801" spans="1:25" hidden="1" x14ac:dyDescent="0.3">
      <c r="A3801">
        <v>33156476</v>
      </c>
      <c r="B3801">
        <v>6</v>
      </c>
      <c r="C3801" s="2">
        <v>511.55</v>
      </c>
      <c r="D3801" s="2">
        <v>626.93333333333339</v>
      </c>
      <c r="E3801" s="2">
        <v>572.83333333333337</v>
      </c>
      <c r="F3801" s="2">
        <v>574.65</v>
      </c>
      <c r="G3801" s="2">
        <v>586.66666666666663</v>
      </c>
      <c r="H3801" s="2">
        <f>AVERAGE(escolas_nota[[#This Row],[Media_CN]:[Media_Redacao]])</f>
        <v>574.52666666666664</v>
      </c>
      <c r="I3801" s="2">
        <f>(2*(escolas_nota[[#This Row],[Media_CH]]+escolas_nota[[#This Row],[Media_LC]])+escolas_nota[[#This Row],[Media_CN]]+escolas_nota[[#This Row],[Media_MT]]+3*escolas_nota[[#This Row],[Media_Redacao]])/9</f>
        <v>582.85925925925926</v>
      </c>
      <c r="J3801" s="1" t="s">
        <v>70628</v>
      </c>
      <c r="K3801" s="1" t="s">
        <v>237</v>
      </c>
      <c r="L3801" s="1" t="s">
        <v>238</v>
      </c>
      <c r="M3801" s="1" t="s">
        <v>26</v>
      </c>
      <c r="N3801" s="1" t="s">
        <v>250</v>
      </c>
      <c r="O3801" s="1" t="s">
        <v>70629</v>
      </c>
      <c r="P3801" s="1" t="s">
        <v>70630</v>
      </c>
      <c r="Q3801" s="1" t="s">
        <v>250</v>
      </c>
      <c r="R3801" s="1" t="s">
        <v>424</v>
      </c>
      <c r="S3801" s="1" t="s">
        <v>32</v>
      </c>
      <c r="T3801" s="1" t="s">
        <v>33</v>
      </c>
      <c r="U3801" s="1" t="s">
        <v>55</v>
      </c>
      <c r="V3801" s="1" t="s">
        <v>82</v>
      </c>
      <c r="W3801" s="1" t="s">
        <v>36</v>
      </c>
      <c r="X3801">
        <v>-22.861910000000002</v>
      </c>
      <c r="Y3801">
        <v>-43.369590000000002</v>
      </c>
    </row>
    <row r="3802" spans="1:25" hidden="1" x14ac:dyDescent="0.3">
      <c r="A3802">
        <v>35185632</v>
      </c>
      <c r="B3802">
        <v>6</v>
      </c>
      <c r="C3802" s="2">
        <v>576.61666666666667</v>
      </c>
      <c r="D3802" s="2">
        <v>611.93333333333328</v>
      </c>
      <c r="E3802" s="2">
        <v>567.5333333333333</v>
      </c>
      <c r="F3802" s="2">
        <v>579.8499999999998</v>
      </c>
      <c r="G3802" s="2">
        <v>576.66666666666663</v>
      </c>
      <c r="H3802" s="2">
        <f>AVERAGE(escolas_nota[[#This Row],[Media_CN]:[Media_Redacao]])</f>
        <v>582.51999999999987</v>
      </c>
      <c r="I3802" s="2">
        <f>(2*(escolas_nota[[#This Row],[Media_CH]]+escolas_nota[[#This Row],[Media_LC]])+escolas_nota[[#This Row],[Media_CN]]+escolas_nota[[#This Row],[Media_MT]]+3*escolas_nota[[#This Row],[Media_Redacao]])/9</f>
        <v>582.82222222222219</v>
      </c>
      <c r="J3802" s="1" t="s">
        <v>80856</v>
      </c>
      <c r="K3802" s="1" t="s">
        <v>66</v>
      </c>
      <c r="L3802" s="1" t="s">
        <v>1914</v>
      </c>
      <c r="M3802" s="1" t="s">
        <v>26</v>
      </c>
      <c r="N3802" s="1" t="s">
        <v>250</v>
      </c>
      <c r="O3802" s="1" t="s">
        <v>80857</v>
      </c>
      <c r="P3802" s="1" t="s">
        <v>80858</v>
      </c>
      <c r="Q3802" s="1" t="s">
        <v>250</v>
      </c>
      <c r="R3802" s="1" t="s">
        <v>424</v>
      </c>
      <c r="S3802" s="1" t="s">
        <v>32</v>
      </c>
      <c r="T3802" s="1" t="s">
        <v>33</v>
      </c>
      <c r="U3802" s="1" t="s">
        <v>55</v>
      </c>
      <c r="V3802" s="1" t="s">
        <v>254</v>
      </c>
      <c r="W3802" s="1" t="s">
        <v>36</v>
      </c>
      <c r="X3802">
        <v>-22.1206763</v>
      </c>
      <c r="Y3802">
        <v>-51.386547499999999</v>
      </c>
    </row>
    <row r="3803" spans="1:25" hidden="1" x14ac:dyDescent="0.3">
      <c r="A3803">
        <v>35136359</v>
      </c>
      <c r="B3803">
        <v>41</v>
      </c>
      <c r="C3803" s="2">
        <v>515.47073170731721</v>
      </c>
      <c r="D3803" s="2">
        <v>613.47317073170723</v>
      </c>
      <c r="E3803" s="2">
        <v>569.4146341463412</v>
      </c>
      <c r="F3803" s="2">
        <v>556.74878048780499</v>
      </c>
      <c r="G3803" s="2">
        <v>602.43902439024396</v>
      </c>
      <c r="H3803" s="2">
        <f>AVERAGE(escolas_nota[[#This Row],[Media_CN]:[Media_Redacao]])</f>
        <v>571.50926829268292</v>
      </c>
      <c r="I3803" s="2">
        <f>(2*(escolas_nota[[#This Row],[Media_CH]]+escolas_nota[[#This Row],[Media_LC]])+escolas_nota[[#This Row],[Media_CN]]+escolas_nota[[#This Row],[Media_MT]]+3*escolas_nota[[#This Row],[Media_Redacao]])/9</f>
        <v>582.81246612466123</v>
      </c>
      <c r="J3803" s="1" t="s">
        <v>55931</v>
      </c>
      <c r="K3803" s="1" t="s">
        <v>66</v>
      </c>
      <c r="L3803" s="1" t="s">
        <v>158</v>
      </c>
      <c r="M3803" s="1" t="s">
        <v>26</v>
      </c>
      <c r="N3803" s="1" t="s">
        <v>250</v>
      </c>
      <c r="O3803" s="1" t="s">
        <v>55932</v>
      </c>
      <c r="P3803" s="1" t="s">
        <v>55933</v>
      </c>
      <c r="Q3803" s="1" t="s">
        <v>250</v>
      </c>
      <c r="R3803" s="1" t="s">
        <v>424</v>
      </c>
      <c r="S3803" s="1" t="s">
        <v>32</v>
      </c>
      <c r="T3803" s="1" t="s">
        <v>33</v>
      </c>
      <c r="U3803" s="1" t="s">
        <v>42</v>
      </c>
      <c r="V3803" s="1" t="s">
        <v>254</v>
      </c>
      <c r="W3803" s="1" t="s">
        <v>36</v>
      </c>
      <c r="X3803">
        <v>-23.640641199999997</v>
      </c>
      <c r="Y3803">
        <v>-46.767687799999997</v>
      </c>
    </row>
    <row r="3804" spans="1:25" hidden="1" x14ac:dyDescent="0.3">
      <c r="A3804">
        <v>33075280</v>
      </c>
      <c r="B3804">
        <v>16</v>
      </c>
      <c r="C3804" s="2">
        <v>511.48750000000013</v>
      </c>
      <c r="D3804" s="2">
        <v>607.93750000000011</v>
      </c>
      <c r="E3804" s="2">
        <v>587.83749999999998</v>
      </c>
      <c r="F3804" s="2">
        <v>542.20000000000005</v>
      </c>
      <c r="G3804" s="2">
        <v>600</v>
      </c>
      <c r="H3804" s="2">
        <f>AVERAGE(escolas_nota[[#This Row],[Media_CN]:[Media_Redacao]])</f>
        <v>569.89250000000015</v>
      </c>
      <c r="I3804" s="2">
        <f>(2*(escolas_nota[[#This Row],[Media_CH]]+escolas_nota[[#This Row],[Media_LC]])+escolas_nota[[#This Row],[Media_CN]]+escolas_nota[[#This Row],[Media_MT]]+3*escolas_nota[[#This Row],[Media_Redacao]])/9</f>
        <v>582.80416666666667</v>
      </c>
      <c r="J3804" s="1" t="s">
        <v>59616</v>
      </c>
      <c r="K3804" s="1" t="s">
        <v>237</v>
      </c>
      <c r="L3804" s="1" t="s">
        <v>238</v>
      </c>
      <c r="M3804" s="1" t="s">
        <v>26</v>
      </c>
      <c r="N3804" s="1" t="s">
        <v>250</v>
      </c>
      <c r="O3804" s="1" t="s">
        <v>59617</v>
      </c>
      <c r="P3804" s="1" t="s">
        <v>59618</v>
      </c>
      <c r="Q3804" s="1" t="s">
        <v>250</v>
      </c>
      <c r="R3804" s="1" t="s">
        <v>424</v>
      </c>
      <c r="S3804" s="1" t="s">
        <v>32</v>
      </c>
      <c r="T3804" s="1" t="s">
        <v>33</v>
      </c>
      <c r="U3804" s="1" t="s">
        <v>42</v>
      </c>
      <c r="V3804" s="1" t="s">
        <v>636</v>
      </c>
      <c r="W3804" s="1" t="s">
        <v>36</v>
      </c>
      <c r="X3804">
        <v>-22.88402</v>
      </c>
      <c r="Y3804">
        <v>-43.319109999999995</v>
      </c>
    </row>
    <row r="3805" spans="1:25" hidden="1" x14ac:dyDescent="0.3">
      <c r="A3805">
        <v>43121756</v>
      </c>
      <c r="B3805">
        <v>20</v>
      </c>
      <c r="C3805" s="2">
        <v>489.02500000000015</v>
      </c>
      <c r="D3805" s="2">
        <v>598.3399999999998</v>
      </c>
      <c r="E3805" s="2">
        <v>569.5350000000002</v>
      </c>
      <c r="F3805" s="2">
        <v>596.42499999999995</v>
      </c>
      <c r="G3805" s="2">
        <v>608</v>
      </c>
      <c r="H3805" s="2">
        <f>AVERAGE(escolas_nota[[#This Row],[Media_CN]:[Media_Redacao]])</f>
        <v>572.26499999999999</v>
      </c>
      <c r="I3805" s="2">
        <f>(2*(escolas_nota[[#This Row],[Media_CH]]+escolas_nota[[#This Row],[Media_LC]])+escolas_nota[[#This Row],[Media_CN]]+escolas_nota[[#This Row],[Media_MT]]+3*escolas_nota[[#This Row],[Media_Redacao]])/9</f>
        <v>582.79999999999995</v>
      </c>
      <c r="J3805" s="1" t="s">
        <v>47295</v>
      </c>
      <c r="K3805" s="1" t="s">
        <v>186</v>
      </c>
      <c r="L3805" s="1" t="s">
        <v>4224</v>
      </c>
      <c r="M3805" s="1" t="s">
        <v>26</v>
      </c>
      <c r="N3805" s="1" t="s">
        <v>250</v>
      </c>
      <c r="O3805" s="1" t="s">
        <v>47296</v>
      </c>
      <c r="P3805" s="1" t="s">
        <v>47297</v>
      </c>
      <c r="Q3805" s="1" t="s">
        <v>250</v>
      </c>
      <c r="R3805" s="1" t="s">
        <v>253</v>
      </c>
      <c r="S3805" s="1" t="s">
        <v>32</v>
      </c>
      <c r="T3805" s="1" t="s">
        <v>33</v>
      </c>
      <c r="U3805" s="1" t="s">
        <v>42</v>
      </c>
      <c r="V3805" s="1" t="s">
        <v>254</v>
      </c>
      <c r="W3805" s="1" t="s">
        <v>88</v>
      </c>
    </row>
    <row r="3806" spans="1:25" hidden="1" x14ac:dyDescent="0.3">
      <c r="A3806">
        <v>35481555</v>
      </c>
      <c r="B3806">
        <v>83</v>
      </c>
      <c r="C3806" s="2">
        <v>510.77349397590376</v>
      </c>
      <c r="D3806" s="2">
        <v>595.39397590361432</v>
      </c>
      <c r="E3806" s="2">
        <v>550.99036144578281</v>
      </c>
      <c r="F3806" s="2">
        <v>562.62771084337362</v>
      </c>
      <c r="G3806" s="2">
        <v>626.26506024096363</v>
      </c>
      <c r="H3806" s="2">
        <f>AVERAGE(escolas_nota[[#This Row],[Media_CN]:[Media_Redacao]])</f>
        <v>569.21012048192756</v>
      </c>
      <c r="I3806" s="2">
        <f>(2*(escolas_nota[[#This Row],[Media_CH]]+escolas_nota[[#This Row],[Media_LC]])+escolas_nota[[#This Row],[Media_CN]]+escolas_nota[[#This Row],[Media_MT]]+3*escolas_nota[[#This Row],[Media_Redacao]])/9</f>
        <v>582.77389558232926</v>
      </c>
      <c r="J3806" s="1" t="s">
        <v>12243</v>
      </c>
      <c r="K3806" s="1" t="s">
        <v>66</v>
      </c>
      <c r="L3806" s="1" t="s">
        <v>358</v>
      </c>
      <c r="M3806" s="1" t="s">
        <v>26</v>
      </c>
      <c r="N3806" s="1" t="s">
        <v>250</v>
      </c>
      <c r="O3806" s="1" t="s">
        <v>12244</v>
      </c>
      <c r="P3806" s="1" t="s">
        <v>12245</v>
      </c>
      <c r="Q3806" s="1" t="s">
        <v>250</v>
      </c>
      <c r="R3806" s="1" t="s">
        <v>424</v>
      </c>
      <c r="S3806" s="1" t="s">
        <v>32</v>
      </c>
      <c r="T3806" s="1" t="s">
        <v>33</v>
      </c>
      <c r="U3806" s="1" t="s">
        <v>42</v>
      </c>
      <c r="V3806" s="1" t="s">
        <v>254</v>
      </c>
      <c r="W3806" s="1" t="s">
        <v>36</v>
      </c>
      <c r="X3806">
        <v>-23.472653100000002</v>
      </c>
      <c r="Y3806">
        <v>-46.530687200000003</v>
      </c>
    </row>
    <row r="3807" spans="1:25" hidden="1" x14ac:dyDescent="0.3">
      <c r="A3807">
        <v>41050460</v>
      </c>
      <c r="B3807">
        <v>1</v>
      </c>
      <c r="C3807" s="2">
        <v>562.5</v>
      </c>
      <c r="D3807" s="2">
        <v>602.20000000000005</v>
      </c>
      <c r="E3807" s="2">
        <v>521.9</v>
      </c>
      <c r="F3807" s="2">
        <v>513.79999999999995</v>
      </c>
      <c r="G3807" s="2">
        <v>640</v>
      </c>
      <c r="H3807" s="2">
        <f>AVERAGE(escolas_nota[[#This Row],[Media_CN]:[Media_Redacao]])</f>
        <v>568.07999999999993</v>
      </c>
      <c r="I3807" s="2">
        <f>(2*(escolas_nota[[#This Row],[Media_CH]]+escolas_nota[[#This Row],[Media_LC]])+escolas_nota[[#This Row],[Media_CN]]+escolas_nota[[#This Row],[Media_MT]]+3*escolas_nota[[#This Row],[Media_Redacao]])/9</f>
        <v>582.72222222222217</v>
      </c>
      <c r="J3807" s="1" t="s">
        <v>47314</v>
      </c>
      <c r="K3807" s="1" t="s">
        <v>208</v>
      </c>
      <c r="L3807" s="1" t="s">
        <v>47315</v>
      </c>
      <c r="M3807" s="1" t="s">
        <v>416</v>
      </c>
      <c r="N3807" s="1" t="s">
        <v>27</v>
      </c>
      <c r="O3807" s="1" t="s">
        <v>47316</v>
      </c>
      <c r="P3807" s="1" t="s">
        <v>47317</v>
      </c>
      <c r="Q3807" s="1" t="s">
        <v>30</v>
      </c>
      <c r="R3807" s="1" t="s">
        <v>31</v>
      </c>
      <c r="S3807" s="1" t="s">
        <v>32</v>
      </c>
      <c r="T3807" s="1" t="s">
        <v>33</v>
      </c>
      <c r="U3807" s="1" t="s">
        <v>4396</v>
      </c>
      <c r="V3807" s="1" t="s">
        <v>104</v>
      </c>
      <c r="W3807" s="1" t="s">
        <v>36</v>
      </c>
      <c r="X3807">
        <v>-23.832955399999996</v>
      </c>
      <c r="Y3807">
        <v>-50.506314600000003</v>
      </c>
    </row>
    <row r="3808" spans="1:25" hidden="1" x14ac:dyDescent="0.3">
      <c r="A3808">
        <v>35111363</v>
      </c>
      <c r="B3808">
        <v>27</v>
      </c>
      <c r="C3808" s="2">
        <v>511.27407407407401</v>
      </c>
      <c r="D3808" s="2">
        <v>616.1814814814818</v>
      </c>
      <c r="E3808" s="2">
        <v>563.84814814814808</v>
      </c>
      <c r="F3808" s="2">
        <v>588.62962962962979</v>
      </c>
      <c r="G3808" s="2">
        <v>594.81481481481478</v>
      </c>
      <c r="H3808" s="2">
        <f>AVERAGE(escolas_nota[[#This Row],[Media_CN]:[Media_Redacao]])</f>
        <v>574.94962962962961</v>
      </c>
      <c r="I3808" s="2">
        <f>(2*(escolas_nota[[#This Row],[Media_CH]]+escolas_nota[[#This Row],[Media_LC]])+escolas_nota[[#This Row],[Media_CN]]+escolas_nota[[#This Row],[Media_MT]]+3*escolas_nota[[#This Row],[Media_Redacao]])/9</f>
        <v>582.71193415637867</v>
      </c>
      <c r="J3808" s="1" t="s">
        <v>52785</v>
      </c>
      <c r="K3808" s="1" t="s">
        <v>66</v>
      </c>
      <c r="L3808" s="1" t="s">
        <v>1180</v>
      </c>
      <c r="M3808" s="1" t="s">
        <v>26</v>
      </c>
      <c r="N3808" s="1" t="s">
        <v>250</v>
      </c>
      <c r="O3808" s="1" t="s">
        <v>52786</v>
      </c>
      <c r="P3808" s="1" t="s">
        <v>52787</v>
      </c>
      <c r="Q3808" s="1" t="s">
        <v>250</v>
      </c>
      <c r="R3808" s="1" t="s">
        <v>424</v>
      </c>
      <c r="S3808" s="1" t="s">
        <v>32</v>
      </c>
      <c r="T3808" s="1" t="s">
        <v>33</v>
      </c>
      <c r="U3808" s="1" t="s">
        <v>42</v>
      </c>
      <c r="V3808" s="1" t="s">
        <v>636</v>
      </c>
      <c r="W3808" s="1" t="s">
        <v>36</v>
      </c>
      <c r="X3808">
        <v>-23.011507100000003</v>
      </c>
      <c r="Y3808">
        <v>-45.552051200000001</v>
      </c>
    </row>
    <row r="3809" spans="1:25" hidden="1" x14ac:dyDescent="0.3">
      <c r="A3809">
        <v>29441064</v>
      </c>
      <c r="B3809">
        <v>20</v>
      </c>
      <c r="C3809" s="2">
        <v>552.58499999999981</v>
      </c>
      <c r="D3809" s="2">
        <v>586.06000000000017</v>
      </c>
      <c r="E3809" s="2">
        <v>570.51499999999976</v>
      </c>
      <c r="F3809" s="2">
        <v>560.66999999999996</v>
      </c>
      <c r="G3809" s="2">
        <v>606.00000000000011</v>
      </c>
      <c r="H3809" s="2">
        <f>AVERAGE(escolas_nota[[#This Row],[Media_CN]:[Media_Redacao]])</f>
        <v>575.16599999999994</v>
      </c>
      <c r="I3809" s="2">
        <f>(2*(escolas_nota[[#This Row],[Media_CH]]+escolas_nota[[#This Row],[Media_LC]])+escolas_nota[[#This Row],[Media_CN]]+escolas_nota[[#This Row],[Media_MT]]+3*escolas_nota[[#This Row],[Media_Redacao]])/9</f>
        <v>582.7116666666667</v>
      </c>
      <c r="J3809" s="1" t="s">
        <v>34787</v>
      </c>
      <c r="K3809" s="1" t="s">
        <v>38</v>
      </c>
      <c r="L3809" s="1" t="s">
        <v>373</v>
      </c>
      <c r="M3809" s="1" t="s">
        <v>26</v>
      </c>
      <c r="N3809" s="1" t="s">
        <v>250</v>
      </c>
      <c r="O3809" s="1" t="s">
        <v>69530</v>
      </c>
      <c r="P3809" s="1" t="s">
        <v>69531</v>
      </c>
      <c r="Q3809" s="1" t="s">
        <v>250</v>
      </c>
      <c r="R3809" s="1" t="s">
        <v>424</v>
      </c>
      <c r="S3809" s="1" t="s">
        <v>32</v>
      </c>
      <c r="T3809" s="1" t="s">
        <v>33</v>
      </c>
      <c r="U3809" s="1" t="s">
        <v>306</v>
      </c>
      <c r="V3809" s="1" t="s">
        <v>43</v>
      </c>
      <c r="W3809" s="1" t="s">
        <v>36</v>
      </c>
      <c r="X3809">
        <v>-9.4195789999999988</v>
      </c>
      <c r="Y3809">
        <v>-40.503209999999996</v>
      </c>
    </row>
    <row r="3810" spans="1:25" hidden="1" x14ac:dyDescent="0.3">
      <c r="A3810">
        <v>35154593</v>
      </c>
      <c r="B3810">
        <v>18</v>
      </c>
      <c r="C3810" s="2">
        <v>546.92222222222233</v>
      </c>
      <c r="D3810" s="2">
        <v>604.41666666666663</v>
      </c>
      <c r="E3810" s="2">
        <v>570.72777777777765</v>
      </c>
      <c r="F3810" s="2">
        <v>600.41111111111104</v>
      </c>
      <c r="G3810" s="2">
        <v>582.22222222222217</v>
      </c>
      <c r="H3810" s="2">
        <f>AVERAGE(escolas_nota[[#This Row],[Media_CN]:[Media_Redacao]])</f>
        <v>580.93999999999994</v>
      </c>
      <c r="I3810" s="2">
        <f>(2*(escolas_nota[[#This Row],[Media_CH]]+escolas_nota[[#This Row],[Media_LC]])+escolas_nota[[#This Row],[Media_CN]]+escolas_nota[[#This Row],[Media_MT]]+3*escolas_nota[[#This Row],[Media_Redacao]])/9</f>
        <v>582.69876543209875</v>
      </c>
      <c r="J3810" s="1" t="s">
        <v>54291</v>
      </c>
      <c r="K3810" s="1" t="s">
        <v>66</v>
      </c>
      <c r="L3810" s="1" t="s">
        <v>27701</v>
      </c>
      <c r="M3810" s="1" t="s">
        <v>26</v>
      </c>
      <c r="N3810" s="1" t="s">
        <v>250</v>
      </c>
      <c r="O3810" s="1" t="s">
        <v>54292</v>
      </c>
      <c r="P3810" s="1" t="s">
        <v>54293</v>
      </c>
      <c r="Q3810" s="1" t="s">
        <v>250</v>
      </c>
      <c r="R3810" s="1" t="s">
        <v>424</v>
      </c>
      <c r="S3810" s="1" t="s">
        <v>32</v>
      </c>
      <c r="T3810" s="1" t="s">
        <v>33</v>
      </c>
      <c r="U3810" s="1" t="s">
        <v>55</v>
      </c>
      <c r="V3810" s="1" t="s">
        <v>104</v>
      </c>
      <c r="W3810" s="1" t="s">
        <v>36</v>
      </c>
    </row>
    <row r="3811" spans="1:25" hidden="1" x14ac:dyDescent="0.3">
      <c r="A3811">
        <v>35108397</v>
      </c>
      <c r="B3811">
        <v>30</v>
      </c>
      <c r="C3811" s="2">
        <v>514.9133333333333</v>
      </c>
      <c r="D3811" s="2">
        <v>603.56666666666672</v>
      </c>
      <c r="E3811" s="2">
        <v>580.32666666666648</v>
      </c>
      <c r="F3811" s="2">
        <v>585.53</v>
      </c>
      <c r="G3811" s="2">
        <v>592</v>
      </c>
      <c r="H3811" s="2">
        <f>AVERAGE(escolas_nota[[#This Row],[Media_CN]:[Media_Redacao]])</f>
        <v>575.26733333333323</v>
      </c>
      <c r="I3811" s="2">
        <f>(2*(escolas_nota[[#This Row],[Media_CH]]+escolas_nota[[#This Row],[Media_LC]])+escolas_nota[[#This Row],[Media_CN]]+escolas_nota[[#This Row],[Media_MT]]+3*escolas_nota[[#This Row],[Media_Redacao]])/9</f>
        <v>582.6922222222222</v>
      </c>
      <c r="J3811" s="1" t="s">
        <v>8726</v>
      </c>
      <c r="K3811" s="1" t="s">
        <v>66</v>
      </c>
      <c r="L3811" s="1" t="s">
        <v>2508</v>
      </c>
      <c r="M3811" s="1" t="s">
        <v>26</v>
      </c>
      <c r="N3811" s="1" t="s">
        <v>250</v>
      </c>
      <c r="O3811" s="1" t="s">
        <v>8727</v>
      </c>
      <c r="P3811" s="1" t="s">
        <v>36</v>
      </c>
      <c r="Q3811" s="1" t="s">
        <v>250</v>
      </c>
      <c r="R3811" s="1" t="s">
        <v>424</v>
      </c>
      <c r="S3811" s="1" t="s">
        <v>32</v>
      </c>
      <c r="T3811" s="1" t="s">
        <v>33</v>
      </c>
      <c r="U3811" s="1" t="s">
        <v>42</v>
      </c>
      <c r="V3811" s="1" t="s">
        <v>104</v>
      </c>
      <c r="W3811" s="1" t="s">
        <v>36</v>
      </c>
      <c r="X3811">
        <v>-23.543057300000001</v>
      </c>
      <c r="Y3811">
        <v>-46.357580299999995</v>
      </c>
    </row>
    <row r="3812" spans="1:25" hidden="1" x14ac:dyDescent="0.3">
      <c r="A3812">
        <v>33219010</v>
      </c>
      <c r="B3812">
        <v>18</v>
      </c>
      <c r="C3812" s="2">
        <v>525.68333333333339</v>
      </c>
      <c r="D3812" s="2">
        <v>605.4666666666667</v>
      </c>
      <c r="E3812" s="2">
        <v>547.98333333333323</v>
      </c>
      <c r="F3812" s="2">
        <v>567.80555555555577</v>
      </c>
      <c r="G3812" s="2">
        <v>614.44444444444446</v>
      </c>
      <c r="H3812" s="2">
        <f>AVERAGE(escolas_nota[[#This Row],[Media_CN]:[Media_Redacao]])</f>
        <v>572.27666666666664</v>
      </c>
      <c r="I3812" s="2">
        <f>(2*(escolas_nota[[#This Row],[Media_CH]]+escolas_nota[[#This Row],[Media_LC]])+escolas_nota[[#This Row],[Media_CN]]+escolas_nota[[#This Row],[Media_MT]]+3*escolas_nota[[#This Row],[Media_Redacao]])/9</f>
        <v>582.6358024691358</v>
      </c>
      <c r="J3812" s="1" t="s">
        <v>57967</v>
      </c>
      <c r="K3812" s="1" t="s">
        <v>237</v>
      </c>
      <c r="L3812" s="1" t="s">
        <v>1095</v>
      </c>
      <c r="M3812" s="1" t="s">
        <v>26</v>
      </c>
      <c r="N3812" s="1" t="s">
        <v>250</v>
      </c>
      <c r="O3812" s="1" t="s">
        <v>57968</v>
      </c>
      <c r="P3812" s="1" t="s">
        <v>57969</v>
      </c>
      <c r="Q3812" s="1" t="s">
        <v>250</v>
      </c>
      <c r="R3812" s="1" t="s">
        <v>424</v>
      </c>
      <c r="S3812" s="1" t="s">
        <v>32</v>
      </c>
      <c r="T3812" s="1" t="s">
        <v>33</v>
      </c>
      <c r="U3812" s="1" t="s">
        <v>306</v>
      </c>
      <c r="V3812" s="1" t="s">
        <v>43</v>
      </c>
      <c r="W3812" s="1" t="s">
        <v>36</v>
      </c>
      <c r="X3812">
        <v>-22.883430000000001</v>
      </c>
      <c r="Y3812">
        <v>-42.025620000000004</v>
      </c>
    </row>
    <row r="3813" spans="1:25" hidden="1" x14ac:dyDescent="0.3">
      <c r="A3813">
        <v>35802505</v>
      </c>
      <c r="B3813">
        <v>20</v>
      </c>
      <c r="C3813" s="2">
        <v>515.90999999999985</v>
      </c>
      <c r="D3813" s="2">
        <v>594.63499999999999</v>
      </c>
      <c r="E3813" s="2">
        <v>531.65499999999997</v>
      </c>
      <c r="F3813" s="2">
        <v>599.97500000000002</v>
      </c>
      <c r="G3813" s="2">
        <v>625.00000000000023</v>
      </c>
      <c r="H3813" s="2">
        <f>AVERAGE(escolas_nota[[#This Row],[Media_CN]:[Media_Redacao]])</f>
        <v>573.43500000000006</v>
      </c>
      <c r="I3813" s="2">
        <f>(2*(escolas_nota[[#This Row],[Media_CH]]+escolas_nota[[#This Row],[Media_LC]])+escolas_nota[[#This Row],[Media_CN]]+escolas_nota[[#This Row],[Media_MT]]+3*escolas_nota[[#This Row],[Media_Redacao]])/9</f>
        <v>582.60722222222228</v>
      </c>
      <c r="J3813" s="1" t="s">
        <v>76693</v>
      </c>
      <c r="K3813" s="1" t="s">
        <v>66</v>
      </c>
      <c r="L3813" s="1" t="s">
        <v>20266</v>
      </c>
      <c r="M3813" s="1" t="s">
        <v>26</v>
      </c>
      <c r="N3813" s="1" t="s">
        <v>250</v>
      </c>
      <c r="O3813" s="1" t="s">
        <v>76694</v>
      </c>
      <c r="P3813" s="1" t="s">
        <v>76695</v>
      </c>
      <c r="Q3813" s="1" t="s">
        <v>250</v>
      </c>
      <c r="R3813" s="1" t="s">
        <v>424</v>
      </c>
      <c r="S3813" s="1" t="s">
        <v>32</v>
      </c>
      <c r="T3813" s="1" t="s">
        <v>33</v>
      </c>
      <c r="U3813" s="1" t="s">
        <v>55</v>
      </c>
      <c r="V3813" s="1" t="s">
        <v>254</v>
      </c>
      <c r="W3813" s="1" t="s">
        <v>36</v>
      </c>
      <c r="X3813">
        <v>-22.084043600000001</v>
      </c>
      <c r="Y3813">
        <v>-51.476591999999997</v>
      </c>
    </row>
    <row r="3814" spans="1:25" hidden="1" x14ac:dyDescent="0.3">
      <c r="A3814">
        <v>35440985</v>
      </c>
      <c r="B3814">
        <v>70</v>
      </c>
      <c r="C3814" s="2">
        <v>498.11142857142863</v>
      </c>
      <c r="D3814" s="2">
        <v>577.11714285714299</v>
      </c>
      <c r="E3814" s="2">
        <v>538.02142857142883</v>
      </c>
      <c r="F3814" s="2">
        <v>552.19285714285741</v>
      </c>
      <c r="G3814" s="2">
        <v>654.28571428571422</v>
      </c>
      <c r="H3814" s="2">
        <f>AVERAGE(escolas_nota[[#This Row],[Media_CN]:[Media_Redacao]])</f>
        <v>563.94571428571442</v>
      </c>
      <c r="I3814" s="2">
        <f>(2*(escolas_nota[[#This Row],[Media_CH]]+escolas_nota[[#This Row],[Media_LC]])+escolas_nota[[#This Row],[Media_CN]]+escolas_nota[[#This Row],[Media_MT]]+3*escolas_nota[[#This Row],[Media_Redacao]])/9</f>
        <v>582.60428571428588</v>
      </c>
      <c r="J3814" s="1" t="s">
        <v>48760</v>
      </c>
      <c r="K3814" s="1" t="s">
        <v>66</v>
      </c>
      <c r="L3814" s="1" t="s">
        <v>15069</v>
      </c>
      <c r="M3814" s="1" t="s">
        <v>26</v>
      </c>
      <c r="N3814" s="1" t="s">
        <v>27</v>
      </c>
      <c r="O3814" s="1" t="s">
        <v>48761</v>
      </c>
      <c r="P3814" s="1" t="s">
        <v>48762</v>
      </c>
      <c r="Q3814" s="1" t="s">
        <v>30</v>
      </c>
      <c r="R3814" s="1" t="s">
        <v>31</v>
      </c>
      <c r="S3814" s="1" t="s">
        <v>32</v>
      </c>
      <c r="T3814" s="1" t="s">
        <v>33</v>
      </c>
      <c r="U3814" s="1" t="s">
        <v>42</v>
      </c>
      <c r="V3814" s="1" t="s">
        <v>75</v>
      </c>
      <c r="W3814" s="1" t="s">
        <v>36</v>
      </c>
      <c r="X3814">
        <v>-20.329132300000001</v>
      </c>
      <c r="Y3814">
        <v>-47.789892600000002</v>
      </c>
    </row>
    <row r="3815" spans="1:25" hidden="1" x14ac:dyDescent="0.3">
      <c r="A3815">
        <v>29208955</v>
      </c>
      <c r="B3815">
        <v>18</v>
      </c>
      <c r="C3815" s="2">
        <v>518.80555555555554</v>
      </c>
      <c r="D3815" s="2">
        <v>586.4944444444443</v>
      </c>
      <c r="E3815" s="2">
        <v>532.6388888888888</v>
      </c>
      <c r="F3815" s="2">
        <v>589.68888888888887</v>
      </c>
      <c r="G3815" s="2">
        <v>632.22222222222217</v>
      </c>
      <c r="H3815" s="2">
        <f>AVERAGE(escolas_nota[[#This Row],[Media_CN]:[Media_Redacao]])</f>
        <v>571.96999999999991</v>
      </c>
      <c r="I3815" s="2">
        <f>(2*(escolas_nota[[#This Row],[Media_CH]]+escolas_nota[[#This Row],[Media_LC]])+escolas_nota[[#This Row],[Media_CN]]+escolas_nota[[#This Row],[Media_MT]]+3*escolas_nota[[#This Row],[Media_Redacao]])/9</f>
        <v>582.60308641975303</v>
      </c>
      <c r="J3815" s="1" t="s">
        <v>79029</v>
      </c>
      <c r="K3815" s="1" t="s">
        <v>38</v>
      </c>
      <c r="L3815" s="1" t="s">
        <v>508</v>
      </c>
      <c r="M3815" s="1" t="s">
        <v>26</v>
      </c>
      <c r="N3815" s="1" t="s">
        <v>250</v>
      </c>
      <c r="O3815" s="1" t="s">
        <v>79030</v>
      </c>
      <c r="P3815" s="1" t="s">
        <v>79031</v>
      </c>
      <c r="Q3815" s="1" t="s">
        <v>250</v>
      </c>
      <c r="R3815" s="1" t="s">
        <v>424</v>
      </c>
      <c r="S3815" s="1" t="s">
        <v>32</v>
      </c>
      <c r="T3815" s="1" t="s">
        <v>33</v>
      </c>
      <c r="U3815" s="1" t="s">
        <v>55</v>
      </c>
      <c r="V3815" s="1" t="s">
        <v>254</v>
      </c>
      <c r="W3815" s="1" t="s">
        <v>36</v>
      </c>
    </row>
    <row r="3816" spans="1:25" hidden="1" x14ac:dyDescent="0.3">
      <c r="A3816">
        <v>31067831</v>
      </c>
      <c r="B3816">
        <v>15</v>
      </c>
      <c r="C3816" s="2">
        <v>530.51333333333355</v>
      </c>
      <c r="D3816" s="2">
        <v>605.66666666666652</v>
      </c>
      <c r="E3816" s="2">
        <v>580.44000000000005</v>
      </c>
      <c r="F3816" s="2">
        <v>572.46666666666647</v>
      </c>
      <c r="G3816" s="2">
        <v>589.33333333333337</v>
      </c>
      <c r="H3816" s="2">
        <f>AVERAGE(escolas_nota[[#This Row],[Media_CN]:[Media_Redacao]])</f>
        <v>575.68399999999997</v>
      </c>
      <c r="I3816" s="2">
        <f>(2*(escolas_nota[[#This Row],[Media_CH]]+escolas_nota[[#This Row],[Media_LC]])+escolas_nota[[#This Row],[Media_CN]]+escolas_nota[[#This Row],[Media_MT]]+3*escolas_nota[[#This Row],[Media_Redacao]])/9</f>
        <v>582.57703703703692</v>
      </c>
      <c r="J3816" s="1" t="s">
        <v>72269</v>
      </c>
      <c r="K3816" s="1" t="s">
        <v>96</v>
      </c>
      <c r="L3816" s="1" t="s">
        <v>11846</v>
      </c>
      <c r="M3816" s="1" t="s">
        <v>26</v>
      </c>
      <c r="N3816" s="1" t="s">
        <v>250</v>
      </c>
      <c r="O3816" s="1" t="s">
        <v>72270</v>
      </c>
      <c r="P3816" s="1" t="s">
        <v>72271</v>
      </c>
      <c r="Q3816" s="1" t="s">
        <v>250</v>
      </c>
      <c r="R3816" s="1" t="s">
        <v>424</v>
      </c>
      <c r="S3816" s="1" t="s">
        <v>32</v>
      </c>
      <c r="T3816" s="1" t="s">
        <v>33</v>
      </c>
      <c r="U3816" s="1" t="s">
        <v>42</v>
      </c>
      <c r="V3816" s="1" t="s">
        <v>254</v>
      </c>
      <c r="W3816" s="1" t="s">
        <v>36</v>
      </c>
    </row>
    <row r="3817" spans="1:25" hidden="1" x14ac:dyDescent="0.3">
      <c r="A3817">
        <v>22136800</v>
      </c>
      <c r="B3817">
        <v>36</v>
      </c>
      <c r="C3817" s="2">
        <v>503.24722222222226</v>
      </c>
      <c r="D3817" s="2">
        <v>589.31666666666661</v>
      </c>
      <c r="E3817" s="2">
        <v>548.04999999999961</v>
      </c>
      <c r="F3817" s="2">
        <v>550.16944444444425</v>
      </c>
      <c r="G3817" s="2">
        <v>638.33333333333326</v>
      </c>
      <c r="H3817" s="2">
        <f>AVERAGE(escolas_nota[[#This Row],[Media_CN]:[Media_Redacao]])</f>
        <v>565.82333333333315</v>
      </c>
      <c r="I3817" s="2">
        <f>(2*(escolas_nota[[#This Row],[Media_CH]]+escolas_nota[[#This Row],[Media_LC]])+escolas_nota[[#This Row],[Media_CN]]+escolas_nota[[#This Row],[Media_MT]]+3*escolas_nota[[#This Row],[Media_Redacao]])/9</f>
        <v>582.57222222222208</v>
      </c>
      <c r="J3817" s="1" t="s">
        <v>11064</v>
      </c>
      <c r="K3817" s="1" t="s">
        <v>61</v>
      </c>
      <c r="L3817" s="1" t="s">
        <v>62</v>
      </c>
      <c r="M3817" s="1" t="s">
        <v>26</v>
      </c>
      <c r="N3817" s="1" t="s">
        <v>250</v>
      </c>
      <c r="O3817" s="1" t="s">
        <v>11065</v>
      </c>
      <c r="P3817" s="1" t="s">
        <v>11066</v>
      </c>
      <c r="Q3817" s="1" t="s">
        <v>250</v>
      </c>
      <c r="R3817" s="1" t="s">
        <v>424</v>
      </c>
      <c r="S3817" s="1" t="s">
        <v>33</v>
      </c>
      <c r="T3817" s="1" t="s">
        <v>33</v>
      </c>
      <c r="U3817" s="1" t="s">
        <v>306</v>
      </c>
      <c r="V3817" s="1" t="s">
        <v>43</v>
      </c>
      <c r="W3817" s="1" t="s">
        <v>36</v>
      </c>
      <c r="X3817">
        <v>-5.1423870000000003</v>
      </c>
      <c r="Y3817">
        <v>-42.785249999999998</v>
      </c>
    </row>
    <row r="3818" spans="1:25" hidden="1" x14ac:dyDescent="0.3">
      <c r="A3818">
        <v>43093035</v>
      </c>
      <c r="B3818">
        <v>14</v>
      </c>
      <c r="C3818" s="2">
        <v>527.18571428571431</v>
      </c>
      <c r="D3818" s="2">
        <v>586.94285714285729</v>
      </c>
      <c r="E3818" s="2">
        <v>562.1500000000002</v>
      </c>
      <c r="F3818" s="2">
        <v>553.39285714285722</v>
      </c>
      <c r="G3818" s="2">
        <v>621.42857142857144</v>
      </c>
      <c r="H3818" s="2">
        <f>AVERAGE(escolas_nota[[#This Row],[Media_CN]:[Media_Redacao]])</f>
        <v>570.22000000000014</v>
      </c>
      <c r="I3818" s="2">
        <f>(2*(escolas_nota[[#This Row],[Media_CH]]+escolas_nota[[#This Row],[Media_LC]])+escolas_nota[[#This Row],[Media_CN]]+escolas_nota[[#This Row],[Media_MT]]+3*escolas_nota[[#This Row],[Media_Redacao]])/9</f>
        <v>582.56111111111125</v>
      </c>
      <c r="J3818" s="1" t="s">
        <v>70088</v>
      </c>
      <c r="K3818" s="1" t="s">
        <v>186</v>
      </c>
      <c r="L3818" s="1" t="s">
        <v>8144</v>
      </c>
      <c r="M3818" s="1" t="s">
        <v>26</v>
      </c>
      <c r="N3818" s="1" t="s">
        <v>250</v>
      </c>
      <c r="O3818" s="1" t="s">
        <v>70089</v>
      </c>
      <c r="P3818" s="1" t="s">
        <v>70090</v>
      </c>
      <c r="Q3818" s="1" t="s">
        <v>250</v>
      </c>
      <c r="R3818" s="1" t="s">
        <v>253</v>
      </c>
      <c r="S3818" s="1" t="s">
        <v>32</v>
      </c>
      <c r="T3818" s="1" t="s">
        <v>33</v>
      </c>
      <c r="U3818" s="1" t="s">
        <v>55</v>
      </c>
      <c r="V3818" s="1" t="s">
        <v>254</v>
      </c>
      <c r="W3818" s="1" t="s">
        <v>36</v>
      </c>
      <c r="X3818">
        <v>-29.681809999999999</v>
      </c>
      <c r="Y3818">
        <v>-51.145959999999995</v>
      </c>
    </row>
    <row r="3819" spans="1:25" hidden="1" x14ac:dyDescent="0.3">
      <c r="A3819">
        <v>35462412</v>
      </c>
      <c r="B3819">
        <v>29</v>
      </c>
      <c r="C3819" s="2">
        <v>508.14827586206911</v>
      </c>
      <c r="D3819" s="2">
        <v>602.0206896551723</v>
      </c>
      <c r="E3819" s="2">
        <v>556.18965517241384</v>
      </c>
      <c r="F3819" s="2">
        <v>595.58965517241381</v>
      </c>
      <c r="G3819" s="2">
        <v>607.58620689655174</v>
      </c>
      <c r="H3819" s="2">
        <f>AVERAGE(escolas_nota[[#This Row],[Media_CN]:[Media_Redacao]])</f>
        <v>573.90689655172412</v>
      </c>
      <c r="I3819" s="2">
        <f>(2*(escolas_nota[[#This Row],[Media_CH]]+escolas_nota[[#This Row],[Media_LC]])+escolas_nota[[#This Row],[Media_CN]]+escolas_nota[[#This Row],[Media_MT]]+3*escolas_nota[[#This Row],[Media_Redacao]])/9</f>
        <v>582.54636015325684</v>
      </c>
      <c r="J3819" s="1" t="s">
        <v>1913</v>
      </c>
      <c r="K3819" s="1" t="s">
        <v>66</v>
      </c>
      <c r="L3819" s="1" t="s">
        <v>1914</v>
      </c>
      <c r="M3819" s="1" t="s">
        <v>26</v>
      </c>
      <c r="N3819" s="1" t="s">
        <v>27</v>
      </c>
      <c r="O3819" s="1" t="s">
        <v>1915</v>
      </c>
      <c r="P3819" s="1" t="s">
        <v>1916</v>
      </c>
      <c r="Q3819" s="1" t="s">
        <v>30</v>
      </c>
      <c r="R3819" s="1" t="s">
        <v>31</v>
      </c>
      <c r="S3819" s="1" t="s">
        <v>32</v>
      </c>
      <c r="T3819" s="1" t="s">
        <v>33</v>
      </c>
      <c r="U3819" s="1" t="s">
        <v>55</v>
      </c>
      <c r="V3819" s="1" t="s">
        <v>75</v>
      </c>
      <c r="W3819" s="1" t="s">
        <v>36</v>
      </c>
      <c r="X3819">
        <v>-22.122391399999998</v>
      </c>
      <c r="Y3819">
        <v>-51.3896175</v>
      </c>
    </row>
    <row r="3820" spans="1:25" hidden="1" x14ac:dyDescent="0.3">
      <c r="A3820">
        <v>35103263</v>
      </c>
      <c r="B3820">
        <v>22</v>
      </c>
      <c r="C3820" s="2">
        <v>549.19545454545448</v>
      </c>
      <c r="D3820" s="2">
        <v>591.14999999999975</v>
      </c>
      <c r="E3820" s="2">
        <v>555.48636363636365</v>
      </c>
      <c r="F3820" s="2">
        <v>586.2681818181818</v>
      </c>
      <c r="G3820" s="2">
        <v>604.5454545454545</v>
      </c>
      <c r="H3820" s="2">
        <f>AVERAGE(escolas_nota[[#This Row],[Media_CN]:[Media_Redacao]])</f>
        <v>577.32909090909084</v>
      </c>
      <c r="I3820" s="2">
        <f>(2*(escolas_nota[[#This Row],[Media_CH]]+escolas_nota[[#This Row],[Media_LC]])+escolas_nota[[#This Row],[Media_CN]]+escolas_nota[[#This Row],[Media_MT]]+3*escolas_nota[[#This Row],[Media_Redacao]])/9</f>
        <v>582.48585858585852</v>
      </c>
      <c r="J3820" s="1" t="s">
        <v>50509</v>
      </c>
      <c r="K3820" s="1" t="s">
        <v>66</v>
      </c>
      <c r="L3820" s="1" t="s">
        <v>158</v>
      </c>
      <c r="M3820" s="1" t="s">
        <v>26</v>
      </c>
      <c r="N3820" s="1" t="s">
        <v>250</v>
      </c>
      <c r="O3820" s="1" t="s">
        <v>50510</v>
      </c>
      <c r="P3820" s="1" t="s">
        <v>50511</v>
      </c>
      <c r="Q3820" s="1" t="s">
        <v>250</v>
      </c>
      <c r="R3820" s="1" t="s">
        <v>424</v>
      </c>
      <c r="S3820" s="1" t="s">
        <v>32</v>
      </c>
      <c r="T3820" s="1" t="s">
        <v>33</v>
      </c>
      <c r="U3820" s="1" t="s">
        <v>42</v>
      </c>
      <c r="V3820" s="1" t="s">
        <v>997</v>
      </c>
      <c r="W3820" s="1" t="s">
        <v>36</v>
      </c>
      <c r="X3820">
        <v>-23.5319401</v>
      </c>
      <c r="Y3820">
        <v>-46.6436785</v>
      </c>
    </row>
    <row r="3821" spans="1:25" hidden="1" x14ac:dyDescent="0.3">
      <c r="A3821">
        <v>23165049</v>
      </c>
      <c r="B3821">
        <v>38</v>
      </c>
      <c r="C3821" s="2">
        <v>514.2578947368421</v>
      </c>
      <c r="D3821" s="2">
        <v>586.81578947368405</v>
      </c>
      <c r="E3821" s="2">
        <v>543.53157894736864</v>
      </c>
      <c r="F3821" s="2">
        <v>545.6684210526314</v>
      </c>
      <c r="G3821" s="2">
        <v>640.52631578947364</v>
      </c>
      <c r="H3821" s="2">
        <f>AVERAGE(escolas_nota[[#This Row],[Media_CN]:[Media_Redacao]])</f>
        <v>566.16</v>
      </c>
      <c r="I3821" s="2">
        <f>(2*(escolas_nota[[#This Row],[Media_CH]]+escolas_nota[[#This Row],[Media_LC]])+escolas_nota[[#This Row],[Media_CN]]+escolas_nota[[#This Row],[Media_MT]]+3*escolas_nota[[#This Row],[Media_Redacao]])/9</f>
        <v>582.46666666666658</v>
      </c>
      <c r="J3821" s="1" t="s">
        <v>55674</v>
      </c>
      <c r="K3821" s="1" t="s">
        <v>45</v>
      </c>
      <c r="L3821" s="1" t="s">
        <v>1520</v>
      </c>
      <c r="M3821" s="1" t="s">
        <v>26</v>
      </c>
      <c r="N3821" s="1" t="s">
        <v>250</v>
      </c>
      <c r="O3821" s="1" t="s">
        <v>55675</v>
      </c>
      <c r="P3821" s="1" t="s">
        <v>55676</v>
      </c>
      <c r="Q3821" s="1" t="s">
        <v>250</v>
      </c>
      <c r="R3821" s="1" t="s">
        <v>2973</v>
      </c>
      <c r="S3821" s="1" t="s">
        <v>32</v>
      </c>
      <c r="T3821" s="1" t="s">
        <v>33</v>
      </c>
      <c r="U3821" s="1" t="s">
        <v>55</v>
      </c>
      <c r="V3821" s="1" t="s">
        <v>254</v>
      </c>
      <c r="W3821" s="1" t="s">
        <v>36</v>
      </c>
      <c r="X3821">
        <v>-7.2069279999999996</v>
      </c>
      <c r="Y3821">
        <v>-39.316969999999998</v>
      </c>
    </row>
    <row r="3822" spans="1:25" hidden="1" x14ac:dyDescent="0.3">
      <c r="A3822">
        <v>33180660</v>
      </c>
      <c r="B3822">
        <v>3</v>
      </c>
      <c r="C3822" s="2">
        <v>477.9666666666667</v>
      </c>
      <c r="D3822" s="2">
        <v>634.13333333333333</v>
      </c>
      <c r="E3822" s="2">
        <v>557.6</v>
      </c>
      <c r="F3822" s="2">
        <v>620.73333333333323</v>
      </c>
      <c r="G3822" s="2">
        <v>586.66666666666663</v>
      </c>
      <c r="H3822" s="2">
        <f>AVERAGE(escolas_nota[[#This Row],[Media_CN]:[Media_Redacao]])</f>
        <v>575.41999999999985</v>
      </c>
      <c r="I3822" s="2">
        <f>(2*(escolas_nota[[#This Row],[Media_CH]]+escolas_nota[[#This Row],[Media_LC]])+escolas_nota[[#This Row],[Media_CN]]+escolas_nota[[#This Row],[Media_MT]]+3*escolas_nota[[#This Row],[Media_Redacao]])/9</f>
        <v>582.46296296296293</v>
      </c>
      <c r="J3822" s="1" t="s">
        <v>62297</v>
      </c>
      <c r="K3822" s="1" t="s">
        <v>237</v>
      </c>
      <c r="L3822" s="1" t="s">
        <v>380</v>
      </c>
      <c r="M3822" s="1" t="s">
        <v>26</v>
      </c>
      <c r="N3822" s="1" t="s">
        <v>250</v>
      </c>
      <c r="O3822" s="1" t="s">
        <v>62298</v>
      </c>
      <c r="P3822" s="1" t="s">
        <v>62299</v>
      </c>
      <c r="Q3822" s="1" t="s">
        <v>250</v>
      </c>
      <c r="R3822" s="1" t="s">
        <v>424</v>
      </c>
      <c r="S3822" s="1" t="s">
        <v>32</v>
      </c>
      <c r="T3822" s="1" t="s">
        <v>33</v>
      </c>
      <c r="U3822" s="1" t="s">
        <v>4396</v>
      </c>
      <c r="V3822" s="1" t="s">
        <v>104</v>
      </c>
      <c r="W3822" s="1" t="s">
        <v>36</v>
      </c>
    </row>
    <row r="3823" spans="1:25" hidden="1" x14ac:dyDescent="0.3">
      <c r="A3823">
        <v>50030892</v>
      </c>
      <c r="B3823">
        <v>5</v>
      </c>
      <c r="C3823" s="2">
        <v>520.16</v>
      </c>
      <c r="D3823" s="2">
        <v>574</v>
      </c>
      <c r="E3823" s="2">
        <v>550.76</v>
      </c>
      <c r="F3823" s="2">
        <v>552.31999999999982</v>
      </c>
      <c r="G3823" s="2">
        <v>640</v>
      </c>
      <c r="H3823" s="2">
        <f>AVERAGE(escolas_nota[[#This Row],[Media_CN]:[Media_Redacao]])</f>
        <v>567.44799999999998</v>
      </c>
      <c r="I3823" s="2">
        <f>(2*(escolas_nota[[#This Row],[Media_CH]]+escolas_nota[[#This Row],[Media_LC]])+escolas_nota[[#This Row],[Media_CN]]+escolas_nota[[#This Row],[Media_MT]]+3*escolas_nota[[#This Row],[Media_Redacao]])/9</f>
        <v>582.44444444444446</v>
      </c>
      <c r="J3823" s="1" t="s">
        <v>3582</v>
      </c>
      <c r="K3823" s="1" t="s">
        <v>71</v>
      </c>
      <c r="L3823" s="1" t="s">
        <v>3583</v>
      </c>
      <c r="M3823" s="1" t="s">
        <v>26</v>
      </c>
      <c r="N3823" s="1" t="s">
        <v>250</v>
      </c>
      <c r="O3823" s="1" t="s">
        <v>3584</v>
      </c>
      <c r="P3823" s="1" t="s">
        <v>3585</v>
      </c>
      <c r="Q3823" s="1" t="s">
        <v>250</v>
      </c>
      <c r="R3823" s="1" t="s">
        <v>424</v>
      </c>
      <c r="S3823" s="1" t="s">
        <v>32</v>
      </c>
      <c r="T3823" s="1" t="s">
        <v>33</v>
      </c>
      <c r="U3823" s="1" t="s">
        <v>55</v>
      </c>
      <c r="V3823" s="1" t="s">
        <v>254</v>
      </c>
      <c r="W3823" s="1" t="s">
        <v>36</v>
      </c>
    </row>
    <row r="3824" spans="1:25" hidden="1" x14ac:dyDescent="0.3">
      <c r="A3824">
        <v>35033169</v>
      </c>
      <c r="B3824">
        <v>109</v>
      </c>
      <c r="C3824" s="2">
        <v>511.33211009174295</v>
      </c>
      <c r="D3824" s="2">
        <v>601.9853211009173</v>
      </c>
      <c r="E3824" s="2">
        <v>567.06238532110081</v>
      </c>
      <c r="F3824" s="2">
        <v>590.98623853211018</v>
      </c>
      <c r="G3824" s="2">
        <v>600.36697247706434</v>
      </c>
      <c r="H3824" s="2">
        <f>AVERAGE(escolas_nota[[#This Row],[Media_CN]:[Media_Redacao]])</f>
        <v>574.34660550458716</v>
      </c>
      <c r="I3824" s="2">
        <f>(2*(escolas_nota[[#This Row],[Media_CH]]+escolas_nota[[#This Row],[Media_LC]])+escolas_nota[[#This Row],[Media_CN]]+escolas_nota[[#This Row],[Media_MT]]+3*escolas_nota[[#This Row],[Media_Redacao]])/9</f>
        <v>582.39051987767584</v>
      </c>
      <c r="J3824" s="1" t="s">
        <v>5094</v>
      </c>
      <c r="K3824" s="1" t="s">
        <v>66</v>
      </c>
      <c r="L3824" s="1" t="s">
        <v>5095</v>
      </c>
      <c r="M3824" s="1" t="s">
        <v>26</v>
      </c>
      <c r="N3824" s="1" t="s">
        <v>27</v>
      </c>
      <c r="O3824" s="1" t="s">
        <v>5096</v>
      </c>
      <c r="P3824" s="1" t="s">
        <v>5097</v>
      </c>
      <c r="Q3824" s="1" t="s">
        <v>30</v>
      </c>
      <c r="R3824" s="1" t="s">
        <v>31</v>
      </c>
      <c r="S3824" s="1" t="s">
        <v>32</v>
      </c>
      <c r="T3824" s="1" t="s">
        <v>33</v>
      </c>
      <c r="U3824" s="1" t="s">
        <v>34</v>
      </c>
      <c r="V3824" s="1" t="s">
        <v>75</v>
      </c>
      <c r="W3824" s="1" t="s">
        <v>36</v>
      </c>
      <c r="X3824">
        <v>-22.6697697</v>
      </c>
      <c r="Y3824">
        <v>-50.423967900000001</v>
      </c>
    </row>
    <row r="3825" spans="1:25" hidden="1" x14ac:dyDescent="0.3">
      <c r="A3825">
        <v>24052787</v>
      </c>
      <c r="B3825">
        <v>102</v>
      </c>
      <c r="C3825" s="2">
        <v>532.40882352941151</v>
      </c>
      <c r="D3825" s="2">
        <v>594.4</v>
      </c>
      <c r="E3825" s="2">
        <v>551.67745098039211</v>
      </c>
      <c r="F3825" s="2">
        <v>570.70098039215702</v>
      </c>
      <c r="G3825" s="2">
        <v>615.29411764705867</v>
      </c>
      <c r="H3825" s="2">
        <f>AVERAGE(escolas_nota[[#This Row],[Media_CN]:[Media_Redacao]])</f>
        <v>572.89627450980379</v>
      </c>
      <c r="I3825" s="2">
        <f>(2*(escolas_nota[[#This Row],[Media_CH]]+escolas_nota[[#This Row],[Media_LC]])+escolas_nota[[#This Row],[Media_CN]]+escolas_nota[[#This Row],[Media_MT]]+3*escolas_nota[[#This Row],[Media_Redacao]])/9</f>
        <v>582.34967320261433</v>
      </c>
      <c r="J3825" s="1" t="s">
        <v>17273</v>
      </c>
      <c r="K3825" s="1" t="s">
        <v>127</v>
      </c>
      <c r="L3825" s="1" t="s">
        <v>6247</v>
      </c>
      <c r="M3825" s="1" t="s">
        <v>416</v>
      </c>
      <c r="N3825" s="1" t="s">
        <v>27</v>
      </c>
      <c r="O3825" s="1" t="s">
        <v>17274</v>
      </c>
      <c r="P3825" s="1" t="s">
        <v>17275</v>
      </c>
      <c r="Q3825" s="1" t="s">
        <v>94</v>
      </c>
      <c r="R3825" s="1" t="s">
        <v>31</v>
      </c>
      <c r="S3825" s="1" t="s">
        <v>32</v>
      </c>
      <c r="T3825" s="1" t="s">
        <v>33</v>
      </c>
      <c r="U3825" s="1" t="s">
        <v>34</v>
      </c>
      <c r="V3825" s="1" t="s">
        <v>75</v>
      </c>
      <c r="W3825" s="1" t="s">
        <v>36</v>
      </c>
    </row>
    <row r="3826" spans="1:25" hidden="1" x14ac:dyDescent="0.3">
      <c r="A3826">
        <v>35428905</v>
      </c>
      <c r="B3826">
        <v>80</v>
      </c>
      <c r="C3826" s="2">
        <v>535.5162499999999</v>
      </c>
      <c r="D3826" s="2">
        <v>610.38875000000019</v>
      </c>
      <c r="E3826" s="2">
        <v>564.42875000000026</v>
      </c>
      <c r="F3826" s="2">
        <v>564.78</v>
      </c>
      <c r="G3826" s="2">
        <v>596.99999999999989</v>
      </c>
      <c r="H3826" s="2">
        <f>AVERAGE(escolas_nota[[#This Row],[Media_CN]:[Media_Redacao]])</f>
        <v>574.42275000000006</v>
      </c>
      <c r="I3826" s="2">
        <f>(2*(escolas_nota[[#This Row],[Media_CH]]+escolas_nota[[#This Row],[Media_LC]])+escolas_nota[[#This Row],[Media_CN]]+escolas_nota[[#This Row],[Media_MT]]+3*escolas_nota[[#This Row],[Media_Redacao]])/9</f>
        <v>582.32569444444437</v>
      </c>
      <c r="J3826" s="1" t="s">
        <v>24979</v>
      </c>
      <c r="K3826" s="1" t="s">
        <v>66</v>
      </c>
      <c r="L3826" s="1" t="s">
        <v>158</v>
      </c>
      <c r="M3826" s="1" t="s">
        <v>26</v>
      </c>
      <c r="N3826" s="1" t="s">
        <v>27</v>
      </c>
      <c r="O3826" s="1" t="s">
        <v>24980</v>
      </c>
      <c r="P3826" s="1" t="s">
        <v>24981</v>
      </c>
      <c r="Q3826" s="1" t="s">
        <v>30</v>
      </c>
      <c r="R3826" s="1" t="s">
        <v>31</v>
      </c>
      <c r="S3826" s="1" t="s">
        <v>32</v>
      </c>
      <c r="T3826" s="1" t="s">
        <v>33</v>
      </c>
      <c r="U3826" s="1" t="s">
        <v>34</v>
      </c>
      <c r="V3826" s="1" t="s">
        <v>75</v>
      </c>
      <c r="W3826" s="1" t="s">
        <v>36</v>
      </c>
      <c r="X3826">
        <v>-23.593263799999999</v>
      </c>
      <c r="Y3826">
        <v>-46.407733799999995</v>
      </c>
    </row>
    <row r="3827" spans="1:25" hidden="1" x14ac:dyDescent="0.3">
      <c r="A3827">
        <v>29304229</v>
      </c>
      <c r="B3827">
        <v>20</v>
      </c>
      <c r="C3827" s="2">
        <v>532.23500000000001</v>
      </c>
      <c r="D3827" s="2">
        <v>601.06500000000005</v>
      </c>
      <c r="E3827" s="2">
        <v>546.87500000000011</v>
      </c>
      <c r="F3827" s="2">
        <v>567.57000000000005</v>
      </c>
      <c r="G3827" s="2">
        <v>615</v>
      </c>
      <c r="H3827" s="2">
        <f>AVERAGE(escolas_nota[[#This Row],[Media_CN]:[Media_Redacao]])</f>
        <v>572.54900000000009</v>
      </c>
      <c r="I3827" s="2">
        <f>(2*(escolas_nota[[#This Row],[Media_CH]]+escolas_nota[[#This Row],[Media_LC]])+escolas_nota[[#This Row],[Media_CN]]+escolas_nota[[#This Row],[Media_MT]]+3*escolas_nota[[#This Row],[Media_Redacao]])/9</f>
        <v>582.2983333333334</v>
      </c>
      <c r="J3827" s="1" t="s">
        <v>64633</v>
      </c>
      <c r="K3827" s="1" t="s">
        <v>38</v>
      </c>
      <c r="L3827" s="1" t="s">
        <v>14801</v>
      </c>
      <c r="M3827" s="1" t="s">
        <v>26</v>
      </c>
      <c r="N3827" s="1" t="s">
        <v>250</v>
      </c>
      <c r="O3827" s="1" t="s">
        <v>64634</v>
      </c>
      <c r="P3827" s="1" t="s">
        <v>64635</v>
      </c>
      <c r="Q3827" s="1" t="s">
        <v>250</v>
      </c>
      <c r="R3827" s="1" t="s">
        <v>253</v>
      </c>
      <c r="S3827" s="1" t="s">
        <v>32</v>
      </c>
      <c r="T3827" s="1" t="s">
        <v>33</v>
      </c>
      <c r="U3827" s="1" t="s">
        <v>42</v>
      </c>
      <c r="V3827" s="1" t="s">
        <v>254</v>
      </c>
      <c r="W3827" s="1" t="s">
        <v>36</v>
      </c>
      <c r="X3827">
        <v>-14.793829999999998</v>
      </c>
      <c r="Y3827">
        <v>-39.278399999999998</v>
      </c>
    </row>
    <row r="3828" spans="1:25" hidden="1" x14ac:dyDescent="0.3">
      <c r="A3828">
        <v>53055004</v>
      </c>
      <c r="B3828">
        <v>17</v>
      </c>
      <c r="C3828" s="2">
        <v>450.21176470588233</v>
      </c>
      <c r="D3828" s="2">
        <v>592.07058823529405</v>
      </c>
      <c r="E3828" s="2">
        <v>556.91176470588232</v>
      </c>
      <c r="F3828" s="2">
        <v>487.14117647058828</v>
      </c>
      <c r="G3828" s="2">
        <v>668.23529411764707</v>
      </c>
      <c r="H3828" s="2">
        <f>AVERAGE(escolas_nota[[#This Row],[Media_CN]:[Media_Redacao]])</f>
        <v>550.91411764705879</v>
      </c>
      <c r="I3828" s="2">
        <f>(2*(escolas_nota[[#This Row],[Media_CH]]+escolas_nota[[#This Row],[Media_LC]])+escolas_nota[[#This Row],[Media_CN]]+escolas_nota[[#This Row],[Media_MT]]+3*escolas_nota[[#This Row],[Media_Redacao]])/9</f>
        <v>582.22483660130717</v>
      </c>
      <c r="J3828" s="1" t="s">
        <v>33812</v>
      </c>
      <c r="K3828" s="1" t="s">
        <v>173</v>
      </c>
      <c r="L3828" s="1" t="s">
        <v>174</v>
      </c>
      <c r="M3828" s="1" t="s">
        <v>26</v>
      </c>
      <c r="N3828" s="1" t="s">
        <v>250</v>
      </c>
      <c r="O3828" s="1" t="s">
        <v>33813</v>
      </c>
      <c r="P3828" s="1" t="s">
        <v>33814</v>
      </c>
      <c r="Q3828" s="1" t="s">
        <v>250</v>
      </c>
      <c r="R3828" s="1" t="s">
        <v>424</v>
      </c>
      <c r="S3828" s="1" t="s">
        <v>32</v>
      </c>
      <c r="T3828" s="1" t="s">
        <v>33</v>
      </c>
      <c r="U3828" s="1" t="s">
        <v>55</v>
      </c>
      <c r="V3828" s="1" t="s">
        <v>254</v>
      </c>
      <c r="W3828" s="1" t="s">
        <v>36</v>
      </c>
      <c r="X3828">
        <v>-15.615288899999999</v>
      </c>
      <c r="Y3828">
        <v>-47.657407599999999</v>
      </c>
    </row>
    <row r="3829" spans="1:25" hidden="1" x14ac:dyDescent="0.3">
      <c r="A3829">
        <v>23171324</v>
      </c>
      <c r="B3829">
        <v>17</v>
      </c>
      <c r="C3829" s="2">
        <v>555.07058823529405</v>
      </c>
      <c r="D3829" s="2">
        <v>616.16470588235279</v>
      </c>
      <c r="E3829" s="2">
        <v>549.5411764705882</v>
      </c>
      <c r="F3829" s="2">
        <v>585.05294117647054</v>
      </c>
      <c r="G3829" s="2">
        <v>589.41176470588232</v>
      </c>
      <c r="H3829" s="2">
        <f>AVERAGE(escolas_nota[[#This Row],[Media_CN]:[Media_Redacao]])</f>
        <v>579.0482352941176</v>
      </c>
      <c r="I3829" s="2">
        <f>(2*(escolas_nota[[#This Row],[Media_CH]]+escolas_nota[[#This Row],[Media_LC]])+escolas_nota[[#This Row],[Media_CN]]+escolas_nota[[#This Row],[Media_MT]]+3*escolas_nota[[#This Row],[Media_Redacao]])/9</f>
        <v>582.19673202614365</v>
      </c>
      <c r="J3829" s="1" t="s">
        <v>46569</v>
      </c>
      <c r="K3829" s="1" t="s">
        <v>45</v>
      </c>
      <c r="L3829" s="1" t="s">
        <v>1211</v>
      </c>
      <c r="M3829" s="1" t="s">
        <v>26</v>
      </c>
      <c r="N3829" s="1" t="s">
        <v>250</v>
      </c>
      <c r="O3829" s="1" t="s">
        <v>46570</v>
      </c>
      <c r="P3829" s="1" t="s">
        <v>46571</v>
      </c>
      <c r="Q3829" s="1" t="s">
        <v>250</v>
      </c>
      <c r="R3829" s="1" t="s">
        <v>424</v>
      </c>
      <c r="S3829" s="1" t="s">
        <v>32</v>
      </c>
      <c r="T3829" s="1" t="s">
        <v>33</v>
      </c>
      <c r="U3829" s="1" t="s">
        <v>55</v>
      </c>
      <c r="V3829" s="1" t="s">
        <v>254</v>
      </c>
      <c r="W3829" s="1" t="s">
        <v>36</v>
      </c>
      <c r="X3829">
        <v>-7.3144899999999993</v>
      </c>
      <c r="Y3829">
        <v>-38.940979999999996</v>
      </c>
    </row>
    <row r="3830" spans="1:25" hidden="1" x14ac:dyDescent="0.3">
      <c r="A3830">
        <v>25018388</v>
      </c>
      <c r="B3830">
        <v>26</v>
      </c>
      <c r="C3830" s="2">
        <v>519.01538461538462</v>
      </c>
      <c r="D3830" s="2">
        <v>580.03461538461511</v>
      </c>
      <c r="E3830" s="2">
        <v>529.27307692307681</v>
      </c>
      <c r="F3830" s="2">
        <v>533.36538461538487</v>
      </c>
      <c r="G3830" s="2">
        <v>656.15384615384596</v>
      </c>
      <c r="H3830" s="2">
        <f>AVERAGE(escolas_nota[[#This Row],[Media_CN]:[Media_Redacao]])</f>
        <v>563.56846153846141</v>
      </c>
      <c r="I3830" s="2">
        <f>(2*(escolas_nota[[#This Row],[Media_CH]]+escolas_nota[[#This Row],[Media_LC]])+escolas_nota[[#This Row],[Media_CN]]+escolas_nota[[#This Row],[Media_MT]]+3*escolas_nota[[#This Row],[Media_Redacao]])/9</f>
        <v>582.16196581196573</v>
      </c>
      <c r="J3830" s="1" t="s">
        <v>29485</v>
      </c>
      <c r="K3830" s="1" t="s">
        <v>57</v>
      </c>
      <c r="L3830" s="1" t="s">
        <v>2164</v>
      </c>
      <c r="M3830" s="1" t="s">
        <v>26</v>
      </c>
      <c r="N3830" s="1" t="s">
        <v>250</v>
      </c>
      <c r="O3830" s="1" t="s">
        <v>29486</v>
      </c>
      <c r="P3830" s="1" t="s">
        <v>29487</v>
      </c>
      <c r="Q3830" s="1" t="s">
        <v>250</v>
      </c>
      <c r="R3830" s="1" t="s">
        <v>424</v>
      </c>
      <c r="S3830" s="1" t="s">
        <v>32</v>
      </c>
      <c r="T3830" s="1" t="s">
        <v>33</v>
      </c>
      <c r="U3830" s="1" t="s">
        <v>306</v>
      </c>
      <c r="V3830" s="1" t="s">
        <v>43</v>
      </c>
      <c r="W3830" s="1" t="s">
        <v>36</v>
      </c>
      <c r="X3830">
        <v>-6.7647099000000006</v>
      </c>
      <c r="Y3830">
        <v>-38.221405400000002</v>
      </c>
    </row>
    <row r="3831" spans="1:25" hidden="1" x14ac:dyDescent="0.3">
      <c r="A3831">
        <v>42116112</v>
      </c>
      <c r="B3831">
        <v>46</v>
      </c>
      <c r="C3831" s="2">
        <v>521.52608695652168</v>
      </c>
      <c r="D3831" s="2">
        <v>594.09347826086957</v>
      </c>
      <c r="E3831" s="2">
        <v>543.79347826086939</v>
      </c>
      <c r="F3831" s="2">
        <v>568.99565217391273</v>
      </c>
      <c r="G3831" s="2">
        <v>624.34782608695639</v>
      </c>
      <c r="H3831" s="2">
        <f>AVERAGE(escolas_nota[[#This Row],[Media_CN]:[Media_Redacao]])</f>
        <v>570.55130434782598</v>
      </c>
      <c r="I3831" s="2">
        <f>(2*(escolas_nota[[#This Row],[Media_CH]]+escolas_nota[[#This Row],[Media_LC]])+escolas_nota[[#This Row],[Media_CN]]+escolas_nota[[#This Row],[Media_MT]]+3*escolas_nota[[#This Row],[Media_Redacao]])/9</f>
        <v>582.14879227053132</v>
      </c>
      <c r="J3831" s="1" t="s">
        <v>32317</v>
      </c>
      <c r="K3831" s="1" t="s">
        <v>148</v>
      </c>
      <c r="L3831" s="1" t="s">
        <v>878</v>
      </c>
      <c r="M3831" s="1" t="s">
        <v>26</v>
      </c>
      <c r="N3831" s="1" t="s">
        <v>250</v>
      </c>
      <c r="O3831" s="1" t="s">
        <v>32318</v>
      </c>
      <c r="P3831" s="1" t="s">
        <v>32319</v>
      </c>
      <c r="Q3831" s="1" t="s">
        <v>250</v>
      </c>
      <c r="R3831" s="1" t="s">
        <v>424</v>
      </c>
      <c r="S3831" s="1" t="s">
        <v>32</v>
      </c>
      <c r="T3831" s="1" t="s">
        <v>33</v>
      </c>
      <c r="U3831" s="1" t="s">
        <v>42</v>
      </c>
      <c r="V3831" s="1" t="s">
        <v>254</v>
      </c>
      <c r="W3831" s="1" t="s">
        <v>36</v>
      </c>
      <c r="X3831">
        <v>-27.1094352</v>
      </c>
      <c r="Y3831">
        <v>-52.616819200000002</v>
      </c>
    </row>
    <row r="3832" spans="1:25" hidden="1" x14ac:dyDescent="0.3">
      <c r="A3832">
        <v>35385244</v>
      </c>
      <c r="B3832">
        <v>21</v>
      </c>
      <c r="C3832" s="2">
        <v>475.6</v>
      </c>
      <c r="D3832" s="2">
        <v>618.10476190476197</v>
      </c>
      <c r="E3832" s="2">
        <v>571.90952380952388</v>
      </c>
      <c r="F3832" s="2">
        <v>520.60476190476197</v>
      </c>
      <c r="G3832" s="2">
        <v>620.95238095238096</v>
      </c>
      <c r="H3832" s="2">
        <f>AVERAGE(escolas_nota[[#This Row],[Media_CN]:[Media_Redacao]])</f>
        <v>561.43428571428581</v>
      </c>
      <c r="I3832" s="2">
        <f>(2*(escolas_nota[[#This Row],[Media_CH]]+escolas_nota[[#This Row],[Media_LC]])+escolas_nota[[#This Row],[Media_CN]]+escolas_nota[[#This Row],[Media_MT]]+3*escolas_nota[[#This Row],[Media_Redacao]])/9</f>
        <v>582.12116402116408</v>
      </c>
      <c r="J3832" s="1" t="s">
        <v>54131</v>
      </c>
      <c r="K3832" s="1" t="s">
        <v>66</v>
      </c>
      <c r="L3832" s="1" t="s">
        <v>316</v>
      </c>
      <c r="M3832" s="1" t="s">
        <v>26</v>
      </c>
      <c r="N3832" s="1" t="s">
        <v>250</v>
      </c>
      <c r="O3832" s="1" t="s">
        <v>54132</v>
      </c>
      <c r="P3832" s="1" t="s">
        <v>54133</v>
      </c>
      <c r="Q3832" s="1" t="s">
        <v>250</v>
      </c>
      <c r="R3832" s="1" t="s">
        <v>424</v>
      </c>
      <c r="S3832" s="1" t="s">
        <v>32</v>
      </c>
      <c r="T3832" s="1" t="s">
        <v>33</v>
      </c>
      <c r="U3832" s="1" t="s">
        <v>306</v>
      </c>
      <c r="V3832" s="1" t="s">
        <v>43</v>
      </c>
      <c r="W3832" s="1" t="s">
        <v>36</v>
      </c>
      <c r="X3832">
        <v>-23.953111499999999</v>
      </c>
      <c r="Y3832">
        <v>-46.323911100000004</v>
      </c>
    </row>
    <row r="3833" spans="1:25" hidden="1" x14ac:dyDescent="0.3">
      <c r="A3833">
        <v>52034585</v>
      </c>
      <c r="B3833">
        <v>31</v>
      </c>
      <c r="C3833" s="2">
        <v>498.76451612903236</v>
      </c>
      <c r="D3833" s="2">
        <v>612.77096774193546</v>
      </c>
      <c r="E3833" s="2">
        <v>568.28709677419329</v>
      </c>
      <c r="F3833" s="2">
        <v>558.75483870967719</v>
      </c>
      <c r="G3833" s="2">
        <v>606.45161290322585</v>
      </c>
      <c r="H3833" s="2">
        <f>AVERAGE(escolas_nota[[#This Row],[Media_CN]:[Media_Redacao]])</f>
        <v>569.00580645161278</v>
      </c>
      <c r="I3833" s="2">
        <f>(2*(escolas_nota[[#This Row],[Media_CH]]+escolas_nota[[#This Row],[Media_LC]])+escolas_nota[[#This Row],[Media_CN]]+escolas_nota[[#This Row],[Media_MT]]+3*escolas_nota[[#This Row],[Media_Redacao]])/9</f>
        <v>582.11003584229388</v>
      </c>
      <c r="J3833" s="1" t="s">
        <v>22571</v>
      </c>
      <c r="K3833" s="1" t="s">
        <v>24</v>
      </c>
      <c r="L3833" s="1" t="s">
        <v>25</v>
      </c>
      <c r="M3833" s="1" t="s">
        <v>26</v>
      </c>
      <c r="N3833" s="1" t="s">
        <v>250</v>
      </c>
      <c r="O3833" s="1" t="s">
        <v>22572</v>
      </c>
      <c r="P3833" s="1" t="s">
        <v>22573</v>
      </c>
      <c r="Q3833" s="1" t="s">
        <v>250</v>
      </c>
      <c r="R3833" s="1" t="s">
        <v>253</v>
      </c>
      <c r="S3833" s="1" t="s">
        <v>32</v>
      </c>
      <c r="T3833" s="1" t="s">
        <v>33</v>
      </c>
      <c r="U3833" s="1" t="s">
        <v>42</v>
      </c>
      <c r="V3833" s="1" t="s">
        <v>254</v>
      </c>
      <c r="W3833" s="1" t="s">
        <v>36</v>
      </c>
      <c r="X3833">
        <v>-16.709918099999999</v>
      </c>
      <c r="Y3833">
        <v>-49.250360000000001</v>
      </c>
    </row>
    <row r="3834" spans="1:25" hidden="1" x14ac:dyDescent="0.3">
      <c r="A3834">
        <v>35166947</v>
      </c>
      <c r="B3834">
        <v>14</v>
      </c>
      <c r="C3834" s="2">
        <v>555.12857142857126</v>
      </c>
      <c r="D3834" s="2">
        <v>615.24999999999989</v>
      </c>
      <c r="E3834" s="2">
        <v>592.72142857142865</v>
      </c>
      <c r="F3834" s="2">
        <v>604.95714285714268</v>
      </c>
      <c r="G3834" s="2">
        <v>554.28571428571433</v>
      </c>
      <c r="H3834" s="2">
        <f>AVERAGE(escolas_nota[[#This Row],[Media_CN]:[Media_Redacao]])</f>
        <v>584.46857142857129</v>
      </c>
      <c r="I3834" s="2">
        <f>(2*(escolas_nota[[#This Row],[Media_CH]]+escolas_nota[[#This Row],[Media_LC]])+escolas_nota[[#This Row],[Media_CN]]+escolas_nota[[#This Row],[Media_MT]]+3*escolas_nota[[#This Row],[Media_Redacao]])/9</f>
        <v>582.09841269841263</v>
      </c>
      <c r="J3834" s="1" t="s">
        <v>54542</v>
      </c>
      <c r="K3834" s="1" t="s">
        <v>66</v>
      </c>
      <c r="L3834" s="1" t="s">
        <v>19374</v>
      </c>
      <c r="M3834" s="1" t="s">
        <v>26</v>
      </c>
      <c r="N3834" s="1" t="s">
        <v>250</v>
      </c>
      <c r="O3834" s="1" t="s">
        <v>54543</v>
      </c>
      <c r="P3834" s="1" t="s">
        <v>54544</v>
      </c>
      <c r="Q3834" s="1" t="s">
        <v>250</v>
      </c>
      <c r="R3834" s="1" t="s">
        <v>424</v>
      </c>
      <c r="S3834" s="1" t="s">
        <v>32</v>
      </c>
      <c r="T3834" s="1" t="s">
        <v>33</v>
      </c>
      <c r="U3834" s="1" t="s">
        <v>306</v>
      </c>
      <c r="V3834" s="1" t="s">
        <v>254</v>
      </c>
      <c r="W3834" s="1" t="s">
        <v>36</v>
      </c>
      <c r="X3834">
        <v>-23.486546700000002</v>
      </c>
      <c r="Y3834">
        <v>-48.415962200000003</v>
      </c>
    </row>
    <row r="3835" spans="1:25" hidden="1" x14ac:dyDescent="0.3">
      <c r="A3835">
        <v>51014211</v>
      </c>
      <c r="B3835">
        <v>27</v>
      </c>
      <c r="C3835" s="2">
        <v>512.07037037037037</v>
      </c>
      <c r="D3835" s="2">
        <v>603.64074074074097</v>
      </c>
      <c r="E3835" s="2">
        <v>563.46296296296282</v>
      </c>
      <c r="F3835" s="2">
        <v>554.78148148148171</v>
      </c>
      <c r="G3835" s="2">
        <v>612.59259259259261</v>
      </c>
      <c r="H3835" s="2">
        <f>AVERAGE(escolas_nota[[#This Row],[Media_CN]:[Media_Redacao]])</f>
        <v>569.30962962962963</v>
      </c>
      <c r="I3835" s="2">
        <f>(2*(escolas_nota[[#This Row],[Media_CH]]+escolas_nota[[#This Row],[Media_LC]])+escolas_nota[[#This Row],[Media_CN]]+escolas_nota[[#This Row],[Media_MT]]+3*escolas_nota[[#This Row],[Media_Redacao]])/9</f>
        <v>582.09300411522645</v>
      </c>
      <c r="J3835" s="1" t="s">
        <v>45155</v>
      </c>
      <c r="K3835" s="1" t="s">
        <v>308</v>
      </c>
      <c r="L3835" s="1" t="s">
        <v>8759</v>
      </c>
      <c r="M3835" s="1" t="s">
        <v>26</v>
      </c>
      <c r="N3835" s="1" t="s">
        <v>250</v>
      </c>
      <c r="O3835" s="1" t="s">
        <v>45156</v>
      </c>
      <c r="P3835" s="1" t="s">
        <v>45157</v>
      </c>
      <c r="Q3835" s="1" t="s">
        <v>250</v>
      </c>
      <c r="R3835" s="1" t="s">
        <v>253</v>
      </c>
      <c r="S3835" s="1" t="s">
        <v>32</v>
      </c>
      <c r="T3835" s="1" t="s">
        <v>33</v>
      </c>
      <c r="U3835" s="1" t="s">
        <v>42</v>
      </c>
      <c r="V3835" s="1" t="s">
        <v>254</v>
      </c>
      <c r="W3835" s="1" t="s">
        <v>36</v>
      </c>
      <c r="X3835">
        <v>-13.8216742</v>
      </c>
      <c r="Y3835">
        <v>-56.085705400000002</v>
      </c>
    </row>
    <row r="3836" spans="1:25" hidden="1" x14ac:dyDescent="0.3">
      <c r="A3836">
        <v>41063422</v>
      </c>
      <c r="B3836">
        <v>3</v>
      </c>
      <c r="C3836" s="2">
        <v>531.63333333333333</v>
      </c>
      <c r="D3836" s="2">
        <v>610.86666666666667</v>
      </c>
      <c r="E3836" s="2">
        <v>586.06666666666661</v>
      </c>
      <c r="F3836" s="2">
        <v>613.33333333333337</v>
      </c>
      <c r="G3836" s="2">
        <v>566.66666666666663</v>
      </c>
      <c r="H3836" s="2">
        <f>AVERAGE(escolas_nota[[#This Row],[Media_CN]:[Media_Redacao]])</f>
        <v>581.71333333333337</v>
      </c>
      <c r="I3836" s="2">
        <f>(2*(escolas_nota[[#This Row],[Media_CH]]+escolas_nota[[#This Row],[Media_LC]])+escolas_nota[[#This Row],[Media_CN]]+escolas_nota[[#This Row],[Media_MT]]+3*escolas_nota[[#This Row],[Media_Redacao]])/9</f>
        <v>582.09259259259261</v>
      </c>
      <c r="J3836" s="1" t="s">
        <v>80297</v>
      </c>
      <c r="K3836" s="1" t="s">
        <v>208</v>
      </c>
      <c r="L3836" s="1" t="s">
        <v>3329</v>
      </c>
      <c r="M3836" s="1" t="s">
        <v>26</v>
      </c>
      <c r="N3836" s="1" t="s">
        <v>250</v>
      </c>
      <c r="O3836" s="1" t="s">
        <v>80298</v>
      </c>
      <c r="P3836" s="1" t="s">
        <v>80299</v>
      </c>
      <c r="Q3836" s="1" t="s">
        <v>250</v>
      </c>
      <c r="R3836" s="1" t="s">
        <v>253</v>
      </c>
      <c r="S3836" s="1" t="s">
        <v>33</v>
      </c>
      <c r="T3836" s="1" t="s">
        <v>33</v>
      </c>
      <c r="U3836" s="1" t="s">
        <v>42</v>
      </c>
      <c r="V3836" s="1" t="s">
        <v>254</v>
      </c>
      <c r="W3836" s="1" t="s">
        <v>36</v>
      </c>
      <c r="X3836">
        <v>-25.084127399999996</v>
      </c>
      <c r="Y3836">
        <v>-50.168412299999993</v>
      </c>
    </row>
    <row r="3837" spans="1:25" hidden="1" x14ac:dyDescent="0.3">
      <c r="A3837">
        <v>13025082</v>
      </c>
      <c r="B3837">
        <v>27</v>
      </c>
      <c r="C3837" s="2">
        <v>520.55925925925931</v>
      </c>
      <c r="D3837" s="2">
        <v>597.35555555555572</v>
      </c>
      <c r="E3837" s="2">
        <v>562.52222222222201</v>
      </c>
      <c r="F3837" s="2">
        <v>527.15185185185203</v>
      </c>
      <c r="G3837" s="2">
        <v>623.70370370370381</v>
      </c>
      <c r="H3837" s="2">
        <f>AVERAGE(escolas_nota[[#This Row],[Media_CN]:[Media_Redacao]])</f>
        <v>566.2585185185186</v>
      </c>
      <c r="I3837" s="2">
        <f>(2*(escolas_nota[[#This Row],[Media_CH]]+escolas_nota[[#This Row],[Media_LC]])+escolas_nota[[#This Row],[Media_CN]]+escolas_nota[[#This Row],[Media_MT]]+3*escolas_nota[[#This Row],[Media_Redacao]])/9</f>
        <v>582.06419753086425</v>
      </c>
      <c r="J3837" s="1" t="s">
        <v>71341</v>
      </c>
      <c r="K3837" s="1" t="s">
        <v>819</v>
      </c>
      <c r="L3837" s="1" t="s">
        <v>820</v>
      </c>
      <c r="M3837" s="1" t="s">
        <v>26</v>
      </c>
      <c r="N3837" s="1" t="s">
        <v>250</v>
      </c>
      <c r="O3837" s="1" t="s">
        <v>71342</v>
      </c>
      <c r="P3837" s="1" t="s">
        <v>71343</v>
      </c>
      <c r="Q3837" s="1" t="s">
        <v>250</v>
      </c>
      <c r="R3837" s="1" t="s">
        <v>424</v>
      </c>
      <c r="S3837" s="1" t="s">
        <v>32</v>
      </c>
      <c r="T3837" s="1" t="s">
        <v>33</v>
      </c>
      <c r="U3837" s="1" t="s">
        <v>55</v>
      </c>
      <c r="V3837" s="1" t="s">
        <v>104</v>
      </c>
      <c r="W3837" s="1" t="s">
        <v>36</v>
      </c>
      <c r="X3837">
        <v>-3.1092480999999998</v>
      </c>
      <c r="Y3837">
        <v>-60.013187300000006</v>
      </c>
    </row>
    <row r="3838" spans="1:25" hidden="1" x14ac:dyDescent="0.3">
      <c r="A3838">
        <v>29383137</v>
      </c>
      <c r="B3838">
        <v>5</v>
      </c>
      <c r="C3838" s="2">
        <v>489.82</v>
      </c>
      <c r="D3838" s="2">
        <v>564.43999999999983</v>
      </c>
      <c r="E3838" s="2">
        <v>529.32000000000005</v>
      </c>
      <c r="F3838" s="2">
        <v>509.22000000000014</v>
      </c>
      <c r="G3838" s="2">
        <v>684</v>
      </c>
      <c r="H3838" s="2">
        <f>AVERAGE(escolas_nota[[#This Row],[Media_CN]:[Media_Redacao]])</f>
        <v>555.36</v>
      </c>
      <c r="I3838" s="2">
        <f>(2*(escolas_nota[[#This Row],[Media_CH]]+escolas_nota[[#This Row],[Media_LC]])+escolas_nota[[#This Row],[Media_CN]]+escolas_nota[[#This Row],[Media_MT]]+3*escolas_nota[[#This Row],[Media_Redacao]])/9</f>
        <v>582.0622222222222</v>
      </c>
      <c r="J3838" s="1" t="s">
        <v>56506</v>
      </c>
      <c r="K3838" s="1" t="s">
        <v>38</v>
      </c>
      <c r="L3838" s="1" t="s">
        <v>29508</v>
      </c>
      <c r="M3838" s="1" t="s">
        <v>26</v>
      </c>
      <c r="N3838" s="1" t="s">
        <v>250</v>
      </c>
      <c r="O3838" s="1" t="s">
        <v>56507</v>
      </c>
      <c r="P3838" s="1" t="s">
        <v>56508</v>
      </c>
      <c r="Q3838" s="1" t="s">
        <v>250</v>
      </c>
      <c r="R3838" s="1" t="s">
        <v>424</v>
      </c>
      <c r="S3838" s="1" t="s">
        <v>32</v>
      </c>
      <c r="T3838" s="1" t="s">
        <v>33</v>
      </c>
      <c r="U3838" s="1" t="s">
        <v>55</v>
      </c>
      <c r="V3838" s="1" t="s">
        <v>254</v>
      </c>
      <c r="W3838" s="1" t="s">
        <v>36</v>
      </c>
    </row>
    <row r="3839" spans="1:25" hidden="1" x14ac:dyDescent="0.3">
      <c r="A3839">
        <v>35125817</v>
      </c>
      <c r="B3839">
        <v>31</v>
      </c>
      <c r="C3839" s="2">
        <v>522.37741935483882</v>
      </c>
      <c r="D3839" s="2">
        <v>625.73225806451615</v>
      </c>
      <c r="E3839" s="2">
        <v>583.16774193548417</v>
      </c>
      <c r="F3839" s="2">
        <v>589.2419354838712</v>
      </c>
      <c r="G3839" s="2">
        <v>569.67741935483843</v>
      </c>
      <c r="H3839" s="2">
        <f>AVERAGE(escolas_nota[[#This Row],[Media_CN]:[Media_Redacao]])</f>
        <v>578.03935483870987</v>
      </c>
      <c r="I3839" s="2">
        <f>(2*(escolas_nota[[#This Row],[Media_CH]]+escolas_nota[[#This Row],[Media_LC]])+escolas_nota[[#This Row],[Media_CN]]+escolas_nota[[#This Row],[Media_MT]]+3*escolas_nota[[#This Row],[Media_Redacao]])/9</f>
        <v>582.05017921146953</v>
      </c>
      <c r="J3839" s="1" t="s">
        <v>67558</v>
      </c>
      <c r="K3839" s="1" t="s">
        <v>66</v>
      </c>
      <c r="L3839" s="1" t="s">
        <v>674</v>
      </c>
      <c r="M3839" s="1" t="s">
        <v>26</v>
      </c>
      <c r="N3839" s="1" t="s">
        <v>250</v>
      </c>
      <c r="O3839" s="1" t="s">
        <v>67559</v>
      </c>
      <c r="P3839" s="1" t="s">
        <v>67560</v>
      </c>
      <c r="Q3839" s="1" t="s">
        <v>250</v>
      </c>
      <c r="R3839" s="1" t="s">
        <v>424</v>
      </c>
      <c r="S3839" s="1" t="s">
        <v>32</v>
      </c>
      <c r="T3839" s="1" t="s">
        <v>33</v>
      </c>
      <c r="U3839" s="1" t="s">
        <v>42</v>
      </c>
      <c r="V3839" s="1" t="s">
        <v>254</v>
      </c>
      <c r="W3839" s="1" t="s">
        <v>36</v>
      </c>
      <c r="X3839">
        <v>-23.669142399999998</v>
      </c>
      <c r="Y3839">
        <v>-46.4543155</v>
      </c>
    </row>
    <row r="3840" spans="1:25" hidden="1" x14ac:dyDescent="0.3">
      <c r="A3840">
        <v>42105528</v>
      </c>
      <c r="B3840">
        <v>9</v>
      </c>
      <c r="C3840" s="2">
        <v>549.86666666666667</v>
      </c>
      <c r="D3840" s="2">
        <v>611.91111111111104</v>
      </c>
      <c r="E3840" s="2">
        <v>551.92222222222222</v>
      </c>
      <c r="F3840" s="2">
        <v>567.42222222222222</v>
      </c>
      <c r="G3840" s="2">
        <v>597.77777777777783</v>
      </c>
      <c r="H3840" s="2">
        <f>AVERAGE(escolas_nota[[#This Row],[Media_CN]:[Media_Redacao]])</f>
        <v>575.78</v>
      </c>
      <c r="I3840" s="2">
        <f>(2*(escolas_nota[[#This Row],[Media_CH]]+escolas_nota[[#This Row],[Media_LC]])+escolas_nota[[#This Row],[Media_CN]]+escolas_nota[[#This Row],[Media_MT]]+3*escolas_nota[[#This Row],[Media_Redacao]])/9</f>
        <v>582.03209876543201</v>
      </c>
      <c r="J3840" s="1" t="s">
        <v>52908</v>
      </c>
      <c r="K3840" s="1" t="s">
        <v>148</v>
      </c>
      <c r="L3840" s="1" t="s">
        <v>7890</v>
      </c>
      <c r="M3840" s="1" t="s">
        <v>26</v>
      </c>
      <c r="N3840" s="1" t="s">
        <v>250</v>
      </c>
      <c r="O3840" s="1" t="s">
        <v>52909</v>
      </c>
      <c r="P3840" s="1" t="s">
        <v>52910</v>
      </c>
      <c r="Q3840" s="1" t="s">
        <v>250</v>
      </c>
      <c r="R3840" s="1" t="s">
        <v>424</v>
      </c>
      <c r="S3840" s="1" t="s">
        <v>32</v>
      </c>
      <c r="T3840" s="1" t="s">
        <v>33</v>
      </c>
      <c r="U3840" s="1" t="s">
        <v>55</v>
      </c>
      <c r="V3840" s="1" t="s">
        <v>254</v>
      </c>
      <c r="W3840" s="1" t="s">
        <v>36</v>
      </c>
      <c r="X3840">
        <v>-26.936143400000002</v>
      </c>
      <c r="Y3840">
        <v>-48.952342299999998</v>
      </c>
    </row>
    <row r="3841" spans="1:25" hidden="1" x14ac:dyDescent="0.3">
      <c r="A3841">
        <v>33487219</v>
      </c>
      <c r="B3841">
        <v>1</v>
      </c>
      <c r="C3841" s="2">
        <v>572.29999999999995</v>
      </c>
      <c r="D3841" s="2">
        <v>617.29999999999995</v>
      </c>
      <c r="E3841" s="2">
        <v>585.1</v>
      </c>
      <c r="F3841" s="2">
        <v>581.1</v>
      </c>
      <c r="G3841" s="2">
        <v>560</v>
      </c>
      <c r="H3841" s="2">
        <f>AVERAGE(escolas_nota[[#This Row],[Media_CN]:[Media_Redacao]])</f>
        <v>583.16</v>
      </c>
      <c r="I3841" s="2">
        <f>(2*(escolas_nota[[#This Row],[Media_CH]]+escolas_nota[[#This Row],[Media_LC]])+escolas_nota[[#This Row],[Media_CN]]+escolas_nota[[#This Row],[Media_MT]]+3*escolas_nota[[#This Row],[Media_Redacao]])/9</f>
        <v>582.02222222222235</v>
      </c>
      <c r="J3841" s="1" t="s">
        <v>79876</v>
      </c>
      <c r="K3841" s="1" t="s">
        <v>237</v>
      </c>
      <c r="L3841" s="1" t="s">
        <v>238</v>
      </c>
      <c r="M3841" s="1" t="s">
        <v>26</v>
      </c>
      <c r="N3841" s="1" t="s">
        <v>250</v>
      </c>
      <c r="O3841" s="1" t="s">
        <v>79877</v>
      </c>
      <c r="P3841" s="1" t="s">
        <v>79878</v>
      </c>
      <c r="Q3841" s="1" t="s">
        <v>250</v>
      </c>
      <c r="R3841" s="1" t="s">
        <v>424</v>
      </c>
      <c r="S3841" s="1" t="s">
        <v>32</v>
      </c>
      <c r="T3841" s="1" t="s">
        <v>33</v>
      </c>
      <c r="U3841" s="1" t="s">
        <v>55</v>
      </c>
      <c r="V3841" s="1" t="s">
        <v>104</v>
      </c>
      <c r="W3841" s="1" t="s">
        <v>36</v>
      </c>
      <c r="X3841">
        <v>-22.972629999999999</v>
      </c>
      <c r="Y3841">
        <v>-43.708100000000002</v>
      </c>
    </row>
    <row r="3842" spans="1:25" hidden="1" x14ac:dyDescent="0.3">
      <c r="A3842">
        <v>29449804</v>
      </c>
      <c r="B3842">
        <v>2</v>
      </c>
      <c r="C3842" s="2">
        <v>547.25</v>
      </c>
      <c r="D3842" s="2">
        <v>555.25</v>
      </c>
      <c r="E3842" s="2">
        <v>562</v>
      </c>
      <c r="F3842" s="2">
        <v>536.4</v>
      </c>
      <c r="G3842" s="2">
        <v>640</v>
      </c>
      <c r="H3842" s="2">
        <f>AVERAGE(escolas_nota[[#This Row],[Media_CN]:[Media_Redacao]])</f>
        <v>568.18000000000006</v>
      </c>
      <c r="I3842" s="2">
        <f>(2*(escolas_nota[[#This Row],[Media_CH]]+escolas_nota[[#This Row],[Media_LC]])+escolas_nota[[#This Row],[Media_CN]]+escolas_nota[[#This Row],[Media_MT]]+3*escolas_nota[[#This Row],[Media_Redacao]])/9</f>
        <v>582.01666666666665</v>
      </c>
      <c r="J3842" s="1" t="s">
        <v>67635</v>
      </c>
      <c r="K3842" s="1" t="s">
        <v>38</v>
      </c>
      <c r="L3842" s="1" t="s">
        <v>4146</v>
      </c>
      <c r="M3842" s="1" t="s">
        <v>26</v>
      </c>
      <c r="N3842" s="1" t="s">
        <v>250</v>
      </c>
      <c r="O3842" s="1" t="s">
        <v>67636</v>
      </c>
      <c r="P3842" s="1" t="s">
        <v>67637</v>
      </c>
      <c r="Q3842" s="1" t="s">
        <v>250</v>
      </c>
      <c r="R3842" s="1" t="s">
        <v>253</v>
      </c>
      <c r="S3842" s="1" t="s">
        <v>33</v>
      </c>
      <c r="T3842" s="1" t="s">
        <v>33</v>
      </c>
      <c r="U3842" s="1" t="s">
        <v>55</v>
      </c>
      <c r="V3842" s="1" t="s">
        <v>254</v>
      </c>
      <c r="W3842" s="1" t="s">
        <v>36</v>
      </c>
    </row>
    <row r="3843" spans="1:25" hidden="1" x14ac:dyDescent="0.3">
      <c r="A3843">
        <v>52033830</v>
      </c>
      <c r="B3843">
        <v>15</v>
      </c>
      <c r="C3843" s="2">
        <v>539.52666666666653</v>
      </c>
      <c r="D3843" s="2">
        <v>605.26666666666654</v>
      </c>
      <c r="E3843" s="2">
        <v>538.72666666666669</v>
      </c>
      <c r="F3843" s="2">
        <v>614.53999999999974</v>
      </c>
      <c r="G3843" s="2">
        <v>598.66666666666663</v>
      </c>
      <c r="H3843" s="2">
        <f>AVERAGE(escolas_nota[[#This Row],[Media_CN]:[Media_Redacao]])</f>
        <v>579.3453333333332</v>
      </c>
      <c r="I3843" s="2">
        <f>(2*(escolas_nota[[#This Row],[Media_CH]]+escolas_nota[[#This Row],[Media_LC]])+escolas_nota[[#This Row],[Media_CN]]+escolas_nota[[#This Row],[Media_MT]]+3*escolas_nota[[#This Row],[Media_Redacao]])/9</f>
        <v>582.00592592592591</v>
      </c>
      <c r="J3843" s="1" t="s">
        <v>22252</v>
      </c>
      <c r="K3843" s="1" t="s">
        <v>24</v>
      </c>
      <c r="L3843" s="1" t="s">
        <v>25</v>
      </c>
      <c r="M3843" s="1" t="s">
        <v>26</v>
      </c>
      <c r="N3843" s="1" t="s">
        <v>250</v>
      </c>
      <c r="O3843" s="1" t="s">
        <v>22253</v>
      </c>
      <c r="P3843" s="1" t="s">
        <v>22254</v>
      </c>
      <c r="Q3843" s="1" t="s">
        <v>250</v>
      </c>
      <c r="R3843" s="1" t="s">
        <v>253</v>
      </c>
      <c r="S3843" s="1" t="s">
        <v>32</v>
      </c>
      <c r="T3843" s="1" t="s">
        <v>33</v>
      </c>
      <c r="U3843" s="1" t="s">
        <v>42</v>
      </c>
      <c r="V3843" s="1" t="s">
        <v>254</v>
      </c>
      <c r="W3843" s="1" t="s">
        <v>36</v>
      </c>
      <c r="X3843">
        <v>-16.666347699999999</v>
      </c>
      <c r="Y3843">
        <v>-49.293239399999997</v>
      </c>
    </row>
    <row r="3844" spans="1:25" hidden="1" x14ac:dyDescent="0.3">
      <c r="A3844">
        <v>24057193</v>
      </c>
      <c r="B3844">
        <v>9</v>
      </c>
      <c r="C3844" s="2">
        <v>544.48888888888882</v>
      </c>
      <c r="D3844" s="2">
        <v>591.4222222222221</v>
      </c>
      <c r="E3844" s="2">
        <v>561.52222222222235</v>
      </c>
      <c r="F3844" s="2">
        <v>554.31111111111102</v>
      </c>
      <c r="G3844" s="2">
        <v>611.1111111111112</v>
      </c>
      <c r="H3844" s="2">
        <f>AVERAGE(escolas_nota[[#This Row],[Media_CN]:[Media_Redacao]])</f>
        <v>572.57111111111112</v>
      </c>
      <c r="I3844" s="2">
        <f>(2*(escolas_nota[[#This Row],[Media_CH]]+escolas_nota[[#This Row],[Media_LC]])+escolas_nota[[#This Row],[Media_CN]]+escolas_nota[[#This Row],[Media_MT]]+3*escolas_nota[[#This Row],[Media_Redacao]])/9</f>
        <v>582.00246913580247</v>
      </c>
      <c r="J3844" s="1" t="s">
        <v>66718</v>
      </c>
      <c r="K3844" s="1" t="s">
        <v>127</v>
      </c>
      <c r="L3844" s="1" t="s">
        <v>219</v>
      </c>
      <c r="M3844" s="1" t="s">
        <v>26</v>
      </c>
      <c r="N3844" s="1" t="s">
        <v>250</v>
      </c>
      <c r="O3844" s="1" t="s">
        <v>66719</v>
      </c>
      <c r="P3844" s="1" t="s">
        <v>66720</v>
      </c>
      <c r="Q3844" s="1" t="s">
        <v>250</v>
      </c>
      <c r="R3844" s="1" t="s">
        <v>424</v>
      </c>
      <c r="S3844" s="1" t="s">
        <v>32</v>
      </c>
      <c r="T3844" s="1" t="s">
        <v>33</v>
      </c>
      <c r="U3844" s="1" t="s">
        <v>55</v>
      </c>
      <c r="V3844" s="1" t="s">
        <v>254</v>
      </c>
      <c r="W3844" s="1" t="s">
        <v>36</v>
      </c>
      <c r="X3844">
        <v>-5.8170219999999997</v>
      </c>
      <c r="Y3844">
        <v>-35.203340000000004</v>
      </c>
    </row>
    <row r="3845" spans="1:25" hidden="1" x14ac:dyDescent="0.3">
      <c r="A3845">
        <v>31145947</v>
      </c>
      <c r="B3845">
        <v>2</v>
      </c>
      <c r="C3845" s="2">
        <v>480.25</v>
      </c>
      <c r="D3845" s="2">
        <v>645.85</v>
      </c>
      <c r="E3845" s="2">
        <v>582.9000000000002</v>
      </c>
      <c r="F3845" s="2">
        <v>560.04999999999995</v>
      </c>
      <c r="G3845" s="2">
        <v>580</v>
      </c>
      <c r="H3845" s="2">
        <f>AVERAGE(escolas_nota[[#This Row],[Media_CN]:[Media_Redacao]])</f>
        <v>569.81000000000006</v>
      </c>
      <c r="I3845" s="2">
        <f>(2*(escolas_nota[[#This Row],[Media_CH]]+escolas_nota[[#This Row],[Media_LC]])+escolas_nota[[#This Row],[Media_CN]]+escolas_nota[[#This Row],[Media_MT]]+3*escolas_nota[[#This Row],[Media_Redacao]])/9</f>
        <v>581.97777777777776</v>
      </c>
      <c r="J3845" s="1" t="s">
        <v>63103</v>
      </c>
      <c r="K3845" s="1" t="s">
        <v>96</v>
      </c>
      <c r="L3845" s="1" t="s">
        <v>28159</v>
      </c>
      <c r="M3845" s="1" t="s">
        <v>26</v>
      </c>
      <c r="N3845" s="1" t="s">
        <v>27</v>
      </c>
      <c r="O3845" s="1" t="s">
        <v>63104</v>
      </c>
      <c r="P3845" s="1" t="s">
        <v>36</v>
      </c>
      <c r="Q3845" s="1" t="s">
        <v>30</v>
      </c>
      <c r="R3845" s="1" t="s">
        <v>31</v>
      </c>
      <c r="S3845" s="1" t="s">
        <v>32</v>
      </c>
      <c r="T3845" s="1" t="s">
        <v>33</v>
      </c>
      <c r="U3845" s="1" t="s">
        <v>42</v>
      </c>
      <c r="V3845" s="1" t="s">
        <v>49</v>
      </c>
      <c r="W3845" s="1" t="s">
        <v>76</v>
      </c>
      <c r="X3845">
        <v>-17.036732199999999</v>
      </c>
      <c r="Y3845">
        <v>-41.046198100000005</v>
      </c>
    </row>
    <row r="3846" spans="1:25" hidden="1" x14ac:dyDescent="0.3">
      <c r="A3846">
        <v>35802591</v>
      </c>
      <c r="B3846">
        <v>5</v>
      </c>
      <c r="C3846" s="2">
        <v>535.56000000000017</v>
      </c>
      <c r="D3846" s="2">
        <v>590.11999999999989</v>
      </c>
      <c r="E3846" s="2">
        <v>572.52000000000021</v>
      </c>
      <c r="F3846" s="2">
        <v>564.9</v>
      </c>
      <c r="G3846" s="2">
        <v>604</v>
      </c>
      <c r="H3846" s="2">
        <f>AVERAGE(escolas_nota[[#This Row],[Media_CN]:[Media_Redacao]])</f>
        <v>573.42000000000007</v>
      </c>
      <c r="I3846" s="2">
        <f>(2*(escolas_nota[[#This Row],[Media_CH]]+escolas_nota[[#This Row],[Media_LC]])+escolas_nota[[#This Row],[Media_CN]]+escolas_nota[[#This Row],[Media_MT]]+3*escolas_nota[[#This Row],[Media_Redacao]])/9</f>
        <v>581.9711111111111</v>
      </c>
      <c r="J3846" s="1" t="s">
        <v>74534</v>
      </c>
      <c r="K3846" s="1" t="s">
        <v>66</v>
      </c>
      <c r="L3846" s="1" t="s">
        <v>10671</v>
      </c>
      <c r="M3846" s="1" t="s">
        <v>26</v>
      </c>
      <c r="N3846" s="1" t="s">
        <v>250</v>
      </c>
      <c r="O3846" s="1" t="s">
        <v>74535</v>
      </c>
      <c r="P3846" s="1" t="s">
        <v>74536</v>
      </c>
      <c r="Q3846" s="1" t="s">
        <v>250</v>
      </c>
      <c r="R3846" s="1" t="s">
        <v>424</v>
      </c>
      <c r="S3846" s="1" t="s">
        <v>32</v>
      </c>
      <c r="T3846" s="1" t="s">
        <v>33</v>
      </c>
      <c r="U3846" s="1" t="s">
        <v>306</v>
      </c>
      <c r="V3846" s="1" t="s">
        <v>104</v>
      </c>
      <c r="W3846" s="1" t="s">
        <v>36</v>
      </c>
      <c r="X3846">
        <v>-20.723309</v>
      </c>
      <c r="Y3846">
        <v>-47.897646600000002</v>
      </c>
    </row>
    <row r="3847" spans="1:25" hidden="1" x14ac:dyDescent="0.3">
      <c r="A3847">
        <v>33159130</v>
      </c>
      <c r="B3847">
        <v>106</v>
      </c>
      <c r="C3847" s="2">
        <v>506.67075471698092</v>
      </c>
      <c r="D3847" s="2">
        <v>604.283962264151</v>
      </c>
      <c r="E3847" s="2">
        <v>558.35566037735873</v>
      </c>
      <c r="F3847" s="2">
        <v>578.01792452830159</v>
      </c>
      <c r="G3847" s="2">
        <v>609.24528301886767</v>
      </c>
      <c r="H3847" s="2">
        <f>AVERAGE(escolas_nota[[#This Row],[Media_CN]:[Media_Redacao]])</f>
        <v>571.31471698113205</v>
      </c>
      <c r="I3847" s="2">
        <f>(2*(escolas_nota[[#This Row],[Media_CH]]+escolas_nota[[#This Row],[Media_LC]])+escolas_nota[[#This Row],[Media_CN]]+escolas_nota[[#This Row],[Media_MT]]+3*escolas_nota[[#This Row],[Media_Redacao]])/9</f>
        <v>581.96708595387827</v>
      </c>
      <c r="J3847" s="1" t="s">
        <v>3402</v>
      </c>
      <c r="K3847" s="1" t="s">
        <v>237</v>
      </c>
      <c r="L3847" s="1" t="s">
        <v>238</v>
      </c>
      <c r="M3847" s="1" t="s">
        <v>26</v>
      </c>
      <c r="N3847" s="1" t="s">
        <v>250</v>
      </c>
      <c r="O3847" s="1" t="s">
        <v>26629</v>
      </c>
      <c r="P3847" s="1" t="s">
        <v>26630</v>
      </c>
      <c r="Q3847" s="1" t="s">
        <v>250</v>
      </c>
      <c r="R3847" s="1" t="s">
        <v>424</v>
      </c>
      <c r="S3847" s="1" t="s">
        <v>32</v>
      </c>
      <c r="T3847" s="1" t="s">
        <v>114</v>
      </c>
      <c r="U3847" s="1" t="s">
        <v>42</v>
      </c>
      <c r="V3847" s="1" t="s">
        <v>104</v>
      </c>
      <c r="W3847" s="1" t="s">
        <v>36</v>
      </c>
      <c r="X3847">
        <v>-22.87124</v>
      </c>
      <c r="Y3847">
        <v>-43.463259999999998</v>
      </c>
    </row>
    <row r="3848" spans="1:25" hidden="1" x14ac:dyDescent="0.3">
      <c r="A3848">
        <v>21559660</v>
      </c>
      <c r="B3848">
        <v>19</v>
      </c>
      <c r="C3848" s="2">
        <v>502.92631578947379</v>
      </c>
      <c r="D3848" s="2">
        <v>569.94210526315771</v>
      </c>
      <c r="E3848" s="2">
        <v>534.21052631578948</v>
      </c>
      <c r="F3848" s="2">
        <v>555.88421052631588</v>
      </c>
      <c r="G3848" s="2">
        <v>656.84210526315792</v>
      </c>
      <c r="H3848" s="2">
        <f>AVERAGE(escolas_nota[[#This Row],[Media_CN]:[Media_Redacao]])</f>
        <v>563.96105263157892</v>
      </c>
      <c r="I3848" s="2">
        <f>(2*(escolas_nota[[#This Row],[Media_CH]]+escolas_nota[[#This Row],[Media_LC]])+escolas_nota[[#This Row],[Media_CN]]+escolas_nota[[#This Row],[Media_MT]]+3*escolas_nota[[#This Row],[Media_Redacao]])/9</f>
        <v>581.96023391812867</v>
      </c>
      <c r="J3848" s="1" t="s">
        <v>32530</v>
      </c>
      <c r="K3848" s="1" t="s">
        <v>119</v>
      </c>
      <c r="L3848" s="1" t="s">
        <v>392</v>
      </c>
      <c r="M3848" s="1" t="s">
        <v>26</v>
      </c>
      <c r="N3848" s="1" t="s">
        <v>250</v>
      </c>
      <c r="O3848" s="1" t="s">
        <v>37703</v>
      </c>
      <c r="P3848" s="1" t="s">
        <v>37704</v>
      </c>
      <c r="Q3848" s="1" t="s">
        <v>250</v>
      </c>
      <c r="R3848" s="1" t="s">
        <v>424</v>
      </c>
      <c r="S3848" s="1" t="s">
        <v>32</v>
      </c>
      <c r="T3848" s="1" t="s">
        <v>33</v>
      </c>
      <c r="U3848" s="1" t="s">
        <v>55</v>
      </c>
      <c r="V3848" s="1" t="s">
        <v>254</v>
      </c>
      <c r="W3848" s="1" t="s">
        <v>36</v>
      </c>
    </row>
    <row r="3849" spans="1:25" hidden="1" x14ac:dyDescent="0.3">
      <c r="A3849">
        <v>33072426</v>
      </c>
      <c r="B3849">
        <v>18</v>
      </c>
      <c r="C3849" s="2">
        <v>513.7833333333333</v>
      </c>
      <c r="D3849" s="2">
        <v>600.67222222222233</v>
      </c>
      <c r="E3849" s="2">
        <v>551.12777777777774</v>
      </c>
      <c r="F3849" s="2">
        <v>593.0333333333333</v>
      </c>
      <c r="G3849" s="2">
        <v>608.8888888888888</v>
      </c>
      <c r="H3849" s="2">
        <f>AVERAGE(escolas_nota[[#This Row],[Media_CN]:[Media_Redacao]])</f>
        <v>573.50111111111107</v>
      </c>
      <c r="I3849" s="2">
        <f>(2*(escolas_nota[[#This Row],[Media_CH]]+escolas_nota[[#This Row],[Media_LC]])+escolas_nota[[#This Row],[Media_CN]]+escolas_nota[[#This Row],[Media_MT]]+3*escolas_nota[[#This Row],[Media_Redacao]])/9</f>
        <v>581.89814814814827</v>
      </c>
      <c r="J3849" s="1" t="s">
        <v>66249</v>
      </c>
      <c r="K3849" s="1" t="s">
        <v>237</v>
      </c>
      <c r="L3849" s="1" t="s">
        <v>238</v>
      </c>
      <c r="M3849" s="1" t="s">
        <v>26</v>
      </c>
      <c r="N3849" s="1" t="s">
        <v>250</v>
      </c>
      <c r="O3849" s="1" t="s">
        <v>66250</v>
      </c>
      <c r="P3849" s="1" t="s">
        <v>66251</v>
      </c>
      <c r="Q3849" s="1" t="s">
        <v>250</v>
      </c>
      <c r="R3849" s="1" t="s">
        <v>253</v>
      </c>
      <c r="S3849" s="1" t="s">
        <v>32</v>
      </c>
      <c r="T3849" s="1" t="s">
        <v>33</v>
      </c>
      <c r="U3849" s="1" t="s">
        <v>34</v>
      </c>
      <c r="V3849" s="1" t="s">
        <v>254</v>
      </c>
      <c r="W3849" s="1" t="s">
        <v>36</v>
      </c>
      <c r="X3849">
        <v>-22.895820000000001</v>
      </c>
      <c r="Y3849">
        <v>-43.275709999999997</v>
      </c>
    </row>
    <row r="3850" spans="1:25" hidden="1" x14ac:dyDescent="0.3">
      <c r="A3850">
        <v>22142053</v>
      </c>
      <c r="B3850">
        <v>32</v>
      </c>
      <c r="C3850" s="2">
        <v>496.03437500000013</v>
      </c>
      <c r="D3850" s="2">
        <v>570.87500000000023</v>
      </c>
      <c r="E3850" s="2">
        <v>549.18749999999989</v>
      </c>
      <c r="F3850" s="2">
        <v>556.3499999999998</v>
      </c>
      <c r="G3850" s="2">
        <v>648.12499999999989</v>
      </c>
      <c r="H3850" s="2">
        <f>AVERAGE(escolas_nota[[#This Row],[Media_CN]:[Media_Redacao]])</f>
        <v>564.114375</v>
      </c>
      <c r="I3850" s="2">
        <f>(2*(escolas_nota[[#This Row],[Media_CH]]+escolas_nota[[#This Row],[Media_LC]])+escolas_nota[[#This Row],[Media_CN]]+escolas_nota[[#This Row],[Media_MT]]+3*escolas_nota[[#This Row],[Media_Redacao]])/9</f>
        <v>581.87604166666665</v>
      </c>
      <c r="J3850" s="1" t="s">
        <v>58952</v>
      </c>
      <c r="K3850" s="1" t="s">
        <v>61</v>
      </c>
      <c r="L3850" s="1" t="s">
        <v>1238</v>
      </c>
      <c r="M3850" s="1" t="s">
        <v>26</v>
      </c>
      <c r="N3850" s="1" t="s">
        <v>250</v>
      </c>
      <c r="O3850" s="1" t="s">
        <v>58953</v>
      </c>
      <c r="P3850" s="1" t="s">
        <v>58954</v>
      </c>
      <c r="Q3850" s="1" t="s">
        <v>250</v>
      </c>
      <c r="R3850" s="1" t="s">
        <v>424</v>
      </c>
      <c r="S3850" s="1" t="s">
        <v>32</v>
      </c>
      <c r="T3850" s="1" t="s">
        <v>33</v>
      </c>
      <c r="U3850" s="1" t="s">
        <v>306</v>
      </c>
      <c r="V3850" s="1" t="s">
        <v>104</v>
      </c>
      <c r="W3850" s="1" t="s">
        <v>36</v>
      </c>
      <c r="X3850">
        <v>-2.8993283280000002</v>
      </c>
      <c r="Y3850">
        <v>-41.772842060000002</v>
      </c>
    </row>
    <row r="3851" spans="1:25" hidden="1" x14ac:dyDescent="0.3">
      <c r="A3851">
        <v>33069859</v>
      </c>
      <c r="B3851">
        <v>9</v>
      </c>
      <c r="C3851" s="2">
        <v>519.82222222222231</v>
      </c>
      <c r="D3851" s="2">
        <v>595.82222222222219</v>
      </c>
      <c r="E3851" s="2">
        <v>568.65555555555545</v>
      </c>
      <c r="F3851" s="2">
        <v>587.97777777777776</v>
      </c>
      <c r="G3851" s="2">
        <v>600</v>
      </c>
      <c r="H3851" s="2">
        <f>AVERAGE(escolas_nota[[#This Row],[Media_CN]:[Media_Redacao]])</f>
        <v>574.45555555555552</v>
      </c>
      <c r="I3851" s="2">
        <f>(2*(escolas_nota[[#This Row],[Media_CH]]+escolas_nota[[#This Row],[Media_LC]])+escolas_nota[[#This Row],[Media_CN]]+escolas_nota[[#This Row],[Media_MT]]+3*escolas_nota[[#This Row],[Media_Redacao]])/9</f>
        <v>581.86172839506173</v>
      </c>
      <c r="J3851" s="1" t="s">
        <v>41672</v>
      </c>
      <c r="K3851" s="1" t="s">
        <v>237</v>
      </c>
      <c r="L3851" s="1" t="s">
        <v>238</v>
      </c>
      <c r="M3851" s="1" t="s">
        <v>26</v>
      </c>
      <c r="N3851" s="1" t="s">
        <v>250</v>
      </c>
      <c r="O3851" s="1" t="s">
        <v>41673</v>
      </c>
      <c r="P3851" s="1" t="s">
        <v>41674</v>
      </c>
      <c r="Q3851" s="1" t="s">
        <v>250</v>
      </c>
      <c r="R3851" s="1" t="s">
        <v>424</v>
      </c>
      <c r="S3851" s="1" t="s">
        <v>32</v>
      </c>
      <c r="T3851" s="1" t="s">
        <v>33</v>
      </c>
      <c r="U3851" s="1" t="s">
        <v>55</v>
      </c>
      <c r="V3851" s="1" t="s">
        <v>254</v>
      </c>
      <c r="W3851" s="1" t="s">
        <v>36</v>
      </c>
      <c r="X3851">
        <v>-22.811410000000002</v>
      </c>
      <c r="Y3851">
        <v>-43.323540000000001</v>
      </c>
    </row>
    <row r="3852" spans="1:25" hidden="1" x14ac:dyDescent="0.3">
      <c r="A3852">
        <v>35185383</v>
      </c>
      <c r="B3852">
        <v>102</v>
      </c>
      <c r="C3852" s="2">
        <v>522.39117647058811</v>
      </c>
      <c r="D3852" s="2">
        <v>594.28725490196064</v>
      </c>
      <c r="E3852" s="2">
        <v>558.31372549019568</v>
      </c>
      <c r="F3852" s="2">
        <v>558.4647058823532</v>
      </c>
      <c r="G3852" s="2">
        <v>616.86274509803945</v>
      </c>
      <c r="H3852" s="2">
        <f>AVERAGE(escolas_nota[[#This Row],[Media_CN]:[Media_Redacao]])</f>
        <v>570.06392156862751</v>
      </c>
      <c r="I3852" s="2">
        <f>(2*(escolas_nota[[#This Row],[Media_CH]]+escolas_nota[[#This Row],[Media_LC]])+escolas_nota[[#This Row],[Media_CN]]+escolas_nota[[#This Row],[Media_MT]]+3*escolas_nota[[#This Row],[Media_Redacao]])/9</f>
        <v>581.84956427015254</v>
      </c>
      <c r="J3852" s="1" t="s">
        <v>49404</v>
      </c>
      <c r="K3852" s="1" t="s">
        <v>66</v>
      </c>
      <c r="L3852" s="1" t="s">
        <v>674</v>
      </c>
      <c r="M3852" s="1" t="s">
        <v>26</v>
      </c>
      <c r="N3852" s="1" t="s">
        <v>250</v>
      </c>
      <c r="O3852" s="1" t="s">
        <v>49405</v>
      </c>
      <c r="P3852" s="1" t="s">
        <v>49406</v>
      </c>
      <c r="Q3852" s="1" t="s">
        <v>250</v>
      </c>
      <c r="R3852" s="1" t="s">
        <v>424</v>
      </c>
      <c r="S3852" s="1" t="s">
        <v>32</v>
      </c>
      <c r="T3852" s="1" t="s">
        <v>33</v>
      </c>
      <c r="U3852" s="1" t="s">
        <v>42</v>
      </c>
      <c r="V3852" s="1" t="s">
        <v>104</v>
      </c>
      <c r="W3852" s="1" t="s">
        <v>36</v>
      </c>
      <c r="X3852">
        <v>-23.670095100000001</v>
      </c>
      <c r="Y3852">
        <v>-46.456550799999995</v>
      </c>
    </row>
    <row r="3853" spans="1:25" hidden="1" x14ac:dyDescent="0.3">
      <c r="A3853">
        <v>33442215</v>
      </c>
      <c r="B3853">
        <v>6</v>
      </c>
      <c r="C3853" s="2">
        <v>508.2833333333333</v>
      </c>
      <c r="D3853" s="2">
        <v>607.36666666666667</v>
      </c>
      <c r="E3853" s="2">
        <v>543.13333333333333</v>
      </c>
      <c r="F3853" s="2">
        <v>537.08333333333337</v>
      </c>
      <c r="G3853" s="2">
        <v>630</v>
      </c>
      <c r="H3853" s="2">
        <f>AVERAGE(escolas_nota[[#This Row],[Media_CN]:[Media_Redacao]])</f>
        <v>565.1733333333334</v>
      </c>
      <c r="I3853" s="2">
        <f>(2*(escolas_nota[[#This Row],[Media_CH]]+escolas_nota[[#This Row],[Media_LC]])+escolas_nota[[#This Row],[Media_CN]]+escolas_nota[[#This Row],[Media_MT]]+3*escolas_nota[[#This Row],[Media_Redacao]])/9</f>
        <v>581.81851851851854</v>
      </c>
      <c r="J3853" s="1" t="s">
        <v>54448</v>
      </c>
      <c r="K3853" s="1" t="s">
        <v>237</v>
      </c>
      <c r="L3853" s="1" t="s">
        <v>380</v>
      </c>
      <c r="M3853" s="1" t="s">
        <v>416</v>
      </c>
      <c r="N3853" s="1" t="s">
        <v>250</v>
      </c>
      <c r="O3853" s="1" t="s">
        <v>54449</v>
      </c>
      <c r="P3853" s="1" t="s">
        <v>54450</v>
      </c>
      <c r="Q3853" s="1" t="s">
        <v>250</v>
      </c>
      <c r="R3853" s="1" t="s">
        <v>424</v>
      </c>
      <c r="S3853" s="1" t="s">
        <v>32</v>
      </c>
      <c r="T3853" s="1" t="s">
        <v>33</v>
      </c>
      <c r="U3853" s="1" t="s">
        <v>55</v>
      </c>
      <c r="V3853" s="1" t="s">
        <v>254</v>
      </c>
      <c r="W3853" s="1" t="s">
        <v>36</v>
      </c>
      <c r="X3853">
        <v>-22.881620000000002</v>
      </c>
      <c r="Y3853">
        <v>-42.982289999999999</v>
      </c>
    </row>
    <row r="3854" spans="1:25" hidden="1" x14ac:dyDescent="0.3">
      <c r="A3854">
        <v>31022811</v>
      </c>
      <c r="B3854">
        <v>23</v>
      </c>
      <c r="C3854" s="2">
        <v>495.09130434782617</v>
      </c>
      <c r="D3854" s="2">
        <v>584.67826086956541</v>
      </c>
      <c r="E3854" s="2">
        <v>560.86956521739125</v>
      </c>
      <c r="F3854" s="2">
        <v>539.93478260869585</v>
      </c>
      <c r="G3854" s="2">
        <v>636.52173913043487</v>
      </c>
      <c r="H3854" s="2">
        <f>AVERAGE(escolas_nota[[#This Row],[Media_CN]:[Media_Redacao]])</f>
        <v>563.41913043478269</v>
      </c>
      <c r="I3854" s="2">
        <f>(2*(escolas_nota[[#This Row],[Media_CH]]+escolas_nota[[#This Row],[Media_LC]])+escolas_nota[[#This Row],[Media_CN]]+escolas_nota[[#This Row],[Media_MT]]+3*escolas_nota[[#This Row],[Media_Redacao]])/9</f>
        <v>581.74299516908229</v>
      </c>
      <c r="J3854" s="1" t="s">
        <v>42369</v>
      </c>
      <c r="K3854" s="1" t="s">
        <v>96</v>
      </c>
      <c r="L3854" s="1" t="s">
        <v>1694</v>
      </c>
      <c r="M3854" s="1" t="s">
        <v>26</v>
      </c>
      <c r="N3854" s="1" t="s">
        <v>250</v>
      </c>
      <c r="O3854" s="1" t="s">
        <v>42370</v>
      </c>
      <c r="P3854" s="1" t="s">
        <v>42371</v>
      </c>
      <c r="Q3854" s="1" t="s">
        <v>250</v>
      </c>
      <c r="R3854" s="1" t="s">
        <v>424</v>
      </c>
      <c r="S3854" s="1" t="s">
        <v>32</v>
      </c>
      <c r="T3854" s="1" t="s">
        <v>33</v>
      </c>
      <c r="U3854" s="1" t="s">
        <v>55</v>
      </c>
      <c r="V3854" s="1" t="s">
        <v>82</v>
      </c>
      <c r="W3854" s="1" t="s">
        <v>36</v>
      </c>
      <c r="X3854">
        <v>-19.790373800000001</v>
      </c>
      <c r="Y3854">
        <v>-42.143192200000001</v>
      </c>
    </row>
    <row r="3855" spans="1:25" hidden="1" x14ac:dyDescent="0.3">
      <c r="A3855">
        <v>23082321</v>
      </c>
      <c r="B3855">
        <v>30</v>
      </c>
      <c r="C3855" s="2">
        <v>501.58999999999986</v>
      </c>
      <c r="D3855" s="2">
        <v>591.06333333333339</v>
      </c>
      <c r="E3855" s="2">
        <v>556.21333333333325</v>
      </c>
      <c r="F3855" s="2">
        <v>575.29333333333329</v>
      </c>
      <c r="G3855" s="2">
        <v>621.33333333333326</v>
      </c>
      <c r="H3855" s="2">
        <f>AVERAGE(escolas_nota[[#This Row],[Media_CN]:[Media_Redacao]])</f>
        <v>569.09866666666653</v>
      </c>
      <c r="I3855" s="2">
        <f>(2*(escolas_nota[[#This Row],[Media_CH]]+escolas_nota[[#This Row],[Media_LC]])+escolas_nota[[#This Row],[Media_CN]]+escolas_nota[[#This Row],[Media_MT]]+3*escolas_nota[[#This Row],[Media_Redacao]])/9</f>
        <v>581.71518518518519</v>
      </c>
      <c r="J3855" s="1" t="s">
        <v>32076</v>
      </c>
      <c r="K3855" s="1" t="s">
        <v>45</v>
      </c>
      <c r="L3855" s="1" t="s">
        <v>4555</v>
      </c>
      <c r="M3855" s="1" t="s">
        <v>26</v>
      </c>
      <c r="N3855" s="1" t="s">
        <v>250</v>
      </c>
      <c r="O3855" s="1" t="s">
        <v>32077</v>
      </c>
      <c r="P3855" s="1" t="s">
        <v>32078</v>
      </c>
      <c r="Q3855" s="1" t="s">
        <v>250</v>
      </c>
      <c r="R3855" s="1" t="s">
        <v>424</v>
      </c>
      <c r="S3855" s="1" t="s">
        <v>32</v>
      </c>
      <c r="T3855" s="1" t="s">
        <v>33</v>
      </c>
      <c r="U3855" s="1" t="s">
        <v>42</v>
      </c>
      <c r="V3855" s="1" t="s">
        <v>254</v>
      </c>
      <c r="W3855" s="1" t="s">
        <v>36</v>
      </c>
      <c r="X3855">
        <v>-3.9036169999999997</v>
      </c>
      <c r="Y3855">
        <v>-38.684730000000002</v>
      </c>
    </row>
    <row r="3856" spans="1:25" hidden="1" x14ac:dyDescent="0.3">
      <c r="A3856">
        <v>33090041</v>
      </c>
      <c r="B3856">
        <v>29</v>
      </c>
      <c r="C3856" s="2">
        <v>535.11724137931049</v>
      </c>
      <c r="D3856" s="2">
        <v>609.02413793103449</v>
      </c>
      <c r="E3856" s="2">
        <v>545.77241379310351</v>
      </c>
      <c r="F3856" s="2">
        <v>561.63793103448279</v>
      </c>
      <c r="G3856" s="2">
        <v>609.65517241379314</v>
      </c>
      <c r="H3856" s="2">
        <f>AVERAGE(escolas_nota[[#This Row],[Media_CN]:[Media_Redacao]])</f>
        <v>572.24137931034488</v>
      </c>
      <c r="I3856" s="2">
        <f>(2*(escolas_nota[[#This Row],[Media_CH]]+escolas_nota[[#This Row],[Media_LC]])+escolas_nota[[#This Row],[Media_CN]]+escolas_nota[[#This Row],[Media_MT]]+3*escolas_nota[[#This Row],[Media_Redacao]])/9</f>
        <v>581.70153256704987</v>
      </c>
      <c r="J3856" s="1" t="s">
        <v>6387</v>
      </c>
      <c r="K3856" s="1" t="s">
        <v>237</v>
      </c>
      <c r="L3856" s="1" t="s">
        <v>380</v>
      </c>
      <c r="M3856" s="1" t="s">
        <v>26</v>
      </c>
      <c r="N3856" s="1" t="s">
        <v>250</v>
      </c>
      <c r="O3856" s="1" t="s">
        <v>6388</v>
      </c>
      <c r="P3856" s="1" t="s">
        <v>6389</v>
      </c>
      <c r="Q3856" s="1" t="s">
        <v>250</v>
      </c>
      <c r="R3856" s="1" t="s">
        <v>424</v>
      </c>
      <c r="S3856" s="1" t="s">
        <v>32</v>
      </c>
      <c r="T3856" s="1" t="s">
        <v>33</v>
      </c>
      <c r="U3856" s="1" t="s">
        <v>55</v>
      </c>
      <c r="V3856" s="1" t="s">
        <v>254</v>
      </c>
      <c r="W3856" s="1" t="s">
        <v>36</v>
      </c>
      <c r="X3856">
        <v>-22.821650000000002</v>
      </c>
      <c r="Y3856">
        <v>-43.047359999999998</v>
      </c>
    </row>
    <row r="3857" spans="1:25" hidden="1" x14ac:dyDescent="0.3">
      <c r="A3857">
        <v>28014103</v>
      </c>
      <c r="B3857">
        <v>22</v>
      </c>
      <c r="C3857" s="2">
        <v>507.7954545454545</v>
      </c>
      <c r="D3857" s="2">
        <v>568.17727272727291</v>
      </c>
      <c r="E3857" s="2">
        <v>518.9818181818182</v>
      </c>
      <c r="F3857" s="2">
        <v>547.95909090909106</v>
      </c>
      <c r="G3857" s="2">
        <v>668.18181818181813</v>
      </c>
      <c r="H3857" s="2">
        <f>AVERAGE(escolas_nota[[#This Row],[Media_CN]:[Media_Redacao]])</f>
        <v>562.21909090909094</v>
      </c>
      <c r="I3857" s="2">
        <f>(2*(escolas_nota[[#This Row],[Media_CH]]+escolas_nota[[#This Row],[Media_LC]])+escolas_nota[[#This Row],[Media_CN]]+escolas_nota[[#This Row],[Media_MT]]+3*escolas_nota[[#This Row],[Media_Redacao]])/9</f>
        <v>581.62424242424242</v>
      </c>
      <c r="J3857" s="1" t="s">
        <v>9623</v>
      </c>
      <c r="K3857" s="1" t="s">
        <v>242</v>
      </c>
      <c r="L3857" s="1" t="s">
        <v>9624</v>
      </c>
      <c r="M3857" s="1" t="s">
        <v>26</v>
      </c>
      <c r="N3857" s="1" t="s">
        <v>250</v>
      </c>
      <c r="O3857" s="1" t="s">
        <v>9625</v>
      </c>
      <c r="P3857" s="1" t="s">
        <v>9626</v>
      </c>
      <c r="Q3857" s="1" t="s">
        <v>250</v>
      </c>
      <c r="R3857" s="1" t="s">
        <v>253</v>
      </c>
      <c r="S3857" s="1" t="s">
        <v>33</v>
      </c>
      <c r="T3857" s="1" t="s">
        <v>33</v>
      </c>
      <c r="U3857" s="1" t="s">
        <v>42</v>
      </c>
      <c r="V3857" s="1" t="s">
        <v>254</v>
      </c>
      <c r="W3857" s="1" t="s">
        <v>36</v>
      </c>
      <c r="X3857">
        <v>-10.504227199999999</v>
      </c>
      <c r="Y3857">
        <v>-37.053725499999999</v>
      </c>
    </row>
    <row r="3858" spans="1:25" hidden="1" x14ac:dyDescent="0.3">
      <c r="A3858">
        <v>33118663</v>
      </c>
      <c r="B3858">
        <v>20</v>
      </c>
      <c r="C3858" s="2">
        <v>514.70999999999981</v>
      </c>
      <c r="D3858" s="2">
        <v>591.47500000000002</v>
      </c>
      <c r="E3858" s="2">
        <v>551.71500000000003</v>
      </c>
      <c r="F3858" s="2">
        <v>546.16499999999974</v>
      </c>
      <c r="G3858" s="2">
        <v>629</v>
      </c>
      <c r="H3858" s="2">
        <f>AVERAGE(escolas_nota[[#This Row],[Media_CN]:[Media_Redacao]])</f>
        <v>566.61299999999994</v>
      </c>
      <c r="I3858" s="2">
        <f>(2*(escolas_nota[[#This Row],[Media_CH]]+escolas_nota[[#This Row],[Media_LC]])+escolas_nota[[#This Row],[Media_CN]]+escolas_nota[[#This Row],[Media_MT]]+3*escolas_nota[[#This Row],[Media_Redacao]])/9</f>
        <v>581.58388888888885</v>
      </c>
      <c r="J3858" s="1" t="s">
        <v>29001</v>
      </c>
      <c r="K3858" s="1" t="s">
        <v>237</v>
      </c>
      <c r="L3858" s="1" t="s">
        <v>303</v>
      </c>
      <c r="M3858" s="1" t="s">
        <v>26</v>
      </c>
      <c r="N3858" s="1" t="s">
        <v>250</v>
      </c>
      <c r="O3858" s="1" t="s">
        <v>29002</v>
      </c>
      <c r="P3858" s="1" t="s">
        <v>29003</v>
      </c>
      <c r="Q3858" s="1" t="s">
        <v>250</v>
      </c>
      <c r="R3858" s="1" t="s">
        <v>424</v>
      </c>
      <c r="S3858" s="1" t="s">
        <v>32</v>
      </c>
      <c r="T3858" s="1" t="s">
        <v>33</v>
      </c>
      <c r="U3858" s="1" t="s">
        <v>306</v>
      </c>
      <c r="V3858" s="1" t="s">
        <v>104</v>
      </c>
      <c r="W3858" s="1" t="s">
        <v>36</v>
      </c>
    </row>
    <row r="3859" spans="1:25" hidden="1" x14ac:dyDescent="0.3">
      <c r="A3859">
        <v>33150761</v>
      </c>
      <c r="B3859">
        <v>14</v>
      </c>
      <c r="C3859" s="2">
        <v>466.37857142857149</v>
      </c>
      <c r="D3859" s="2">
        <v>566.82857142857119</v>
      </c>
      <c r="E3859" s="2">
        <v>557.87857142857126</v>
      </c>
      <c r="F3859" s="2">
        <v>542.67857142857133</v>
      </c>
      <c r="G3859" s="2">
        <v>658.57142857142856</v>
      </c>
      <c r="H3859" s="2">
        <f>AVERAGE(escolas_nota[[#This Row],[Media_CN]:[Media_Redacao]])</f>
        <v>558.46714285714279</v>
      </c>
      <c r="I3859" s="2">
        <f>(2*(escolas_nota[[#This Row],[Media_CH]]+escolas_nota[[#This Row],[Media_LC]])+escolas_nota[[#This Row],[Media_CN]]+escolas_nota[[#This Row],[Media_MT]]+3*escolas_nota[[#This Row],[Media_Redacao]])/9</f>
        <v>581.57619047619039</v>
      </c>
      <c r="J3859" s="1" t="s">
        <v>23260</v>
      </c>
      <c r="K3859" s="1" t="s">
        <v>237</v>
      </c>
      <c r="L3859" s="1" t="s">
        <v>1095</v>
      </c>
      <c r="M3859" s="1" t="s">
        <v>26</v>
      </c>
      <c r="N3859" s="1" t="s">
        <v>250</v>
      </c>
      <c r="O3859" s="1" t="s">
        <v>23261</v>
      </c>
      <c r="P3859" s="1" t="s">
        <v>23262</v>
      </c>
      <c r="Q3859" s="1" t="s">
        <v>250</v>
      </c>
      <c r="R3859" s="1" t="s">
        <v>424</v>
      </c>
      <c r="S3859" s="1" t="s">
        <v>32</v>
      </c>
      <c r="T3859" s="1" t="s">
        <v>33</v>
      </c>
      <c r="U3859" s="1" t="s">
        <v>55</v>
      </c>
      <c r="V3859" s="1" t="s">
        <v>104</v>
      </c>
      <c r="W3859" s="1" t="s">
        <v>36</v>
      </c>
      <c r="X3859">
        <v>-22.879200000000001</v>
      </c>
      <c r="Y3859">
        <v>-42.032759999999996</v>
      </c>
    </row>
    <row r="3860" spans="1:25" hidden="1" x14ac:dyDescent="0.3">
      <c r="A3860">
        <v>29399262</v>
      </c>
      <c r="B3860">
        <v>9</v>
      </c>
      <c r="C3860" s="2">
        <v>509.51111111111123</v>
      </c>
      <c r="D3860" s="2">
        <v>622.66666666666663</v>
      </c>
      <c r="E3860" s="2">
        <v>575.94444444444423</v>
      </c>
      <c r="F3860" s="2">
        <v>580.61111111111097</v>
      </c>
      <c r="G3860" s="2">
        <v>582.22222222222217</v>
      </c>
      <c r="H3860" s="2">
        <f>AVERAGE(escolas_nota[[#This Row],[Media_CN]:[Media_Redacao]])</f>
        <v>574.19111111111101</v>
      </c>
      <c r="I3860" s="2">
        <f>(2*(escolas_nota[[#This Row],[Media_CH]]+escolas_nota[[#This Row],[Media_LC]])+escolas_nota[[#This Row],[Media_CN]]+escolas_nota[[#This Row],[Media_MT]]+3*escolas_nota[[#This Row],[Media_Redacao]])/9</f>
        <v>581.55679012345672</v>
      </c>
      <c r="J3860" s="1" t="s">
        <v>13104</v>
      </c>
      <c r="K3860" s="1" t="s">
        <v>38</v>
      </c>
      <c r="L3860" s="1" t="s">
        <v>990</v>
      </c>
      <c r="M3860" s="1" t="s">
        <v>26</v>
      </c>
      <c r="N3860" s="1" t="s">
        <v>250</v>
      </c>
      <c r="O3860" s="1" t="s">
        <v>13105</v>
      </c>
      <c r="P3860" s="1" t="s">
        <v>13106</v>
      </c>
      <c r="Q3860" s="1" t="s">
        <v>250</v>
      </c>
      <c r="R3860" s="1" t="s">
        <v>424</v>
      </c>
      <c r="S3860" s="1" t="s">
        <v>32</v>
      </c>
      <c r="T3860" s="1" t="s">
        <v>33</v>
      </c>
      <c r="U3860" s="1" t="s">
        <v>306</v>
      </c>
      <c r="V3860" s="1" t="s">
        <v>43</v>
      </c>
      <c r="W3860" s="1" t="s">
        <v>36</v>
      </c>
      <c r="X3860">
        <v>-12.14293</v>
      </c>
      <c r="Y3860">
        <v>-38.427570000000003</v>
      </c>
    </row>
    <row r="3861" spans="1:25" hidden="1" x14ac:dyDescent="0.3">
      <c r="A3861">
        <v>17021634</v>
      </c>
      <c r="B3861">
        <v>30</v>
      </c>
      <c r="C3861" s="2">
        <v>534.58333333333326</v>
      </c>
      <c r="D3861" s="2">
        <v>572.94999999999982</v>
      </c>
      <c r="E3861" s="2">
        <v>534.51666666666677</v>
      </c>
      <c r="F3861" s="2">
        <v>592.4433333333335</v>
      </c>
      <c r="G3861" s="2">
        <v>630.66666666666663</v>
      </c>
      <c r="H3861" s="2">
        <f>AVERAGE(escolas_nota[[#This Row],[Media_CN]:[Media_Redacao]])</f>
        <v>573.03199999999993</v>
      </c>
      <c r="I3861" s="2">
        <f>(2*(escolas_nota[[#This Row],[Media_CH]]+escolas_nota[[#This Row],[Media_LC]])+escolas_nota[[#This Row],[Media_CN]]+escolas_nota[[#This Row],[Media_MT]]+3*escolas_nota[[#This Row],[Media_Redacao]])/9</f>
        <v>581.55111111111114</v>
      </c>
      <c r="J3861" s="1" t="s">
        <v>60497</v>
      </c>
      <c r="K3861" s="1" t="s">
        <v>518</v>
      </c>
      <c r="L3861" s="1" t="s">
        <v>25070</v>
      </c>
      <c r="M3861" s="1" t="s">
        <v>26</v>
      </c>
      <c r="N3861" s="1" t="s">
        <v>250</v>
      </c>
      <c r="O3861" s="1" t="s">
        <v>60498</v>
      </c>
      <c r="P3861" s="1" t="s">
        <v>60499</v>
      </c>
      <c r="Q3861" s="1" t="s">
        <v>250</v>
      </c>
      <c r="R3861" s="1" t="s">
        <v>424</v>
      </c>
      <c r="S3861" s="1" t="s">
        <v>32</v>
      </c>
      <c r="T3861" s="1" t="s">
        <v>33</v>
      </c>
      <c r="U3861" s="1" t="s">
        <v>55</v>
      </c>
      <c r="V3861" s="1" t="s">
        <v>104</v>
      </c>
      <c r="W3861" s="1" t="s">
        <v>36</v>
      </c>
      <c r="X3861">
        <v>-11.732766099999999</v>
      </c>
      <c r="Y3861">
        <v>-49.064487</v>
      </c>
    </row>
    <row r="3862" spans="1:25" hidden="1" x14ac:dyDescent="0.3">
      <c r="A3862">
        <v>35433871</v>
      </c>
      <c r="B3862">
        <v>69</v>
      </c>
      <c r="C3862" s="2">
        <v>514.39710144927494</v>
      </c>
      <c r="D3862" s="2">
        <v>611.93478260869551</v>
      </c>
      <c r="E3862" s="2">
        <v>553.22608695652161</v>
      </c>
      <c r="F3862" s="2">
        <v>590.87681159420299</v>
      </c>
      <c r="G3862" s="2">
        <v>599.42028985507227</v>
      </c>
      <c r="H3862" s="2">
        <f>AVERAGE(escolas_nota[[#This Row],[Media_CN]:[Media_Redacao]])</f>
        <v>573.9710144927534</v>
      </c>
      <c r="I3862" s="2">
        <f>(2*(escolas_nota[[#This Row],[Media_CH]]+escolas_nota[[#This Row],[Media_LC]])+escolas_nota[[#This Row],[Media_CN]]+escolas_nota[[#This Row],[Media_MT]]+3*escolas_nota[[#This Row],[Media_Redacao]])/9</f>
        <v>581.53961352656984</v>
      </c>
      <c r="J3862" s="1" t="s">
        <v>6302</v>
      </c>
      <c r="K3862" s="1" t="s">
        <v>66</v>
      </c>
      <c r="L3862" s="1" t="s">
        <v>1102</v>
      </c>
      <c r="M3862" s="1" t="s">
        <v>26</v>
      </c>
      <c r="N3862" s="1" t="s">
        <v>27</v>
      </c>
      <c r="O3862" s="1" t="s">
        <v>6303</v>
      </c>
      <c r="P3862" s="1" t="s">
        <v>6304</v>
      </c>
      <c r="Q3862" s="1" t="s">
        <v>30</v>
      </c>
      <c r="R3862" s="1" t="s">
        <v>31</v>
      </c>
      <c r="S3862" s="1" t="s">
        <v>32</v>
      </c>
      <c r="T3862" s="1" t="s">
        <v>33</v>
      </c>
      <c r="U3862" s="1" t="s">
        <v>42</v>
      </c>
      <c r="V3862" s="1" t="s">
        <v>75</v>
      </c>
      <c r="W3862" s="1" t="s">
        <v>36</v>
      </c>
      <c r="X3862">
        <v>-22.344289</v>
      </c>
      <c r="Y3862">
        <v>-46.929921700000001</v>
      </c>
    </row>
    <row r="3863" spans="1:25" hidden="1" x14ac:dyDescent="0.3">
      <c r="A3863">
        <v>31249548</v>
      </c>
      <c r="B3863">
        <v>14</v>
      </c>
      <c r="C3863" s="2">
        <v>508.16428571428571</v>
      </c>
      <c r="D3863" s="2">
        <v>579.49285714285713</v>
      </c>
      <c r="E3863" s="2">
        <v>548.00714285714287</v>
      </c>
      <c r="F3863" s="2">
        <v>559.20714285714303</v>
      </c>
      <c r="G3863" s="2">
        <v>637.14285714285711</v>
      </c>
      <c r="H3863" s="2">
        <f>AVERAGE(escolas_nota[[#This Row],[Media_CN]:[Media_Redacao]])</f>
        <v>566.4028571428571</v>
      </c>
      <c r="I3863" s="2">
        <f>(2*(escolas_nota[[#This Row],[Media_CH]]+escolas_nota[[#This Row],[Media_LC]])+escolas_nota[[#This Row],[Media_CN]]+escolas_nota[[#This Row],[Media_MT]]+3*escolas_nota[[#This Row],[Media_Redacao]])/9</f>
        <v>581.5333333333333</v>
      </c>
      <c r="J3863" s="1" t="s">
        <v>75855</v>
      </c>
      <c r="K3863" s="1" t="s">
        <v>96</v>
      </c>
      <c r="L3863" s="1" t="s">
        <v>7164</v>
      </c>
      <c r="M3863" s="1" t="s">
        <v>26</v>
      </c>
      <c r="N3863" s="1" t="s">
        <v>250</v>
      </c>
      <c r="O3863" s="1" t="s">
        <v>69389</v>
      </c>
      <c r="P3863" s="1" t="s">
        <v>69390</v>
      </c>
      <c r="Q3863" s="1" t="s">
        <v>250</v>
      </c>
      <c r="R3863" s="1" t="s">
        <v>424</v>
      </c>
      <c r="S3863" s="1" t="s">
        <v>32</v>
      </c>
      <c r="T3863" s="1" t="s">
        <v>33</v>
      </c>
      <c r="U3863" s="1" t="s">
        <v>306</v>
      </c>
      <c r="V3863" s="1" t="s">
        <v>75</v>
      </c>
      <c r="W3863" s="1" t="s">
        <v>36</v>
      </c>
      <c r="X3863">
        <v>-19.973420000000001</v>
      </c>
      <c r="Y3863">
        <v>-43.932609999999997</v>
      </c>
    </row>
    <row r="3864" spans="1:25" hidden="1" x14ac:dyDescent="0.3">
      <c r="A3864">
        <v>35802050</v>
      </c>
      <c r="B3864">
        <v>14</v>
      </c>
      <c r="C3864" s="2">
        <v>538.32857142857142</v>
      </c>
      <c r="D3864" s="2">
        <v>618.50714285714275</v>
      </c>
      <c r="E3864" s="2">
        <v>563.4</v>
      </c>
      <c r="F3864" s="2">
        <v>544.42142857142858</v>
      </c>
      <c r="G3864" s="2">
        <v>595.71428571428578</v>
      </c>
      <c r="H3864" s="2">
        <f>AVERAGE(escolas_nota[[#This Row],[Media_CN]:[Media_Redacao]])</f>
        <v>572.07428571428568</v>
      </c>
      <c r="I3864" s="2">
        <f>(2*(escolas_nota[[#This Row],[Media_CH]]+escolas_nota[[#This Row],[Media_LC]])+escolas_nota[[#This Row],[Media_CN]]+escolas_nota[[#This Row],[Media_MT]]+3*escolas_nota[[#This Row],[Media_Redacao]])/9</f>
        <v>581.52301587301599</v>
      </c>
      <c r="J3864" s="1" t="s">
        <v>77033</v>
      </c>
      <c r="K3864" s="1" t="s">
        <v>66</v>
      </c>
      <c r="L3864" s="1" t="s">
        <v>158</v>
      </c>
      <c r="M3864" s="1" t="s">
        <v>26</v>
      </c>
      <c r="N3864" s="1" t="s">
        <v>250</v>
      </c>
      <c r="O3864" s="1" t="s">
        <v>77034</v>
      </c>
      <c r="P3864" s="1" t="s">
        <v>77035</v>
      </c>
      <c r="Q3864" s="1" t="s">
        <v>250</v>
      </c>
      <c r="R3864" s="1" t="s">
        <v>424</v>
      </c>
      <c r="S3864" s="1" t="s">
        <v>32</v>
      </c>
      <c r="T3864" s="1" t="s">
        <v>33</v>
      </c>
      <c r="U3864" s="1" t="s">
        <v>55</v>
      </c>
      <c r="V3864" s="1" t="s">
        <v>104</v>
      </c>
      <c r="W3864" s="1" t="s">
        <v>36</v>
      </c>
      <c r="X3864">
        <v>-23.54551</v>
      </c>
      <c r="Y3864">
        <v>-46.41404</v>
      </c>
    </row>
    <row r="3865" spans="1:25" hidden="1" x14ac:dyDescent="0.3">
      <c r="A3865">
        <v>33054860</v>
      </c>
      <c r="B3865">
        <v>34</v>
      </c>
      <c r="C3865" s="2">
        <v>520.46470588235297</v>
      </c>
      <c r="D3865" s="2">
        <v>594.94117647058818</v>
      </c>
      <c r="E3865" s="2">
        <v>538.46764705882345</v>
      </c>
      <c r="F3865" s="2">
        <v>559.9</v>
      </c>
      <c r="G3865" s="2">
        <v>628.82352941176475</v>
      </c>
      <c r="H3865" s="2">
        <f>AVERAGE(escolas_nota[[#This Row],[Media_CN]:[Media_Redacao]])</f>
        <v>568.51941176470586</v>
      </c>
      <c r="I3865" s="2">
        <f>(2*(escolas_nota[[#This Row],[Media_CH]]+escolas_nota[[#This Row],[Media_LC]])+escolas_nota[[#This Row],[Media_CN]]+escolas_nota[[#This Row],[Media_MT]]+3*escolas_nota[[#This Row],[Media_Redacao]])/9</f>
        <v>581.51699346405223</v>
      </c>
      <c r="J3865" s="1" t="s">
        <v>12182</v>
      </c>
      <c r="K3865" s="1" t="s">
        <v>237</v>
      </c>
      <c r="L3865" s="1" t="s">
        <v>4312</v>
      </c>
      <c r="M3865" s="1" t="s">
        <v>26</v>
      </c>
      <c r="N3865" s="1" t="s">
        <v>250</v>
      </c>
      <c r="O3865" s="1" t="s">
        <v>12183</v>
      </c>
      <c r="P3865" s="1" t="s">
        <v>12184</v>
      </c>
      <c r="Q3865" s="1" t="s">
        <v>250</v>
      </c>
      <c r="R3865" s="1" t="s">
        <v>424</v>
      </c>
      <c r="S3865" s="1" t="s">
        <v>32</v>
      </c>
      <c r="T3865" s="1" t="s">
        <v>33</v>
      </c>
      <c r="U3865" s="1" t="s">
        <v>42</v>
      </c>
      <c r="V3865" s="1" t="s">
        <v>254</v>
      </c>
      <c r="W3865" s="1" t="s">
        <v>36</v>
      </c>
    </row>
    <row r="3866" spans="1:25" hidden="1" x14ac:dyDescent="0.3">
      <c r="A3866">
        <v>33170509</v>
      </c>
      <c r="B3866">
        <v>21</v>
      </c>
      <c r="C3866" s="2">
        <v>506.47619047619048</v>
      </c>
      <c r="D3866" s="2">
        <v>627.33333333333348</v>
      </c>
      <c r="E3866" s="2">
        <v>559.23809523809541</v>
      </c>
      <c r="F3866" s="2">
        <v>553.91904761904743</v>
      </c>
      <c r="G3866" s="2">
        <v>600</v>
      </c>
      <c r="H3866" s="2">
        <f>AVERAGE(escolas_nota[[#This Row],[Media_CN]:[Media_Redacao]])</f>
        <v>569.39333333333332</v>
      </c>
      <c r="I3866" s="2">
        <f>(2*(escolas_nota[[#This Row],[Media_CH]]+escolas_nota[[#This Row],[Media_LC]])+escolas_nota[[#This Row],[Media_CN]]+escolas_nota[[#This Row],[Media_MT]]+3*escolas_nota[[#This Row],[Media_Redacao]])/9</f>
        <v>581.50423280423286</v>
      </c>
      <c r="J3866" s="1" t="s">
        <v>65975</v>
      </c>
      <c r="K3866" s="1" t="s">
        <v>237</v>
      </c>
      <c r="L3866" s="1" t="s">
        <v>1365</v>
      </c>
      <c r="M3866" s="1" t="s">
        <v>26</v>
      </c>
      <c r="N3866" s="1" t="s">
        <v>250</v>
      </c>
      <c r="O3866" s="1" t="s">
        <v>65976</v>
      </c>
      <c r="P3866" s="1" t="s">
        <v>65977</v>
      </c>
      <c r="Q3866" s="1" t="s">
        <v>250</v>
      </c>
      <c r="R3866" s="1" t="s">
        <v>424</v>
      </c>
      <c r="S3866" s="1" t="s">
        <v>32</v>
      </c>
      <c r="T3866" s="1" t="s">
        <v>33</v>
      </c>
      <c r="U3866" s="1" t="s">
        <v>55</v>
      </c>
      <c r="V3866" s="1" t="s">
        <v>254</v>
      </c>
      <c r="W3866" s="1" t="s">
        <v>36</v>
      </c>
      <c r="X3866">
        <v>-22.422249999999998</v>
      </c>
      <c r="Y3866">
        <v>-42.978900000000003</v>
      </c>
    </row>
    <row r="3867" spans="1:25" hidden="1" x14ac:dyDescent="0.3">
      <c r="A3867">
        <v>35290695</v>
      </c>
      <c r="B3867">
        <v>121</v>
      </c>
      <c r="C3867" s="2">
        <v>527.32727272727277</v>
      </c>
      <c r="D3867" s="2">
        <v>605.49090909090864</v>
      </c>
      <c r="E3867" s="2">
        <v>571.64876033057863</v>
      </c>
      <c r="F3867" s="2">
        <v>582.30413223140522</v>
      </c>
      <c r="G3867" s="2">
        <v>589.75206611570229</v>
      </c>
      <c r="H3867" s="2">
        <f>AVERAGE(escolas_nota[[#This Row],[Media_CN]:[Media_Redacao]])</f>
        <v>575.30462809917356</v>
      </c>
      <c r="I3867" s="2">
        <f>(2*(escolas_nota[[#This Row],[Media_CH]]+escolas_nota[[#This Row],[Media_LC]])+escolas_nota[[#This Row],[Media_CN]]+escolas_nota[[#This Row],[Media_MT]]+3*escolas_nota[[#This Row],[Media_Redacao]])/9</f>
        <v>581.46299357208443</v>
      </c>
      <c r="J3867" s="1" t="s">
        <v>5150</v>
      </c>
      <c r="K3867" s="1" t="s">
        <v>66</v>
      </c>
      <c r="L3867" s="1" t="s">
        <v>421</v>
      </c>
      <c r="M3867" s="1" t="s">
        <v>26</v>
      </c>
      <c r="N3867" s="1" t="s">
        <v>27</v>
      </c>
      <c r="O3867" s="1" t="s">
        <v>5151</v>
      </c>
      <c r="P3867" s="1" t="s">
        <v>5152</v>
      </c>
      <c r="Q3867" s="1" t="s">
        <v>30</v>
      </c>
      <c r="R3867" s="1" t="s">
        <v>31</v>
      </c>
      <c r="S3867" s="1" t="s">
        <v>32</v>
      </c>
      <c r="T3867" s="1" t="s">
        <v>33</v>
      </c>
      <c r="U3867" s="1" t="s">
        <v>34</v>
      </c>
      <c r="V3867" s="1" t="s">
        <v>75</v>
      </c>
      <c r="W3867" s="1" t="s">
        <v>36</v>
      </c>
      <c r="X3867">
        <v>-22.329848900000002</v>
      </c>
      <c r="Y3867">
        <v>-49.073613700000003</v>
      </c>
    </row>
    <row r="3868" spans="1:25" hidden="1" x14ac:dyDescent="0.3">
      <c r="A3868">
        <v>21279810</v>
      </c>
      <c r="B3868">
        <v>17</v>
      </c>
      <c r="C3868" s="2">
        <v>470.8058823529413</v>
      </c>
      <c r="D3868" s="2">
        <v>570.21176470588239</v>
      </c>
      <c r="E3868" s="2">
        <v>541.41176470588221</v>
      </c>
      <c r="F3868" s="2">
        <v>499.07058823529394</v>
      </c>
      <c r="G3868" s="2">
        <v>680</v>
      </c>
      <c r="H3868" s="2">
        <f>AVERAGE(escolas_nota[[#This Row],[Media_CN]:[Media_Redacao]])</f>
        <v>552.29999999999995</v>
      </c>
      <c r="I3868" s="2">
        <f>(2*(escolas_nota[[#This Row],[Media_CH]]+escolas_nota[[#This Row],[Media_LC]])+escolas_nota[[#This Row],[Media_CN]]+escolas_nota[[#This Row],[Media_MT]]+3*escolas_nota[[#This Row],[Media_Redacao]])/9</f>
        <v>581.45816993464052</v>
      </c>
      <c r="J3868" s="1" t="s">
        <v>29562</v>
      </c>
      <c r="K3868" s="1" t="s">
        <v>119</v>
      </c>
      <c r="L3868" s="1" t="s">
        <v>392</v>
      </c>
      <c r="M3868" s="1" t="s">
        <v>26</v>
      </c>
      <c r="N3868" s="1" t="s">
        <v>250</v>
      </c>
      <c r="O3868" s="1" t="s">
        <v>29563</v>
      </c>
      <c r="P3868" s="1" t="s">
        <v>29564</v>
      </c>
      <c r="Q3868" s="1" t="s">
        <v>250</v>
      </c>
      <c r="R3868" s="1" t="s">
        <v>424</v>
      </c>
      <c r="S3868" s="1" t="s">
        <v>32</v>
      </c>
      <c r="T3868" s="1" t="s">
        <v>33</v>
      </c>
      <c r="U3868" s="1" t="s">
        <v>42</v>
      </c>
      <c r="V3868" s="1" t="s">
        <v>104</v>
      </c>
      <c r="W3868" s="1" t="s">
        <v>36</v>
      </c>
      <c r="X3868">
        <v>-2.5369770000000003</v>
      </c>
      <c r="Y3868">
        <v>-44.205441999999998</v>
      </c>
    </row>
    <row r="3869" spans="1:25" hidden="1" x14ac:dyDescent="0.3">
      <c r="A3869">
        <v>42112141</v>
      </c>
      <c r="B3869">
        <v>100</v>
      </c>
      <c r="C3869" s="2">
        <v>516.35299999999984</v>
      </c>
      <c r="D3869" s="2">
        <v>600.76299999999981</v>
      </c>
      <c r="E3869" s="2">
        <v>573.28200000000027</v>
      </c>
      <c r="F3869" s="2">
        <v>565.62599999999986</v>
      </c>
      <c r="G3869" s="2">
        <v>600.99999999999977</v>
      </c>
      <c r="H3869" s="2">
        <f>AVERAGE(escolas_nota[[#This Row],[Media_CN]:[Media_Redacao]])</f>
        <v>571.40479999999991</v>
      </c>
      <c r="I3869" s="2">
        <f>(2*(escolas_nota[[#This Row],[Media_CH]]+escolas_nota[[#This Row],[Media_LC]])+escolas_nota[[#This Row],[Media_CN]]+escolas_nota[[#This Row],[Media_MT]]+3*escolas_nota[[#This Row],[Media_Redacao]])/9</f>
        <v>581.45211111111109</v>
      </c>
      <c r="J3869" s="1" t="s">
        <v>19253</v>
      </c>
      <c r="K3869" s="1" t="s">
        <v>148</v>
      </c>
      <c r="L3869" s="1" t="s">
        <v>268</v>
      </c>
      <c r="M3869" s="1" t="s">
        <v>26</v>
      </c>
      <c r="N3869" s="1" t="s">
        <v>250</v>
      </c>
      <c r="O3869" s="1" t="s">
        <v>19254</v>
      </c>
      <c r="P3869" s="1" t="s">
        <v>19255</v>
      </c>
      <c r="Q3869" s="1" t="s">
        <v>250</v>
      </c>
      <c r="R3869" s="1" t="s">
        <v>424</v>
      </c>
      <c r="S3869" s="1" t="s">
        <v>32</v>
      </c>
      <c r="T3869" s="1" t="s">
        <v>33</v>
      </c>
      <c r="U3869" s="1" t="s">
        <v>34</v>
      </c>
      <c r="V3869" s="1" t="s">
        <v>254</v>
      </c>
      <c r="W3869" s="1" t="s">
        <v>36</v>
      </c>
      <c r="X3869">
        <v>-26.283140000000003</v>
      </c>
      <c r="Y3869">
        <v>-48.835029999999996</v>
      </c>
    </row>
    <row r="3870" spans="1:25" hidden="1" x14ac:dyDescent="0.3">
      <c r="A3870">
        <v>35112227</v>
      </c>
      <c r="B3870">
        <v>48</v>
      </c>
      <c r="C3870" s="2">
        <v>540.6312499999998</v>
      </c>
      <c r="D3870" s="2">
        <v>603.34791666666649</v>
      </c>
      <c r="E3870" s="2">
        <v>565.21458333333351</v>
      </c>
      <c r="F3870" s="2">
        <v>587.4604166666669</v>
      </c>
      <c r="G3870" s="2">
        <v>589.16666666666686</v>
      </c>
      <c r="H3870" s="2">
        <f>AVERAGE(escolas_nota[[#This Row],[Media_CN]:[Media_Redacao]])</f>
        <v>577.16416666666669</v>
      </c>
      <c r="I3870" s="2">
        <f>(2*(escolas_nota[[#This Row],[Media_CH]]+escolas_nota[[#This Row],[Media_LC]])+escolas_nota[[#This Row],[Media_CN]]+escolas_nota[[#This Row],[Media_MT]]+3*escolas_nota[[#This Row],[Media_Redacao]])/9</f>
        <v>581.41296296296298</v>
      </c>
      <c r="J3870" s="1" t="s">
        <v>21630</v>
      </c>
      <c r="K3870" s="1" t="s">
        <v>66</v>
      </c>
      <c r="L3870" s="1" t="s">
        <v>1771</v>
      </c>
      <c r="M3870" s="1" t="s">
        <v>26</v>
      </c>
      <c r="N3870" s="1" t="s">
        <v>250</v>
      </c>
      <c r="O3870" s="1" t="s">
        <v>21631</v>
      </c>
      <c r="P3870" s="1" t="s">
        <v>21632</v>
      </c>
      <c r="Q3870" s="1" t="s">
        <v>250</v>
      </c>
      <c r="R3870" s="1" t="s">
        <v>424</v>
      </c>
      <c r="S3870" s="1" t="s">
        <v>32</v>
      </c>
      <c r="T3870" s="1" t="s">
        <v>33</v>
      </c>
      <c r="U3870" s="1" t="s">
        <v>42</v>
      </c>
      <c r="V3870" s="1" t="s">
        <v>104</v>
      </c>
      <c r="W3870" s="1" t="s">
        <v>36</v>
      </c>
      <c r="X3870">
        <v>-22.807154300000001</v>
      </c>
      <c r="Y3870">
        <v>-47.217720200000002</v>
      </c>
    </row>
    <row r="3871" spans="1:25" hidden="1" x14ac:dyDescent="0.3">
      <c r="A3871">
        <v>26127890</v>
      </c>
      <c r="B3871">
        <v>18</v>
      </c>
      <c r="C3871" s="2">
        <v>516.75555555555547</v>
      </c>
      <c r="D3871" s="2">
        <v>607.30555555555554</v>
      </c>
      <c r="E3871" s="2">
        <v>543.30555555555532</v>
      </c>
      <c r="F3871" s="2">
        <v>567.91111111111104</v>
      </c>
      <c r="G3871" s="2">
        <v>615.55555555555554</v>
      </c>
      <c r="H3871" s="2">
        <f>AVERAGE(escolas_nota[[#This Row],[Media_CN]:[Media_Redacao]])</f>
        <v>570.16666666666663</v>
      </c>
      <c r="I3871" s="2">
        <f>(2*(escolas_nota[[#This Row],[Media_CH]]+escolas_nota[[#This Row],[Media_LC]])+escolas_nota[[#This Row],[Media_CN]]+escolas_nota[[#This Row],[Media_MT]]+3*escolas_nota[[#This Row],[Media_Redacao]])/9</f>
        <v>581.39506172839492</v>
      </c>
      <c r="J3871" s="1" t="s">
        <v>47254</v>
      </c>
      <c r="K3871" s="1" t="s">
        <v>84</v>
      </c>
      <c r="L3871" s="1" t="s">
        <v>350</v>
      </c>
      <c r="M3871" s="1" t="s">
        <v>26</v>
      </c>
      <c r="N3871" s="1" t="s">
        <v>250</v>
      </c>
      <c r="O3871" s="1" t="s">
        <v>47255</v>
      </c>
      <c r="P3871" s="1" t="s">
        <v>47256</v>
      </c>
      <c r="Q3871" s="1" t="s">
        <v>250</v>
      </c>
      <c r="R3871" s="1" t="s">
        <v>424</v>
      </c>
      <c r="S3871" s="1" t="s">
        <v>32</v>
      </c>
      <c r="T3871" s="1" t="s">
        <v>33</v>
      </c>
      <c r="U3871" s="1" t="s">
        <v>55</v>
      </c>
      <c r="V3871" s="1" t="s">
        <v>254</v>
      </c>
      <c r="W3871" s="1" t="s">
        <v>88</v>
      </c>
      <c r="X3871">
        <v>-8.0492749999999997</v>
      </c>
      <c r="Y3871">
        <v>-34.916759999999996</v>
      </c>
    </row>
    <row r="3872" spans="1:25" hidden="1" x14ac:dyDescent="0.3">
      <c r="A3872">
        <v>35107803</v>
      </c>
      <c r="B3872">
        <v>56</v>
      </c>
      <c r="C3872" s="2">
        <v>514.86071428571404</v>
      </c>
      <c r="D3872" s="2">
        <v>591.59285714285738</v>
      </c>
      <c r="E3872" s="2">
        <v>552.59642857142831</v>
      </c>
      <c r="F3872" s="2">
        <v>585.34285714285727</v>
      </c>
      <c r="G3872" s="2">
        <v>614.64285714285711</v>
      </c>
      <c r="H3872" s="2">
        <f>AVERAGE(escolas_nota[[#This Row],[Media_CN]:[Media_Redacao]])</f>
        <v>571.80714285714271</v>
      </c>
      <c r="I3872" s="2">
        <f>(2*(escolas_nota[[#This Row],[Media_CH]]+escolas_nota[[#This Row],[Media_LC]])+escolas_nota[[#This Row],[Media_CN]]+escolas_nota[[#This Row],[Media_MT]]+3*escolas_nota[[#This Row],[Media_Redacao]])/9</f>
        <v>581.39007936507937</v>
      </c>
      <c r="J3872" s="1" t="s">
        <v>57485</v>
      </c>
      <c r="K3872" s="1" t="s">
        <v>66</v>
      </c>
      <c r="L3872" s="1" t="s">
        <v>158</v>
      </c>
      <c r="M3872" s="1" t="s">
        <v>26</v>
      </c>
      <c r="N3872" s="1" t="s">
        <v>250</v>
      </c>
      <c r="O3872" s="1" t="s">
        <v>57486</v>
      </c>
      <c r="P3872" s="1" t="s">
        <v>57487</v>
      </c>
      <c r="Q3872" s="1" t="s">
        <v>250</v>
      </c>
      <c r="R3872" s="1" t="s">
        <v>424</v>
      </c>
      <c r="S3872" s="1" t="s">
        <v>32</v>
      </c>
      <c r="T3872" s="1" t="s">
        <v>33</v>
      </c>
      <c r="U3872" s="1" t="s">
        <v>42</v>
      </c>
      <c r="V3872" s="1" t="s">
        <v>254</v>
      </c>
      <c r="W3872" s="1" t="s">
        <v>36</v>
      </c>
      <c r="X3872">
        <v>-23.667180999999999</v>
      </c>
      <c r="Y3872">
        <v>-46.690641799999995</v>
      </c>
    </row>
    <row r="3873" spans="1:25" hidden="1" x14ac:dyDescent="0.3">
      <c r="A3873">
        <v>35111636</v>
      </c>
      <c r="B3873">
        <v>27</v>
      </c>
      <c r="C3873" s="2">
        <v>540.51481481481471</v>
      </c>
      <c r="D3873" s="2">
        <v>593.77037037037042</v>
      </c>
      <c r="E3873" s="2">
        <v>558.41481481481469</v>
      </c>
      <c r="F3873" s="2">
        <v>598.62962962962956</v>
      </c>
      <c r="G3873" s="2">
        <v>596.29629629629619</v>
      </c>
      <c r="H3873" s="2">
        <f>AVERAGE(escolas_nota[[#This Row],[Media_CN]:[Media_Redacao]])</f>
        <v>577.52518518518514</v>
      </c>
      <c r="I3873" s="2">
        <f>(2*(escolas_nota[[#This Row],[Media_CH]]+escolas_nota[[#This Row],[Media_LC]])+escolas_nota[[#This Row],[Media_CN]]+escolas_nota[[#This Row],[Media_MT]]+3*escolas_nota[[#This Row],[Media_Redacao]])/9</f>
        <v>581.37818930041146</v>
      </c>
      <c r="J3873" s="1" t="s">
        <v>34566</v>
      </c>
      <c r="K3873" s="1" t="s">
        <v>66</v>
      </c>
      <c r="L3873" s="1" t="s">
        <v>101</v>
      </c>
      <c r="M3873" s="1" t="s">
        <v>26</v>
      </c>
      <c r="N3873" s="1" t="s">
        <v>250</v>
      </c>
      <c r="O3873" s="1" t="s">
        <v>34567</v>
      </c>
      <c r="P3873" s="1" t="s">
        <v>34568</v>
      </c>
      <c r="Q3873" s="1" t="s">
        <v>250</v>
      </c>
      <c r="R3873" s="1" t="s">
        <v>424</v>
      </c>
      <c r="S3873" s="1" t="s">
        <v>32</v>
      </c>
      <c r="T3873" s="1" t="s">
        <v>33</v>
      </c>
      <c r="U3873" s="1" t="s">
        <v>42</v>
      </c>
      <c r="V3873" s="1" t="s">
        <v>104</v>
      </c>
      <c r="W3873" s="1" t="s">
        <v>36</v>
      </c>
      <c r="X3873">
        <v>-23.273039399999998</v>
      </c>
      <c r="Y3873">
        <v>-47.283499200000001</v>
      </c>
    </row>
    <row r="3874" spans="1:25" hidden="1" x14ac:dyDescent="0.3">
      <c r="A3874">
        <v>15164519</v>
      </c>
      <c r="B3874">
        <v>32</v>
      </c>
      <c r="C3874" s="2">
        <v>515.9124999999998</v>
      </c>
      <c r="D3874" s="2">
        <v>581.06250000000011</v>
      </c>
      <c r="E3874" s="2">
        <v>538.22187499999995</v>
      </c>
      <c r="F3874" s="2">
        <v>544.48750000000018</v>
      </c>
      <c r="G3874" s="2">
        <v>644.375</v>
      </c>
      <c r="H3874" s="2">
        <f>AVERAGE(escolas_nota[[#This Row],[Media_CN]:[Media_Redacao]])</f>
        <v>564.81187499999999</v>
      </c>
      <c r="I3874" s="2">
        <f>(2*(escolas_nota[[#This Row],[Media_CH]]+escolas_nota[[#This Row],[Media_LC]])+escolas_nota[[#This Row],[Media_CN]]+escolas_nota[[#This Row],[Media_MT]]+3*escolas_nota[[#This Row],[Media_Redacao]])/9</f>
        <v>581.34375</v>
      </c>
      <c r="J3874" s="1" t="s">
        <v>44252</v>
      </c>
      <c r="K3874" s="1" t="s">
        <v>260</v>
      </c>
      <c r="L3874" s="1" t="s">
        <v>261</v>
      </c>
      <c r="M3874" s="1" t="s">
        <v>26</v>
      </c>
      <c r="N3874" s="1" t="s">
        <v>250</v>
      </c>
      <c r="O3874" s="1" t="s">
        <v>44253</v>
      </c>
      <c r="P3874" s="1" t="s">
        <v>44254</v>
      </c>
      <c r="Q3874" s="1" t="s">
        <v>250</v>
      </c>
      <c r="R3874" s="1" t="s">
        <v>424</v>
      </c>
      <c r="S3874" s="1" t="s">
        <v>32</v>
      </c>
      <c r="T3874" s="1" t="s">
        <v>33</v>
      </c>
      <c r="U3874" s="1" t="s">
        <v>306</v>
      </c>
      <c r="V3874" s="1" t="s">
        <v>43</v>
      </c>
      <c r="W3874" s="1" t="s">
        <v>36</v>
      </c>
      <c r="X3874">
        <v>-1.3011980670000001</v>
      </c>
      <c r="Y3874">
        <v>-48.47706874</v>
      </c>
    </row>
    <row r="3875" spans="1:25" hidden="1" x14ac:dyDescent="0.3">
      <c r="A3875">
        <v>35153285</v>
      </c>
      <c r="B3875">
        <v>20</v>
      </c>
      <c r="C3875" s="2">
        <v>502.375</v>
      </c>
      <c r="D3875" s="2">
        <v>606.28499999999997</v>
      </c>
      <c r="E3875" s="2">
        <v>570.52</v>
      </c>
      <c r="F3875" s="2">
        <v>579.03499999999985</v>
      </c>
      <c r="G3875" s="2">
        <v>599</v>
      </c>
      <c r="H3875" s="2">
        <f>AVERAGE(escolas_nota[[#This Row],[Media_CN]:[Media_Redacao]])</f>
        <v>571.44299999999998</v>
      </c>
      <c r="I3875" s="2">
        <f>(2*(escolas_nota[[#This Row],[Media_CH]]+escolas_nota[[#This Row],[Media_LC]])+escolas_nota[[#This Row],[Media_CN]]+escolas_nota[[#This Row],[Media_MT]]+3*escolas_nota[[#This Row],[Media_Redacao]])/9</f>
        <v>581.33555555555552</v>
      </c>
      <c r="J3875" s="1" t="s">
        <v>54411</v>
      </c>
      <c r="K3875" s="1" t="s">
        <v>66</v>
      </c>
      <c r="L3875" s="1" t="s">
        <v>158</v>
      </c>
      <c r="M3875" s="1" t="s">
        <v>26</v>
      </c>
      <c r="N3875" s="1" t="s">
        <v>250</v>
      </c>
      <c r="O3875" s="1" t="s">
        <v>54412</v>
      </c>
      <c r="P3875" s="1" t="s">
        <v>54413</v>
      </c>
      <c r="Q3875" s="1" t="s">
        <v>250</v>
      </c>
      <c r="R3875" s="1" t="s">
        <v>424</v>
      </c>
      <c r="S3875" s="1" t="s">
        <v>32</v>
      </c>
      <c r="T3875" s="1" t="s">
        <v>33</v>
      </c>
      <c r="U3875" s="1" t="s">
        <v>42</v>
      </c>
      <c r="V3875" s="1" t="s">
        <v>254</v>
      </c>
      <c r="W3875" s="1" t="s">
        <v>36</v>
      </c>
      <c r="X3875">
        <v>-23.552009299999998</v>
      </c>
      <c r="Y3875">
        <v>-46.538154499999997</v>
      </c>
    </row>
    <row r="3876" spans="1:25" hidden="1" x14ac:dyDescent="0.3">
      <c r="A3876">
        <v>35112707</v>
      </c>
      <c r="B3876">
        <v>45</v>
      </c>
      <c r="C3876" s="2">
        <v>511.96</v>
      </c>
      <c r="D3876" s="2">
        <v>590.08222222222253</v>
      </c>
      <c r="E3876" s="2">
        <v>546.12444444444463</v>
      </c>
      <c r="F3876" s="2">
        <v>580.96444444444433</v>
      </c>
      <c r="G3876" s="2">
        <v>622.22222222222217</v>
      </c>
      <c r="H3876" s="2">
        <f>AVERAGE(escolas_nota[[#This Row],[Media_CN]:[Media_Redacao]])</f>
        <v>570.27066666666678</v>
      </c>
      <c r="I3876" s="2">
        <f>(2*(escolas_nota[[#This Row],[Media_CH]]+escolas_nota[[#This Row],[Media_LC]])+escolas_nota[[#This Row],[Media_CN]]+escolas_nota[[#This Row],[Media_MT]]+3*escolas_nota[[#This Row],[Media_Redacao]])/9</f>
        <v>581.33382716049391</v>
      </c>
      <c r="J3876" s="1" t="s">
        <v>20737</v>
      </c>
      <c r="K3876" s="1" t="s">
        <v>66</v>
      </c>
      <c r="L3876" s="1" t="s">
        <v>256</v>
      </c>
      <c r="M3876" s="1" t="s">
        <v>26</v>
      </c>
      <c r="N3876" s="1" t="s">
        <v>250</v>
      </c>
      <c r="O3876" s="1" t="s">
        <v>20738</v>
      </c>
      <c r="P3876" s="1" t="s">
        <v>20739</v>
      </c>
      <c r="Q3876" s="1" t="s">
        <v>250</v>
      </c>
      <c r="R3876" s="1" t="s">
        <v>253</v>
      </c>
      <c r="S3876" s="1" t="s">
        <v>32</v>
      </c>
      <c r="T3876" s="1" t="s">
        <v>33</v>
      </c>
      <c r="U3876" s="1" t="s">
        <v>34</v>
      </c>
      <c r="V3876" s="1" t="s">
        <v>636</v>
      </c>
      <c r="W3876" s="1" t="s">
        <v>36</v>
      </c>
      <c r="X3876">
        <v>-22.8736523</v>
      </c>
      <c r="Y3876">
        <v>-47.065494200000003</v>
      </c>
    </row>
    <row r="3877" spans="1:25" hidden="1" x14ac:dyDescent="0.3">
      <c r="A3877">
        <v>32035870</v>
      </c>
      <c r="B3877">
        <v>22</v>
      </c>
      <c r="C3877" s="2">
        <v>518.4636363636364</v>
      </c>
      <c r="D3877" s="2">
        <v>585.48636363636354</v>
      </c>
      <c r="E3877" s="2">
        <v>546.31818181818187</v>
      </c>
      <c r="F3877" s="2">
        <v>592.61363636363615</v>
      </c>
      <c r="G3877" s="2">
        <v>619.09090909090912</v>
      </c>
      <c r="H3877" s="2">
        <f>AVERAGE(escolas_nota[[#This Row],[Media_CN]:[Media_Redacao]])</f>
        <v>572.39454545454532</v>
      </c>
      <c r="I3877" s="2">
        <f>(2*(escolas_nota[[#This Row],[Media_CH]]+escolas_nota[[#This Row],[Media_LC]])+escolas_nota[[#This Row],[Media_CN]]+escolas_nota[[#This Row],[Media_MT]]+3*escolas_nota[[#This Row],[Media_Redacao]])/9</f>
        <v>581.32878787878792</v>
      </c>
      <c r="J3877" s="1" t="s">
        <v>34961</v>
      </c>
      <c r="K3877" s="1" t="s">
        <v>78</v>
      </c>
      <c r="L3877" s="1" t="s">
        <v>1268</v>
      </c>
      <c r="M3877" s="1" t="s">
        <v>26</v>
      </c>
      <c r="N3877" s="1" t="s">
        <v>250</v>
      </c>
      <c r="O3877" s="1" t="s">
        <v>50942</v>
      </c>
      <c r="P3877" s="1" t="s">
        <v>50943</v>
      </c>
      <c r="Q3877" s="1" t="s">
        <v>250</v>
      </c>
      <c r="R3877" s="1" t="s">
        <v>424</v>
      </c>
      <c r="S3877" s="1" t="s">
        <v>32</v>
      </c>
      <c r="T3877" s="1" t="s">
        <v>33</v>
      </c>
      <c r="U3877" s="1" t="s">
        <v>42</v>
      </c>
      <c r="V3877" s="1" t="s">
        <v>254</v>
      </c>
      <c r="W3877" s="1" t="s">
        <v>36</v>
      </c>
      <c r="X3877">
        <v>-20.17388</v>
      </c>
      <c r="Y3877">
        <v>-40.253059999999998</v>
      </c>
    </row>
    <row r="3878" spans="1:25" hidden="1" x14ac:dyDescent="0.3">
      <c r="A3878">
        <v>35107645</v>
      </c>
      <c r="B3878">
        <v>57</v>
      </c>
      <c r="C3878" s="2">
        <v>500.02807017543859</v>
      </c>
      <c r="D3878" s="2">
        <v>598.75964912280722</v>
      </c>
      <c r="E3878" s="2">
        <v>561.22631578947335</v>
      </c>
      <c r="F3878" s="2">
        <v>557.12982456140332</v>
      </c>
      <c r="G3878" s="2">
        <v>618.24561403508778</v>
      </c>
      <c r="H3878" s="2">
        <f>AVERAGE(escolas_nota[[#This Row],[Media_CN]:[Media_Redacao]])</f>
        <v>567.07789473684204</v>
      </c>
      <c r="I3878" s="2">
        <f>(2*(escolas_nota[[#This Row],[Media_CH]]+escolas_nota[[#This Row],[Media_LC]])+escolas_nota[[#This Row],[Media_CN]]+escolas_nota[[#This Row],[Media_MT]]+3*escolas_nota[[#This Row],[Media_Redacao]])/9</f>
        <v>581.31851851851854</v>
      </c>
      <c r="J3878" s="1" t="s">
        <v>67387</v>
      </c>
      <c r="K3878" s="1" t="s">
        <v>66</v>
      </c>
      <c r="L3878" s="1" t="s">
        <v>158</v>
      </c>
      <c r="M3878" s="1" t="s">
        <v>26</v>
      </c>
      <c r="N3878" s="1" t="s">
        <v>250</v>
      </c>
      <c r="O3878" s="1" t="s">
        <v>67388</v>
      </c>
      <c r="P3878" s="1" t="s">
        <v>67389</v>
      </c>
      <c r="Q3878" s="1" t="s">
        <v>250</v>
      </c>
      <c r="R3878" s="1" t="s">
        <v>424</v>
      </c>
      <c r="S3878" s="1" t="s">
        <v>32</v>
      </c>
      <c r="T3878" s="1" t="s">
        <v>33</v>
      </c>
      <c r="U3878" s="1" t="s">
        <v>34</v>
      </c>
      <c r="V3878" s="1" t="s">
        <v>254</v>
      </c>
      <c r="W3878" s="1" t="s">
        <v>36</v>
      </c>
      <c r="X3878">
        <v>-23.6269572</v>
      </c>
      <c r="Y3878">
        <v>-46.764554199999999</v>
      </c>
    </row>
    <row r="3879" spans="1:25" hidden="1" x14ac:dyDescent="0.3">
      <c r="A3879">
        <v>16007310</v>
      </c>
      <c r="B3879">
        <v>206</v>
      </c>
      <c r="C3879" s="2">
        <v>513.14805825242695</v>
      </c>
      <c r="D3879" s="2">
        <v>596.9398058252425</v>
      </c>
      <c r="E3879" s="2">
        <v>560.12038834951488</v>
      </c>
      <c r="F3879" s="2">
        <v>549.67669902912564</v>
      </c>
      <c r="G3879" s="2">
        <v>618.25242718446623</v>
      </c>
      <c r="H3879" s="2">
        <f>AVERAGE(escolas_nota[[#This Row],[Media_CN]:[Media_Redacao]])</f>
        <v>567.62747572815533</v>
      </c>
      <c r="I3879" s="2">
        <f>(2*(escolas_nota[[#This Row],[Media_CH]]+escolas_nota[[#This Row],[Media_LC]])+escolas_nota[[#This Row],[Media_CN]]+escolas_nota[[#This Row],[Media_MT]]+3*escolas_nota[[#This Row],[Media_Redacao]])/9</f>
        <v>581.30026968716288</v>
      </c>
      <c r="J3879" s="1" t="s">
        <v>11931</v>
      </c>
      <c r="K3879" s="1" t="s">
        <v>568</v>
      </c>
      <c r="L3879" s="1" t="s">
        <v>569</v>
      </c>
      <c r="M3879" s="1" t="s">
        <v>26</v>
      </c>
      <c r="N3879" s="1" t="s">
        <v>27</v>
      </c>
      <c r="O3879" s="1" t="s">
        <v>11932</v>
      </c>
      <c r="P3879" s="1" t="s">
        <v>11933</v>
      </c>
      <c r="Q3879" s="1" t="s">
        <v>94</v>
      </c>
      <c r="R3879" s="1" t="s">
        <v>31</v>
      </c>
      <c r="S3879" s="1" t="s">
        <v>32</v>
      </c>
      <c r="T3879" s="1" t="s">
        <v>33</v>
      </c>
      <c r="U3879" s="1" t="s">
        <v>42</v>
      </c>
      <c r="V3879" s="1" t="s">
        <v>75</v>
      </c>
      <c r="W3879" s="1" t="s">
        <v>36</v>
      </c>
    </row>
    <row r="3880" spans="1:25" hidden="1" x14ac:dyDescent="0.3">
      <c r="A3880">
        <v>29088011</v>
      </c>
      <c r="B3880">
        <v>14</v>
      </c>
      <c r="C3880" s="2">
        <v>530.59285714285693</v>
      </c>
      <c r="D3880" s="2">
        <v>638.83571428571429</v>
      </c>
      <c r="E3880" s="2">
        <v>575.17142857142858</v>
      </c>
      <c r="F3880" s="2">
        <v>567.22142857142865</v>
      </c>
      <c r="G3880" s="2">
        <v>568.57142857142856</v>
      </c>
      <c r="H3880" s="2">
        <f>AVERAGE(escolas_nota[[#This Row],[Media_CN]:[Media_Redacao]])</f>
        <v>576.07857142857142</v>
      </c>
      <c r="I3880" s="2">
        <f>(2*(escolas_nota[[#This Row],[Media_CH]]+escolas_nota[[#This Row],[Media_LC]])+escolas_nota[[#This Row],[Media_CN]]+escolas_nota[[#This Row],[Media_MT]]+3*escolas_nota[[#This Row],[Media_Redacao]])/9</f>
        <v>581.28253968253966</v>
      </c>
      <c r="J3880" s="1" t="s">
        <v>67751</v>
      </c>
      <c r="K3880" s="1" t="s">
        <v>38</v>
      </c>
      <c r="L3880" s="1" t="s">
        <v>20954</v>
      </c>
      <c r="M3880" s="1" t="s">
        <v>26</v>
      </c>
      <c r="N3880" s="1" t="s">
        <v>250</v>
      </c>
      <c r="O3880" s="1" t="s">
        <v>67752</v>
      </c>
      <c r="P3880" s="1" t="s">
        <v>67753</v>
      </c>
      <c r="Q3880" s="1" t="s">
        <v>250</v>
      </c>
      <c r="R3880" s="1" t="s">
        <v>424</v>
      </c>
      <c r="S3880" s="1" t="s">
        <v>32</v>
      </c>
      <c r="T3880" s="1" t="s">
        <v>33</v>
      </c>
      <c r="U3880" s="1" t="s">
        <v>55</v>
      </c>
      <c r="V3880" s="1" t="s">
        <v>254</v>
      </c>
      <c r="W3880" s="1" t="s">
        <v>36</v>
      </c>
    </row>
    <row r="3881" spans="1:25" hidden="1" x14ac:dyDescent="0.3">
      <c r="A3881">
        <v>35142682</v>
      </c>
      <c r="B3881">
        <v>52</v>
      </c>
      <c r="C3881" s="2">
        <v>536.79807692307679</v>
      </c>
      <c r="D3881" s="2">
        <v>603.30576923076933</v>
      </c>
      <c r="E3881" s="2">
        <v>562.18846153846152</v>
      </c>
      <c r="F3881" s="2">
        <v>605.22307692307697</v>
      </c>
      <c r="G3881" s="2">
        <v>586.15384615384653</v>
      </c>
      <c r="H3881" s="2">
        <f>AVERAGE(escolas_nota[[#This Row],[Media_CN]:[Media_Redacao]])</f>
        <v>578.73384615384623</v>
      </c>
      <c r="I3881" s="2">
        <f>(2*(escolas_nota[[#This Row],[Media_CH]]+escolas_nota[[#This Row],[Media_LC]])+escolas_nota[[#This Row],[Media_CN]]+escolas_nota[[#This Row],[Media_MT]]+3*escolas_nota[[#This Row],[Media_Redacao]])/9</f>
        <v>581.27457264957275</v>
      </c>
      <c r="J3881" s="1" t="s">
        <v>23525</v>
      </c>
      <c r="K3881" s="1" t="s">
        <v>66</v>
      </c>
      <c r="L3881" s="1" t="s">
        <v>1644</v>
      </c>
      <c r="M3881" s="1" t="s">
        <v>26</v>
      </c>
      <c r="N3881" s="1" t="s">
        <v>250</v>
      </c>
      <c r="O3881" s="1" t="s">
        <v>23526</v>
      </c>
      <c r="P3881" s="1" t="s">
        <v>23527</v>
      </c>
      <c r="Q3881" s="1" t="s">
        <v>250</v>
      </c>
      <c r="R3881" s="1" t="s">
        <v>424</v>
      </c>
      <c r="S3881" s="1" t="s">
        <v>32</v>
      </c>
      <c r="T3881" s="1" t="s">
        <v>33</v>
      </c>
      <c r="U3881" s="1" t="s">
        <v>42</v>
      </c>
      <c r="V3881" s="1" t="s">
        <v>254</v>
      </c>
      <c r="W3881" s="1" t="s">
        <v>36</v>
      </c>
      <c r="X3881">
        <v>-23.593256199999999</v>
      </c>
      <c r="Y3881">
        <v>-46.839635999999999</v>
      </c>
    </row>
    <row r="3882" spans="1:25" hidden="1" x14ac:dyDescent="0.3">
      <c r="A3882">
        <v>51092824</v>
      </c>
      <c r="B3882">
        <v>17</v>
      </c>
      <c r="C3882" s="2">
        <v>500.8235294117647</v>
      </c>
      <c r="D3882" s="2">
        <v>604.67058823529408</v>
      </c>
      <c r="E3882" s="2">
        <v>560.7705882352941</v>
      </c>
      <c r="F3882" s="2">
        <v>592.28235294117621</v>
      </c>
      <c r="G3882" s="2">
        <v>602.35294117647061</v>
      </c>
      <c r="H3882" s="2">
        <f>AVERAGE(escolas_nota[[#This Row],[Media_CN]:[Media_Redacao]])</f>
        <v>572.18000000000006</v>
      </c>
      <c r="I3882" s="2">
        <f>(2*(escolas_nota[[#This Row],[Media_CH]]+escolas_nota[[#This Row],[Media_LC]])+escolas_nota[[#This Row],[Media_CN]]+escolas_nota[[#This Row],[Media_MT]]+3*escolas_nota[[#This Row],[Media_Redacao]])/9</f>
        <v>581.22745098039218</v>
      </c>
      <c r="J3882" s="1" t="s">
        <v>64814</v>
      </c>
      <c r="K3882" s="1" t="s">
        <v>308</v>
      </c>
      <c r="L3882" s="1" t="s">
        <v>29654</v>
      </c>
      <c r="M3882" s="1" t="s">
        <v>26</v>
      </c>
      <c r="N3882" s="1" t="s">
        <v>250</v>
      </c>
      <c r="O3882" s="1" t="s">
        <v>64815</v>
      </c>
      <c r="P3882" s="1" t="s">
        <v>64816</v>
      </c>
      <c r="Q3882" s="1" t="s">
        <v>250</v>
      </c>
      <c r="R3882" s="1" t="s">
        <v>424</v>
      </c>
      <c r="S3882" s="1" t="s">
        <v>32</v>
      </c>
      <c r="T3882" s="1" t="s">
        <v>33</v>
      </c>
      <c r="U3882" s="1" t="s">
        <v>55</v>
      </c>
      <c r="V3882" s="1" t="s">
        <v>254</v>
      </c>
      <c r="W3882" s="1" t="s">
        <v>36</v>
      </c>
      <c r="X3882">
        <v>-14.714589999999999</v>
      </c>
      <c r="Y3882">
        <v>-56.334600000000002</v>
      </c>
    </row>
    <row r="3883" spans="1:25" hidden="1" x14ac:dyDescent="0.3">
      <c r="A3883">
        <v>29509602</v>
      </c>
      <c r="B3883">
        <v>55</v>
      </c>
      <c r="C3883" s="2">
        <v>523.87636363636364</v>
      </c>
      <c r="D3883" s="2">
        <v>589.51454545454556</v>
      </c>
      <c r="E3883" s="2">
        <v>549.02545454545486</v>
      </c>
      <c r="F3883" s="2">
        <v>556.93636363636358</v>
      </c>
      <c r="G3883" s="2">
        <v>624.36363636363626</v>
      </c>
      <c r="H3883" s="2">
        <f>AVERAGE(escolas_nota[[#This Row],[Media_CN]:[Media_Redacao]])</f>
        <v>568.74327272727282</v>
      </c>
      <c r="I3883" s="2">
        <f>(2*(escolas_nota[[#This Row],[Media_CH]]+escolas_nota[[#This Row],[Media_LC]])+escolas_nota[[#This Row],[Media_CN]]+escolas_nota[[#This Row],[Media_MT]]+3*escolas_nota[[#This Row],[Media_Redacao]])/9</f>
        <v>581.22040404040411</v>
      </c>
      <c r="J3883" s="1" t="s">
        <v>36490</v>
      </c>
      <c r="K3883" s="1" t="s">
        <v>38</v>
      </c>
      <c r="L3883" s="1" t="s">
        <v>2114</v>
      </c>
      <c r="M3883" s="1" t="s">
        <v>26</v>
      </c>
      <c r="N3883" s="1" t="s">
        <v>27</v>
      </c>
      <c r="O3883" s="1" t="s">
        <v>36491</v>
      </c>
      <c r="P3883" s="1" t="s">
        <v>36492</v>
      </c>
      <c r="Q3883" s="1" t="s">
        <v>94</v>
      </c>
      <c r="R3883" s="1" t="s">
        <v>31</v>
      </c>
      <c r="S3883" s="1" t="s">
        <v>32</v>
      </c>
      <c r="T3883" s="1" t="s">
        <v>33</v>
      </c>
      <c r="U3883" s="1" t="s">
        <v>42</v>
      </c>
      <c r="V3883" s="1" t="s">
        <v>110</v>
      </c>
      <c r="W3883" s="1" t="s">
        <v>76</v>
      </c>
      <c r="X3883">
        <v>-12.54487</v>
      </c>
      <c r="Y3883">
        <v>-38.721209999999999</v>
      </c>
    </row>
    <row r="3884" spans="1:25" hidden="1" x14ac:dyDescent="0.3">
      <c r="A3884">
        <v>31267627</v>
      </c>
      <c r="B3884">
        <v>15</v>
      </c>
      <c r="C3884" s="2">
        <v>529.61333333333323</v>
      </c>
      <c r="D3884" s="2">
        <v>585.62666666666667</v>
      </c>
      <c r="E3884" s="2">
        <v>522.49999999999989</v>
      </c>
      <c r="F3884" s="2">
        <v>600.99333333333323</v>
      </c>
      <c r="G3884" s="2">
        <v>628</v>
      </c>
      <c r="H3884" s="2">
        <f>AVERAGE(escolas_nota[[#This Row],[Media_CN]:[Media_Redacao]])</f>
        <v>573.34666666666658</v>
      </c>
      <c r="I3884" s="2">
        <f>(2*(escolas_nota[[#This Row],[Media_CH]]+escolas_nota[[#This Row],[Media_LC]])+escolas_nota[[#This Row],[Media_CN]]+escolas_nota[[#This Row],[Media_MT]]+3*escolas_nota[[#This Row],[Media_Redacao]])/9</f>
        <v>581.20666666666659</v>
      </c>
      <c r="J3884" s="1" t="s">
        <v>67215</v>
      </c>
      <c r="K3884" s="1" t="s">
        <v>96</v>
      </c>
      <c r="L3884" s="1" t="s">
        <v>16451</v>
      </c>
      <c r="M3884" s="1" t="s">
        <v>26</v>
      </c>
      <c r="N3884" s="1" t="s">
        <v>250</v>
      </c>
      <c r="O3884" s="1" t="s">
        <v>67216</v>
      </c>
      <c r="P3884" s="1" t="s">
        <v>67217</v>
      </c>
      <c r="Q3884" s="1" t="s">
        <v>250</v>
      </c>
      <c r="R3884" s="1" t="s">
        <v>424</v>
      </c>
      <c r="S3884" s="1" t="s">
        <v>32</v>
      </c>
      <c r="T3884" s="1" t="s">
        <v>33</v>
      </c>
      <c r="U3884" s="1" t="s">
        <v>55</v>
      </c>
      <c r="V3884" s="1" t="s">
        <v>82</v>
      </c>
      <c r="W3884" s="1" t="s">
        <v>36</v>
      </c>
      <c r="X3884">
        <v>-21.381311700000001</v>
      </c>
      <c r="Y3884">
        <v>-42.696261700000001</v>
      </c>
    </row>
    <row r="3885" spans="1:25" hidden="1" x14ac:dyDescent="0.3">
      <c r="A3885">
        <v>27042138</v>
      </c>
      <c r="B3885">
        <v>6</v>
      </c>
      <c r="C3885" s="2">
        <v>509.18333333333322</v>
      </c>
      <c r="D3885" s="2">
        <v>584.5</v>
      </c>
      <c r="E3885" s="2">
        <v>517.2833333333333</v>
      </c>
      <c r="F3885" s="2">
        <v>577.94999999999982</v>
      </c>
      <c r="G3885" s="2">
        <v>646.66666666666663</v>
      </c>
      <c r="H3885" s="2">
        <f>AVERAGE(escolas_nota[[#This Row],[Media_CN]:[Media_Redacao]])</f>
        <v>567.11666666666656</v>
      </c>
      <c r="I3885" s="2">
        <f>(2*(escolas_nota[[#This Row],[Media_CH]]+escolas_nota[[#This Row],[Media_LC]])+escolas_nota[[#This Row],[Media_CN]]+escolas_nota[[#This Row],[Media_MT]]+3*escolas_nota[[#This Row],[Media_Redacao]])/9</f>
        <v>581.18888888888887</v>
      </c>
      <c r="J3885" s="1" t="s">
        <v>53947</v>
      </c>
      <c r="K3885" s="1" t="s">
        <v>225</v>
      </c>
      <c r="L3885" s="1" t="s">
        <v>25866</v>
      </c>
      <c r="M3885" s="1" t="s">
        <v>26</v>
      </c>
      <c r="N3885" s="1" t="s">
        <v>250</v>
      </c>
      <c r="O3885" s="1" t="s">
        <v>53948</v>
      </c>
      <c r="P3885" s="1" t="s">
        <v>36</v>
      </c>
      <c r="Q3885" s="1" t="s">
        <v>250</v>
      </c>
      <c r="R3885" s="1" t="s">
        <v>424</v>
      </c>
      <c r="S3885" s="1" t="s">
        <v>32</v>
      </c>
      <c r="T3885" s="1" t="s">
        <v>33</v>
      </c>
      <c r="U3885" s="1" t="s">
        <v>306</v>
      </c>
      <c r="V3885" s="1" t="s">
        <v>254</v>
      </c>
      <c r="W3885" s="1" t="s">
        <v>36</v>
      </c>
    </row>
    <row r="3886" spans="1:25" hidden="1" x14ac:dyDescent="0.3">
      <c r="A3886">
        <v>53013921</v>
      </c>
      <c r="B3886">
        <v>12</v>
      </c>
      <c r="C3886" s="2">
        <v>512.07500000000005</v>
      </c>
      <c r="D3886" s="2">
        <v>649.99166666666667</v>
      </c>
      <c r="E3886" s="2">
        <v>580.17499999999973</v>
      </c>
      <c r="F3886" s="2">
        <v>573.05833333333328</v>
      </c>
      <c r="G3886" s="2">
        <v>561.66666666666663</v>
      </c>
      <c r="H3886" s="2">
        <f>AVERAGE(escolas_nota[[#This Row],[Media_CN]:[Media_Redacao]])</f>
        <v>575.3933333333332</v>
      </c>
      <c r="I3886" s="2">
        <f>(2*(escolas_nota[[#This Row],[Media_CH]]+escolas_nota[[#This Row],[Media_LC]])+escolas_nota[[#This Row],[Media_CN]]+escolas_nota[[#This Row],[Media_MT]]+3*escolas_nota[[#This Row],[Media_Redacao]])/9</f>
        <v>581.16296296296287</v>
      </c>
      <c r="J3886" s="1" t="s">
        <v>72017</v>
      </c>
      <c r="K3886" s="1" t="s">
        <v>173</v>
      </c>
      <c r="L3886" s="1" t="s">
        <v>174</v>
      </c>
      <c r="M3886" s="1" t="s">
        <v>26</v>
      </c>
      <c r="N3886" s="1" t="s">
        <v>250</v>
      </c>
      <c r="O3886" s="1" t="s">
        <v>72018</v>
      </c>
      <c r="P3886" s="1" t="s">
        <v>72019</v>
      </c>
      <c r="Q3886" s="1" t="s">
        <v>250</v>
      </c>
      <c r="R3886" s="1" t="s">
        <v>424</v>
      </c>
      <c r="S3886" s="1" t="s">
        <v>32</v>
      </c>
      <c r="T3886" s="1" t="s">
        <v>33</v>
      </c>
      <c r="U3886" s="1" t="s">
        <v>55</v>
      </c>
      <c r="V3886" s="1" t="s">
        <v>254</v>
      </c>
      <c r="W3886" s="1" t="s">
        <v>36</v>
      </c>
      <c r="X3886">
        <v>-15.799790400000001</v>
      </c>
      <c r="Y3886">
        <v>-47.928610999999997</v>
      </c>
    </row>
    <row r="3887" spans="1:25" hidden="1" x14ac:dyDescent="0.3">
      <c r="A3887">
        <v>51051192</v>
      </c>
      <c r="B3887">
        <v>34</v>
      </c>
      <c r="C3887" s="2">
        <v>528.5411764705882</v>
      </c>
      <c r="D3887" s="2">
        <v>553.65882352941219</v>
      </c>
      <c r="E3887" s="2">
        <v>522.60882352941189</v>
      </c>
      <c r="F3887" s="2">
        <v>581.50000000000011</v>
      </c>
      <c r="G3887" s="2">
        <v>655.88235294117658</v>
      </c>
      <c r="H3887" s="2">
        <f>AVERAGE(escolas_nota[[#This Row],[Media_CN]:[Media_Redacao]])</f>
        <v>568.4382352941177</v>
      </c>
      <c r="I3887" s="2">
        <f>(2*(escolas_nota[[#This Row],[Media_CH]]+escolas_nota[[#This Row],[Media_LC]])+escolas_nota[[#This Row],[Media_CN]]+escolas_nota[[#This Row],[Media_MT]]+3*escolas_nota[[#This Row],[Media_Redacao]])/9</f>
        <v>581.13594771241833</v>
      </c>
      <c r="J3887" s="1" t="s">
        <v>46501</v>
      </c>
      <c r="K3887" s="1" t="s">
        <v>308</v>
      </c>
      <c r="L3887" s="1" t="s">
        <v>3938</v>
      </c>
      <c r="M3887" s="1" t="s">
        <v>26</v>
      </c>
      <c r="N3887" s="1" t="s">
        <v>250</v>
      </c>
      <c r="O3887" s="1" t="s">
        <v>46502</v>
      </c>
      <c r="P3887" s="1" t="s">
        <v>46503</v>
      </c>
      <c r="Q3887" s="1" t="s">
        <v>250</v>
      </c>
      <c r="R3887" s="1" t="s">
        <v>424</v>
      </c>
      <c r="S3887" s="1" t="s">
        <v>32</v>
      </c>
      <c r="T3887" s="1" t="s">
        <v>33</v>
      </c>
      <c r="U3887" s="1" t="s">
        <v>42</v>
      </c>
      <c r="V3887" s="1" t="s">
        <v>254</v>
      </c>
      <c r="W3887" s="1" t="s">
        <v>36</v>
      </c>
      <c r="X3887">
        <v>-16.466520000000003</v>
      </c>
      <c r="Y3887">
        <v>-54.632930000000002</v>
      </c>
    </row>
    <row r="3888" spans="1:25" hidden="1" x14ac:dyDescent="0.3">
      <c r="A3888">
        <v>33015082</v>
      </c>
      <c r="B3888">
        <v>14</v>
      </c>
      <c r="C3888" s="2">
        <v>540.03571428571411</v>
      </c>
      <c r="D3888" s="2">
        <v>590.68571428571431</v>
      </c>
      <c r="E3888" s="2">
        <v>525.5</v>
      </c>
      <c r="F3888" s="2">
        <v>593.46428571428578</v>
      </c>
      <c r="G3888" s="2">
        <v>621.42857142857144</v>
      </c>
      <c r="H3888" s="2">
        <f>AVERAGE(escolas_nota[[#This Row],[Media_CN]:[Media_Redacao]])</f>
        <v>574.22285714285715</v>
      </c>
      <c r="I3888" s="2">
        <f>(2*(escolas_nota[[#This Row],[Media_CH]]+escolas_nota[[#This Row],[Media_LC]])+escolas_nota[[#This Row],[Media_CN]]+escolas_nota[[#This Row],[Media_MT]]+3*escolas_nota[[#This Row],[Media_Redacao]])/9</f>
        <v>581.12857142857138</v>
      </c>
      <c r="J3888" s="1" t="s">
        <v>76728</v>
      </c>
      <c r="K3888" s="1" t="s">
        <v>237</v>
      </c>
      <c r="L3888" s="1" t="s">
        <v>4708</v>
      </c>
      <c r="M3888" s="1" t="s">
        <v>26</v>
      </c>
      <c r="N3888" s="1" t="s">
        <v>250</v>
      </c>
      <c r="O3888" s="1" t="s">
        <v>76729</v>
      </c>
      <c r="P3888" s="1" t="s">
        <v>76730</v>
      </c>
      <c r="Q3888" s="1" t="s">
        <v>250</v>
      </c>
      <c r="R3888" s="1" t="s">
        <v>424</v>
      </c>
      <c r="S3888" s="1" t="s">
        <v>32</v>
      </c>
      <c r="T3888" s="1" t="s">
        <v>33</v>
      </c>
      <c r="U3888" s="1" t="s">
        <v>55</v>
      </c>
      <c r="V3888" s="1" t="s">
        <v>254</v>
      </c>
      <c r="W3888" s="1" t="s">
        <v>36</v>
      </c>
      <c r="X3888">
        <v>-22.088729999999998</v>
      </c>
      <c r="Y3888">
        <v>-41.864340000000006</v>
      </c>
    </row>
    <row r="3889" spans="1:25" hidden="1" x14ac:dyDescent="0.3">
      <c r="A3889">
        <v>35173010</v>
      </c>
      <c r="B3889">
        <v>7</v>
      </c>
      <c r="C3889" s="2">
        <v>533.24285714285713</v>
      </c>
      <c r="D3889" s="2">
        <v>599.24285714285713</v>
      </c>
      <c r="E3889" s="2">
        <v>557.51428571428562</v>
      </c>
      <c r="F3889" s="2">
        <v>549.07142857142856</v>
      </c>
      <c r="G3889" s="2">
        <v>611.42857142857144</v>
      </c>
      <c r="H3889" s="2">
        <f>AVERAGE(escolas_nota[[#This Row],[Media_CN]:[Media_Redacao]])</f>
        <v>570.1</v>
      </c>
      <c r="I3889" s="2">
        <f>(2*(escolas_nota[[#This Row],[Media_CH]]+escolas_nota[[#This Row],[Media_LC]])+escolas_nota[[#This Row],[Media_CN]]+escolas_nota[[#This Row],[Media_MT]]+3*escolas_nota[[#This Row],[Media_Redacao]])/9</f>
        <v>581.12380952380954</v>
      </c>
      <c r="J3889" s="1" t="s">
        <v>36430</v>
      </c>
      <c r="K3889" s="1" t="s">
        <v>66</v>
      </c>
      <c r="L3889" s="1" t="s">
        <v>6864</v>
      </c>
      <c r="M3889" s="1" t="s">
        <v>26</v>
      </c>
      <c r="N3889" s="1" t="s">
        <v>250</v>
      </c>
      <c r="O3889" s="1" t="s">
        <v>36431</v>
      </c>
      <c r="P3889" s="1" t="s">
        <v>36432</v>
      </c>
      <c r="Q3889" s="1" t="s">
        <v>250</v>
      </c>
      <c r="R3889" s="1" t="s">
        <v>424</v>
      </c>
      <c r="S3889" s="1" t="s">
        <v>32</v>
      </c>
      <c r="T3889" s="1" t="s">
        <v>33</v>
      </c>
      <c r="U3889" s="1" t="s">
        <v>306</v>
      </c>
      <c r="V3889" s="1" t="s">
        <v>104</v>
      </c>
      <c r="W3889" s="1" t="s">
        <v>36</v>
      </c>
      <c r="X3889">
        <v>-22.410739800000002</v>
      </c>
      <c r="Y3889">
        <v>-49.405661600000002</v>
      </c>
    </row>
    <row r="3890" spans="1:25" hidden="1" x14ac:dyDescent="0.3">
      <c r="A3890">
        <v>41131584</v>
      </c>
      <c r="B3890">
        <v>49</v>
      </c>
      <c r="C3890" s="2">
        <v>533.40204081632635</v>
      </c>
      <c r="D3890" s="2">
        <v>622.51428571428539</v>
      </c>
      <c r="E3890" s="2">
        <v>576.50408163265331</v>
      </c>
      <c r="F3890" s="2">
        <v>605.03469387755092</v>
      </c>
      <c r="G3890" s="2">
        <v>564.48979591836724</v>
      </c>
      <c r="H3890" s="2">
        <f>AVERAGE(escolas_nota[[#This Row],[Media_CN]:[Media_Redacao]])</f>
        <v>580.38897959183669</v>
      </c>
      <c r="I3890" s="2">
        <f>(2*(escolas_nota[[#This Row],[Media_CH]]+escolas_nota[[#This Row],[Media_LC]])+escolas_nota[[#This Row],[Media_CN]]+escolas_nota[[#This Row],[Media_MT]]+3*escolas_nota[[#This Row],[Media_Redacao]])/9</f>
        <v>581.10476190476174</v>
      </c>
      <c r="J3890" s="1" t="s">
        <v>16123</v>
      </c>
      <c r="K3890" s="1" t="s">
        <v>208</v>
      </c>
      <c r="L3890" s="1" t="s">
        <v>209</v>
      </c>
      <c r="M3890" s="1" t="s">
        <v>26</v>
      </c>
      <c r="N3890" s="1" t="s">
        <v>250</v>
      </c>
      <c r="O3890" s="1" t="s">
        <v>16124</v>
      </c>
      <c r="P3890" s="1" t="s">
        <v>16125</v>
      </c>
      <c r="Q3890" s="1" t="s">
        <v>250</v>
      </c>
      <c r="R3890" s="1" t="s">
        <v>253</v>
      </c>
      <c r="S3890" s="1" t="s">
        <v>32</v>
      </c>
      <c r="T3890" s="1" t="s">
        <v>33</v>
      </c>
      <c r="U3890" s="1" t="s">
        <v>42</v>
      </c>
      <c r="V3890" s="1" t="s">
        <v>254</v>
      </c>
      <c r="W3890" s="1" t="s">
        <v>36</v>
      </c>
      <c r="X3890">
        <v>-25.460829999999998</v>
      </c>
      <c r="Y3890">
        <v>-49.24089</v>
      </c>
    </row>
    <row r="3891" spans="1:25" hidden="1" x14ac:dyDescent="0.3">
      <c r="A3891">
        <v>31235776</v>
      </c>
      <c r="B3891">
        <v>17</v>
      </c>
      <c r="C3891" s="2">
        <v>530.26470588235293</v>
      </c>
      <c r="D3891" s="2">
        <v>594.88823529411764</v>
      </c>
      <c r="E3891" s="2">
        <v>557.90588235294103</v>
      </c>
      <c r="F3891" s="2">
        <v>611.63529411764728</v>
      </c>
      <c r="G3891" s="2">
        <v>594.11764705882342</v>
      </c>
      <c r="H3891" s="2">
        <f>AVERAGE(escolas_nota[[#This Row],[Media_CN]:[Media_Redacao]])</f>
        <v>577.76235294117646</v>
      </c>
      <c r="I3891" s="2">
        <f>(2*(escolas_nota[[#This Row],[Media_CH]]+escolas_nota[[#This Row],[Media_LC]])+escolas_nota[[#This Row],[Media_CN]]+escolas_nota[[#This Row],[Media_MT]]+3*escolas_nota[[#This Row],[Media_Redacao]])/9</f>
        <v>581.09346405228757</v>
      </c>
      <c r="J3891" s="1" t="s">
        <v>68109</v>
      </c>
      <c r="K3891" s="1" t="s">
        <v>96</v>
      </c>
      <c r="L3891" s="1" t="s">
        <v>38958</v>
      </c>
      <c r="M3891" s="1" t="s">
        <v>26</v>
      </c>
      <c r="N3891" s="1" t="s">
        <v>250</v>
      </c>
      <c r="O3891" s="1" t="s">
        <v>68110</v>
      </c>
      <c r="P3891" s="1" t="s">
        <v>68111</v>
      </c>
      <c r="Q3891" s="1" t="s">
        <v>250</v>
      </c>
      <c r="R3891" s="1" t="s">
        <v>424</v>
      </c>
      <c r="S3891" s="1" t="s">
        <v>32</v>
      </c>
      <c r="T3891" s="1" t="s">
        <v>33</v>
      </c>
      <c r="U3891" s="1" t="s">
        <v>55</v>
      </c>
      <c r="V3891" s="1" t="s">
        <v>254</v>
      </c>
      <c r="W3891" s="1" t="s">
        <v>36</v>
      </c>
      <c r="X3891">
        <v>-22.285487799999999</v>
      </c>
      <c r="Y3891">
        <v>-46.3718346</v>
      </c>
    </row>
    <row r="3892" spans="1:25" hidden="1" x14ac:dyDescent="0.3">
      <c r="A3892">
        <v>15552900</v>
      </c>
      <c r="B3892">
        <v>42</v>
      </c>
      <c r="C3892" s="2">
        <v>527.28809523809537</v>
      </c>
      <c r="D3892" s="2">
        <v>584.31190476190477</v>
      </c>
      <c r="E3892" s="2">
        <v>541.44047619047626</v>
      </c>
      <c r="F3892" s="2">
        <v>560.85</v>
      </c>
      <c r="G3892" s="2">
        <v>630</v>
      </c>
      <c r="H3892" s="2">
        <f>AVERAGE(escolas_nota[[#This Row],[Media_CN]:[Media_Redacao]])</f>
        <v>568.77809523809526</v>
      </c>
      <c r="I3892" s="2">
        <f>(2*(escolas_nota[[#This Row],[Media_CH]]+escolas_nota[[#This Row],[Media_LC]])+escolas_nota[[#This Row],[Media_CN]]+escolas_nota[[#This Row],[Media_MT]]+3*escolas_nota[[#This Row],[Media_Redacao]])/9</f>
        <v>581.07142857142856</v>
      </c>
      <c r="J3892" s="1" t="s">
        <v>49262</v>
      </c>
      <c r="K3892" s="1" t="s">
        <v>260</v>
      </c>
      <c r="L3892" s="1" t="s">
        <v>560</v>
      </c>
      <c r="M3892" s="1" t="s">
        <v>26</v>
      </c>
      <c r="N3892" s="1" t="s">
        <v>250</v>
      </c>
      <c r="O3892" s="1" t="s">
        <v>49263</v>
      </c>
      <c r="P3892" s="1" t="s">
        <v>49264</v>
      </c>
      <c r="Q3892" s="1" t="s">
        <v>250</v>
      </c>
      <c r="R3892" s="1" t="s">
        <v>424</v>
      </c>
      <c r="S3892" s="1" t="s">
        <v>32</v>
      </c>
      <c r="T3892" s="1" t="s">
        <v>33</v>
      </c>
      <c r="U3892" s="1" t="s">
        <v>55</v>
      </c>
      <c r="V3892" s="1" t="s">
        <v>254</v>
      </c>
      <c r="W3892" s="1" t="s">
        <v>36</v>
      </c>
      <c r="X3892">
        <v>-3.2173368</v>
      </c>
      <c r="Y3892">
        <v>-52.220071399999995</v>
      </c>
    </row>
    <row r="3893" spans="1:25" hidden="1" x14ac:dyDescent="0.3">
      <c r="A3893">
        <v>52076105</v>
      </c>
      <c r="B3893">
        <v>19</v>
      </c>
      <c r="C3893" s="2">
        <v>506.48421052631591</v>
      </c>
      <c r="D3893" s="2">
        <v>600.87368421052622</v>
      </c>
      <c r="E3893" s="2">
        <v>550.1368421052631</v>
      </c>
      <c r="F3893" s="2">
        <v>561.06315789473683</v>
      </c>
      <c r="G3893" s="2">
        <v>620.00000000000011</v>
      </c>
      <c r="H3893" s="2">
        <f>AVERAGE(escolas_nota[[#This Row],[Media_CN]:[Media_Redacao]])</f>
        <v>567.71157894736848</v>
      </c>
      <c r="I3893" s="2">
        <f>(2*(escolas_nota[[#This Row],[Media_CH]]+escolas_nota[[#This Row],[Media_LC]])+escolas_nota[[#This Row],[Media_CN]]+escolas_nota[[#This Row],[Media_MT]]+3*escolas_nota[[#This Row],[Media_Redacao]])/9</f>
        <v>581.06315789473695</v>
      </c>
      <c r="J3893" s="1" t="s">
        <v>61470</v>
      </c>
      <c r="K3893" s="1" t="s">
        <v>24</v>
      </c>
      <c r="L3893" s="1" t="s">
        <v>1140</v>
      </c>
      <c r="M3893" s="1" t="s">
        <v>26</v>
      </c>
      <c r="N3893" s="1" t="s">
        <v>250</v>
      </c>
      <c r="O3893" s="1" t="s">
        <v>61471</v>
      </c>
      <c r="P3893" s="1" t="s">
        <v>61472</v>
      </c>
      <c r="Q3893" s="1" t="s">
        <v>250</v>
      </c>
      <c r="R3893" s="1" t="s">
        <v>424</v>
      </c>
      <c r="S3893" s="1" t="s">
        <v>32</v>
      </c>
      <c r="T3893" s="1" t="s">
        <v>33</v>
      </c>
      <c r="U3893" s="1" t="s">
        <v>55</v>
      </c>
      <c r="V3893" s="1" t="s">
        <v>254</v>
      </c>
      <c r="W3893" s="1" t="s">
        <v>36</v>
      </c>
      <c r="X3893">
        <v>-16.779624600000002</v>
      </c>
      <c r="Y3893">
        <v>-49.282162899999996</v>
      </c>
    </row>
    <row r="3894" spans="1:25" hidden="1" x14ac:dyDescent="0.3">
      <c r="A3894">
        <v>29189993</v>
      </c>
      <c r="B3894">
        <v>6</v>
      </c>
      <c r="C3894" s="2">
        <v>491.91666666666674</v>
      </c>
      <c r="D3894" s="2">
        <v>578.9</v>
      </c>
      <c r="E3894" s="2">
        <v>574.36666666666667</v>
      </c>
      <c r="F3894" s="2">
        <v>541</v>
      </c>
      <c r="G3894" s="2">
        <v>630</v>
      </c>
      <c r="H3894" s="2">
        <f>AVERAGE(escolas_nota[[#This Row],[Media_CN]:[Media_Redacao]])</f>
        <v>563.23666666666668</v>
      </c>
      <c r="I3894" s="2">
        <f>(2*(escolas_nota[[#This Row],[Media_CH]]+escolas_nota[[#This Row],[Media_LC]])+escolas_nota[[#This Row],[Media_CN]]+escolas_nota[[#This Row],[Media_MT]]+3*escolas_nota[[#This Row],[Media_Redacao]])/9</f>
        <v>581.04999999999995</v>
      </c>
      <c r="J3894" s="1" t="s">
        <v>60436</v>
      </c>
      <c r="K3894" s="1" t="s">
        <v>38</v>
      </c>
      <c r="L3894" s="1" t="s">
        <v>144</v>
      </c>
      <c r="M3894" s="1" t="s">
        <v>26</v>
      </c>
      <c r="N3894" s="1" t="s">
        <v>250</v>
      </c>
      <c r="O3894" s="1" t="s">
        <v>60437</v>
      </c>
      <c r="P3894" s="1" t="s">
        <v>60438</v>
      </c>
      <c r="Q3894" s="1" t="s">
        <v>250</v>
      </c>
      <c r="R3894" s="1" t="s">
        <v>424</v>
      </c>
      <c r="S3894" s="1" t="s">
        <v>33</v>
      </c>
      <c r="T3894" s="1" t="s">
        <v>114</v>
      </c>
      <c r="U3894" s="1" t="s">
        <v>306</v>
      </c>
      <c r="V3894" s="1" t="s">
        <v>254</v>
      </c>
      <c r="W3894" s="1" t="s">
        <v>36</v>
      </c>
      <c r="X3894">
        <v>-12.864330000000001</v>
      </c>
      <c r="Y3894">
        <v>-38.471679999999999</v>
      </c>
    </row>
    <row r="3895" spans="1:25" hidden="1" x14ac:dyDescent="0.3">
      <c r="A3895">
        <v>53008502</v>
      </c>
      <c r="B3895">
        <v>35</v>
      </c>
      <c r="C3895" s="2">
        <v>516.46285714285727</v>
      </c>
      <c r="D3895" s="2">
        <v>589.70571428571429</v>
      </c>
      <c r="E3895" s="2">
        <v>554.85428571428577</v>
      </c>
      <c r="F3895" s="2">
        <v>589.3399999999998</v>
      </c>
      <c r="G3895" s="2">
        <v>611.42857142857144</v>
      </c>
      <c r="H3895" s="2">
        <f>AVERAGE(escolas_nota[[#This Row],[Media_CN]:[Media_Redacao]])</f>
        <v>572.35828571428578</v>
      </c>
      <c r="I3895" s="2">
        <f>(2*(escolas_nota[[#This Row],[Media_CH]]+escolas_nota[[#This Row],[Media_LC]])+escolas_nota[[#This Row],[Media_CN]]+escolas_nota[[#This Row],[Media_MT]]+3*escolas_nota[[#This Row],[Media_Redacao]])/9</f>
        <v>581.02317460317454</v>
      </c>
      <c r="J3895" s="1" t="s">
        <v>27526</v>
      </c>
      <c r="K3895" s="1" t="s">
        <v>173</v>
      </c>
      <c r="L3895" s="1" t="s">
        <v>174</v>
      </c>
      <c r="M3895" s="1" t="s">
        <v>26</v>
      </c>
      <c r="N3895" s="1" t="s">
        <v>250</v>
      </c>
      <c r="O3895" s="1" t="s">
        <v>27527</v>
      </c>
      <c r="P3895" s="1" t="s">
        <v>27528</v>
      </c>
      <c r="Q3895" s="1" t="s">
        <v>250</v>
      </c>
      <c r="R3895" s="1" t="s">
        <v>424</v>
      </c>
      <c r="S3895" s="1" t="s">
        <v>32</v>
      </c>
      <c r="T3895" s="1" t="s">
        <v>33</v>
      </c>
      <c r="U3895" s="1" t="s">
        <v>42</v>
      </c>
      <c r="V3895" s="1" t="s">
        <v>254</v>
      </c>
      <c r="W3895" s="1" t="s">
        <v>36</v>
      </c>
    </row>
    <row r="3896" spans="1:25" hidden="1" x14ac:dyDescent="0.3">
      <c r="A3896">
        <v>23025530</v>
      </c>
      <c r="B3896">
        <v>53</v>
      </c>
      <c r="C3896" s="2">
        <v>530.81698113207551</v>
      </c>
      <c r="D3896" s="2">
        <v>601.16415094339618</v>
      </c>
      <c r="E3896" s="2">
        <v>533.81509433962276</v>
      </c>
      <c r="F3896" s="2">
        <v>591.00943396226398</v>
      </c>
      <c r="G3896" s="2">
        <v>612.45283018867917</v>
      </c>
      <c r="H3896" s="2">
        <f>AVERAGE(escolas_nota[[#This Row],[Media_CN]:[Media_Redacao]])</f>
        <v>573.85169811320759</v>
      </c>
      <c r="I3896" s="2">
        <f>(2*(escolas_nota[[#This Row],[Media_CH]]+escolas_nota[[#This Row],[Media_LC]])+escolas_nota[[#This Row],[Media_CN]]+escolas_nota[[#This Row],[Media_MT]]+3*escolas_nota[[#This Row],[Media_Redacao]])/9</f>
        <v>581.01593291404606</v>
      </c>
      <c r="J3896" s="1" t="s">
        <v>66916</v>
      </c>
      <c r="K3896" s="1" t="s">
        <v>45</v>
      </c>
      <c r="L3896" s="1" t="s">
        <v>1187</v>
      </c>
      <c r="M3896" s="1" t="s">
        <v>26</v>
      </c>
      <c r="N3896" s="1" t="s">
        <v>250</v>
      </c>
      <c r="O3896" s="1" t="s">
        <v>66917</v>
      </c>
      <c r="P3896" s="1" t="s">
        <v>66918</v>
      </c>
      <c r="Q3896" s="1" t="s">
        <v>250</v>
      </c>
      <c r="R3896" s="1" t="s">
        <v>253</v>
      </c>
      <c r="S3896" s="1" t="s">
        <v>33</v>
      </c>
      <c r="T3896" s="1" t="s">
        <v>33</v>
      </c>
      <c r="U3896" s="1" t="s">
        <v>34</v>
      </c>
      <c r="V3896" s="1" t="s">
        <v>254</v>
      </c>
      <c r="W3896" s="1" t="s">
        <v>36</v>
      </c>
      <c r="X3896">
        <v>-3.6892040000000001</v>
      </c>
      <c r="Y3896">
        <v>-40.349270000000004</v>
      </c>
    </row>
    <row r="3897" spans="1:25" hidden="1" x14ac:dyDescent="0.3">
      <c r="A3897">
        <v>29093627</v>
      </c>
      <c r="B3897">
        <v>103</v>
      </c>
      <c r="C3897" s="2">
        <v>530.72233009708737</v>
      </c>
      <c r="D3897" s="2">
        <v>598.89223300970878</v>
      </c>
      <c r="E3897" s="2">
        <v>556.11747572815523</v>
      </c>
      <c r="F3897" s="2">
        <v>577.83106796116442</v>
      </c>
      <c r="G3897" s="2">
        <v>603.49514563106823</v>
      </c>
      <c r="H3897" s="2">
        <f>AVERAGE(escolas_nota[[#This Row],[Media_CN]:[Media_Redacao]])</f>
        <v>573.41165048543678</v>
      </c>
      <c r="I3897" s="2">
        <f>(2*(escolas_nota[[#This Row],[Media_CH]]+escolas_nota[[#This Row],[Media_LC]])+escolas_nota[[#This Row],[Media_CN]]+escolas_nota[[#This Row],[Media_MT]]+3*escolas_nota[[#This Row],[Media_Redacao]])/9</f>
        <v>581.00647249190945</v>
      </c>
      <c r="J3897" s="1" t="s">
        <v>9760</v>
      </c>
      <c r="K3897" s="1" t="s">
        <v>38</v>
      </c>
      <c r="L3897" s="1" t="s">
        <v>1411</v>
      </c>
      <c r="M3897" s="1" t="s">
        <v>26</v>
      </c>
      <c r="N3897" s="1" t="s">
        <v>250</v>
      </c>
      <c r="O3897" s="1" t="s">
        <v>9761</v>
      </c>
      <c r="P3897" s="1" t="s">
        <v>9762</v>
      </c>
      <c r="Q3897" s="1" t="s">
        <v>250</v>
      </c>
      <c r="R3897" s="1" t="s">
        <v>424</v>
      </c>
      <c r="S3897" s="1" t="s">
        <v>32</v>
      </c>
      <c r="T3897" s="1" t="s">
        <v>33</v>
      </c>
      <c r="U3897" s="1" t="s">
        <v>34</v>
      </c>
      <c r="V3897" s="1" t="s">
        <v>254</v>
      </c>
      <c r="W3897" s="1" t="s">
        <v>36</v>
      </c>
    </row>
    <row r="3898" spans="1:25" hidden="1" x14ac:dyDescent="0.3">
      <c r="A3898">
        <v>41125240</v>
      </c>
      <c r="B3898">
        <v>20</v>
      </c>
      <c r="C3898" s="2">
        <v>534.16999999999985</v>
      </c>
      <c r="D3898" s="2">
        <v>602.29500000000019</v>
      </c>
      <c r="E3898" s="2">
        <v>560.91500000000019</v>
      </c>
      <c r="F3898" s="2">
        <v>646.42999999999995</v>
      </c>
      <c r="G3898" s="2">
        <v>574</v>
      </c>
      <c r="H3898" s="2">
        <f>AVERAGE(escolas_nota[[#This Row],[Media_CN]:[Media_Redacao]])</f>
        <v>583.56200000000013</v>
      </c>
      <c r="I3898" s="2">
        <f>(2*(escolas_nota[[#This Row],[Media_CH]]+escolas_nota[[#This Row],[Media_LC]])+escolas_nota[[#This Row],[Media_CN]]+escolas_nota[[#This Row],[Media_MT]]+3*escolas_nota[[#This Row],[Media_Redacao]])/9</f>
        <v>581.00222222222226</v>
      </c>
      <c r="J3898" s="1" t="s">
        <v>55440</v>
      </c>
      <c r="K3898" s="1" t="s">
        <v>208</v>
      </c>
      <c r="L3898" s="1" t="s">
        <v>573</v>
      </c>
      <c r="M3898" s="1" t="s">
        <v>26</v>
      </c>
      <c r="N3898" s="1" t="s">
        <v>250</v>
      </c>
      <c r="O3898" s="1" t="s">
        <v>55441</v>
      </c>
      <c r="P3898" s="1" t="s">
        <v>55442</v>
      </c>
      <c r="Q3898" s="1" t="s">
        <v>250</v>
      </c>
      <c r="R3898" s="1" t="s">
        <v>253</v>
      </c>
      <c r="S3898" s="1" t="s">
        <v>32</v>
      </c>
      <c r="T3898" s="1" t="s">
        <v>33</v>
      </c>
      <c r="U3898" s="1" t="s">
        <v>42</v>
      </c>
      <c r="V3898" s="1" t="s">
        <v>636</v>
      </c>
      <c r="W3898" s="1" t="s">
        <v>36</v>
      </c>
    </row>
    <row r="3899" spans="1:25" hidden="1" x14ac:dyDescent="0.3">
      <c r="A3899">
        <v>27007081</v>
      </c>
      <c r="B3899">
        <v>19</v>
      </c>
      <c r="C3899" s="2">
        <v>517.71052631578937</v>
      </c>
      <c r="D3899" s="2">
        <v>610.75789473684222</v>
      </c>
      <c r="E3899" s="2">
        <v>566.82105263157871</v>
      </c>
      <c r="F3899" s="2">
        <v>565.60000000000025</v>
      </c>
      <c r="G3899" s="2">
        <v>596.84210526315792</v>
      </c>
      <c r="H3899" s="2">
        <f>AVERAGE(escolas_nota[[#This Row],[Media_CN]:[Media_Redacao]])</f>
        <v>571.54631578947374</v>
      </c>
      <c r="I3899" s="2">
        <f>(2*(escolas_nota[[#This Row],[Media_CH]]+escolas_nota[[#This Row],[Media_LC]])+escolas_nota[[#This Row],[Media_CN]]+escolas_nota[[#This Row],[Media_MT]]+3*escolas_nota[[#This Row],[Media_Redacao]])/9</f>
        <v>580.99941520467837</v>
      </c>
      <c r="J3899" s="1" t="s">
        <v>58018</v>
      </c>
      <c r="K3899" s="1" t="s">
        <v>225</v>
      </c>
      <c r="L3899" s="1" t="s">
        <v>9972</v>
      </c>
      <c r="M3899" s="1" t="s">
        <v>26</v>
      </c>
      <c r="N3899" s="1" t="s">
        <v>250</v>
      </c>
      <c r="O3899" s="1" t="s">
        <v>58019</v>
      </c>
      <c r="P3899" s="1" t="s">
        <v>58020</v>
      </c>
      <c r="Q3899" s="1" t="s">
        <v>250</v>
      </c>
      <c r="R3899" s="1" t="s">
        <v>253</v>
      </c>
      <c r="S3899" s="1" t="s">
        <v>32</v>
      </c>
      <c r="T3899" s="1" t="s">
        <v>114</v>
      </c>
      <c r="U3899" s="1" t="s">
        <v>55</v>
      </c>
      <c r="V3899" s="1" t="s">
        <v>104</v>
      </c>
      <c r="W3899" s="1" t="s">
        <v>36</v>
      </c>
      <c r="X3899">
        <v>-9.3748919999999991</v>
      </c>
      <c r="Y3899">
        <v>-37.242370000000001</v>
      </c>
    </row>
    <row r="3900" spans="1:25" hidden="1" x14ac:dyDescent="0.3">
      <c r="A3900">
        <v>17087813</v>
      </c>
      <c r="B3900">
        <v>72</v>
      </c>
      <c r="C3900" s="2">
        <v>517.96527777777783</v>
      </c>
      <c r="D3900" s="2">
        <v>595.8499999999998</v>
      </c>
      <c r="E3900" s="2">
        <v>552.52083333333348</v>
      </c>
      <c r="F3900" s="2">
        <v>567.48472222222222</v>
      </c>
      <c r="G3900" s="2">
        <v>615.55555555555554</v>
      </c>
      <c r="H3900" s="2">
        <f>AVERAGE(escolas_nota[[#This Row],[Media_CN]:[Media_Redacao]])</f>
        <v>569.8752777777778</v>
      </c>
      <c r="I3900" s="2">
        <f>(2*(escolas_nota[[#This Row],[Media_CH]]+escolas_nota[[#This Row],[Media_LC]])+escolas_nota[[#This Row],[Media_CN]]+escolas_nota[[#This Row],[Media_MT]]+3*escolas_nota[[#This Row],[Media_Redacao]])/9</f>
        <v>580.98425925925926</v>
      </c>
      <c r="J3900" s="1" t="s">
        <v>30864</v>
      </c>
      <c r="K3900" s="1" t="s">
        <v>518</v>
      </c>
      <c r="L3900" s="1" t="s">
        <v>30865</v>
      </c>
      <c r="M3900" s="1" t="s">
        <v>26</v>
      </c>
      <c r="N3900" s="1" t="s">
        <v>27</v>
      </c>
      <c r="O3900" s="1" t="s">
        <v>30866</v>
      </c>
      <c r="P3900" s="1" t="s">
        <v>30867</v>
      </c>
      <c r="Q3900" s="1" t="s">
        <v>94</v>
      </c>
      <c r="R3900" s="1" t="s">
        <v>31</v>
      </c>
      <c r="S3900" s="1" t="s">
        <v>32</v>
      </c>
      <c r="T3900" s="1" t="s">
        <v>33</v>
      </c>
      <c r="U3900" s="1" t="s">
        <v>55</v>
      </c>
      <c r="V3900" s="1" t="s">
        <v>75</v>
      </c>
      <c r="W3900" s="1" t="s">
        <v>36</v>
      </c>
      <c r="X3900">
        <v>-10.26854</v>
      </c>
      <c r="Y3900">
        <v>-48.887640000000005</v>
      </c>
    </row>
    <row r="3901" spans="1:25" hidden="1" x14ac:dyDescent="0.3">
      <c r="A3901">
        <v>35126457</v>
      </c>
      <c r="B3901">
        <v>25</v>
      </c>
      <c r="C3901" s="2">
        <v>526.21199999999999</v>
      </c>
      <c r="D3901" s="2">
        <v>593.01199999999972</v>
      </c>
      <c r="E3901" s="2">
        <v>564.58000000000004</v>
      </c>
      <c r="F3901" s="2">
        <v>568.06800000000021</v>
      </c>
      <c r="G3901" s="2">
        <v>606.4</v>
      </c>
      <c r="H3901" s="2">
        <f>AVERAGE(escolas_nota[[#This Row],[Media_CN]:[Media_Redacao]])</f>
        <v>571.65440000000001</v>
      </c>
      <c r="I3901" s="2">
        <f>(2*(escolas_nota[[#This Row],[Media_CH]]+escolas_nota[[#This Row],[Media_LC]])+escolas_nota[[#This Row],[Media_CN]]+escolas_nota[[#This Row],[Media_MT]]+3*escolas_nota[[#This Row],[Media_Redacao]])/9</f>
        <v>580.96266666666656</v>
      </c>
      <c r="J3901" s="1" t="s">
        <v>40132</v>
      </c>
      <c r="K3901" s="1" t="s">
        <v>66</v>
      </c>
      <c r="L3901" s="1" t="s">
        <v>316</v>
      </c>
      <c r="M3901" s="1" t="s">
        <v>26</v>
      </c>
      <c r="N3901" s="1" t="s">
        <v>250</v>
      </c>
      <c r="O3901" s="1" t="s">
        <v>40133</v>
      </c>
      <c r="P3901" s="1" t="s">
        <v>40134</v>
      </c>
      <c r="Q3901" s="1" t="s">
        <v>250</v>
      </c>
      <c r="R3901" s="1" t="s">
        <v>424</v>
      </c>
      <c r="S3901" s="1" t="s">
        <v>32</v>
      </c>
      <c r="T3901" s="1" t="s">
        <v>33</v>
      </c>
      <c r="U3901" s="1" t="s">
        <v>55</v>
      </c>
      <c r="V3901" s="1" t="s">
        <v>104</v>
      </c>
      <c r="W3901" s="1" t="s">
        <v>36</v>
      </c>
      <c r="X3901">
        <v>-23.9622438</v>
      </c>
      <c r="Y3901">
        <v>-46.348994299999994</v>
      </c>
    </row>
    <row r="3902" spans="1:25" hidden="1" x14ac:dyDescent="0.3">
      <c r="A3902">
        <v>24009318</v>
      </c>
      <c r="B3902">
        <v>60</v>
      </c>
      <c r="C3902" s="2">
        <v>510.29</v>
      </c>
      <c r="D3902" s="2">
        <v>576.88166666666677</v>
      </c>
      <c r="E3902" s="2">
        <v>531.87500000000011</v>
      </c>
      <c r="F3902" s="2">
        <v>558.77833333333331</v>
      </c>
      <c r="G3902" s="2">
        <v>647.33333333333337</v>
      </c>
      <c r="H3902" s="2">
        <f>AVERAGE(escolas_nota[[#This Row],[Media_CN]:[Media_Redacao]])</f>
        <v>565.03166666666675</v>
      </c>
      <c r="I3902" s="2">
        <f>(2*(escolas_nota[[#This Row],[Media_CH]]+escolas_nota[[#This Row],[Media_LC]])+escolas_nota[[#This Row],[Media_CN]]+escolas_nota[[#This Row],[Media_MT]]+3*escolas_nota[[#This Row],[Media_Redacao]])/9</f>
        <v>580.95351851851854</v>
      </c>
      <c r="J3902" s="1" t="s">
        <v>37565</v>
      </c>
      <c r="K3902" s="1" t="s">
        <v>127</v>
      </c>
      <c r="L3902" s="1" t="s">
        <v>13127</v>
      </c>
      <c r="M3902" s="1" t="s">
        <v>26</v>
      </c>
      <c r="N3902" s="1" t="s">
        <v>250</v>
      </c>
      <c r="O3902" s="1" t="s">
        <v>37566</v>
      </c>
      <c r="P3902" s="1" t="s">
        <v>37567</v>
      </c>
      <c r="Q3902" s="1" t="s">
        <v>250</v>
      </c>
      <c r="R3902" s="1" t="s">
        <v>2973</v>
      </c>
      <c r="S3902" s="1" t="s">
        <v>32</v>
      </c>
      <c r="T3902" s="1" t="s">
        <v>33</v>
      </c>
      <c r="U3902" s="1" t="s">
        <v>34</v>
      </c>
      <c r="V3902" s="1" t="s">
        <v>254</v>
      </c>
      <c r="W3902" s="1" t="s">
        <v>50</v>
      </c>
      <c r="X3902">
        <v>-5.5767790000000002</v>
      </c>
      <c r="Y3902">
        <v>-36.907559999999997</v>
      </c>
    </row>
    <row r="3903" spans="1:25" hidden="1" x14ac:dyDescent="0.3">
      <c r="A3903">
        <v>32076606</v>
      </c>
      <c r="B3903">
        <v>13</v>
      </c>
      <c r="C3903" s="2">
        <v>582.66923076923069</v>
      </c>
      <c r="D3903" s="2">
        <v>618.59230769230771</v>
      </c>
      <c r="E3903" s="2">
        <v>591.06923076923078</v>
      </c>
      <c r="F3903" s="2">
        <v>574.24615384615402</v>
      </c>
      <c r="G3903" s="2">
        <v>550.7692307692306</v>
      </c>
      <c r="H3903" s="2">
        <f>AVERAGE(escolas_nota[[#This Row],[Media_CN]:[Media_Redacao]])</f>
        <v>583.46923076923065</v>
      </c>
      <c r="I3903" s="2">
        <f>(2*(escolas_nota[[#This Row],[Media_CH]]+escolas_nota[[#This Row],[Media_LC]])+escolas_nota[[#This Row],[Media_CN]]+escolas_nota[[#This Row],[Media_MT]]+3*escolas_nota[[#This Row],[Media_Redacao]])/9</f>
        <v>580.94957264957259</v>
      </c>
      <c r="J3903" s="1" t="s">
        <v>75962</v>
      </c>
      <c r="K3903" s="1" t="s">
        <v>78</v>
      </c>
      <c r="L3903" s="1" t="s">
        <v>6479</v>
      </c>
      <c r="M3903" s="1" t="s">
        <v>26</v>
      </c>
      <c r="N3903" s="1" t="s">
        <v>250</v>
      </c>
      <c r="O3903" s="1" t="s">
        <v>75963</v>
      </c>
      <c r="P3903" s="1" t="s">
        <v>75964</v>
      </c>
      <c r="Q3903" s="1" t="s">
        <v>250</v>
      </c>
      <c r="R3903" s="1" t="s">
        <v>424</v>
      </c>
      <c r="S3903" s="1" t="s">
        <v>32</v>
      </c>
      <c r="T3903" s="1" t="s">
        <v>33</v>
      </c>
      <c r="U3903" s="1" t="s">
        <v>306</v>
      </c>
      <c r="V3903" s="1" t="s">
        <v>110</v>
      </c>
      <c r="W3903" s="1" t="s">
        <v>36</v>
      </c>
      <c r="X3903">
        <v>-20.37302</v>
      </c>
      <c r="Y3903">
        <v>-40.309059999999995</v>
      </c>
    </row>
    <row r="3904" spans="1:25" hidden="1" x14ac:dyDescent="0.3">
      <c r="A3904">
        <v>33078939</v>
      </c>
      <c r="B3904">
        <v>18</v>
      </c>
      <c r="C3904" s="2">
        <v>543.07777777777778</v>
      </c>
      <c r="D3904" s="2">
        <v>604.33333333333337</v>
      </c>
      <c r="E3904" s="2">
        <v>570.37777777777796</v>
      </c>
      <c r="F3904" s="2">
        <v>559.29444444444471</v>
      </c>
      <c r="G3904" s="2">
        <v>592.22222222222217</v>
      </c>
      <c r="H3904" s="2">
        <f>AVERAGE(escolas_nota[[#This Row],[Media_CN]:[Media_Redacao]])</f>
        <v>573.8611111111112</v>
      </c>
      <c r="I3904" s="2">
        <f>(2*(escolas_nota[[#This Row],[Media_CH]]+escolas_nota[[#This Row],[Media_LC]])+escolas_nota[[#This Row],[Media_CN]]+escolas_nota[[#This Row],[Media_MT]]+3*escolas_nota[[#This Row],[Media_Redacao]])/9</f>
        <v>580.94012345679016</v>
      </c>
      <c r="J3904" s="1" t="s">
        <v>29814</v>
      </c>
      <c r="K3904" s="1" t="s">
        <v>237</v>
      </c>
      <c r="L3904" s="1" t="s">
        <v>238</v>
      </c>
      <c r="M3904" s="1" t="s">
        <v>26</v>
      </c>
      <c r="N3904" s="1" t="s">
        <v>250</v>
      </c>
      <c r="O3904" s="1" t="s">
        <v>29815</v>
      </c>
      <c r="P3904" s="1" t="s">
        <v>29816</v>
      </c>
      <c r="Q3904" s="1" t="s">
        <v>250</v>
      </c>
      <c r="R3904" s="1" t="s">
        <v>424</v>
      </c>
      <c r="S3904" s="1" t="s">
        <v>32</v>
      </c>
      <c r="T3904" s="1" t="s">
        <v>33</v>
      </c>
      <c r="U3904" s="1" t="s">
        <v>55</v>
      </c>
      <c r="V3904" s="1" t="s">
        <v>254</v>
      </c>
      <c r="W3904" s="1" t="s">
        <v>36</v>
      </c>
      <c r="X3904">
        <v>-22.873560000000001</v>
      </c>
      <c r="Y3904">
        <v>-43.465780000000002</v>
      </c>
    </row>
    <row r="3905" spans="1:25" hidden="1" x14ac:dyDescent="0.3">
      <c r="A3905">
        <v>43091881</v>
      </c>
      <c r="B3905">
        <v>39</v>
      </c>
      <c r="C3905" s="2">
        <v>485.64615384615365</v>
      </c>
      <c r="D3905" s="2">
        <v>591.50512820512802</v>
      </c>
      <c r="E3905" s="2">
        <v>557.18205128205113</v>
      </c>
      <c r="F3905" s="2">
        <v>537.68461538461565</v>
      </c>
      <c r="G3905" s="2">
        <v>635.89743589743591</v>
      </c>
      <c r="H3905" s="2">
        <f>AVERAGE(escolas_nota[[#This Row],[Media_CN]:[Media_Redacao]])</f>
        <v>561.58307692307687</v>
      </c>
      <c r="I3905" s="2">
        <f>(2*(escolas_nota[[#This Row],[Media_CH]]+escolas_nota[[#This Row],[Media_LC]])+escolas_nota[[#This Row],[Media_CN]]+escolas_nota[[#This Row],[Media_MT]]+3*escolas_nota[[#This Row],[Media_Redacao]])/9</f>
        <v>580.93304843304827</v>
      </c>
      <c r="J3905" s="1" t="s">
        <v>35001</v>
      </c>
      <c r="K3905" s="1" t="s">
        <v>186</v>
      </c>
      <c r="L3905" s="1" t="s">
        <v>31782</v>
      </c>
      <c r="M3905" s="1" t="s">
        <v>26</v>
      </c>
      <c r="N3905" s="1" t="s">
        <v>250</v>
      </c>
      <c r="O3905" s="1" t="s">
        <v>35002</v>
      </c>
      <c r="P3905" s="1" t="s">
        <v>35003</v>
      </c>
      <c r="Q3905" s="1" t="s">
        <v>250</v>
      </c>
      <c r="R3905" s="1" t="s">
        <v>419</v>
      </c>
      <c r="S3905" s="1" t="s">
        <v>33</v>
      </c>
      <c r="T3905" s="1" t="s">
        <v>33</v>
      </c>
      <c r="U3905" s="1" t="s">
        <v>55</v>
      </c>
      <c r="V3905" s="1" t="s">
        <v>75</v>
      </c>
      <c r="W3905" s="1" t="s">
        <v>36</v>
      </c>
      <c r="X3905">
        <v>-29.340565999999999</v>
      </c>
      <c r="Y3905">
        <v>-51.026074899999998</v>
      </c>
    </row>
    <row r="3906" spans="1:25" hidden="1" x14ac:dyDescent="0.3">
      <c r="A3906">
        <v>41026853</v>
      </c>
      <c r="B3906">
        <v>8</v>
      </c>
      <c r="C3906" s="2">
        <v>532.3499999999998</v>
      </c>
      <c r="D3906" s="2">
        <v>620.98749999999995</v>
      </c>
      <c r="E3906" s="2">
        <v>585.03750000000014</v>
      </c>
      <c r="F3906" s="2">
        <v>558.95000000000016</v>
      </c>
      <c r="G3906" s="2">
        <v>575</v>
      </c>
      <c r="H3906" s="2">
        <f>AVERAGE(escolas_nota[[#This Row],[Media_CN]:[Media_Redacao]])</f>
        <v>574.46499999999992</v>
      </c>
      <c r="I3906" s="2">
        <f>(2*(escolas_nota[[#This Row],[Media_CH]]+escolas_nota[[#This Row],[Media_LC]])+escolas_nota[[#This Row],[Media_CN]]+escolas_nota[[#This Row],[Media_MT]]+3*escolas_nota[[#This Row],[Media_Redacao]])/9</f>
        <v>580.92777777777781</v>
      </c>
      <c r="J3906" s="1" t="s">
        <v>66367</v>
      </c>
      <c r="K3906" s="1" t="s">
        <v>208</v>
      </c>
      <c r="L3906" s="1" t="s">
        <v>3399</v>
      </c>
      <c r="M3906" s="1" t="s">
        <v>26</v>
      </c>
      <c r="N3906" s="1" t="s">
        <v>250</v>
      </c>
      <c r="O3906" s="1" t="s">
        <v>66368</v>
      </c>
      <c r="P3906" s="1" t="s">
        <v>66369</v>
      </c>
      <c r="Q3906" s="1" t="s">
        <v>250</v>
      </c>
      <c r="R3906" s="1" t="s">
        <v>424</v>
      </c>
      <c r="S3906" s="1" t="s">
        <v>32</v>
      </c>
      <c r="T3906" s="1" t="s">
        <v>33</v>
      </c>
      <c r="U3906" s="1" t="s">
        <v>55</v>
      </c>
      <c r="V3906" s="1" t="s">
        <v>254</v>
      </c>
      <c r="W3906" s="1" t="s">
        <v>36</v>
      </c>
      <c r="X3906">
        <v>-23.406199999999998</v>
      </c>
      <c r="Y3906">
        <v>-51.4298</v>
      </c>
    </row>
    <row r="3907" spans="1:25" hidden="1" x14ac:dyDescent="0.3">
      <c r="A3907">
        <v>33145989</v>
      </c>
      <c r="B3907">
        <v>23</v>
      </c>
      <c r="C3907" s="2">
        <v>480.20000000000016</v>
      </c>
      <c r="D3907" s="2">
        <v>574.24347826086978</v>
      </c>
      <c r="E3907" s="2">
        <v>527.81304347826085</v>
      </c>
      <c r="F3907" s="2">
        <v>532.66956521739132</v>
      </c>
      <c r="G3907" s="2">
        <v>670.43478260869563</v>
      </c>
      <c r="H3907" s="2">
        <f>AVERAGE(escolas_nota[[#This Row],[Media_CN]:[Media_Redacao]])</f>
        <v>557.07217391304357</v>
      </c>
      <c r="I3907" s="2">
        <f>(2*(escolas_nota[[#This Row],[Media_CH]]+escolas_nota[[#This Row],[Media_LC]])+escolas_nota[[#This Row],[Media_CN]]+escolas_nota[[#This Row],[Media_MT]]+3*escolas_nota[[#This Row],[Media_Redacao]])/9</f>
        <v>580.92077294685998</v>
      </c>
      <c r="J3907" s="1" t="s">
        <v>56726</v>
      </c>
      <c r="K3907" s="1" t="s">
        <v>237</v>
      </c>
      <c r="L3907" s="1" t="s">
        <v>1095</v>
      </c>
      <c r="M3907" s="1" t="s">
        <v>26</v>
      </c>
      <c r="N3907" s="1" t="s">
        <v>250</v>
      </c>
      <c r="O3907" s="1" t="s">
        <v>56727</v>
      </c>
      <c r="P3907" s="1" t="s">
        <v>56728</v>
      </c>
      <c r="Q3907" s="1" t="s">
        <v>250</v>
      </c>
      <c r="R3907" s="1" t="s">
        <v>424</v>
      </c>
      <c r="S3907" s="1" t="s">
        <v>32</v>
      </c>
      <c r="T3907" s="1" t="s">
        <v>33</v>
      </c>
      <c r="U3907" s="1" t="s">
        <v>55</v>
      </c>
      <c r="V3907" s="1" t="s">
        <v>254</v>
      </c>
      <c r="W3907" s="1" t="s">
        <v>36</v>
      </c>
    </row>
    <row r="3908" spans="1:25" hidden="1" x14ac:dyDescent="0.3">
      <c r="A3908">
        <v>52062554</v>
      </c>
      <c r="B3908">
        <v>18</v>
      </c>
      <c r="C3908" s="2">
        <v>540.66111111111104</v>
      </c>
      <c r="D3908" s="2">
        <v>601.79999999999995</v>
      </c>
      <c r="E3908" s="2">
        <v>536.68888888888887</v>
      </c>
      <c r="F3908" s="2">
        <v>600.51666666666677</v>
      </c>
      <c r="G3908" s="2">
        <v>603.33333333333337</v>
      </c>
      <c r="H3908" s="2">
        <f>AVERAGE(escolas_nota[[#This Row],[Media_CN]:[Media_Redacao]])</f>
        <v>576.6</v>
      </c>
      <c r="I3908" s="2">
        <f>(2*(escolas_nota[[#This Row],[Media_CH]]+escolas_nota[[#This Row],[Media_LC]])+escolas_nota[[#This Row],[Media_CN]]+escolas_nota[[#This Row],[Media_MT]]+3*escolas_nota[[#This Row],[Media_Redacao]])/9</f>
        <v>580.9061728395061</v>
      </c>
      <c r="J3908" s="1" t="s">
        <v>22853</v>
      </c>
      <c r="K3908" s="1" t="s">
        <v>24</v>
      </c>
      <c r="L3908" s="1" t="s">
        <v>25670</v>
      </c>
      <c r="M3908" s="1" t="s">
        <v>26</v>
      </c>
      <c r="N3908" s="1" t="s">
        <v>250</v>
      </c>
      <c r="O3908" s="1" t="s">
        <v>46995</v>
      </c>
      <c r="P3908" s="1" t="s">
        <v>46996</v>
      </c>
      <c r="Q3908" s="1" t="s">
        <v>250</v>
      </c>
      <c r="R3908" s="1" t="s">
        <v>424</v>
      </c>
      <c r="S3908" s="1" t="s">
        <v>32</v>
      </c>
      <c r="T3908" s="1" t="s">
        <v>33</v>
      </c>
      <c r="U3908" s="1" t="s">
        <v>306</v>
      </c>
      <c r="V3908" s="1" t="s">
        <v>43</v>
      </c>
      <c r="W3908" s="1" t="s">
        <v>36</v>
      </c>
      <c r="X3908">
        <v>-17.299996199999999</v>
      </c>
      <c r="Y3908">
        <v>-48.284270399999997</v>
      </c>
    </row>
    <row r="3909" spans="1:25" hidden="1" x14ac:dyDescent="0.3">
      <c r="A3909">
        <v>15038475</v>
      </c>
      <c r="B3909">
        <v>20</v>
      </c>
      <c r="C3909" s="2">
        <v>460.12000000000006</v>
      </c>
      <c r="D3909" s="2">
        <v>576.01999999999975</v>
      </c>
      <c r="E3909" s="2">
        <v>562.90499999999997</v>
      </c>
      <c r="F3909" s="2">
        <v>527.94500000000005</v>
      </c>
      <c r="G3909" s="2">
        <v>654</v>
      </c>
      <c r="H3909" s="2">
        <f>AVERAGE(escolas_nota[[#This Row],[Media_CN]:[Media_Redacao]])</f>
        <v>556.19799999999998</v>
      </c>
      <c r="I3909" s="2">
        <f>(2*(escolas_nota[[#This Row],[Media_CH]]+escolas_nota[[#This Row],[Media_LC]])+escolas_nota[[#This Row],[Media_CN]]+escolas_nota[[#This Row],[Media_MT]]+3*escolas_nota[[#This Row],[Media_Redacao]])/9</f>
        <v>580.87944444444429</v>
      </c>
      <c r="J3909" s="1" t="s">
        <v>33454</v>
      </c>
      <c r="K3909" s="1" t="s">
        <v>260</v>
      </c>
      <c r="L3909" s="1" t="s">
        <v>261</v>
      </c>
      <c r="M3909" s="1" t="s">
        <v>26</v>
      </c>
      <c r="N3909" s="1" t="s">
        <v>250</v>
      </c>
      <c r="O3909" s="1" t="s">
        <v>33455</v>
      </c>
      <c r="P3909" s="1" t="s">
        <v>33456</v>
      </c>
      <c r="Q3909" s="1" t="s">
        <v>250</v>
      </c>
      <c r="R3909" s="1" t="s">
        <v>253</v>
      </c>
      <c r="S3909" s="1" t="s">
        <v>32</v>
      </c>
      <c r="T3909" s="1" t="s">
        <v>33</v>
      </c>
      <c r="U3909" s="1" t="s">
        <v>55</v>
      </c>
      <c r="V3909" s="1" t="s">
        <v>254</v>
      </c>
      <c r="W3909" s="1" t="s">
        <v>36</v>
      </c>
      <c r="X3909">
        <v>-1.458626574</v>
      </c>
      <c r="Y3909">
        <v>-48.505458109999999</v>
      </c>
    </row>
    <row r="3910" spans="1:25" hidden="1" x14ac:dyDescent="0.3">
      <c r="A3910">
        <v>33054495</v>
      </c>
      <c r="B3910">
        <v>18</v>
      </c>
      <c r="C3910" s="2">
        <v>498.00000000000017</v>
      </c>
      <c r="D3910" s="2">
        <v>605.98888888888882</v>
      </c>
      <c r="E3910" s="2">
        <v>567.8611111111112</v>
      </c>
      <c r="F3910" s="2">
        <v>588.68888888888898</v>
      </c>
      <c r="G3910" s="2">
        <v>597.77777777777783</v>
      </c>
      <c r="H3910" s="2">
        <f>AVERAGE(escolas_nota[[#This Row],[Media_CN]:[Media_Redacao]])</f>
        <v>571.66333333333341</v>
      </c>
      <c r="I3910" s="2">
        <f>(2*(escolas_nota[[#This Row],[Media_CH]]+escolas_nota[[#This Row],[Media_LC]])+escolas_nota[[#This Row],[Media_CN]]+escolas_nota[[#This Row],[Media_MT]]+3*escolas_nota[[#This Row],[Media_Redacao]])/9</f>
        <v>580.85802469135808</v>
      </c>
      <c r="J3910" s="1" t="s">
        <v>69894</v>
      </c>
      <c r="K3910" s="1" t="s">
        <v>237</v>
      </c>
      <c r="L3910" s="1" t="s">
        <v>4312</v>
      </c>
      <c r="M3910" s="1" t="s">
        <v>26</v>
      </c>
      <c r="N3910" s="1" t="s">
        <v>250</v>
      </c>
      <c r="O3910" s="1" t="s">
        <v>69895</v>
      </c>
      <c r="P3910" s="1" t="s">
        <v>69896</v>
      </c>
      <c r="Q3910" s="1" t="s">
        <v>250</v>
      </c>
      <c r="R3910" s="1" t="s">
        <v>424</v>
      </c>
      <c r="S3910" s="1" t="s">
        <v>32</v>
      </c>
      <c r="T3910" s="1" t="s">
        <v>33</v>
      </c>
      <c r="U3910" s="1" t="s">
        <v>55</v>
      </c>
      <c r="V3910" s="1" t="s">
        <v>254</v>
      </c>
      <c r="W3910" s="1" t="s">
        <v>36</v>
      </c>
      <c r="X3910">
        <v>-22.805870000000002</v>
      </c>
      <c r="Y3910">
        <v>-43.415059999999997</v>
      </c>
    </row>
    <row r="3911" spans="1:25" hidden="1" x14ac:dyDescent="0.3">
      <c r="A3911">
        <v>35186454</v>
      </c>
      <c r="B3911">
        <v>34</v>
      </c>
      <c r="C3911" s="2">
        <v>515.7735294117648</v>
      </c>
      <c r="D3911" s="2">
        <v>592.21764705882345</v>
      </c>
      <c r="E3911" s="2">
        <v>551.71764705882333</v>
      </c>
      <c r="F3911" s="2">
        <v>583.22647058823509</v>
      </c>
      <c r="G3911" s="2">
        <v>613.52941176470586</v>
      </c>
      <c r="H3911" s="2">
        <f>AVERAGE(escolas_nota[[#This Row],[Media_CN]:[Media_Redacao]])</f>
        <v>571.29294117647055</v>
      </c>
      <c r="I3911" s="2">
        <f>(2*(escolas_nota[[#This Row],[Media_CH]]+escolas_nota[[#This Row],[Media_LC]])+escolas_nota[[#This Row],[Media_CN]]+escolas_nota[[#This Row],[Media_MT]]+3*escolas_nota[[#This Row],[Media_Redacao]])/9</f>
        <v>580.82875816993453</v>
      </c>
      <c r="J3911" s="1" t="s">
        <v>55055</v>
      </c>
      <c r="K3911" s="1" t="s">
        <v>66</v>
      </c>
      <c r="L3911" s="1" t="s">
        <v>18502</v>
      </c>
      <c r="M3911" s="1" t="s">
        <v>26</v>
      </c>
      <c r="N3911" s="1" t="s">
        <v>250</v>
      </c>
      <c r="O3911" s="1" t="s">
        <v>55056</v>
      </c>
      <c r="P3911" s="1" t="s">
        <v>55057</v>
      </c>
      <c r="Q3911" s="1" t="s">
        <v>250</v>
      </c>
      <c r="R3911" s="1" t="s">
        <v>424</v>
      </c>
      <c r="S3911" s="1" t="s">
        <v>32</v>
      </c>
      <c r="T3911" s="1" t="s">
        <v>33</v>
      </c>
      <c r="U3911" s="1" t="s">
        <v>42</v>
      </c>
      <c r="V3911" s="1" t="s">
        <v>254</v>
      </c>
      <c r="W3911" s="1" t="s">
        <v>36</v>
      </c>
    </row>
    <row r="3912" spans="1:25" hidden="1" x14ac:dyDescent="0.3">
      <c r="A3912">
        <v>35407641</v>
      </c>
      <c r="B3912">
        <v>46</v>
      </c>
      <c r="C3912" s="2">
        <v>510.93043478260881</v>
      </c>
      <c r="D3912" s="2">
        <v>585.91956521739166</v>
      </c>
      <c r="E3912" s="2">
        <v>548.06086956521733</v>
      </c>
      <c r="F3912" s="2">
        <v>589.62391304347841</v>
      </c>
      <c r="G3912" s="2">
        <v>619.56521739130449</v>
      </c>
      <c r="H3912" s="2">
        <f>AVERAGE(escolas_nota[[#This Row],[Media_CN]:[Media_Redacao]])</f>
        <v>570.82000000000005</v>
      </c>
      <c r="I3912" s="2">
        <f>(2*(escolas_nota[[#This Row],[Media_CH]]+escolas_nota[[#This Row],[Media_LC]])+escolas_nota[[#This Row],[Media_CN]]+escolas_nota[[#This Row],[Media_MT]]+3*escolas_nota[[#This Row],[Media_Redacao]])/9</f>
        <v>580.80120772946873</v>
      </c>
      <c r="J3912" s="1" t="s">
        <v>34829</v>
      </c>
      <c r="K3912" s="1" t="s">
        <v>66</v>
      </c>
      <c r="L3912" s="1" t="s">
        <v>1644</v>
      </c>
      <c r="M3912" s="1" t="s">
        <v>26</v>
      </c>
      <c r="N3912" s="1" t="s">
        <v>250</v>
      </c>
      <c r="O3912" s="1" t="s">
        <v>34830</v>
      </c>
      <c r="P3912" s="1" t="s">
        <v>34831</v>
      </c>
      <c r="Q3912" s="1" t="s">
        <v>250</v>
      </c>
      <c r="R3912" s="1" t="s">
        <v>424</v>
      </c>
      <c r="S3912" s="1" t="s">
        <v>32</v>
      </c>
      <c r="T3912" s="1" t="s">
        <v>33</v>
      </c>
      <c r="U3912" s="1" t="s">
        <v>306</v>
      </c>
      <c r="V3912" s="1" t="s">
        <v>43</v>
      </c>
      <c r="W3912" s="1" t="s">
        <v>36</v>
      </c>
      <c r="X3912">
        <v>-23.5989632</v>
      </c>
      <c r="Y3912">
        <v>-46.917783100000001</v>
      </c>
    </row>
    <row r="3913" spans="1:25" hidden="1" x14ac:dyDescent="0.3">
      <c r="A3913">
        <v>15141179</v>
      </c>
      <c r="B3913">
        <v>46</v>
      </c>
      <c r="C3913" s="2">
        <v>525.60434782608661</v>
      </c>
      <c r="D3913" s="2">
        <v>574.36304347826069</v>
      </c>
      <c r="E3913" s="2">
        <v>537.24130434782603</v>
      </c>
      <c r="F3913" s="2">
        <v>547.86086956521763</v>
      </c>
      <c r="G3913" s="2">
        <v>643.47826086956525</v>
      </c>
      <c r="H3913" s="2">
        <f>AVERAGE(escolas_nota[[#This Row],[Media_CN]:[Media_Redacao]])</f>
        <v>565.70956521739117</v>
      </c>
      <c r="I3913" s="2">
        <f>(2*(escolas_nota[[#This Row],[Media_CH]]+escolas_nota[[#This Row],[Media_LC]])+escolas_nota[[#This Row],[Media_CN]]+escolas_nota[[#This Row],[Media_MT]]+3*escolas_nota[[#This Row],[Media_Redacao]])/9</f>
        <v>580.78985507246375</v>
      </c>
      <c r="J3913" s="1" t="s">
        <v>26475</v>
      </c>
      <c r="K3913" s="1" t="s">
        <v>260</v>
      </c>
      <c r="L3913" s="1" t="s">
        <v>560</v>
      </c>
      <c r="M3913" s="1" t="s">
        <v>26</v>
      </c>
      <c r="N3913" s="1" t="s">
        <v>250</v>
      </c>
      <c r="O3913" s="1" t="s">
        <v>26476</v>
      </c>
      <c r="P3913" s="1" t="s">
        <v>26477</v>
      </c>
      <c r="Q3913" s="1" t="s">
        <v>250</v>
      </c>
      <c r="R3913" s="1" t="s">
        <v>424</v>
      </c>
      <c r="S3913" s="1" t="s">
        <v>32</v>
      </c>
      <c r="T3913" s="1" t="s">
        <v>114</v>
      </c>
      <c r="U3913" s="1" t="s">
        <v>42</v>
      </c>
      <c r="V3913" s="1" t="s">
        <v>254</v>
      </c>
      <c r="W3913" s="1" t="s">
        <v>36</v>
      </c>
    </row>
    <row r="3914" spans="1:25" hidden="1" x14ac:dyDescent="0.3">
      <c r="A3914">
        <v>35004352</v>
      </c>
      <c r="B3914">
        <v>344</v>
      </c>
      <c r="C3914" s="2">
        <v>515.73023255814007</v>
      </c>
      <c r="D3914" s="2">
        <v>601.27005813953474</v>
      </c>
      <c r="E3914" s="2">
        <v>564.33459302325559</v>
      </c>
      <c r="F3914" s="2">
        <v>602.91511627906993</v>
      </c>
      <c r="G3914" s="2">
        <v>592.38372093023247</v>
      </c>
      <c r="H3914" s="2">
        <f>AVERAGE(escolas_nota[[#This Row],[Media_CN]:[Media_Redacao]])</f>
        <v>575.32674418604643</v>
      </c>
      <c r="I3914" s="2">
        <f>(2*(escolas_nota[[#This Row],[Media_CH]]+escolas_nota[[#This Row],[Media_LC]])+escolas_nota[[#This Row],[Media_CN]]+escolas_nota[[#This Row],[Media_MT]]+3*escolas_nota[[#This Row],[Media_Redacao]])/9</f>
        <v>580.77842377260981</v>
      </c>
      <c r="J3914" s="1" t="s">
        <v>12692</v>
      </c>
      <c r="K3914" s="1" t="s">
        <v>66</v>
      </c>
      <c r="L3914" s="1" t="s">
        <v>158</v>
      </c>
      <c r="M3914" s="1" t="s">
        <v>26</v>
      </c>
      <c r="N3914" s="1" t="s">
        <v>27</v>
      </c>
      <c r="O3914" s="1" t="s">
        <v>12693</v>
      </c>
      <c r="P3914" s="1" t="s">
        <v>12694</v>
      </c>
      <c r="Q3914" s="1" t="s">
        <v>30</v>
      </c>
      <c r="R3914" s="1" t="s">
        <v>31</v>
      </c>
      <c r="S3914" s="1" t="s">
        <v>32</v>
      </c>
      <c r="T3914" s="1" t="s">
        <v>33</v>
      </c>
      <c r="U3914" s="1" t="s">
        <v>34</v>
      </c>
      <c r="V3914" s="1" t="s">
        <v>75</v>
      </c>
      <c r="W3914" s="1" t="s">
        <v>36</v>
      </c>
      <c r="X3914">
        <v>-23.5891795</v>
      </c>
      <c r="Y3914">
        <v>-46.612108500000005</v>
      </c>
    </row>
    <row r="3915" spans="1:25" hidden="1" x14ac:dyDescent="0.3">
      <c r="A3915">
        <v>29083656</v>
      </c>
      <c r="B3915">
        <v>23</v>
      </c>
      <c r="C3915" s="2">
        <v>500.59565217391298</v>
      </c>
      <c r="D3915" s="2">
        <v>593.43478260869563</v>
      </c>
      <c r="E3915" s="2">
        <v>562.62173913043478</v>
      </c>
      <c r="F3915" s="2">
        <v>575.06086956521733</v>
      </c>
      <c r="G3915" s="2">
        <v>613.04347826086973</v>
      </c>
      <c r="H3915" s="2">
        <f>AVERAGE(escolas_nota[[#This Row],[Media_CN]:[Media_Redacao]])</f>
        <v>568.95130434782607</v>
      </c>
      <c r="I3915" s="2">
        <f>(2*(escolas_nota[[#This Row],[Media_CH]]+escolas_nota[[#This Row],[Media_LC]])+escolas_nota[[#This Row],[Media_CN]]+escolas_nota[[#This Row],[Media_MT]]+3*escolas_nota[[#This Row],[Media_Redacao]])/9</f>
        <v>580.76666666666677</v>
      </c>
      <c r="J3915" s="1" t="s">
        <v>70971</v>
      </c>
      <c r="K3915" s="1" t="s">
        <v>38</v>
      </c>
      <c r="L3915" s="1" t="s">
        <v>4791</v>
      </c>
      <c r="M3915" s="1" t="s">
        <v>26</v>
      </c>
      <c r="N3915" s="1" t="s">
        <v>250</v>
      </c>
      <c r="O3915" s="1" t="s">
        <v>70972</v>
      </c>
      <c r="P3915" s="1" t="s">
        <v>70973</v>
      </c>
      <c r="Q3915" s="1" t="s">
        <v>250</v>
      </c>
      <c r="R3915" s="1" t="s">
        <v>424</v>
      </c>
      <c r="S3915" s="1" t="s">
        <v>32</v>
      </c>
      <c r="T3915" s="1" t="s">
        <v>33</v>
      </c>
      <c r="U3915" s="1" t="s">
        <v>306</v>
      </c>
      <c r="V3915" s="1" t="s">
        <v>43</v>
      </c>
      <c r="W3915" s="1" t="s">
        <v>36</v>
      </c>
      <c r="X3915">
        <v>-12.52169</v>
      </c>
      <c r="Y3915">
        <v>-40.303269999999998</v>
      </c>
    </row>
    <row r="3916" spans="1:25" hidden="1" x14ac:dyDescent="0.3">
      <c r="A3916">
        <v>29446791</v>
      </c>
      <c r="B3916">
        <v>21</v>
      </c>
      <c r="C3916" s="2">
        <v>528.4476190476189</v>
      </c>
      <c r="D3916" s="2">
        <v>593.70000000000027</v>
      </c>
      <c r="E3916" s="2">
        <v>554.24285714285736</v>
      </c>
      <c r="F3916" s="2">
        <v>539.5761904761905</v>
      </c>
      <c r="G3916" s="2">
        <v>620.95238095238096</v>
      </c>
      <c r="H3916" s="2">
        <f>AVERAGE(escolas_nota[[#This Row],[Media_CN]:[Media_Redacao]])</f>
        <v>567.38380952380953</v>
      </c>
      <c r="I3916" s="2">
        <f>(2*(escolas_nota[[#This Row],[Media_CH]]+escolas_nota[[#This Row],[Media_LC]])+escolas_nota[[#This Row],[Media_CN]]+escolas_nota[[#This Row],[Media_MT]]+3*escolas_nota[[#This Row],[Media_Redacao]])/9</f>
        <v>580.75185185185194</v>
      </c>
      <c r="J3916" s="1" t="s">
        <v>34328</v>
      </c>
      <c r="K3916" s="1" t="s">
        <v>38</v>
      </c>
      <c r="L3916" s="1" t="s">
        <v>144</v>
      </c>
      <c r="M3916" s="1" t="s">
        <v>26</v>
      </c>
      <c r="N3916" s="1" t="s">
        <v>250</v>
      </c>
      <c r="O3916" s="1" t="s">
        <v>34329</v>
      </c>
      <c r="P3916" s="1" t="s">
        <v>34330</v>
      </c>
      <c r="Q3916" s="1" t="s">
        <v>250</v>
      </c>
      <c r="R3916" s="1" t="s">
        <v>424</v>
      </c>
      <c r="S3916" s="1" t="s">
        <v>32</v>
      </c>
      <c r="T3916" s="1" t="s">
        <v>33</v>
      </c>
      <c r="U3916" s="1" t="s">
        <v>55</v>
      </c>
      <c r="V3916" s="1" t="s">
        <v>254</v>
      </c>
      <c r="W3916" s="1" t="s">
        <v>36</v>
      </c>
      <c r="X3916">
        <v>-12.94998</v>
      </c>
      <c r="Y3916">
        <v>-38.367979999999996</v>
      </c>
    </row>
    <row r="3917" spans="1:25" hidden="1" x14ac:dyDescent="0.3">
      <c r="A3917">
        <v>23080841</v>
      </c>
      <c r="B3917">
        <v>114</v>
      </c>
      <c r="C3917" s="2">
        <v>489.03684210526319</v>
      </c>
      <c r="D3917" s="2">
        <v>581.135964912281</v>
      </c>
      <c r="E3917" s="2">
        <v>546.01578947368432</v>
      </c>
      <c r="F3917" s="2">
        <v>567.49824561403489</v>
      </c>
      <c r="G3917" s="2">
        <v>638.59649122807014</v>
      </c>
      <c r="H3917" s="2">
        <f>AVERAGE(escolas_nota[[#This Row],[Media_CN]:[Media_Redacao]])</f>
        <v>564.45666666666671</v>
      </c>
      <c r="I3917" s="2">
        <f>(2*(escolas_nota[[#This Row],[Media_CH]]+escolas_nota[[#This Row],[Media_LC]])+escolas_nota[[#This Row],[Media_CN]]+escolas_nota[[#This Row],[Media_MT]]+3*escolas_nota[[#This Row],[Media_Redacao]])/9</f>
        <v>580.73645224171537</v>
      </c>
      <c r="J3917" s="1" t="s">
        <v>50235</v>
      </c>
      <c r="K3917" s="1" t="s">
        <v>45</v>
      </c>
      <c r="L3917" s="1" t="s">
        <v>3361</v>
      </c>
      <c r="M3917" s="1" t="s">
        <v>26</v>
      </c>
      <c r="N3917" s="1" t="s">
        <v>27</v>
      </c>
      <c r="O3917" s="1" t="s">
        <v>50236</v>
      </c>
      <c r="P3917" s="1" t="s">
        <v>50237</v>
      </c>
      <c r="Q3917" s="1" t="s">
        <v>30</v>
      </c>
      <c r="R3917" s="1" t="s">
        <v>31</v>
      </c>
      <c r="S3917" s="1" t="s">
        <v>32</v>
      </c>
      <c r="T3917" s="1" t="s">
        <v>33</v>
      </c>
      <c r="U3917" s="1" t="s">
        <v>55</v>
      </c>
      <c r="V3917" s="1" t="s">
        <v>75</v>
      </c>
      <c r="W3917" s="1" t="s">
        <v>36</v>
      </c>
      <c r="X3917">
        <v>-3.8852319999999998</v>
      </c>
      <c r="Y3917">
        <v>-38.621090600000002</v>
      </c>
    </row>
    <row r="3918" spans="1:25" hidden="1" x14ac:dyDescent="0.3">
      <c r="A3918">
        <v>33173907</v>
      </c>
      <c r="B3918">
        <v>29</v>
      </c>
      <c r="C3918" s="2">
        <v>512.96206896551723</v>
      </c>
      <c r="D3918" s="2">
        <v>588.03448275862058</v>
      </c>
      <c r="E3918" s="2">
        <v>557.37241379310331</v>
      </c>
      <c r="F3918" s="2">
        <v>556.6</v>
      </c>
      <c r="G3918" s="2">
        <v>622.06896551724139</v>
      </c>
      <c r="H3918" s="2">
        <f>AVERAGE(escolas_nota[[#This Row],[Media_CN]:[Media_Redacao]])</f>
        <v>567.40758620689644</v>
      </c>
      <c r="I3918" s="2">
        <f>(2*(escolas_nota[[#This Row],[Media_CH]]+escolas_nota[[#This Row],[Media_LC]])+escolas_nota[[#This Row],[Media_CN]]+escolas_nota[[#This Row],[Media_MT]]+3*escolas_nota[[#This Row],[Media_Redacao]])/9</f>
        <v>580.73141762452099</v>
      </c>
      <c r="J3918" s="1" t="s">
        <v>25439</v>
      </c>
      <c r="K3918" s="1" t="s">
        <v>237</v>
      </c>
      <c r="L3918" s="1" t="s">
        <v>238</v>
      </c>
      <c r="M3918" s="1" t="s">
        <v>26</v>
      </c>
      <c r="N3918" s="1" t="s">
        <v>250</v>
      </c>
      <c r="O3918" s="1" t="s">
        <v>25440</v>
      </c>
      <c r="P3918" s="1" t="s">
        <v>25441</v>
      </c>
      <c r="Q3918" s="1" t="s">
        <v>250</v>
      </c>
      <c r="R3918" s="1" t="s">
        <v>424</v>
      </c>
      <c r="S3918" s="1" t="s">
        <v>32</v>
      </c>
      <c r="T3918" s="1" t="s">
        <v>33</v>
      </c>
      <c r="U3918" s="1" t="s">
        <v>42</v>
      </c>
      <c r="V3918" s="1" t="s">
        <v>254</v>
      </c>
      <c r="W3918" s="1" t="s">
        <v>36</v>
      </c>
      <c r="X3918">
        <v>-22.917249999999999</v>
      </c>
      <c r="Y3918">
        <v>-43.38814</v>
      </c>
    </row>
    <row r="3919" spans="1:25" hidden="1" x14ac:dyDescent="0.3">
      <c r="A3919">
        <v>25045334</v>
      </c>
      <c r="B3919">
        <v>16</v>
      </c>
      <c r="C3919" s="2">
        <v>511.21875</v>
      </c>
      <c r="D3919" s="2">
        <v>597.04375000000005</v>
      </c>
      <c r="E3919" s="2">
        <v>542.85624999999982</v>
      </c>
      <c r="F3919" s="2">
        <v>549.20000000000005</v>
      </c>
      <c r="G3919" s="2">
        <v>628.75</v>
      </c>
      <c r="H3919" s="2">
        <f>AVERAGE(escolas_nota[[#This Row],[Media_CN]:[Media_Redacao]])</f>
        <v>565.81375000000003</v>
      </c>
      <c r="I3919" s="2">
        <f>(2*(escolas_nota[[#This Row],[Media_CH]]+escolas_nota[[#This Row],[Media_LC]])+escolas_nota[[#This Row],[Media_CN]]+escolas_nota[[#This Row],[Media_MT]]+3*escolas_nota[[#This Row],[Media_Redacao]])/9</f>
        <v>580.71875</v>
      </c>
      <c r="J3919" s="1" t="s">
        <v>14188</v>
      </c>
      <c r="K3919" s="1" t="s">
        <v>57</v>
      </c>
      <c r="L3919" s="1" t="s">
        <v>14189</v>
      </c>
      <c r="M3919" s="1" t="s">
        <v>26</v>
      </c>
      <c r="N3919" s="1" t="s">
        <v>250</v>
      </c>
      <c r="O3919" s="1" t="s">
        <v>14190</v>
      </c>
      <c r="P3919" s="1" t="s">
        <v>14191</v>
      </c>
      <c r="Q3919" s="1" t="s">
        <v>250</v>
      </c>
      <c r="R3919" s="1" t="s">
        <v>253</v>
      </c>
      <c r="S3919" s="1" t="s">
        <v>32</v>
      </c>
      <c r="T3919" s="1" t="s">
        <v>33</v>
      </c>
      <c r="U3919" s="1" t="s">
        <v>55</v>
      </c>
      <c r="V3919" s="1" t="s">
        <v>254</v>
      </c>
      <c r="W3919" s="1" t="s">
        <v>50</v>
      </c>
      <c r="X3919">
        <v>-7.8984031000000003</v>
      </c>
      <c r="Y3919">
        <v>-37.112103099999999</v>
      </c>
    </row>
    <row r="3920" spans="1:25" hidden="1" x14ac:dyDescent="0.3">
      <c r="A3920">
        <v>33138079</v>
      </c>
      <c r="B3920">
        <v>103</v>
      </c>
      <c r="C3920" s="2">
        <v>511.08640776699019</v>
      </c>
      <c r="D3920" s="2">
        <v>596.14077669902861</v>
      </c>
      <c r="E3920" s="2">
        <v>566.5126213592232</v>
      </c>
      <c r="F3920" s="2">
        <v>553.35533980582534</v>
      </c>
      <c r="G3920" s="2">
        <v>612.23300970873822</v>
      </c>
      <c r="H3920" s="2">
        <f>AVERAGE(escolas_nota[[#This Row],[Media_CN]:[Media_Redacao]])</f>
        <v>567.86563106796109</v>
      </c>
      <c r="I3920" s="2">
        <f>(2*(escolas_nota[[#This Row],[Media_CH]]+escolas_nota[[#This Row],[Media_LC]])+escolas_nota[[#This Row],[Media_CN]]+escolas_nota[[#This Row],[Media_MT]]+3*escolas_nota[[#This Row],[Media_Redacao]])/9</f>
        <v>580.71639697950377</v>
      </c>
      <c r="J3920" s="1" t="s">
        <v>19657</v>
      </c>
      <c r="K3920" s="1" t="s">
        <v>237</v>
      </c>
      <c r="L3920" s="1" t="s">
        <v>238</v>
      </c>
      <c r="M3920" s="1" t="s">
        <v>26</v>
      </c>
      <c r="N3920" s="1" t="s">
        <v>250</v>
      </c>
      <c r="O3920" s="1" t="s">
        <v>19658</v>
      </c>
      <c r="P3920" s="1" t="s">
        <v>19659</v>
      </c>
      <c r="Q3920" s="1" t="s">
        <v>250</v>
      </c>
      <c r="R3920" s="1" t="s">
        <v>424</v>
      </c>
      <c r="S3920" s="1" t="s">
        <v>32</v>
      </c>
      <c r="T3920" s="1" t="s">
        <v>33</v>
      </c>
      <c r="U3920" s="1" t="s">
        <v>55</v>
      </c>
      <c r="V3920" s="1" t="s">
        <v>104</v>
      </c>
      <c r="W3920" s="1" t="s">
        <v>36</v>
      </c>
    </row>
    <row r="3921" spans="1:25" hidden="1" x14ac:dyDescent="0.3">
      <c r="A3921">
        <v>29347980</v>
      </c>
      <c r="B3921">
        <v>9</v>
      </c>
      <c r="C3921" s="2">
        <v>507.01111111111123</v>
      </c>
      <c r="D3921" s="2">
        <v>605.37777777777785</v>
      </c>
      <c r="E3921" s="2">
        <v>572.7444444444443</v>
      </c>
      <c r="F3921" s="2">
        <v>623.1111111111112</v>
      </c>
      <c r="G3921" s="2">
        <v>580</v>
      </c>
      <c r="H3921" s="2">
        <f>AVERAGE(escolas_nota[[#This Row],[Media_CN]:[Media_Redacao]])</f>
        <v>577.64888888888891</v>
      </c>
      <c r="I3921" s="2">
        <f>(2*(escolas_nota[[#This Row],[Media_CH]]+escolas_nota[[#This Row],[Media_LC]])+escolas_nota[[#This Row],[Media_CN]]+escolas_nota[[#This Row],[Media_MT]]+3*escolas_nota[[#This Row],[Media_Redacao]])/9</f>
        <v>580.70740740740746</v>
      </c>
      <c r="J3921" s="1" t="s">
        <v>58219</v>
      </c>
      <c r="K3921" s="1" t="s">
        <v>38</v>
      </c>
      <c r="L3921" s="1" t="s">
        <v>1900</v>
      </c>
      <c r="M3921" s="1" t="s">
        <v>26</v>
      </c>
      <c r="N3921" s="1" t="s">
        <v>250</v>
      </c>
      <c r="O3921" s="1" t="s">
        <v>58220</v>
      </c>
      <c r="P3921" s="1" t="s">
        <v>58221</v>
      </c>
      <c r="Q3921" s="1" t="s">
        <v>250</v>
      </c>
      <c r="R3921" s="1" t="s">
        <v>424</v>
      </c>
      <c r="S3921" s="1" t="s">
        <v>32</v>
      </c>
      <c r="T3921" s="1" t="s">
        <v>33</v>
      </c>
      <c r="U3921" s="1" t="s">
        <v>55</v>
      </c>
      <c r="V3921" s="1" t="s">
        <v>254</v>
      </c>
      <c r="W3921" s="1" t="s">
        <v>36</v>
      </c>
      <c r="X3921">
        <v>-14.75919</v>
      </c>
      <c r="Y3921">
        <v>-40.088830000000002</v>
      </c>
    </row>
    <row r="3922" spans="1:25" hidden="1" x14ac:dyDescent="0.3">
      <c r="A3922">
        <v>26090830</v>
      </c>
      <c r="B3922">
        <v>65</v>
      </c>
      <c r="C3922" s="2">
        <v>514.35076923076917</v>
      </c>
      <c r="D3922" s="2">
        <v>605.96461538461529</v>
      </c>
      <c r="E3922" s="2">
        <v>536.24307692307673</v>
      </c>
      <c r="F3922" s="2">
        <v>579.44615384615361</v>
      </c>
      <c r="G3922" s="2">
        <v>616</v>
      </c>
      <c r="H3922" s="2">
        <f>AVERAGE(escolas_nota[[#This Row],[Media_CN]:[Media_Redacao]])</f>
        <v>570.40092307692305</v>
      </c>
      <c r="I3922" s="2">
        <f>(2*(escolas_nota[[#This Row],[Media_CH]]+escolas_nota[[#This Row],[Media_LC]])+escolas_nota[[#This Row],[Media_CN]]+escolas_nota[[#This Row],[Media_MT]]+3*escolas_nota[[#This Row],[Media_Redacao]])/9</f>
        <v>580.69025641025632</v>
      </c>
      <c r="J3922" s="1" t="s">
        <v>55091</v>
      </c>
      <c r="K3922" s="1" t="s">
        <v>84</v>
      </c>
      <c r="L3922" s="1" t="s">
        <v>14966</v>
      </c>
      <c r="M3922" s="1" t="s">
        <v>26</v>
      </c>
      <c r="N3922" s="1" t="s">
        <v>250</v>
      </c>
      <c r="O3922" s="1" t="s">
        <v>55092</v>
      </c>
      <c r="P3922" s="1" t="s">
        <v>55093</v>
      </c>
      <c r="Q3922" s="1" t="s">
        <v>250</v>
      </c>
      <c r="R3922" s="1" t="s">
        <v>253</v>
      </c>
      <c r="S3922" s="1" t="s">
        <v>32</v>
      </c>
      <c r="T3922" s="1" t="s">
        <v>33</v>
      </c>
      <c r="U3922" s="1" t="s">
        <v>42</v>
      </c>
      <c r="V3922" s="1" t="s">
        <v>254</v>
      </c>
      <c r="W3922" s="1" t="s">
        <v>36</v>
      </c>
      <c r="X3922">
        <v>-7.7412402</v>
      </c>
      <c r="Y3922">
        <v>-35.227496899999998</v>
      </c>
    </row>
    <row r="3923" spans="1:25" hidden="1" x14ac:dyDescent="0.3">
      <c r="A3923">
        <v>35049669</v>
      </c>
      <c r="B3923">
        <v>178</v>
      </c>
      <c r="C3923" s="2">
        <v>525.31741573033764</v>
      </c>
      <c r="D3923" s="2">
        <v>611.57584269662971</v>
      </c>
      <c r="E3923" s="2">
        <v>568.16011235955068</v>
      </c>
      <c r="F3923" s="2">
        <v>605.21966292134869</v>
      </c>
      <c r="G3923" s="2">
        <v>578.65168539325828</v>
      </c>
      <c r="H3923" s="2">
        <f>AVERAGE(escolas_nota[[#This Row],[Media_CN]:[Media_Redacao]])</f>
        <v>577.78494382022495</v>
      </c>
      <c r="I3923" s="2">
        <f>(2*(escolas_nota[[#This Row],[Media_CH]]+escolas_nota[[#This Row],[Media_LC]])+escolas_nota[[#This Row],[Media_CN]]+escolas_nota[[#This Row],[Media_MT]]+3*escolas_nota[[#This Row],[Media_Redacao]])/9</f>
        <v>580.66267166042462</v>
      </c>
      <c r="J3923" s="1" t="s">
        <v>17355</v>
      </c>
      <c r="K3923" s="1" t="s">
        <v>66</v>
      </c>
      <c r="L3923" s="1" t="s">
        <v>136</v>
      </c>
      <c r="M3923" s="1" t="s">
        <v>26</v>
      </c>
      <c r="N3923" s="1" t="s">
        <v>27</v>
      </c>
      <c r="O3923" s="1" t="s">
        <v>17356</v>
      </c>
      <c r="P3923" s="1" t="s">
        <v>17357</v>
      </c>
      <c r="Q3923" s="1" t="s">
        <v>30</v>
      </c>
      <c r="R3923" s="1" t="s">
        <v>31</v>
      </c>
      <c r="S3923" s="1" t="s">
        <v>32</v>
      </c>
      <c r="T3923" s="1" t="s">
        <v>33</v>
      </c>
      <c r="U3923" s="1" t="s">
        <v>34</v>
      </c>
      <c r="V3923" s="1" t="s">
        <v>75</v>
      </c>
      <c r="W3923" s="1" t="s">
        <v>36</v>
      </c>
      <c r="X3923">
        <v>-23.637327600000003</v>
      </c>
      <c r="Y3923">
        <v>-46.578192299999998</v>
      </c>
    </row>
    <row r="3924" spans="1:25" hidden="1" x14ac:dyDescent="0.3">
      <c r="A3924">
        <v>29182590</v>
      </c>
      <c r="B3924">
        <v>31</v>
      </c>
      <c r="C3924" s="2">
        <v>514.10967741935474</v>
      </c>
      <c r="D3924" s="2">
        <v>609.07419354838703</v>
      </c>
      <c r="E3924" s="2">
        <v>570.73225806451626</v>
      </c>
      <c r="F3924" s="2">
        <v>559.66774193548383</v>
      </c>
      <c r="G3924" s="2">
        <v>597.41935483870964</v>
      </c>
      <c r="H3924" s="2">
        <f>AVERAGE(escolas_nota[[#This Row],[Media_CN]:[Media_Redacao]])</f>
        <v>570.20064516129037</v>
      </c>
      <c r="I3924" s="2">
        <f>(2*(escolas_nota[[#This Row],[Media_CH]]+escolas_nota[[#This Row],[Media_LC]])+escolas_nota[[#This Row],[Media_CN]]+escolas_nota[[#This Row],[Media_MT]]+3*escolas_nota[[#This Row],[Media_Redacao]])/9</f>
        <v>580.62759856630828</v>
      </c>
      <c r="J3924" s="1" t="s">
        <v>51153</v>
      </c>
      <c r="K3924" s="1" t="s">
        <v>38</v>
      </c>
      <c r="L3924" s="1" t="s">
        <v>144</v>
      </c>
      <c r="M3924" s="1" t="s">
        <v>26</v>
      </c>
      <c r="N3924" s="1" t="s">
        <v>250</v>
      </c>
      <c r="O3924" s="1" t="s">
        <v>51154</v>
      </c>
      <c r="P3924" s="1" t="s">
        <v>51155</v>
      </c>
      <c r="Q3924" s="1" t="s">
        <v>250</v>
      </c>
      <c r="R3924" s="1" t="s">
        <v>253</v>
      </c>
      <c r="S3924" s="1" t="s">
        <v>33</v>
      </c>
      <c r="T3924" s="1" t="s">
        <v>33</v>
      </c>
      <c r="U3924" s="1" t="s">
        <v>55</v>
      </c>
      <c r="V3924" s="1" t="s">
        <v>104</v>
      </c>
      <c r="W3924" s="1" t="s">
        <v>36</v>
      </c>
      <c r="X3924">
        <v>-12.97762</v>
      </c>
      <c r="Y3924">
        <v>-38.506879999999995</v>
      </c>
    </row>
    <row r="3925" spans="1:25" hidden="1" x14ac:dyDescent="0.3">
      <c r="A3925">
        <v>35132986</v>
      </c>
      <c r="B3925">
        <v>31</v>
      </c>
      <c r="C3925" s="2">
        <v>534.61612903225819</v>
      </c>
      <c r="D3925" s="2">
        <v>606.05161290322599</v>
      </c>
      <c r="E3925" s="2">
        <v>572.71290322580637</v>
      </c>
      <c r="F3925" s="2">
        <v>568.1483870967744</v>
      </c>
      <c r="G3925" s="2">
        <v>588.38709677419376</v>
      </c>
      <c r="H3925" s="2">
        <f>AVERAGE(escolas_nota[[#This Row],[Media_CN]:[Media_Redacao]])</f>
        <v>573.98322580645174</v>
      </c>
      <c r="I3925" s="2">
        <f>(2*(escolas_nota[[#This Row],[Media_CH]]+escolas_nota[[#This Row],[Media_LC]])+escolas_nota[[#This Row],[Media_CN]]+escolas_nota[[#This Row],[Media_MT]]+3*escolas_nota[[#This Row],[Media_Redacao]])/9</f>
        <v>580.60609318996421</v>
      </c>
      <c r="J3925" s="1" t="s">
        <v>31019</v>
      </c>
      <c r="K3925" s="1" t="s">
        <v>66</v>
      </c>
      <c r="L3925" s="1" t="s">
        <v>158</v>
      </c>
      <c r="M3925" s="1" t="s">
        <v>26</v>
      </c>
      <c r="N3925" s="1" t="s">
        <v>250</v>
      </c>
      <c r="O3925" s="1" t="s">
        <v>31020</v>
      </c>
      <c r="P3925" s="1" t="s">
        <v>31021</v>
      </c>
      <c r="Q3925" s="1" t="s">
        <v>250</v>
      </c>
      <c r="R3925" s="1" t="s">
        <v>424</v>
      </c>
      <c r="S3925" s="1" t="s">
        <v>32</v>
      </c>
      <c r="T3925" s="1" t="s">
        <v>33</v>
      </c>
      <c r="U3925" s="1" t="s">
        <v>55</v>
      </c>
      <c r="V3925" s="1" t="s">
        <v>254</v>
      </c>
      <c r="W3925" s="1" t="s">
        <v>36</v>
      </c>
      <c r="X3925">
        <v>-23.546636399999997</v>
      </c>
      <c r="Y3925">
        <v>-46.5675454</v>
      </c>
    </row>
    <row r="3926" spans="1:25" hidden="1" x14ac:dyDescent="0.3">
      <c r="A3926">
        <v>26408643</v>
      </c>
      <c r="B3926">
        <v>63</v>
      </c>
      <c r="C3926" s="2">
        <v>519.8650793650794</v>
      </c>
      <c r="D3926" s="2">
        <v>589.86984126984123</v>
      </c>
      <c r="E3926" s="2">
        <v>547.07301587301617</v>
      </c>
      <c r="F3926" s="2">
        <v>579.28253968253978</v>
      </c>
      <c r="G3926" s="2">
        <v>617.46031746031781</v>
      </c>
      <c r="H3926" s="2">
        <f>AVERAGE(escolas_nota[[#This Row],[Media_CN]:[Media_Redacao]])</f>
        <v>570.71015873015892</v>
      </c>
      <c r="I3926" s="2">
        <f>(2*(escolas_nota[[#This Row],[Media_CH]]+escolas_nota[[#This Row],[Media_LC]])+escolas_nota[[#This Row],[Media_CN]]+escolas_nota[[#This Row],[Media_MT]]+3*escolas_nota[[#This Row],[Media_Redacao]])/9</f>
        <v>580.60158730158753</v>
      </c>
      <c r="J3926" s="1" t="s">
        <v>45493</v>
      </c>
      <c r="K3926" s="1" t="s">
        <v>84</v>
      </c>
      <c r="L3926" s="1" t="s">
        <v>24267</v>
      </c>
      <c r="M3926" s="1" t="s">
        <v>26</v>
      </c>
      <c r="N3926" s="1" t="s">
        <v>27</v>
      </c>
      <c r="O3926" s="1" t="s">
        <v>45494</v>
      </c>
      <c r="P3926" s="1" t="s">
        <v>45495</v>
      </c>
      <c r="Q3926" s="1" t="s">
        <v>30</v>
      </c>
      <c r="R3926" s="1" t="s">
        <v>31</v>
      </c>
      <c r="S3926" s="1" t="s">
        <v>32</v>
      </c>
      <c r="T3926" s="1" t="s">
        <v>114</v>
      </c>
      <c r="U3926" s="1" t="s">
        <v>55</v>
      </c>
      <c r="V3926" s="1" t="s">
        <v>43</v>
      </c>
      <c r="W3926" s="1" t="s">
        <v>36</v>
      </c>
      <c r="X3926">
        <v>-7.5485387999999993</v>
      </c>
      <c r="Y3926">
        <v>-35.449178600000003</v>
      </c>
    </row>
    <row r="3927" spans="1:25" hidden="1" x14ac:dyDescent="0.3">
      <c r="A3927">
        <v>35110966</v>
      </c>
      <c r="B3927">
        <v>84</v>
      </c>
      <c r="C3927" s="2">
        <v>509.74761904761908</v>
      </c>
      <c r="D3927" s="2">
        <v>576.74880952380931</v>
      </c>
      <c r="E3927" s="2">
        <v>543.36309523809518</v>
      </c>
      <c r="F3927" s="2">
        <v>586.09285714285738</v>
      </c>
      <c r="G3927" s="2">
        <v>629.7619047619047</v>
      </c>
      <c r="H3927" s="2">
        <f>AVERAGE(escolas_nota[[#This Row],[Media_CN]:[Media_Redacao]])</f>
        <v>569.14285714285711</v>
      </c>
      <c r="I3927" s="2">
        <f>(2*(escolas_nota[[#This Row],[Media_CH]]+escolas_nota[[#This Row],[Media_LC]])+escolas_nota[[#This Row],[Media_CN]]+escolas_nota[[#This Row],[Media_MT]]+3*escolas_nota[[#This Row],[Media_Redacao]])/9</f>
        <v>580.59444444444443</v>
      </c>
      <c r="J3927" s="1" t="s">
        <v>55214</v>
      </c>
      <c r="K3927" s="1" t="s">
        <v>66</v>
      </c>
      <c r="L3927" s="1" t="s">
        <v>919</v>
      </c>
      <c r="M3927" s="1" t="s">
        <v>26</v>
      </c>
      <c r="N3927" s="1" t="s">
        <v>250</v>
      </c>
      <c r="O3927" s="1" t="s">
        <v>55215</v>
      </c>
      <c r="P3927" s="1" t="s">
        <v>55216</v>
      </c>
      <c r="Q3927" s="1" t="s">
        <v>250</v>
      </c>
      <c r="R3927" s="1" t="s">
        <v>253</v>
      </c>
      <c r="S3927" s="1" t="s">
        <v>32</v>
      </c>
      <c r="T3927" s="1" t="s">
        <v>33</v>
      </c>
      <c r="U3927" s="1" t="s">
        <v>34</v>
      </c>
      <c r="V3927" s="1" t="s">
        <v>75</v>
      </c>
      <c r="W3927" s="1" t="s">
        <v>36</v>
      </c>
      <c r="X3927">
        <v>-23.192552199999998</v>
      </c>
      <c r="Y3927">
        <v>-45.8866899</v>
      </c>
    </row>
    <row r="3928" spans="1:25" hidden="1" x14ac:dyDescent="0.3">
      <c r="A3928">
        <v>16011694</v>
      </c>
      <c r="B3928">
        <v>1</v>
      </c>
      <c r="C3928" s="2">
        <v>471.3</v>
      </c>
      <c r="D3928" s="2">
        <v>631.29999999999995</v>
      </c>
      <c r="E3928" s="2">
        <v>537.29999999999995</v>
      </c>
      <c r="F3928" s="2">
        <v>616.20000000000005</v>
      </c>
      <c r="G3928" s="2">
        <v>600</v>
      </c>
      <c r="H3928" s="2">
        <f>AVERAGE(escolas_nota[[#This Row],[Media_CN]:[Media_Redacao]])</f>
        <v>571.22</v>
      </c>
      <c r="I3928" s="2">
        <f>(2*(escolas_nota[[#This Row],[Media_CH]]+escolas_nota[[#This Row],[Media_LC]])+escolas_nota[[#This Row],[Media_CN]]+escolas_nota[[#This Row],[Media_MT]]+3*escolas_nota[[#This Row],[Media_Redacao]])/9</f>
        <v>580.52222222222224</v>
      </c>
      <c r="J3928" s="1" t="s">
        <v>82717</v>
      </c>
      <c r="K3928" s="1" t="s">
        <v>568</v>
      </c>
      <c r="L3928" s="1" t="s">
        <v>4308</v>
      </c>
      <c r="M3928" s="1" t="s">
        <v>26</v>
      </c>
      <c r="N3928" s="1" t="s">
        <v>250</v>
      </c>
      <c r="O3928" s="1" t="s">
        <v>82718</v>
      </c>
      <c r="P3928" s="1" t="s">
        <v>82719</v>
      </c>
      <c r="Q3928" s="1" t="s">
        <v>250</v>
      </c>
      <c r="R3928" s="1" t="s">
        <v>424</v>
      </c>
      <c r="S3928" s="1" t="s">
        <v>32</v>
      </c>
      <c r="T3928" s="1" t="s">
        <v>33</v>
      </c>
      <c r="U3928" s="1" t="s">
        <v>55</v>
      </c>
      <c r="V3928" s="1" t="s">
        <v>104</v>
      </c>
      <c r="W3928" s="1" t="s">
        <v>36</v>
      </c>
      <c r="X3928">
        <v>-4.2272400000000002E-2</v>
      </c>
      <c r="Y3928">
        <v>-51.162496600000004</v>
      </c>
    </row>
    <row r="3929" spans="1:25" hidden="1" x14ac:dyDescent="0.3">
      <c r="A3929">
        <v>35195133</v>
      </c>
      <c r="B3929">
        <v>17</v>
      </c>
      <c r="C3929" s="2">
        <v>529.4000000000002</v>
      </c>
      <c r="D3929" s="2">
        <v>597.81764705882324</v>
      </c>
      <c r="E3929" s="2">
        <v>553.90588235294126</v>
      </c>
      <c r="F3929" s="2">
        <v>637.05294117647054</v>
      </c>
      <c r="G3929" s="2">
        <v>584.70588235294133</v>
      </c>
      <c r="H3929" s="2">
        <f>AVERAGE(escolas_nota[[#This Row],[Media_CN]:[Media_Redacao]])</f>
        <v>580.57647058823534</v>
      </c>
      <c r="I3929" s="2">
        <f>(2*(escolas_nota[[#This Row],[Media_CH]]+escolas_nota[[#This Row],[Media_LC]])+escolas_nota[[#This Row],[Media_CN]]+escolas_nota[[#This Row],[Media_MT]]+3*escolas_nota[[#This Row],[Media_Redacao]])/9</f>
        <v>580.44640522875807</v>
      </c>
      <c r="J3929" s="1" t="s">
        <v>43442</v>
      </c>
      <c r="K3929" s="1" t="s">
        <v>66</v>
      </c>
      <c r="L3929" s="1" t="s">
        <v>4787</v>
      </c>
      <c r="M3929" s="1" t="s">
        <v>26</v>
      </c>
      <c r="N3929" s="1" t="s">
        <v>250</v>
      </c>
      <c r="O3929" s="1" t="s">
        <v>43443</v>
      </c>
      <c r="P3929" s="1" t="s">
        <v>43444</v>
      </c>
      <c r="Q3929" s="1" t="s">
        <v>250</v>
      </c>
      <c r="R3929" s="1" t="s">
        <v>424</v>
      </c>
      <c r="S3929" s="1" t="s">
        <v>32</v>
      </c>
      <c r="T3929" s="1" t="s">
        <v>33</v>
      </c>
      <c r="U3929" s="1" t="s">
        <v>55</v>
      </c>
      <c r="V3929" s="1" t="s">
        <v>104</v>
      </c>
      <c r="W3929" s="1" t="s">
        <v>36</v>
      </c>
      <c r="X3929">
        <v>-23.632159399999999</v>
      </c>
      <c r="Y3929">
        <v>-45.428854600000001</v>
      </c>
    </row>
    <row r="3930" spans="1:25" hidden="1" x14ac:dyDescent="0.3">
      <c r="A3930">
        <v>33547211</v>
      </c>
      <c r="B3930">
        <v>64</v>
      </c>
      <c r="C3930" s="2">
        <v>541.26562499999943</v>
      </c>
      <c r="D3930" s="2">
        <v>615.92656249999982</v>
      </c>
      <c r="E3930" s="2">
        <v>561.76562500000011</v>
      </c>
      <c r="F3930" s="2">
        <v>588.20312500000011</v>
      </c>
      <c r="G3930" s="2">
        <v>579.68750000000011</v>
      </c>
      <c r="H3930" s="2">
        <f>AVERAGE(escolas_nota[[#This Row],[Media_CN]:[Media_Redacao]])</f>
        <v>577.36968749999983</v>
      </c>
      <c r="I3930" s="2">
        <f>(2*(escolas_nota[[#This Row],[Media_CH]]+escolas_nota[[#This Row],[Media_LC]])+escolas_nota[[#This Row],[Media_CN]]+escolas_nota[[#This Row],[Media_MT]]+3*escolas_nota[[#This Row],[Media_Redacao]])/9</f>
        <v>580.43506944444437</v>
      </c>
      <c r="J3930" s="1" t="s">
        <v>34276</v>
      </c>
      <c r="K3930" s="1" t="s">
        <v>237</v>
      </c>
      <c r="L3930" s="1" t="s">
        <v>238</v>
      </c>
      <c r="M3930" s="1" t="s">
        <v>26</v>
      </c>
      <c r="N3930" s="1" t="s">
        <v>250</v>
      </c>
      <c r="O3930" s="1" t="s">
        <v>34277</v>
      </c>
      <c r="P3930" s="1" t="s">
        <v>34278</v>
      </c>
      <c r="Q3930" s="1" t="s">
        <v>250</v>
      </c>
      <c r="R3930" s="1" t="s">
        <v>424</v>
      </c>
      <c r="S3930" s="1" t="s">
        <v>32</v>
      </c>
      <c r="T3930" s="1" t="s">
        <v>33</v>
      </c>
      <c r="U3930" s="1" t="s">
        <v>55</v>
      </c>
      <c r="V3930" s="1" t="s">
        <v>104</v>
      </c>
      <c r="W3930" s="1" t="s">
        <v>36</v>
      </c>
      <c r="X3930">
        <v>-22.880389999999998</v>
      </c>
      <c r="Y3930">
        <v>-43.323419999999999</v>
      </c>
    </row>
    <row r="3931" spans="1:25" hidden="1" x14ac:dyDescent="0.3">
      <c r="A3931">
        <v>35163831</v>
      </c>
      <c r="B3931">
        <v>16</v>
      </c>
      <c r="C3931" s="2">
        <v>484.46249999999998</v>
      </c>
      <c r="D3931" s="2">
        <v>601.89375000000018</v>
      </c>
      <c r="E3931" s="2">
        <v>563.28125</v>
      </c>
      <c r="F3931" s="2">
        <v>552.85000000000014</v>
      </c>
      <c r="G3931" s="2">
        <v>618.74999999999989</v>
      </c>
      <c r="H3931" s="2">
        <f>AVERAGE(escolas_nota[[#This Row],[Media_CN]:[Media_Redacao]])</f>
        <v>564.24750000000006</v>
      </c>
      <c r="I3931" s="2">
        <f>(2*(escolas_nota[[#This Row],[Media_CH]]+escolas_nota[[#This Row],[Media_LC]])+escolas_nota[[#This Row],[Media_CN]]+escolas_nota[[#This Row],[Media_MT]]+3*escolas_nota[[#This Row],[Media_Redacao]])/9</f>
        <v>580.43472222222226</v>
      </c>
      <c r="J3931" s="1" t="s">
        <v>75361</v>
      </c>
      <c r="K3931" s="1" t="s">
        <v>66</v>
      </c>
      <c r="L3931" s="1" t="s">
        <v>2277</v>
      </c>
      <c r="M3931" s="1" t="s">
        <v>26</v>
      </c>
      <c r="N3931" s="1" t="s">
        <v>250</v>
      </c>
      <c r="O3931" s="1" t="s">
        <v>75362</v>
      </c>
      <c r="P3931" s="1" t="s">
        <v>75363</v>
      </c>
      <c r="Q3931" s="1" t="s">
        <v>250</v>
      </c>
      <c r="R3931" s="1" t="s">
        <v>424</v>
      </c>
      <c r="S3931" s="1" t="s">
        <v>32</v>
      </c>
      <c r="T3931" s="1" t="s">
        <v>33</v>
      </c>
      <c r="U3931" s="1" t="s">
        <v>55</v>
      </c>
      <c r="V3931" s="1" t="s">
        <v>254</v>
      </c>
      <c r="W3931" s="1" t="s">
        <v>36</v>
      </c>
      <c r="X3931">
        <v>-23.036713600000002</v>
      </c>
      <c r="Y3931">
        <v>-46.983932799999998</v>
      </c>
    </row>
    <row r="3932" spans="1:25" hidden="1" x14ac:dyDescent="0.3">
      <c r="A3932">
        <v>23183675</v>
      </c>
      <c r="B3932">
        <v>22</v>
      </c>
      <c r="C3932" s="2">
        <v>511.06363636363625</v>
      </c>
      <c r="D3932" s="2">
        <v>572.43181818181813</v>
      </c>
      <c r="E3932" s="2">
        <v>520.08181818181811</v>
      </c>
      <c r="F3932" s="2">
        <v>572.34545454545446</v>
      </c>
      <c r="G3932" s="2">
        <v>651.81818181818187</v>
      </c>
      <c r="H3932" s="2">
        <f>AVERAGE(escolas_nota[[#This Row],[Media_CN]:[Media_Redacao]])</f>
        <v>565.54818181818177</v>
      </c>
      <c r="I3932" s="2">
        <f>(2*(escolas_nota[[#This Row],[Media_CH]]+escolas_nota[[#This Row],[Media_LC]])+escolas_nota[[#This Row],[Media_CN]]+escolas_nota[[#This Row],[Media_MT]]+3*escolas_nota[[#This Row],[Media_Redacao]])/9</f>
        <v>580.43232323232326</v>
      </c>
      <c r="J3932" s="1" t="s">
        <v>31351</v>
      </c>
      <c r="K3932" s="1" t="s">
        <v>45</v>
      </c>
      <c r="L3932" s="1" t="s">
        <v>20984</v>
      </c>
      <c r="M3932" s="1" t="s">
        <v>26</v>
      </c>
      <c r="N3932" s="1" t="s">
        <v>250</v>
      </c>
      <c r="O3932" s="1" t="s">
        <v>31352</v>
      </c>
      <c r="P3932" s="1" t="s">
        <v>31353</v>
      </c>
      <c r="Q3932" s="1" t="s">
        <v>250</v>
      </c>
      <c r="R3932" s="1" t="s">
        <v>424</v>
      </c>
      <c r="S3932" s="1" t="s">
        <v>32</v>
      </c>
      <c r="T3932" s="1" t="s">
        <v>33</v>
      </c>
      <c r="U3932" s="1" t="s">
        <v>55</v>
      </c>
      <c r="V3932" s="1" t="s">
        <v>254</v>
      </c>
      <c r="W3932" s="1" t="s">
        <v>36</v>
      </c>
      <c r="X3932">
        <v>-4.3215510000000004</v>
      </c>
      <c r="Y3932">
        <v>-40.708649999999999</v>
      </c>
    </row>
    <row r="3933" spans="1:25" hidden="1" x14ac:dyDescent="0.3">
      <c r="A3933">
        <v>35102076</v>
      </c>
      <c r="B3933">
        <v>59</v>
      </c>
      <c r="C3933" s="2">
        <v>540.90000000000032</v>
      </c>
      <c r="D3933" s="2">
        <v>603.64067796610175</v>
      </c>
      <c r="E3933" s="2">
        <v>565.68135593220336</v>
      </c>
      <c r="F3933" s="2">
        <v>596.08644067796638</v>
      </c>
      <c r="G3933" s="2">
        <v>582.71186440677945</v>
      </c>
      <c r="H3933" s="2">
        <f>AVERAGE(escolas_nota[[#This Row],[Media_CN]:[Media_Redacao]])</f>
        <v>577.8040677966103</v>
      </c>
      <c r="I3933" s="2">
        <f>(2*(escolas_nota[[#This Row],[Media_CH]]+escolas_nota[[#This Row],[Media_LC]])+escolas_nota[[#This Row],[Media_CN]]+escolas_nota[[#This Row],[Media_MT]]+3*escolas_nota[[#This Row],[Media_Redacao]])/9</f>
        <v>580.41845574387946</v>
      </c>
      <c r="J3933" s="1" t="s">
        <v>19704</v>
      </c>
      <c r="K3933" s="1" t="s">
        <v>66</v>
      </c>
      <c r="L3933" s="1" t="s">
        <v>158</v>
      </c>
      <c r="M3933" s="1" t="s">
        <v>26</v>
      </c>
      <c r="N3933" s="1" t="s">
        <v>250</v>
      </c>
      <c r="O3933" s="1" t="s">
        <v>19705</v>
      </c>
      <c r="P3933" s="1" t="s">
        <v>19706</v>
      </c>
      <c r="Q3933" s="1" t="s">
        <v>250</v>
      </c>
      <c r="R3933" s="1" t="s">
        <v>424</v>
      </c>
      <c r="S3933" s="1" t="s">
        <v>32</v>
      </c>
      <c r="T3933" s="1" t="s">
        <v>33</v>
      </c>
      <c r="U3933" s="1" t="s">
        <v>34</v>
      </c>
      <c r="V3933" s="1" t="s">
        <v>254</v>
      </c>
      <c r="W3933" s="1" t="s">
        <v>36</v>
      </c>
      <c r="X3933">
        <v>-23.533660100000002</v>
      </c>
      <c r="Y3933">
        <v>-46.525066899999999</v>
      </c>
    </row>
    <row r="3934" spans="1:25" hidden="1" x14ac:dyDescent="0.3">
      <c r="A3934">
        <v>23236205</v>
      </c>
      <c r="B3934">
        <v>158</v>
      </c>
      <c r="C3934" s="2">
        <v>497.35189873417715</v>
      </c>
      <c r="D3934" s="2">
        <v>588.68417721519006</v>
      </c>
      <c r="E3934" s="2">
        <v>543.8810126582282</v>
      </c>
      <c r="F3934" s="2">
        <v>584.52974683544301</v>
      </c>
      <c r="G3934" s="2">
        <v>625.44303797468376</v>
      </c>
      <c r="H3934" s="2">
        <f>AVERAGE(escolas_nota[[#This Row],[Media_CN]:[Media_Redacao]])</f>
        <v>567.9779746835444</v>
      </c>
      <c r="I3934" s="2">
        <f>(2*(escolas_nota[[#This Row],[Media_CH]]+escolas_nota[[#This Row],[Media_LC]])+escolas_nota[[#This Row],[Media_CN]]+escolas_nota[[#This Row],[Media_MT]]+3*escolas_nota[[#This Row],[Media_Redacao]])/9</f>
        <v>580.37123769338973</v>
      </c>
      <c r="J3934" s="1" t="s">
        <v>7517</v>
      </c>
      <c r="K3934" s="1" t="s">
        <v>45</v>
      </c>
      <c r="L3934" s="1" t="s">
        <v>1520</v>
      </c>
      <c r="M3934" s="1" t="s">
        <v>26</v>
      </c>
      <c r="N3934" s="1" t="s">
        <v>27</v>
      </c>
      <c r="O3934" s="1" t="s">
        <v>7518</v>
      </c>
      <c r="P3934" s="1" t="s">
        <v>7519</v>
      </c>
      <c r="Q3934" s="1" t="s">
        <v>30</v>
      </c>
      <c r="R3934" s="1" t="s">
        <v>31</v>
      </c>
      <c r="S3934" s="1" t="s">
        <v>32</v>
      </c>
      <c r="T3934" s="1" t="s">
        <v>33</v>
      </c>
      <c r="U3934" s="1" t="s">
        <v>42</v>
      </c>
      <c r="V3934" s="1" t="s">
        <v>75</v>
      </c>
      <c r="W3934" s="1" t="s">
        <v>36</v>
      </c>
      <c r="X3934">
        <v>-7.2215509999999998</v>
      </c>
      <c r="Y3934">
        <v>-39.346181399999999</v>
      </c>
    </row>
    <row r="3935" spans="1:25" hidden="1" x14ac:dyDescent="0.3">
      <c r="A3935">
        <v>33069697</v>
      </c>
      <c r="B3935">
        <v>31</v>
      </c>
      <c r="C3935" s="2">
        <v>488.43870967741935</v>
      </c>
      <c r="D3935" s="2">
        <v>614.67741935483866</v>
      </c>
      <c r="E3935" s="2">
        <v>559.89354838709664</v>
      </c>
      <c r="F3935" s="2">
        <v>568.24193548387098</v>
      </c>
      <c r="G3935" s="2">
        <v>605.80645161290317</v>
      </c>
      <c r="H3935" s="2">
        <f>AVERAGE(escolas_nota[[#This Row],[Media_CN]:[Media_Redacao]])</f>
        <v>567.41161290322577</v>
      </c>
      <c r="I3935" s="2">
        <f>(2*(escolas_nota[[#This Row],[Media_CH]]+escolas_nota[[#This Row],[Media_LC]])+escolas_nota[[#This Row],[Media_CN]]+escolas_nota[[#This Row],[Media_MT]]+3*escolas_nota[[#This Row],[Media_Redacao]])/9</f>
        <v>580.36021505376334</v>
      </c>
      <c r="J3935" s="1" t="s">
        <v>33677</v>
      </c>
      <c r="K3935" s="1" t="s">
        <v>237</v>
      </c>
      <c r="L3935" s="1" t="s">
        <v>238</v>
      </c>
      <c r="M3935" s="1" t="s">
        <v>26</v>
      </c>
      <c r="N3935" s="1" t="s">
        <v>250</v>
      </c>
      <c r="O3935" s="1" t="s">
        <v>33678</v>
      </c>
      <c r="P3935" s="1" t="s">
        <v>33679</v>
      </c>
      <c r="Q3935" s="1" t="s">
        <v>250</v>
      </c>
      <c r="R3935" s="1" t="s">
        <v>424</v>
      </c>
      <c r="S3935" s="1" t="s">
        <v>32</v>
      </c>
      <c r="T3935" s="1" t="s">
        <v>33</v>
      </c>
      <c r="U3935" s="1" t="s">
        <v>42</v>
      </c>
      <c r="V3935" s="1" t="s">
        <v>104</v>
      </c>
      <c r="W3935" s="1" t="s">
        <v>50</v>
      </c>
      <c r="X3935">
        <v>-22.844739999999998</v>
      </c>
      <c r="Y3935">
        <v>-43.262390000000003</v>
      </c>
    </row>
    <row r="3936" spans="1:25" hidden="1" x14ac:dyDescent="0.3">
      <c r="A3936">
        <v>35174336</v>
      </c>
      <c r="B3936">
        <v>11</v>
      </c>
      <c r="C3936" s="2">
        <v>492.58181818181816</v>
      </c>
      <c r="D3936" s="2">
        <v>612.22727272727275</v>
      </c>
      <c r="E3936" s="2">
        <v>557.74545454545466</v>
      </c>
      <c r="F3936" s="2">
        <v>541.4</v>
      </c>
      <c r="G3936" s="2">
        <v>616.36363636363637</v>
      </c>
      <c r="H3936" s="2">
        <f>AVERAGE(escolas_nota[[#This Row],[Media_CN]:[Media_Redacao]])</f>
        <v>564.06363636363642</v>
      </c>
      <c r="I3936" s="2">
        <f>(2*(escolas_nota[[#This Row],[Media_CH]]+escolas_nota[[#This Row],[Media_LC]])+escolas_nota[[#This Row],[Media_CN]]+escolas_nota[[#This Row],[Media_MT]]+3*escolas_nota[[#This Row],[Media_Redacao]])/9</f>
        <v>580.33535353535353</v>
      </c>
      <c r="J3936" s="1" t="s">
        <v>68948</v>
      </c>
      <c r="K3936" s="1" t="s">
        <v>66</v>
      </c>
      <c r="L3936" s="1" t="s">
        <v>158</v>
      </c>
      <c r="M3936" s="1" t="s">
        <v>26</v>
      </c>
      <c r="N3936" s="1" t="s">
        <v>250</v>
      </c>
      <c r="O3936" s="1" t="s">
        <v>68949</v>
      </c>
      <c r="P3936" s="1" t="s">
        <v>68950</v>
      </c>
      <c r="Q3936" s="1" t="s">
        <v>250</v>
      </c>
      <c r="R3936" s="1" t="s">
        <v>424</v>
      </c>
      <c r="S3936" s="1" t="s">
        <v>32</v>
      </c>
      <c r="T3936" s="1" t="s">
        <v>33</v>
      </c>
      <c r="U3936" s="1" t="s">
        <v>55</v>
      </c>
      <c r="V3936" s="1" t="s">
        <v>254</v>
      </c>
      <c r="W3936" s="1" t="s">
        <v>36</v>
      </c>
      <c r="X3936">
        <v>-23.498300799999999</v>
      </c>
      <c r="Y3936">
        <v>-46.688617200000003</v>
      </c>
    </row>
    <row r="3937" spans="1:25" hidden="1" x14ac:dyDescent="0.3">
      <c r="A3937">
        <v>33083533</v>
      </c>
      <c r="B3937">
        <v>16</v>
      </c>
      <c r="C3937" s="2">
        <v>520.69999999999982</v>
      </c>
      <c r="D3937" s="2">
        <v>579.10625000000005</v>
      </c>
      <c r="E3937" s="2">
        <v>548.91874999999982</v>
      </c>
      <c r="F3937" s="2">
        <v>578.38750000000005</v>
      </c>
      <c r="G3937" s="2">
        <v>622.5</v>
      </c>
      <c r="H3937" s="2">
        <f>AVERAGE(escolas_nota[[#This Row],[Media_CN]:[Media_Redacao]])</f>
        <v>569.9224999999999</v>
      </c>
      <c r="I3937" s="2">
        <f>(2*(escolas_nota[[#This Row],[Media_CH]]+escolas_nota[[#This Row],[Media_LC]])+escolas_nota[[#This Row],[Media_CN]]+escolas_nota[[#This Row],[Media_MT]]+3*escolas_nota[[#This Row],[Media_Redacao]])/9</f>
        <v>580.2930555555555</v>
      </c>
      <c r="J3937" s="1" t="s">
        <v>66020</v>
      </c>
      <c r="K3937" s="1" t="s">
        <v>237</v>
      </c>
      <c r="L3937" s="1" t="s">
        <v>238</v>
      </c>
      <c r="M3937" s="1" t="s">
        <v>26</v>
      </c>
      <c r="N3937" s="1" t="s">
        <v>250</v>
      </c>
      <c r="O3937" s="1" t="s">
        <v>66021</v>
      </c>
      <c r="P3937" s="1" t="s">
        <v>66022</v>
      </c>
      <c r="Q3937" s="1" t="s">
        <v>250</v>
      </c>
      <c r="R3937" s="1" t="s">
        <v>424</v>
      </c>
      <c r="S3937" s="1" t="s">
        <v>32</v>
      </c>
      <c r="T3937" s="1" t="s">
        <v>33</v>
      </c>
      <c r="U3937" s="1" t="s">
        <v>42</v>
      </c>
      <c r="V3937" s="1" t="s">
        <v>254</v>
      </c>
      <c r="W3937" s="1" t="s">
        <v>36</v>
      </c>
      <c r="X3937">
        <v>-22.8904</v>
      </c>
      <c r="Y3937">
        <v>-43.57723</v>
      </c>
    </row>
    <row r="3938" spans="1:25" hidden="1" x14ac:dyDescent="0.3">
      <c r="A3938">
        <v>51023423</v>
      </c>
      <c r="B3938">
        <v>9</v>
      </c>
      <c r="C3938" s="2">
        <v>474.13333333333327</v>
      </c>
      <c r="D3938" s="2">
        <v>630.81111111111125</v>
      </c>
      <c r="E3938" s="2">
        <v>579.82222222222219</v>
      </c>
      <c r="F3938" s="2">
        <v>580.55555555555554</v>
      </c>
      <c r="G3938" s="2">
        <v>582.22222222222217</v>
      </c>
      <c r="H3938" s="2">
        <f>AVERAGE(escolas_nota[[#This Row],[Media_CN]:[Media_Redacao]])</f>
        <v>569.50888888888892</v>
      </c>
      <c r="I3938" s="2">
        <f>(2*(escolas_nota[[#This Row],[Media_CH]]+escolas_nota[[#This Row],[Media_LC]])+escolas_nota[[#This Row],[Media_CN]]+escolas_nota[[#This Row],[Media_MT]]+3*escolas_nota[[#This Row],[Media_Redacao]])/9</f>
        <v>580.29135802469136</v>
      </c>
      <c r="J3938" s="1" t="s">
        <v>74343</v>
      </c>
      <c r="K3938" s="1" t="s">
        <v>308</v>
      </c>
      <c r="L3938" s="1" t="s">
        <v>10647</v>
      </c>
      <c r="M3938" s="1" t="s">
        <v>26</v>
      </c>
      <c r="N3938" s="1" t="s">
        <v>250</v>
      </c>
      <c r="O3938" s="1" t="s">
        <v>74344</v>
      </c>
      <c r="P3938" s="1" t="s">
        <v>74345</v>
      </c>
      <c r="Q3938" s="1" t="s">
        <v>250</v>
      </c>
      <c r="R3938" s="1" t="s">
        <v>253</v>
      </c>
      <c r="S3938" s="1" t="s">
        <v>32</v>
      </c>
      <c r="T3938" s="1" t="s">
        <v>33</v>
      </c>
      <c r="U3938" s="1" t="s">
        <v>55</v>
      </c>
      <c r="V3938" s="1" t="s">
        <v>254</v>
      </c>
      <c r="W3938" s="1" t="s">
        <v>36</v>
      </c>
    </row>
    <row r="3939" spans="1:25" hidden="1" x14ac:dyDescent="0.3">
      <c r="A3939">
        <v>22128778</v>
      </c>
      <c r="B3939">
        <v>44</v>
      </c>
      <c r="C3939" s="2">
        <v>531.53636363636349</v>
      </c>
      <c r="D3939" s="2">
        <v>596.88409090909067</v>
      </c>
      <c r="E3939" s="2">
        <v>547.9000000000002</v>
      </c>
      <c r="F3939" s="2">
        <v>594.45681818181799</v>
      </c>
      <c r="G3939" s="2">
        <v>602.27272727272725</v>
      </c>
      <c r="H3939" s="2">
        <f>AVERAGE(escolas_nota[[#This Row],[Media_CN]:[Media_Redacao]])</f>
        <v>574.6099999999999</v>
      </c>
      <c r="I3939" s="2">
        <f>(2*(escolas_nota[[#This Row],[Media_CH]]+escolas_nota[[#This Row],[Media_LC]])+escolas_nota[[#This Row],[Media_CN]]+escolas_nota[[#This Row],[Media_MT]]+3*escolas_nota[[#This Row],[Media_Redacao]])/9</f>
        <v>580.26439393939393</v>
      </c>
      <c r="J3939" s="1" t="s">
        <v>37504</v>
      </c>
      <c r="K3939" s="1" t="s">
        <v>61</v>
      </c>
      <c r="L3939" s="1" t="s">
        <v>1870</v>
      </c>
      <c r="M3939" s="1" t="s">
        <v>26</v>
      </c>
      <c r="N3939" s="1" t="s">
        <v>250</v>
      </c>
      <c r="O3939" s="1" t="s">
        <v>37505</v>
      </c>
      <c r="P3939" s="1" t="s">
        <v>37506</v>
      </c>
      <c r="Q3939" s="1" t="s">
        <v>250</v>
      </c>
      <c r="R3939" s="1" t="s">
        <v>424</v>
      </c>
      <c r="S3939" s="1" t="s">
        <v>32</v>
      </c>
      <c r="T3939" s="1" t="s">
        <v>33</v>
      </c>
      <c r="U3939" s="1" t="s">
        <v>306</v>
      </c>
      <c r="V3939" s="1" t="s">
        <v>43</v>
      </c>
      <c r="W3939" s="1" t="s">
        <v>36</v>
      </c>
      <c r="X3939">
        <v>-7.085742999999999</v>
      </c>
      <c r="Y3939">
        <v>-41.477640000000001</v>
      </c>
    </row>
    <row r="3940" spans="1:25" hidden="1" x14ac:dyDescent="0.3">
      <c r="A3940">
        <v>35103160</v>
      </c>
      <c r="B3940">
        <v>24</v>
      </c>
      <c r="C3940" s="2">
        <v>551.51250000000016</v>
      </c>
      <c r="D3940" s="2">
        <v>605.62499999999989</v>
      </c>
      <c r="E3940" s="2">
        <v>553.43333333333339</v>
      </c>
      <c r="F3940" s="2">
        <v>572.17916666666667</v>
      </c>
      <c r="G3940" s="2">
        <v>593.33333333333337</v>
      </c>
      <c r="H3940" s="2">
        <f>AVERAGE(escolas_nota[[#This Row],[Media_CN]:[Media_Redacao]])</f>
        <v>575.2166666666667</v>
      </c>
      <c r="I3940" s="2">
        <f>(2*(escolas_nota[[#This Row],[Media_CH]]+escolas_nota[[#This Row],[Media_LC]])+escolas_nota[[#This Row],[Media_CN]]+escolas_nota[[#This Row],[Media_MT]]+3*escolas_nota[[#This Row],[Media_Redacao]])/9</f>
        <v>580.20092592592607</v>
      </c>
      <c r="J3940" s="1" t="s">
        <v>17741</v>
      </c>
      <c r="K3940" s="1" t="s">
        <v>66</v>
      </c>
      <c r="L3940" s="1" t="s">
        <v>12266</v>
      </c>
      <c r="M3940" s="1" t="s">
        <v>26</v>
      </c>
      <c r="N3940" s="1" t="s">
        <v>250</v>
      </c>
      <c r="O3940" s="1" t="s">
        <v>61769</v>
      </c>
      <c r="P3940" s="1" t="s">
        <v>61770</v>
      </c>
      <c r="Q3940" s="1" t="s">
        <v>250</v>
      </c>
      <c r="R3940" s="1" t="s">
        <v>424</v>
      </c>
      <c r="S3940" s="1" t="s">
        <v>32</v>
      </c>
      <c r="T3940" s="1" t="s">
        <v>33</v>
      </c>
      <c r="U3940" s="1" t="s">
        <v>55</v>
      </c>
      <c r="V3940" s="1" t="s">
        <v>254</v>
      </c>
      <c r="W3940" s="1" t="s">
        <v>36</v>
      </c>
      <c r="X3940">
        <v>-22.101603300000001</v>
      </c>
      <c r="Y3940">
        <v>-50.176916399999996</v>
      </c>
    </row>
    <row r="3941" spans="1:25" hidden="1" x14ac:dyDescent="0.3">
      <c r="A3941">
        <v>35133565</v>
      </c>
      <c r="B3941">
        <v>15</v>
      </c>
      <c r="C3941" s="2">
        <v>535.14666666666665</v>
      </c>
      <c r="D3941" s="2">
        <v>601.9666666666667</v>
      </c>
      <c r="E3941" s="2">
        <v>564.56666666666672</v>
      </c>
      <c r="F3941" s="2">
        <v>589.57999999999981</v>
      </c>
      <c r="G3941" s="2">
        <v>588</v>
      </c>
      <c r="H3941" s="2">
        <f>AVERAGE(escolas_nota[[#This Row],[Media_CN]:[Media_Redacao]])</f>
        <v>575.85199999999998</v>
      </c>
      <c r="I3941" s="2">
        <f>(2*(escolas_nota[[#This Row],[Media_CH]]+escolas_nota[[#This Row],[Media_LC]])+escolas_nota[[#This Row],[Media_CN]]+escolas_nota[[#This Row],[Media_MT]]+3*escolas_nota[[#This Row],[Media_Redacao]])/9</f>
        <v>580.19925925925918</v>
      </c>
      <c r="J3941" s="1" t="s">
        <v>57322</v>
      </c>
      <c r="K3941" s="1" t="s">
        <v>66</v>
      </c>
      <c r="L3941" s="1" t="s">
        <v>158</v>
      </c>
      <c r="M3941" s="1" t="s">
        <v>26</v>
      </c>
      <c r="N3941" s="1" t="s">
        <v>250</v>
      </c>
      <c r="O3941" s="1" t="s">
        <v>57323</v>
      </c>
      <c r="P3941" s="1" t="s">
        <v>57324</v>
      </c>
      <c r="Q3941" s="1" t="s">
        <v>250</v>
      </c>
      <c r="R3941" s="1" t="s">
        <v>424</v>
      </c>
      <c r="S3941" s="1" t="s">
        <v>32</v>
      </c>
      <c r="T3941" s="1" t="s">
        <v>33</v>
      </c>
      <c r="U3941" s="1" t="s">
        <v>55</v>
      </c>
      <c r="V3941" s="1" t="s">
        <v>254</v>
      </c>
      <c r="W3941" s="1" t="s">
        <v>36</v>
      </c>
      <c r="X3941">
        <v>-23.689314199999998</v>
      </c>
      <c r="Y3941">
        <v>-46.706639299999999</v>
      </c>
    </row>
    <row r="3942" spans="1:25" hidden="1" x14ac:dyDescent="0.3">
      <c r="A3942">
        <v>33048185</v>
      </c>
      <c r="B3942">
        <v>63</v>
      </c>
      <c r="C3942" s="2">
        <v>541.2619047619047</v>
      </c>
      <c r="D3942" s="2">
        <v>588.92857142857179</v>
      </c>
      <c r="E3942" s="2">
        <v>548.74761904761897</v>
      </c>
      <c r="F3942" s="2">
        <v>551.7031746031746</v>
      </c>
      <c r="G3942" s="2">
        <v>617.77777777777783</v>
      </c>
      <c r="H3942" s="2">
        <f>AVERAGE(escolas_nota[[#This Row],[Media_CN]:[Media_Redacao]])</f>
        <v>569.68380952380971</v>
      </c>
      <c r="I3942" s="2">
        <f>(2*(escolas_nota[[#This Row],[Media_CH]]+escolas_nota[[#This Row],[Media_LC]])+escolas_nota[[#This Row],[Media_CN]]+escolas_nota[[#This Row],[Media_MT]]+3*escolas_nota[[#This Row],[Media_Redacao]])/9</f>
        <v>580.18342151675483</v>
      </c>
      <c r="J3942" s="1" t="s">
        <v>3114</v>
      </c>
      <c r="K3942" s="1" t="s">
        <v>237</v>
      </c>
      <c r="L3942" s="1" t="s">
        <v>833</v>
      </c>
      <c r="M3942" s="1" t="s">
        <v>26</v>
      </c>
      <c r="N3942" s="1" t="s">
        <v>250</v>
      </c>
      <c r="O3942" s="1" t="s">
        <v>3115</v>
      </c>
      <c r="P3942" s="1" t="s">
        <v>3116</v>
      </c>
      <c r="Q3942" s="1" t="s">
        <v>250</v>
      </c>
      <c r="R3942" s="1" t="s">
        <v>424</v>
      </c>
      <c r="S3942" s="1" t="s">
        <v>32</v>
      </c>
      <c r="T3942" s="1" t="s">
        <v>33</v>
      </c>
      <c r="U3942" s="1" t="s">
        <v>55</v>
      </c>
      <c r="V3942" s="1" t="s">
        <v>104</v>
      </c>
      <c r="W3942" s="1" t="s">
        <v>36</v>
      </c>
      <c r="X3942">
        <v>-22.788870000000003</v>
      </c>
      <c r="Y3942">
        <v>-43.305890000000005</v>
      </c>
    </row>
    <row r="3943" spans="1:25" hidden="1" x14ac:dyDescent="0.3">
      <c r="A3943">
        <v>41159551</v>
      </c>
      <c r="B3943">
        <v>5</v>
      </c>
      <c r="C3943" s="2">
        <v>454.28</v>
      </c>
      <c r="D3943" s="2">
        <v>626.02</v>
      </c>
      <c r="E3943" s="2">
        <v>594.4</v>
      </c>
      <c r="F3943" s="2">
        <v>442.16</v>
      </c>
      <c r="G3943" s="2">
        <v>628</v>
      </c>
      <c r="H3943" s="2">
        <f>AVERAGE(escolas_nota[[#This Row],[Media_CN]:[Media_Redacao]])</f>
        <v>548.97199999999998</v>
      </c>
      <c r="I3943" s="2">
        <f>(2*(escolas_nota[[#This Row],[Media_CH]]+escolas_nota[[#This Row],[Media_LC]])+escolas_nota[[#This Row],[Media_CN]]+escolas_nota[[#This Row],[Media_MT]]+3*escolas_nota[[#This Row],[Media_Redacao]])/9</f>
        <v>580.14222222222224</v>
      </c>
      <c r="J3943" s="1" t="s">
        <v>80906</v>
      </c>
      <c r="K3943" s="1" t="s">
        <v>208</v>
      </c>
      <c r="L3943" s="1" t="s">
        <v>209</v>
      </c>
      <c r="M3943" s="1" t="s">
        <v>26</v>
      </c>
      <c r="N3943" s="1" t="s">
        <v>250</v>
      </c>
      <c r="O3943" s="1" t="s">
        <v>80907</v>
      </c>
      <c r="P3943" s="1" t="s">
        <v>80908</v>
      </c>
      <c r="Q3943" s="1" t="s">
        <v>250</v>
      </c>
      <c r="R3943" s="1" t="s">
        <v>424</v>
      </c>
      <c r="S3943" s="1" t="s">
        <v>32</v>
      </c>
      <c r="T3943" s="1" t="s">
        <v>33</v>
      </c>
      <c r="U3943" s="1" t="s">
        <v>55</v>
      </c>
      <c r="V3943" s="1" t="s">
        <v>104</v>
      </c>
      <c r="W3943" s="1" t="s">
        <v>36</v>
      </c>
    </row>
    <row r="3944" spans="1:25" hidden="1" x14ac:dyDescent="0.3">
      <c r="A3944">
        <v>33020337</v>
      </c>
      <c r="B3944">
        <v>16</v>
      </c>
      <c r="C3944" s="2">
        <v>520.61874999999998</v>
      </c>
      <c r="D3944" s="2">
        <v>575.22500000000025</v>
      </c>
      <c r="E3944" s="2">
        <v>534.65624999999989</v>
      </c>
      <c r="F3944" s="2">
        <v>549.25</v>
      </c>
      <c r="G3944" s="2">
        <v>643.75</v>
      </c>
      <c r="H3944" s="2">
        <f>AVERAGE(escolas_nota[[#This Row],[Media_CN]:[Media_Redacao]])</f>
        <v>564.70000000000005</v>
      </c>
      <c r="I3944" s="2">
        <f>(2*(escolas_nota[[#This Row],[Media_CH]]+escolas_nota[[#This Row],[Media_LC]])+escolas_nota[[#This Row],[Media_CN]]+escolas_nota[[#This Row],[Media_MT]]+3*escolas_nota[[#This Row],[Media_Redacao]])/9</f>
        <v>580.09791666666672</v>
      </c>
      <c r="J3944" s="1" t="s">
        <v>42506</v>
      </c>
      <c r="K3944" s="1" t="s">
        <v>237</v>
      </c>
      <c r="L3944" s="1" t="s">
        <v>6944</v>
      </c>
      <c r="M3944" s="1" t="s">
        <v>26</v>
      </c>
      <c r="N3944" s="1" t="s">
        <v>250</v>
      </c>
      <c r="O3944" s="1" t="s">
        <v>42507</v>
      </c>
      <c r="P3944" s="1" t="s">
        <v>42508</v>
      </c>
      <c r="Q3944" s="1" t="s">
        <v>250</v>
      </c>
      <c r="R3944" s="1" t="s">
        <v>424</v>
      </c>
      <c r="S3944" s="1" t="s">
        <v>32</v>
      </c>
      <c r="T3944" s="1" t="s">
        <v>33</v>
      </c>
      <c r="U3944" s="1" t="s">
        <v>55</v>
      </c>
      <c r="V3944" s="1" t="s">
        <v>254</v>
      </c>
      <c r="W3944" s="1" t="s">
        <v>36</v>
      </c>
      <c r="X3944">
        <v>-22.033820000000002</v>
      </c>
      <c r="Y3944">
        <v>-42.376890000000003</v>
      </c>
    </row>
    <row r="3945" spans="1:25" hidden="1" x14ac:dyDescent="0.3">
      <c r="A3945">
        <v>33222401</v>
      </c>
      <c r="B3945">
        <v>67</v>
      </c>
      <c r="C3945" s="2">
        <v>545.82835820895571</v>
      </c>
      <c r="D3945" s="2">
        <v>601.13283582089582</v>
      </c>
      <c r="E3945" s="2">
        <v>555.00298507462696</v>
      </c>
      <c r="F3945" s="2">
        <v>583.04328358209011</v>
      </c>
      <c r="G3945" s="2">
        <v>593.13432835820879</v>
      </c>
      <c r="H3945" s="2">
        <f>AVERAGE(escolas_nota[[#This Row],[Media_CN]:[Media_Redacao]])</f>
        <v>575.62835820895543</v>
      </c>
      <c r="I3945" s="2">
        <f>(2*(escolas_nota[[#This Row],[Media_CH]]+escolas_nota[[#This Row],[Media_LC]])+escolas_nota[[#This Row],[Media_CN]]+escolas_nota[[#This Row],[Media_MT]]+3*escolas_nota[[#This Row],[Media_Redacao]])/9</f>
        <v>580.06069651741313</v>
      </c>
      <c r="J3945" s="1" t="s">
        <v>7426</v>
      </c>
      <c r="K3945" s="1" t="s">
        <v>237</v>
      </c>
      <c r="L3945" s="1" t="s">
        <v>303</v>
      </c>
      <c r="M3945" s="1" t="s">
        <v>26</v>
      </c>
      <c r="N3945" s="1" t="s">
        <v>250</v>
      </c>
      <c r="O3945" s="1" t="s">
        <v>7427</v>
      </c>
      <c r="P3945" s="1" t="s">
        <v>7428</v>
      </c>
      <c r="Q3945" s="1" t="s">
        <v>250</v>
      </c>
      <c r="R3945" s="1" t="s">
        <v>424</v>
      </c>
      <c r="S3945" s="1" t="s">
        <v>32</v>
      </c>
      <c r="T3945" s="1" t="s">
        <v>33</v>
      </c>
      <c r="U3945" s="1" t="s">
        <v>306</v>
      </c>
      <c r="V3945" s="1" t="s">
        <v>43</v>
      </c>
      <c r="W3945" s="1" t="s">
        <v>36</v>
      </c>
      <c r="X3945">
        <v>-22.51032</v>
      </c>
      <c r="Y3945">
        <v>-43.176429999999996</v>
      </c>
    </row>
    <row r="3946" spans="1:25" hidden="1" x14ac:dyDescent="0.3">
      <c r="A3946">
        <v>33113912</v>
      </c>
      <c r="B3946">
        <v>52</v>
      </c>
      <c r="C3946" s="2">
        <v>516.76730769230801</v>
      </c>
      <c r="D3946" s="2">
        <v>589.87115384615367</v>
      </c>
      <c r="E3946" s="2">
        <v>552.8153846153848</v>
      </c>
      <c r="F3946" s="2">
        <v>567.58269230769213</v>
      </c>
      <c r="G3946" s="2">
        <v>616.92307692307702</v>
      </c>
      <c r="H3946" s="2">
        <f>AVERAGE(escolas_nota[[#This Row],[Media_CN]:[Media_Redacao]])</f>
        <v>568.79192307692324</v>
      </c>
      <c r="I3946" s="2">
        <f>(2*(escolas_nota[[#This Row],[Media_CH]]+escolas_nota[[#This Row],[Media_LC]])+escolas_nota[[#This Row],[Media_CN]]+escolas_nota[[#This Row],[Media_MT]]+3*escolas_nota[[#This Row],[Media_Redacao]])/9</f>
        <v>580.05470085470085</v>
      </c>
      <c r="J3946" s="1" t="s">
        <v>60762</v>
      </c>
      <c r="K3946" s="1" t="s">
        <v>237</v>
      </c>
      <c r="L3946" s="1" t="s">
        <v>833</v>
      </c>
      <c r="M3946" s="1" t="s">
        <v>26</v>
      </c>
      <c r="N3946" s="1" t="s">
        <v>250</v>
      </c>
      <c r="O3946" s="1" t="s">
        <v>66533</v>
      </c>
      <c r="P3946" s="1" t="s">
        <v>66534</v>
      </c>
      <c r="Q3946" s="1" t="s">
        <v>250</v>
      </c>
      <c r="R3946" s="1" t="s">
        <v>424</v>
      </c>
      <c r="S3946" s="1" t="s">
        <v>32</v>
      </c>
      <c r="T3946" s="1" t="s">
        <v>33</v>
      </c>
      <c r="U3946" s="1" t="s">
        <v>55</v>
      </c>
      <c r="V3946" s="1" t="s">
        <v>104</v>
      </c>
      <c r="W3946" s="1" t="s">
        <v>36</v>
      </c>
      <c r="X3946">
        <v>-22.79515</v>
      </c>
      <c r="Y3946">
        <v>-43.305050000000001</v>
      </c>
    </row>
    <row r="3947" spans="1:25" hidden="1" x14ac:dyDescent="0.3">
      <c r="A3947">
        <v>51067439</v>
      </c>
      <c r="B3947">
        <v>44</v>
      </c>
      <c r="C3947" s="2">
        <v>488.94318181818159</v>
      </c>
      <c r="D3947" s="2">
        <v>594.96363636363651</v>
      </c>
      <c r="E3947" s="2">
        <v>544.55909090909063</v>
      </c>
      <c r="F3947" s="2">
        <v>517.45454545454527</v>
      </c>
      <c r="G3947" s="2">
        <v>645.00000000000011</v>
      </c>
      <c r="H3947" s="2">
        <f>AVERAGE(escolas_nota[[#This Row],[Media_CN]:[Media_Redacao]])</f>
        <v>558.18409090909086</v>
      </c>
      <c r="I3947" s="2">
        <f>(2*(escolas_nota[[#This Row],[Media_CH]]+escolas_nota[[#This Row],[Media_LC]])+escolas_nota[[#This Row],[Media_CN]]+escolas_nota[[#This Row],[Media_MT]]+3*escolas_nota[[#This Row],[Media_Redacao]])/9</f>
        <v>580.04924242424249</v>
      </c>
      <c r="J3947" s="1" t="s">
        <v>30121</v>
      </c>
      <c r="K3947" s="1" t="s">
        <v>308</v>
      </c>
      <c r="L3947" s="1" t="s">
        <v>755</v>
      </c>
      <c r="M3947" s="1" t="s">
        <v>26</v>
      </c>
      <c r="N3947" s="1" t="s">
        <v>250</v>
      </c>
      <c r="O3947" s="1" t="s">
        <v>30122</v>
      </c>
      <c r="P3947" s="1" t="s">
        <v>30123</v>
      </c>
      <c r="Q3947" s="1" t="s">
        <v>250</v>
      </c>
      <c r="R3947" s="1" t="s">
        <v>424</v>
      </c>
      <c r="S3947" s="1" t="s">
        <v>32</v>
      </c>
      <c r="T3947" s="1" t="s">
        <v>33</v>
      </c>
      <c r="U3947" s="1" t="s">
        <v>306</v>
      </c>
      <c r="V3947" s="1" t="s">
        <v>104</v>
      </c>
      <c r="W3947" s="1" t="s">
        <v>36</v>
      </c>
      <c r="X3947">
        <v>-15.593960000000001</v>
      </c>
      <c r="Y3947">
        <v>-56.092709999999997</v>
      </c>
    </row>
    <row r="3948" spans="1:25" hidden="1" x14ac:dyDescent="0.3">
      <c r="A3948">
        <v>35509516</v>
      </c>
      <c r="B3948">
        <v>30</v>
      </c>
      <c r="C3948" s="2">
        <v>516.07333333333327</v>
      </c>
      <c r="D3948" s="2">
        <v>600.99333333333357</v>
      </c>
      <c r="E3948" s="2">
        <v>566.74</v>
      </c>
      <c r="F3948" s="2">
        <v>526.79666666666662</v>
      </c>
      <c r="G3948" s="2">
        <v>614</v>
      </c>
      <c r="H3948" s="2">
        <f>AVERAGE(escolas_nota[[#This Row],[Media_CN]:[Media_Redacao]])</f>
        <v>564.92066666666665</v>
      </c>
      <c r="I3948" s="2">
        <f>(2*(escolas_nota[[#This Row],[Media_CH]]+escolas_nota[[#This Row],[Media_LC]])+escolas_nota[[#This Row],[Media_CN]]+escolas_nota[[#This Row],[Media_MT]]+3*escolas_nota[[#This Row],[Media_Redacao]])/9</f>
        <v>580.0374074074075</v>
      </c>
      <c r="J3948" s="1" t="s">
        <v>65618</v>
      </c>
      <c r="K3948" s="1" t="s">
        <v>66</v>
      </c>
      <c r="L3948" s="1" t="s">
        <v>1580</v>
      </c>
      <c r="M3948" s="1" t="s">
        <v>26</v>
      </c>
      <c r="N3948" s="1" t="s">
        <v>250</v>
      </c>
      <c r="O3948" s="1" t="s">
        <v>65619</v>
      </c>
      <c r="P3948" s="1" t="s">
        <v>65620</v>
      </c>
      <c r="Q3948" s="1" t="s">
        <v>250</v>
      </c>
      <c r="R3948" s="1" t="s">
        <v>424</v>
      </c>
      <c r="S3948" s="1" t="s">
        <v>32</v>
      </c>
      <c r="T3948" s="1" t="s">
        <v>33</v>
      </c>
      <c r="U3948" s="1" t="s">
        <v>306</v>
      </c>
      <c r="V3948" s="1" t="s">
        <v>43</v>
      </c>
      <c r="W3948" s="1" t="s">
        <v>36</v>
      </c>
      <c r="X3948">
        <v>-20.819366800000001</v>
      </c>
      <c r="Y3948">
        <v>-49.397080700000004</v>
      </c>
    </row>
    <row r="3949" spans="1:25" hidden="1" x14ac:dyDescent="0.3">
      <c r="A3949">
        <v>35158902</v>
      </c>
      <c r="B3949">
        <v>11</v>
      </c>
      <c r="C3949" s="2">
        <v>527.91818181818189</v>
      </c>
      <c r="D3949" s="2">
        <v>596.41818181818178</v>
      </c>
      <c r="E3949" s="2">
        <v>557.4454545454546</v>
      </c>
      <c r="F3949" s="2">
        <v>557.08181818181811</v>
      </c>
      <c r="G3949" s="2">
        <v>609.09090909090912</v>
      </c>
      <c r="H3949" s="2">
        <f>AVERAGE(escolas_nota[[#This Row],[Media_CN]:[Media_Redacao]])</f>
        <v>569.59090909090912</v>
      </c>
      <c r="I3949" s="2">
        <f>(2*(escolas_nota[[#This Row],[Media_CH]]+escolas_nota[[#This Row],[Media_LC]])+escolas_nota[[#This Row],[Media_CN]]+escolas_nota[[#This Row],[Media_MT]]+3*escolas_nota[[#This Row],[Media_Redacao]])/9</f>
        <v>580</v>
      </c>
      <c r="J3949" s="1" t="s">
        <v>23340</v>
      </c>
      <c r="K3949" s="1" t="s">
        <v>66</v>
      </c>
      <c r="L3949" s="1" t="s">
        <v>14443</v>
      </c>
      <c r="M3949" s="1" t="s">
        <v>26</v>
      </c>
      <c r="N3949" s="1" t="s">
        <v>250</v>
      </c>
      <c r="O3949" s="1" t="s">
        <v>23341</v>
      </c>
      <c r="P3949" s="1" t="s">
        <v>23342</v>
      </c>
      <c r="Q3949" s="1" t="s">
        <v>250</v>
      </c>
      <c r="R3949" s="1" t="s">
        <v>424</v>
      </c>
      <c r="S3949" s="1" t="s">
        <v>32</v>
      </c>
      <c r="T3949" s="1" t="s">
        <v>33</v>
      </c>
      <c r="U3949" s="1" t="s">
        <v>55</v>
      </c>
      <c r="V3949" s="1" t="s">
        <v>254</v>
      </c>
      <c r="W3949" s="1" t="s">
        <v>36</v>
      </c>
      <c r="X3949">
        <v>-22.191759899999997</v>
      </c>
      <c r="Y3949">
        <v>-46.742227100000001</v>
      </c>
    </row>
    <row r="3950" spans="1:25" hidden="1" x14ac:dyDescent="0.3">
      <c r="A3950">
        <v>27050572</v>
      </c>
      <c r="B3950">
        <v>55</v>
      </c>
      <c r="C3950" s="2">
        <v>464.19818181818198</v>
      </c>
      <c r="D3950" s="2">
        <v>546.62363636363614</v>
      </c>
      <c r="E3950" s="2">
        <v>529.45636363636333</v>
      </c>
      <c r="F3950" s="2">
        <v>537.43999999999983</v>
      </c>
      <c r="G3950" s="2">
        <v>688.72727272727275</v>
      </c>
      <c r="H3950" s="2">
        <f>AVERAGE(escolas_nota[[#This Row],[Media_CN]:[Media_Redacao]])</f>
        <v>553.28909090909087</v>
      </c>
      <c r="I3950" s="2">
        <f>(2*(escolas_nota[[#This Row],[Media_CH]]+escolas_nota[[#This Row],[Media_LC]])+escolas_nota[[#This Row],[Media_CN]]+escolas_nota[[#This Row],[Media_MT]]+3*escolas_nota[[#This Row],[Media_Redacao]])/9</f>
        <v>579.99777777777763</v>
      </c>
      <c r="J3950" s="1" t="s">
        <v>35169</v>
      </c>
      <c r="K3950" s="1" t="s">
        <v>225</v>
      </c>
      <c r="L3950" s="1" t="s">
        <v>8929</v>
      </c>
      <c r="M3950" s="1" t="s">
        <v>26</v>
      </c>
      <c r="N3950" s="1" t="s">
        <v>27</v>
      </c>
      <c r="O3950" s="1" t="s">
        <v>35170</v>
      </c>
      <c r="P3950" s="1" t="s">
        <v>35171</v>
      </c>
      <c r="Q3950" s="1" t="s">
        <v>94</v>
      </c>
      <c r="R3950" s="1" t="s">
        <v>31</v>
      </c>
      <c r="S3950" s="1" t="s">
        <v>32</v>
      </c>
      <c r="T3950" s="1" t="s">
        <v>33</v>
      </c>
      <c r="U3950" s="1" t="s">
        <v>55</v>
      </c>
      <c r="V3950" s="1" t="s">
        <v>75</v>
      </c>
      <c r="W3950" s="1" t="s">
        <v>36</v>
      </c>
    </row>
    <row r="3951" spans="1:25" hidden="1" x14ac:dyDescent="0.3">
      <c r="A3951">
        <v>53005511</v>
      </c>
      <c r="B3951">
        <v>9</v>
      </c>
      <c r="C3951" s="2">
        <v>506.67777777777769</v>
      </c>
      <c r="D3951" s="2">
        <v>598.22222222222217</v>
      </c>
      <c r="E3951" s="2">
        <v>574.21111111111122</v>
      </c>
      <c r="F3951" s="2">
        <v>554.77777777777783</v>
      </c>
      <c r="G3951" s="2">
        <v>604.44444444444446</v>
      </c>
      <c r="H3951" s="2">
        <f>AVERAGE(escolas_nota[[#This Row],[Media_CN]:[Media_Redacao]])</f>
        <v>567.66666666666663</v>
      </c>
      <c r="I3951" s="2">
        <f>(2*(escolas_nota[[#This Row],[Media_CH]]+escolas_nota[[#This Row],[Media_LC]])+escolas_nota[[#This Row],[Media_CN]]+escolas_nota[[#This Row],[Media_MT]]+3*escolas_nota[[#This Row],[Media_Redacao]])/9</f>
        <v>579.96172839506175</v>
      </c>
      <c r="J3951" s="1" t="s">
        <v>32129</v>
      </c>
      <c r="K3951" s="1" t="s">
        <v>173</v>
      </c>
      <c r="L3951" s="1" t="s">
        <v>174</v>
      </c>
      <c r="M3951" s="1" t="s">
        <v>26</v>
      </c>
      <c r="N3951" s="1" t="s">
        <v>250</v>
      </c>
      <c r="O3951" s="1" t="s">
        <v>32130</v>
      </c>
      <c r="P3951" s="1" t="s">
        <v>32131</v>
      </c>
      <c r="Q3951" s="1" t="s">
        <v>250</v>
      </c>
      <c r="R3951" s="1" t="s">
        <v>424</v>
      </c>
      <c r="S3951" s="1" t="s">
        <v>32</v>
      </c>
      <c r="T3951" s="1" t="s">
        <v>33</v>
      </c>
      <c r="U3951" s="1" t="s">
        <v>55</v>
      </c>
      <c r="V3951" s="1" t="s">
        <v>254</v>
      </c>
      <c r="W3951" s="1" t="s">
        <v>36</v>
      </c>
      <c r="X3951">
        <v>-15.645125899999998</v>
      </c>
      <c r="Y3951">
        <v>-47.786712899999998</v>
      </c>
    </row>
    <row r="3952" spans="1:25" hidden="1" x14ac:dyDescent="0.3">
      <c r="A3952">
        <v>29339227</v>
      </c>
      <c r="B3952">
        <v>143</v>
      </c>
      <c r="C3952" s="2">
        <v>513.76223776223821</v>
      </c>
      <c r="D3952" s="2">
        <v>584.19230769230774</v>
      </c>
      <c r="E3952" s="2">
        <v>542.19090909090892</v>
      </c>
      <c r="F3952" s="2">
        <v>568.7832167832172</v>
      </c>
      <c r="G3952" s="2">
        <v>628.11188811188811</v>
      </c>
      <c r="H3952" s="2">
        <f>AVERAGE(escolas_nota[[#This Row],[Media_CN]:[Media_Redacao]])</f>
        <v>567.40811188811199</v>
      </c>
      <c r="I3952" s="2">
        <f>(2*(escolas_nota[[#This Row],[Media_CH]]+escolas_nota[[#This Row],[Media_LC]])+escolas_nota[[#This Row],[Media_CN]]+escolas_nota[[#This Row],[Media_MT]]+3*escolas_nota[[#This Row],[Media_Redacao]])/9</f>
        <v>579.96083916083921</v>
      </c>
      <c r="J3952" s="1" t="s">
        <v>51734</v>
      </c>
      <c r="K3952" s="1" t="s">
        <v>38</v>
      </c>
      <c r="L3952" s="1" t="s">
        <v>2981</v>
      </c>
      <c r="M3952" s="1" t="s">
        <v>416</v>
      </c>
      <c r="N3952" s="1" t="s">
        <v>27</v>
      </c>
      <c r="O3952" s="1" t="s">
        <v>51735</v>
      </c>
      <c r="P3952" s="1" t="s">
        <v>51736</v>
      </c>
      <c r="Q3952" s="1" t="s">
        <v>94</v>
      </c>
      <c r="R3952" s="1" t="s">
        <v>31</v>
      </c>
      <c r="S3952" s="1" t="s">
        <v>32</v>
      </c>
      <c r="T3952" s="1" t="s">
        <v>33</v>
      </c>
      <c r="U3952" s="1" t="s">
        <v>42</v>
      </c>
      <c r="V3952" s="1" t="s">
        <v>75</v>
      </c>
      <c r="W3952" s="1" t="s">
        <v>36</v>
      </c>
      <c r="X3952">
        <v>-14.301504899999999</v>
      </c>
      <c r="Y3952">
        <v>-42.693733200000004</v>
      </c>
    </row>
    <row r="3953" spans="1:25" hidden="1" x14ac:dyDescent="0.3">
      <c r="A3953">
        <v>35110668</v>
      </c>
      <c r="B3953">
        <v>11</v>
      </c>
      <c r="C3953" s="2">
        <v>519.5090909090909</v>
      </c>
      <c r="D3953" s="2">
        <v>604.36363636363637</v>
      </c>
      <c r="E3953" s="2">
        <v>575.61818181818171</v>
      </c>
      <c r="F3953" s="2">
        <v>561.73636363636365</v>
      </c>
      <c r="G3953" s="2">
        <v>592.72727272727275</v>
      </c>
      <c r="H3953" s="2">
        <f>AVERAGE(escolas_nota[[#This Row],[Media_CN]:[Media_Redacao]])</f>
        <v>570.79090909090917</v>
      </c>
      <c r="I3953" s="2">
        <f>(2*(escolas_nota[[#This Row],[Media_CH]]+escolas_nota[[#This Row],[Media_LC]])+escolas_nota[[#This Row],[Media_CN]]+escolas_nota[[#This Row],[Media_MT]]+3*escolas_nota[[#This Row],[Media_Redacao]])/9</f>
        <v>579.93232323232326</v>
      </c>
      <c r="J3953" s="1" t="s">
        <v>73952</v>
      </c>
      <c r="K3953" s="1" t="s">
        <v>66</v>
      </c>
      <c r="L3953" s="1" t="s">
        <v>8188</v>
      </c>
      <c r="M3953" s="1" t="s">
        <v>26</v>
      </c>
      <c r="N3953" s="1" t="s">
        <v>250</v>
      </c>
      <c r="O3953" s="1" t="s">
        <v>73953</v>
      </c>
      <c r="P3953" s="1" t="s">
        <v>73954</v>
      </c>
      <c r="Q3953" s="1" t="s">
        <v>250</v>
      </c>
      <c r="R3953" s="1" t="s">
        <v>253</v>
      </c>
      <c r="S3953" s="1" t="s">
        <v>32</v>
      </c>
      <c r="T3953" s="1" t="s">
        <v>33</v>
      </c>
      <c r="U3953" s="1" t="s">
        <v>42</v>
      </c>
      <c r="V3953" s="1" t="s">
        <v>254</v>
      </c>
      <c r="W3953" s="1" t="s">
        <v>36</v>
      </c>
      <c r="X3953">
        <v>-22.8187408</v>
      </c>
      <c r="Y3953">
        <v>-45.187560499999996</v>
      </c>
    </row>
    <row r="3954" spans="1:25" hidden="1" x14ac:dyDescent="0.3">
      <c r="A3954">
        <v>42000645</v>
      </c>
      <c r="B3954">
        <v>20</v>
      </c>
      <c r="C3954" s="2">
        <v>495.52999999999986</v>
      </c>
      <c r="D3954" s="2">
        <v>592.8499999999998</v>
      </c>
      <c r="E3954" s="2">
        <v>563.81000000000017</v>
      </c>
      <c r="F3954" s="2">
        <v>562.42999999999995</v>
      </c>
      <c r="G3954" s="2">
        <v>616</v>
      </c>
      <c r="H3954" s="2">
        <f>AVERAGE(escolas_nota[[#This Row],[Media_CN]:[Media_Redacao]])</f>
        <v>566.12400000000002</v>
      </c>
      <c r="I3954" s="2">
        <f>(2*(escolas_nota[[#This Row],[Media_CH]]+escolas_nota[[#This Row],[Media_LC]])+escolas_nota[[#This Row],[Media_CN]]+escolas_nota[[#This Row],[Media_MT]]+3*escolas_nota[[#This Row],[Media_Redacao]])/9</f>
        <v>579.91999999999985</v>
      </c>
      <c r="J3954" s="1" t="s">
        <v>7814</v>
      </c>
      <c r="K3954" s="1" t="s">
        <v>148</v>
      </c>
      <c r="L3954" s="1" t="s">
        <v>369</v>
      </c>
      <c r="M3954" s="1" t="s">
        <v>26</v>
      </c>
      <c r="N3954" s="1" t="s">
        <v>250</v>
      </c>
      <c r="O3954" s="1" t="s">
        <v>53567</v>
      </c>
      <c r="P3954" s="1" t="s">
        <v>53568</v>
      </c>
      <c r="Q3954" s="1" t="s">
        <v>250</v>
      </c>
      <c r="R3954" s="1" t="s">
        <v>424</v>
      </c>
      <c r="S3954" s="1" t="s">
        <v>32</v>
      </c>
      <c r="T3954" s="1" t="s">
        <v>33</v>
      </c>
      <c r="U3954" s="1" t="s">
        <v>42</v>
      </c>
      <c r="V3954" s="1" t="s">
        <v>104</v>
      </c>
      <c r="W3954" s="1" t="s">
        <v>76</v>
      </c>
      <c r="X3954">
        <v>-27.589207399999996</v>
      </c>
      <c r="Y3954">
        <v>-48.544096500000002</v>
      </c>
    </row>
    <row r="3955" spans="1:25" hidden="1" x14ac:dyDescent="0.3">
      <c r="A3955">
        <v>25020846</v>
      </c>
      <c r="B3955">
        <v>41</v>
      </c>
      <c r="C3955" s="2">
        <v>522.20731707317043</v>
      </c>
      <c r="D3955" s="2">
        <v>601.14878048780497</v>
      </c>
      <c r="E3955" s="2">
        <v>550.32682926829261</v>
      </c>
      <c r="F3955" s="2">
        <v>595.45609756097599</v>
      </c>
      <c r="G3955" s="2">
        <v>599.51219512195121</v>
      </c>
      <c r="H3955" s="2">
        <f>AVERAGE(escolas_nota[[#This Row],[Media_CN]:[Media_Redacao]])</f>
        <v>573.73024390243904</v>
      </c>
      <c r="I3955" s="2">
        <f>(2*(escolas_nota[[#This Row],[Media_CH]]+escolas_nota[[#This Row],[Media_LC]])+escolas_nota[[#This Row],[Media_CN]]+escolas_nota[[#This Row],[Media_MT]]+3*escolas_nota[[#This Row],[Media_Redacao]])/9</f>
        <v>579.90569105691065</v>
      </c>
      <c r="J3955" s="1" t="s">
        <v>35695</v>
      </c>
      <c r="K3955" s="1" t="s">
        <v>57</v>
      </c>
      <c r="L3955" s="1" t="s">
        <v>3791</v>
      </c>
      <c r="M3955" s="1" t="s">
        <v>26</v>
      </c>
      <c r="N3955" s="1" t="s">
        <v>250</v>
      </c>
      <c r="O3955" s="1" t="s">
        <v>35696</v>
      </c>
      <c r="P3955" s="1" t="s">
        <v>35697</v>
      </c>
      <c r="Q3955" s="1" t="s">
        <v>250</v>
      </c>
      <c r="R3955" s="1" t="s">
        <v>424</v>
      </c>
      <c r="S3955" s="1" t="s">
        <v>32</v>
      </c>
      <c r="T3955" s="1" t="s">
        <v>33</v>
      </c>
      <c r="U3955" s="1" t="s">
        <v>55</v>
      </c>
      <c r="V3955" s="1" t="s">
        <v>43</v>
      </c>
      <c r="W3955" s="1" t="s">
        <v>36</v>
      </c>
      <c r="X3955">
        <v>-7.0192803000000001</v>
      </c>
      <c r="Y3955">
        <v>-37.264373299999995</v>
      </c>
    </row>
    <row r="3956" spans="1:25" hidden="1" x14ac:dyDescent="0.3">
      <c r="A3956">
        <v>35071936</v>
      </c>
      <c r="B3956">
        <v>42</v>
      </c>
      <c r="C3956" s="2">
        <v>546.95476190476165</v>
      </c>
      <c r="D3956" s="2">
        <v>595.45476190476177</v>
      </c>
      <c r="E3956" s="2">
        <v>556.09761904761899</v>
      </c>
      <c r="F3956" s="2">
        <v>571.80952380952374</v>
      </c>
      <c r="G3956" s="2">
        <v>599.04761904761926</v>
      </c>
      <c r="H3956" s="2">
        <f>AVERAGE(escolas_nota[[#This Row],[Media_CN]:[Media_Redacao]])</f>
        <v>573.87285714285713</v>
      </c>
      <c r="I3956" s="2">
        <f>(2*(escolas_nota[[#This Row],[Media_CH]]+escolas_nota[[#This Row],[Media_LC]])+escolas_nota[[#This Row],[Media_CN]]+escolas_nota[[#This Row],[Media_MT]]+3*escolas_nota[[#This Row],[Media_Redacao]])/9</f>
        <v>579.89021164021165</v>
      </c>
      <c r="J3956" s="1" t="s">
        <v>56597</v>
      </c>
      <c r="K3956" s="1" t="s">
        <v>66</v>
      </c>
      <c r="L3956" s="1" t="s">
        <v>158</v>
      </c>
      <c r="M3956" s="1" t="s">
        <v>26</v>
      </c>
      <c r="N3956" s="1" t="s">
        <v>250</v>
      </c>
      <c r="O3956" s="1" t="s">
        <v>56598</v>
      </c>
      <c r="P3956" s="1" t="s">
        <v>56599</v>
      </c>
      <c r="Q3956" s="1" t="s">
        <v>250</v>
      </c>
      <c r="R3956" s="1" t="s">
        <v>424</v>
      </c>
      <c r="S3956" s="1" t="s">
        <v>32</v>
      </c>
      <c r="T3956" s="1" t="s">
        <v>33</v>
      </c>
      <c r="U3956" s="1" t="s">
        <v>42</v>
      </c>
      <c r="V3956" s="1" t="s">
        <v>254</v>
      </c>
      <c r="W3956" s="1" t="s">
        <v>36</v>
      </c>
      <c r="X3956">
        <v>-23.48349</v>
      </c>
      <c r="Y3956">
        <v>-46.728569999999998</v>
      </c>
    </row>
    <row r="3957" spans="1:25" hidden="1" x14ac:dyDescent="0.3">
      <c r="A3957">
        <v>33097984</v>
      </c>
      <c r="B3957">
        <v>8</v>
      </c>
      <c r="C3957" s="2">
        <v>524.26249999999982</v>
      </c>
      <c r="D3957" s="2">
        <v>598.35000000000014</v>
      </c>
      <c r="E3957" s="2">
        <v>541.62499999999989</v>
      </c>
      <c r="F3957" s="2">
        <v>592.18749999999989</v>
      </c>
      <c r="G3957" s="2">
        <v>607.5</v>
      </c>
      <c r="H3957" s="2">
        <f>AVERAGE(escolas_nota[[#This Row],[Media_CN]:[Media_Redacao]])</f>
        <v>572.78499999999997</v>
      </c>
      <c r="I3957" s="2">
        <f>(2*(escolas_nota[[#This Row],[Media_CH]]+escolas_nota[[#This Row],[Media_LC]])+escolas_nota[[#This Row],[Media_CN]]+escolas_nota[[#This Row],[Media_MT]]+3*escolas_nota[[#This Row],[Media_Redacao]])/9</f>
        <v>579.87777777777774</v>
      </c>
      <c r="J3957" s="1" t="s">
        <v>76208</v>
      </c>
      <c r="K3957" s="1" t="s">
        <v>237</v>
      </c>
      <c r="L3957" s="1" t="s">
        <v>6306</v>
      </c>
      <c r="M3957" s="1" t="s">
        <v>26</v>
      </c>
      <c r="N3957" s="1" t="s">
        <v>250</v>
      </c>
      <c r="O3957" s="1" t="s">
        <v>76209</v>
      </c>
      <c r="P3957" s="1" t="s">
        <v>76210</v>
      </c>
      <c r="Q3957" s="1" t="s">
        <v>250</v>
      </c>
      <c r="R3957" s="1" t="s">
        <v>424</v>
      </c>
      <c r="S3957" s="1" t="s">
        <v>32</v>
      </c>
      <c r="T3957" s="1" t="s">
        <v>33</v>
      </c>
      <c r="U3957" s="1" t="s">
        <v>306</v>
      </c>
      <c r="V3957" s="1" t="s">
        <v>254</v>
      </c>
      <c r="W3957" s="1" t="s">
        <v>36</v>
      </c>
      <c r="X3957">
        <v>-22.99879</v>
      </c>
      <c r="Y3957">
        <v>-44.303840000000001</v>
      </c>
    </row>
    <row r="3958" spans="1:25" hidden="1" x14ac:dyDescent="0.3">
      <c r="A3958">
        <v>33141738</v>
      </c>
      <c r="B3958">
        <v>20</v>
      </c>
      <c r="C3958" s="2">
        <v>505.72500000000014</v>
      </c>
      <c r="D3958" s="2">
        <v>617.2349999999999</v>
      </c>
      <c r="E3958" s="2">
        <v>557.61999999999989</v>
      </c>
      <c r="F3958" s="2">
        <v>557.3399999999998</v>
      </c>
      <c r="G3958" s="2">
        <v>602</v>
      </c>
      <c r="H3958" s="2">
        <f>AVERAGE(escolas_nota[[#This Row],[Media_CN]:[Media_Redacao]])</f>
        <v>567.98399999999992</v>
      </c>
      <c r="I3958" s="2">
        <f>(2*(escolas_nota[[#This Row],[Media_CH]]+escolas_nota[[#This Row],[Media_LC]])+escolas_nota[[#This Row],[Media_CN]]+escolas_nota[[#This Row],[Media_MT]]+3*escolas_nota[[#This Row],[Media_Redacao]])/9</f>
        <v>579.86388888888882</v>
      </c>
      <c r="J3958" s="1" t="s">
        <v>56149</v>
      </c>
      <c r="K3958" s="1" t="s">
        <v>237</v>
      </c>
      <c r="L3958" s="1" t="s">
        <v>8455</v>
      </c>
      <c r="M3958" s="1" t="s">
        <v>26</v>
      </c>
      <c r="N3958" s="1" t="s">
        <v>250</v>
      </c>
      <c r="O3958" s="1" t="s">
        <v>56150</v>
      </c>
      <c r="P3958" s="1" t="s">
        <v>56151</v>
      </c>
      <c r="Q3958" s="1" t="s">
        <v>250</v>
      </c>
      <c r="R3958" s="1" t="s">
        <v>424</v>
      </c>
      <c r="S3958" s="1" t="s">
        <v>32</v>
      </c>
      <c r="T3958" s="1" t="s">
        <v>33</v>
      </c>
      <c r="U3958" s="1" t="s">
        <v>55</v>
      </c>
      <c r="V3958" s="1" t="s">
        <v>254</v>
      </c>
      <c r="W3958" s="1" t="s">
        <v>36</v>
      </c>
      <c r="X3958">
        <v>-22.654239999999998</v>
      </c>
      <c r="Y3958">
        <v>-43.037820000000004</v>
      </c>
    </row>
    <row r="3959" spans="1:25" hidden="1" x14ac:dyDescent="0.3">
      <c r="A3959">
        <v>35102124</v>
      </c>
      <c r="B3959">
        <v>16</v>
      </c>
      <c r="C3959" s="2">
        <v>550.56250000000011</v>
      </c>
      <c r="D3959" s="2">
        <v>611.08749999999986</v>
      </c>
      <c r="E3959" s="2">
        <v>577.41875000000005</v>
      </c>
      <c r="F3959" s="2">
        <v>607.20625000000018</v>
      </c>
      <c r="G3959" s="2">
        <v>561.25</v>
      </c>
      <c r="H3959" s="2">
        <f>AVERAGE(escolas_nota[[#This Row],[Media_CN]:[Media_Redacao]])</f>
        <v>581.50500000000011</v>
      </c>
      <c r="I3959" s="2">
        <f>(2*(escolas_nota[[#This Row],[Media_CH]]+escolas_nota[[#This Row],[Media_LC]])+escolas_nota[[#This Row],[Media_CN]]+escolas_nota[[#This Row],[Media_MT]]+3*escolas_nota[[#This Row],[Media_Redacao]])/9</f>
        <v>579.83680555555554</v>
      </c>
      <c r="J3959" s="1" t="s">
        <v>50018</v>
      </c>
      <c r="K3959" s="1" t="s">
        <v>66</v>
      </c>
      <c r="L3959" s="1" t="s">
        <v>158</v>
      </c>
      <c r="M3959" s="1" t="s">
        <v>26</v>
      </c>
      <c r="N3959" s="1" t="s">
        <v>250</v>
      </c>
      <c r="O3959" s="1" t="s">
        <v>50019</v>
      </c>
      <c r="P3959" s="1" t="s">
        <v>50020</v>
      </c>
      <c r="Q3959" s="1" t="s">
        <v>250</v>
      </c>
      <c r="R3959" s="1" t="s">
        <v>253</v>
      </c>
      <c r="S3959" s="1" t="s">
        <v>32</v>
      </c>
      <c r="T3959" s="1" t="s">
        <v>33</v>
      </c>
      <c r="U3959" s="1" t="s">
        <v>55</v>
      </c>
      <c r="V3959" s="1" t="s">
        <v>254</v>
      </c>
      <c r="W3959" s="1" t="s">
        <v>36</v>
      </c>
      <c r="X3959">
        <v>-23.536751800000001</v>
      </c>
      <c r="Y3959">
        <v>-46.537334600000001</v>
      </c>
    </row>
    <row r="3960" spans="1:25" hidden="1" x14ac:dyDescent="0.3">
      <c r="A3960">
        <v>33101841</v>
      </c>
      <c r="B3960">
        <v>13</v>
      </c>
      <c r="C3960" s="2">
        <v>502.11538461538458</v>
      </c>
      <c r="D3960" s="2">
        <v>601.13076923076926</v>
      </c>
      <c r="E3960" s="2">
        <v>569.06153846153836</v>
      </c>
      <c r="F3960" s="2">
        <v>608.3153846153848</v>
      </c>
      <c r="G3960" s="2">
        <v>589.23076923076928</v>
      </c>
      <c r="H3960" s="2">
        <f>AVERAGE(escolas_nota[[#This Row],[Media_CN]:[Media_Redacao]])</f>
        <v>573.97076923076929</v>
      </c>
      <c r="I3960" s="2">
        <f>(2*(escolas_nota[[#This Row],[Media_CH]]+escolas_nota[[#This Row],[Media_LC]])+escolas_nota[[#This Row],[Media_CN]]+escolas_nota[[#This Row],[Media_MT]]+3*escolas_nota[[#This Row],[Media_Redacao]])/9</f>
        <v>579.83418803418806</v>
      </c>
      <c r="J3960" s="1" t="s">
        <v>50262</v>
      </c>
      <c r="K3960" s="1" t="s">
        <v>237</v>
      </c>
      <c r="L3960" s="1" t="s">
        <v>342</v>
      </c>
      <c r="M3960" s="1" t="s">
        <v>26</v>
      </c>
      <c r="N3960" s="1" t="s">
        <v>250</v>
      </c>
      <c r="O3960" s="1" t="s">
        <v>50263</v>
      </c>
      <c r="P3960" s="1" t="s">
        <v>50264</v>
      </c>
      <c r="Q3960" s="1" t="s">
        <v>250</v>
      </c>
      <c r="R3960" s="1" t="s">
        <v>424</v>
      </c>
      <c r="S3960" s="1" t="s">
        <v>33</v>
      </c>
      <c r="T3960" s="1" t="s">
        <v>33</v>
      </c>
      <c r="U3960" s="1" t="s">
        <v>55</v>
      </c>
      <c r="V3960" s="1" t="s">
        <v>254</v>
      </c>
      <c r="W3960" s="1" t="s">
        <v>36</v>
      </c>
      <c r="X3960">
        <v>-22.90465</v>
      </c>
      <c r="Y3960">
        <v>-43.1053</v>
      </c>
    </row>
    <row r="3961" spans="1:25" hidden="1" x14ac:dyDescent="0.3">
      <c r="A3961">
        <v>28020049</v>
      </c>
      <c r="B3961">
        <v>22</v>
      </c>
      <c r="C3961" s="2">
        <v>517.29545454545439</v>
      </c>
      <c r="D3961" s="2">
        <v>608.03181818181827</v>
      </c>
      <c r="E3961" s="2">
        <v>569.27727272727282</v>
      </c>
      <c r="F3961" s="2">
        <v>592.93636363636358</v>
      </c>
      <c r="G3961" s="2">
        <v>584.5454545454545</v>
      </c>
      <c r="H3961" s="2">
        <f>AVERAGE(escolas_nota[[#This Row],[Media_CN]:[Media_Redacao]])</f>
        <v>574.4172727272728</v>
      </c>
      <c r="I3961" s="2">
        <f>(2*(escolas_nota[[#This Row],[Media_CH]]+escolas_nota[[#This Row],[Media_LC]])+escolas_nota[[#This Row],[Media_CN]]+escolas_nota[[#This Row],[Media_MT]]+3*escolas_nota[[#This Row],[Media_Redacao]])/9</f>
        <v>579.83181818181822</v>
      </c>
      <c r="J3961" s="1" t="s">
        <v>45980</v>
      </c>
      <c r="K3961" s="1" t="s">
        <v>242</v>
      </c>
      <c r="L3961" s="1" t="s">
        <v>1636</v>
      </c>
      <c r="M3961" s="1" t="s">
        <v>26</v>
      </c>
      <c r="N3961" s="1" t="s">
        <v>250</v>
      </c>
      <c r="O3961" s="1" t="s">
        <v>45981</v>
      </c>
      <c r="P3961" s="1" t="s">
        <v>45982</v>
      </c>
      <c r="Q3961" s="1" t="s">
        <v>250</v>
      </c>
      <c r="R3961" s="1" t="s">
        <v>424</v>
      </c>
      <c r="S3961" s="1" t="s">
        <v>32</v>
      </c>
      <c r="T3961" s="1" t="s">
        <v>33</v>
      </c>
      <c r="U3961" s="1" t="s">
        <v>55</v>
      </c>
      <c r="V3961" s="1" t="s">
        <v>254</v>
      </c>
      <c r="W3961" s="1" t="s">
        <v>50</v>
      </c>
      <c r="X3961">
        <v>-10.94638</v>
      </c>
      <c r="Y3961">
        <v>-37.046149999999997</v>
      </c>
    </row>
    <row r="3962" spans="1:25" hidden="1" x14ac:dyDescent="0.3">
      <c r="A3962">
        <v>41071913</v>
      </c>
      <c r="B3962">
        <v>14</v>
      </c>
      <c r="C3962" s="2">
        <v>491.35714285714278</v>
      </c>
      <c r="D3962" s="2">
        <v>591.54999999999995</v>
      </c>
      <c r="E3962" s="2">
        <v>549.01428571428562</v>
      </c>
      <c r="F3962" s="2">
        <v>495.76428571428579</v>
      </c>
      <c r="G3962" s="2">
        <v>650</v>
      </c>
      <c r="H3962" s="2">
        <f>AVERAGE(escolas_nota[[#This Row],[Media_CN]:[Media_Redacao]])</f>
        <v>555.53714285714284</v>
      </c>
      <c r="I3962" s="2">
        <f>(2*(escolas_nota[[#This Row],[Media_CH]]+escolas_nota[[#This Row],[Media_LC]])+escolas_nota[[#This Row],[Media_CN]]+escolas_nota[[#This Row],[Media_MT]]+3*escolas_nota[[#This Row],[Media_Redacao]])/9</f>
        <v>579.80555555555554</v>
      </c>
      <c r="J3962" s="1" t="s">
        <v>62428</v>
      </c>
      <c r="K3962" s="1" t="s">
        <v>208</v>
      </c>
      <c r="L3962" s="1" t="s">
        <v>10303</v>
      </c>
      <c r="M3962" s="1" t="s">
        <v>26</v>
      </c>
      <c r="N3962" s="1" t="s">
        <v>250</v>
      </c>
      <c r="O3962" s="1" t="s">
        <v>62429</v>
      </c>
      <c r="P3962" s="1" t="s">
        <v>62430</v>
      </c>
      <c r="Q3962" s="1" t="s">
        <v>250</v>
      </c>
      <c r="R3962" s="1" t="s">
        <v>424</v>
      </c>
      <c r="S3962" s="1" t="s">
        <v>32</v>
      </c>
      <c r="T3962" s="1" t="s">
        <v>33</v>
      </c>
      <c r="U3962" s="1" t="s">
        <v>42</v>
      </c>
      <c r="V3962" s="1" t="s">
        <v>254</v>
      </c>
      <c r="W3962" s="1" t="s">
        <v>76</v>
      </c>
      <c r="X3962">
        <v>-24.956960000000002</v>
      </c>
      <c r="Y3962">
        <v>-53.456819999999993</v>
      </c>
    </row>
    <row r="3963" spans="1:25" hidden="1" x14ac:dyDescent="0.3">
      <c r="A3963">
        <v>35115228</v>
      </c>
      <c r="B3963">
        <v>19</v>
      </c>
      <c r="C3963" s="2">
        <v>539.98421052631568</v>
      </c>
      <c r="D3963" s="2">
        <v>617.45789473684192</v>
      </c>
      <c r="E3963" s="2">
        <v>580.30526315789473</v>
      </c>
      <c r="F3963" s="2">
        <v>590.1052631578948</v>
      </c>
      <c r="G3963" s="2">
        <v>564.21052631578948</v>
      </c>
      <c r="H3963" s="2">
        <f>AVERAGE(escolas_nota[[#This Row],[Media_CN]:[Media_Redacao]])</f>
        <v>578.4126315789473</v>
      </c>
      <c r="I3963" s="2">
        <f>(2*(escolas_nota[[#This Row],[Media_CH]]+escolas_nota[[#This Row],[Media_LC]])+escolas_nota[[#This Row],[Media_CN]]+escolas_nota[[#This Row],[Media_MT]]+3*escolas_nota[[#This Row],[Media_Redacao]])/9</f>
        <v>579.80526315789461</v>
      </c>
      <c r="J3963" s="1" t="s">
        <v>7883</v>
      </c>
      <c r="K3963" s="1" t="s">
        <v>66</v>
      </c>
      <c r="L3963" s="1" t="s">
        <v>933</v>
      </c>
      <c r="M3963" s="1" t="s">
        <v>26</v>
      </c>
      <c r="N3963" s="1" t="s">
        <v>250</v>
      </c>
      <c r="O3963" s="1" t="s">
        <v>7884</v>
      </c>
      <c r="P3963" s="1" t="s">
        <v>7885</v>
      </c>
      <c r="Q3963" s="1" t="s">
        <v>250</v>
      </c>
      <c r="R3963" s="1" t="s">
        <v>424</v>
      </c>
      <c r="S3963" s="1" t="s">
        <v>32</v>
      </c>
      <c r="T3963" s="1" t="s">
        <v>33</v>
      </c>
      <c r="U3963" s="1" t="s">
        <v>55</v>
      </c>
      <c r="V3963" s="1" t="s">
        <v>104</v>
      </c>
      <c r="W3963" s="1" t="s">
        <v>36</v>
      </c>
      <c r="X3963">
        <v>-22.0284792</v>
      </c>
      <c r="Y3963">
        <v>-47.900304600000005</v>
      </c>
    </row>
    <row r="3964" spans="1:25" hidden="1" x14ac:dyDescent="0.3">
      <c r="A3964">
        <v>21154619</v>
      </c>
      <c r="B3964">
        <v>10</v>
      </c>
      <c r="C3964" s="2">
        <v>473.59999999999985</v>
      </c>
      <c r="D3964" s="2">
        <v>578.34</v>
      </c>
      <c r="E3964" s="2">
        <v>535.06999999999982</v>
      </c>
      <c r="F3964" s="2">
        <v>525.44000000000005</v>
      </c>
      <c r="G3964" s="2">
        <v>664</v>
      </c>
      <c r="H3964" s="2">
        <f>AVERAGE(escolas_nota[[#This Row],[Media_CN]:[Media_Redacao]])</f>
        <v>555.29</v>
      </c>
      <c r="I3964" s="2">
        <f>(2*(escolas_nota[[#This Row],[Media_CH]]+escolas_nota[[#This Row],[Media_LC]])+escolas_nota[[#This Row],[Media_CN]]+escolas_nota[[#This Row],[Media_MT]]+3*escolas_nota[[#This Row],[Media_Redacao]])/9</f>
        <v>579.76222222222214</v>
      </c>
      <c r="J3964" s="1" t="s">
        <v>71590</v>
      </c>
      <c r="K3964" s="1" t="s">
        <v>119</v>
      </c>
      <c r="L3964" s="1" t="s">
        <v>55944</v>
      </c>
      <c r="M3964" s="1" t="s">
        <v>26</v>
      </c>
      <c r="N3964" s="1" t="s">
        <v>250</v>
      </c>
      <c r="O3964" s="1" t="s">
        <v>71591</v>
      </c>
      <c r="P3964" s="1" t="s">
        <v>71592</v>
      </c>
      <c r="Q3964" s="1" t="s">
        <v>250</v>
      </c>
      <c r="R3964" s="1" t="s">
        <v>424</v>
      </c>
      <c r="S3964" s="1" t="s">
        <v>33</v>
      </c>
      <c r="T3964" s="1" t="s">
        <v>33</v>
      </c>
      <c r="U3964" s="1" t="s">
        <v>306</v>
      </c>
      <c r="V3964" s="1" t="s">
        <v>104</v>
      </c>
      <c r="W3964" s="1" t="s">
        <v>36</v>
      </c>
      <c r="X3964">
        <v>-5.8338703000000001</v>
      </c>
      <c r="Y3964">
        <v>-43.833143399999997</v>
      </c>
    </row>
    <row r="3965" spans="1:25" hidden="1" x14ac:dyDescent="0.3">
      <c r="A3965">
        <v>35580107</v>
      </c>
      <c r="B3965">
        <v>22</v>
      </c>
      <c r="C3965" s="2">
        <v>512.11363636363603</v>
      </c>
      <c r="D3965" s="2">
        <v>591.25454545454556</v>
      </c>
      <c r="E3965" s="2">
        <v>561.85454545454547</v>
      </c>
      <c r="F3965" s="2">
        <v>550.19545454545448</v>
      </c>
      <c r="G3965" s="2">
        <v>616.36363636363637</v>
      </c>
      <c r="H3965" s="2">
        <f>AVERAGE(escolas_nota[[#This Row],[Media_CN]:[Media_Redacao]])</f>
        <v>566.35636363636365</v>
      </c>
      <c r="I3965" s="2">
        <f>(2*(escolas_nota[[#This Row],[Media_CH]]+escolas_nota[[#This Row],[Media_LC]])+escolas_nota[[#This Row],[Media_CN]]+escolas_nota[[#This Row],[Media_MT]]+3*escolas_nota[[#This Row],[Media_Redacao]])/9</f>
        <v>579.73535353535351</v>
      </c>
      <c r="J3965" s="1" t="s">
        <v>61071</v>
      </c>
      <c r="K3965" s="1" t="s">
        <v>66</v>
      </c>
      <c r="L3965" s="1" t="s">
        <v>1580</v>
      </c>
      <c r="M3965" s="1" t="s">
        <v>26</v>
      </c>
      <c r="N3965" s="1" t="s">
        <v>250</v>
      </c>
      <c r="O3965" s="1" t="s">
        <v>61072</v>
      </c>
      <c r="P3965" s="1" t="s">
        <v>61073</v>
      </c>
      <c r="Q3965" s="1" t="s">
        <v>250</v>
      </c>
      <c r="R3965" s="1" t="s">
        <v>424</v>
      </c>
      <c r="S3965" s="1" t="s">
        <v>32</v>
      </c>
      <c r="T3965" s="1" t="s">
        <v>33</v>
      </c>
      <c r="U3965" s="1" t="s">
        <v>55</v>
      </c>
      <c r="V3965" s="1" t="s">
        <v>104</v>
      </c>
      <c r="W3965" s="1" t="s">
        <v>36</v>
      </c>
      <c r="X3965">
        <v>-20.803369199999999</v>
      </c>
      <c r="Y3965">
        <v>-49.370336700000003</v>
      </c>
    </row>
    <row r="3966" spans="1:25" hidden="1" x14ac:dyDescent="0.3">
      <c r="A3966">
        <v>51066297</v>
      </c>
      <c r="B3966">
        <v>14</v>
      </c>
      <c r="C3966" s="2">
        <v>547.08571428571429</v>
      </c>
      <c r="D3966" s="2">
        <v>605.79285714285709</v>
      </c>
      <c r="E3966" s="2">
        <v>546.45000000000027</v>
      </c>
      <c r="F3966" s="2">
        <v>604.61428571428564</v>
      </c>
      <c r="G3966" s="2">
        <v>587.14285714285711</v>
      </c>
      <c r="H3966" s="2">
        <f>AVERAGE(escolas_nota[[#This Row],[Media_CN]:[Media_Redacao]])</f>
        <v>578.21714285714279</v>
      </c>
      <c r="I3966" s="2">
        <f>(2*(escolas_nota[[#This Row],[Media_CH]]+escolas_nota[[#This Row],[Media_LC]])+escolas_nota[[#This Row],[Media_CN]]+escolas_nota[[#This Row],[Media_MT]]+3*escolas_nota[[#This Row],[Media_Redacao]])/9</f>
        <v>579.73492063492063</v>
      </c>
      <c r="J3966" s="1" t="s">
        <v>50653</v>
      </c>
      <c r="K3966" s="1" t="s">
        <v>308</v>
      </c>
      <c r="L3966" s="1" t="s">
        <v>26145</v>
      </c>
      <c r="M3966" s="1" t="s">
        <v>26</v>
      </c>
      <c r="N3966" s="1" t="s">
        <v>250</v>
      </c>
      <c r="O3966" s="1" t="s">
        <v>50654</v>
      </c>
      <c r="P3966" s="1" t="s">
        <v>50655</v>
      </c>
      <c r="Q3966" s="1" t="s">
        <v>250</v>
      </c>
      <c r="R3966" s="1" t="s">
        <v>424</v>
      </c>
      <c r="S3966" s="1" t="s">
        <v>32</v>
      </c>
      <c r="T3966" s="1" t="s">
        <v>33</v>
      </c>
      <c r="U3966" s="1" t="s">
        <v>306</v>
      </c>
      <c r="V3966" s="1" t="s">
        <v>43</v>
      </c>
      <c r="W3966" s="1" t="s">
        <v>36</v>
      </c>
      <c r="X3966">
        <v>-15.95861</v>
      </c>
      <c r="Y3966">
        <v>-54.973319999999994</v>
      </c>
    </row>
    <row r="3967" spans="1:25" hidden="1" x14ac:dyDescent="0.3">
      <c r="A3967">
        <v>33051828</v>
      </c>
      <c r="B3967">
        <v>19</v>
      </c>
      <c r="C3967" s="2">
        <v>480.82105263157899</v>
      </c>
      <c r="D3967" s="2">
        <v>590.07894736842081</v>
      </c>
      <c r="E3967" s="2">
        <v>559.79999999999984</v>
      </c>
      <c r="F3967" s="2">
        <v>539</v>
      </c>
      <c r="G3967" s="2">
        <v>632.63157894736844</v>
      </c>
      <c r="H3967" s="2">
        <f>AVERAGE(escolas_nota[[#This Row],[Media_CN]:[Media_Redacao]])</f>
        <v>560.46631578947358</v>
      </c>
      <c r="I3967" s="2">
        <f>(2*(escolas_nota[[#This Row],[Media_CH]]+escolas_nota[[#This Row],[Media_LC]])+escolas_nota[[#This Row],[Media_CN]]+escolas_nota[[#This Row],[Media_MT]]+3*escolas_nota[[#This Row],[Media_Redacao]])/9</f>
        <v>579.71929824561391</v>
      </c>
      <c r="J3967" s="1" t="s">
        <v>53446</v>
      </c>
      <c r="K3967" s="1" t="s">
        <v>237</v>
      </c>
      <c r="L3967" s="1" t="s">
        <v>476</v>
      </c>
      <c r="M3967" s="1" t="s">
        <v>416</v>
      </c>
      <c r="N3967" s="1" t="s">
        <v>250</v>
      </c>
      <c r="O3967" s="1" t="s">
        <v>53447</v>
      </c>
      <c r="P3967" s="1" t="s">
        <v>53448</v>
      </c>
      <c r="Q3967" s="1" t="s">
        <v>250</v>
      </c>
      <c r="R3967" s="1" t="s">
        <v>424</v>
      </c>
      <c r="S3967" s="1" t="s">
        <v>32</v>
      </c>
      <c r="T3967" s="1" t="s">
        <v>33</v>
      </c>
      <c r="U3967" s="1" t="s">
        <v>42</v>
      </c>
      <c r="V3967" s="1" t="s">
        <v>254</v>
      </c>
      <c r="W3967" s="1" t="s">
        <v>36</v>
      </c>
      <c r="X3967">
        <v>-22.770579999999999</v>
      </c>
      <c r="Y3967">
        <v>-42.924869999999999</v>
      </c>
    </row>
    <row r="3968" spans="1:25" hidden="1" x14ac:dyDescent="0.3">
      <c r="A3968">
        <v>35143443</v>
      </c>
      <c r="B3968">
        <v>13</v>
      </c>
      <c r="C3968" s="2">
        <v>498.76153846153841</v>
      </c>
      <c r="D3968" s="2">
        <v>588.57692307692298</v>
      </c>
      <c r="E3968" s="2">
        <v>555.43846153846152</v>
      </c>
      <c r="F3968" s="2">
        <v>542.53846153846166</v>
      </c>
      <c r="G3968" s="2">
        <v>629.23076923076928</v>
      </c>
      <c r="H3968" s="2">
        <f>AVERAGE(escolas_nota[[#This Row],[Media_CN]:[Media_Redacao]])</f>
        <v>562.90923076923082</v>
      </c>
      <c r="I3968" s="2">
        <f>(2*(escolas_nota[[#This Row],[Media_CH]]+escolas_nota[[#This Row],[Media_LC]])+escolas_nota[[#This Row],[Media_CN]]+escolas_nota[[#This Row],[Media_MT]]+3*escolas_nota[[#This Row],[Media_Redacao]])/9</f>
        <v>579.66923076923069</v>
      </c>
      <c r="J3968" s="1" t="s">
        <v>63280</v>
      </c>
      <c r="K3968" s="1" t="s">
        <v>66</v>
      </c>
      <c r="L3968" s="1" t="s">
        <v>9213</v>
      </c>
      <c r="M3968" s="1" t="s">
        <v>26</v>
      </c>
      <c r="N3968" s="1" t="s">
        <v>250</v>
      </c>
      <c r="O3968" s="1" t="s">
        <v>63281</v>
      </c>
      <c r="P3968" s="1" t="s">
        <v>63282</v>
      </c>
      <c r="Q3968" s="1" t="s">
        <v>250</v>
      </c>
      <c r="R3968" s="1" t="s">
        <v>424</v>
      </c>
      <c r="S3968" s="1" t="s">
        <v>32</v>
      </c>
      <c r="T3968" s="1" t="s">
        <v>33</v>
      </c>
      <c r="U3968" s="1" t="s">
        <v>55</v>
      </c>
      <c r="V3968" s="1" t="s">
        <v>254</v>
      </c>
      <c r="W3968" s="1" t="s">
        <v>36</v>
      </c>
      <c r="X3968">
        <v>-23.542580600000001</v>
      </c>
      <c r="Y3968">
        <v>-47.454084399999999</v>
      </c>
    </row>
    <row r="3969" spans="1:25" hidden="1" x14ac:dyDescent="0.3">
      <c r="A3969">
        <v>42133319</v>
      </c>
      <c r="B3969">
        <v>57</v>
      </c>
      <c r="C3969" s="2">
        <v>508.63684210526321</v>
      </c>
      <c r="D3969" s="2">
        <v>583.78245614035086</v>
      </c>
      <c r="E3969" s="2">
        <v>541.82280701754382</v>
      </c>
      <c r="F3969" s="2">
        <v>560.63157894736844</v>
      </c>
      <c r="G3969" s="2">
        <v>631.92982456140351</v>
      </c>
      <c r="H3969" s="2">
        <f>AVERAGE(escolas_nota[[#This Row],[Media_CN]:[Media_Redacao]])</f>
        <v>565.36070175438601</v>
      </c>
      <c r="I3969" s="2">
        <f>(2*(escolas_nota[[#This Row],[Media_CH]]+escolas_nota[[#This Row],[Media_LC]])+escolas_nota[[#This Row],[Media_CN]]+escolas_nota[[#This Row],[Media_MT]]+3*escolas_nota[[#This Row],[Media_Redacao]])/9</f>
        <v>579.58538011695907</v>
      </c>
      <c r="J3969" s="1" t="s">
        <v>16011</v>
      </c>
      <c r="K3969" s="1" t="s">
        <v>148</v>
      </c>
      <c r="L3969" s="1" t="s">
        <v>728</v>
      </c>
      <c r="M3969" s="1" t="s">
        <v>26</v>
      </c>
      <c r="N3969" s="1" t="s">
        <v>250</v>
      </c>
      <c r="O3969" s="1" t="s">
        <v>51209</v>
      </c>
      <c r="P3969" s="1" t="s">
        <v>51210</v>
      </c>
      <c r="Q3969" s="1" t="s">
        <v>250</v>
      </c>
      <c r="R3969" s="1" t="s">
        <v>424</v>
      </c>
      <c r="S3969" s="1" t="s">
        <v>32</v>
      </c>
      <c r="T3969" s="1" t="s">
        <v>33</v>
      </c>
      <c r="U3969" s="1" t="s">
        <v>306</v>
      </c>
      <c r="V3969" s="1" t="s">
        <v>43</v>
      </c>
      <c r="W3969" s="1" t="s">
        <v>36</v>
      </c>
      <c r="X3969">
        <v>-26.921141200000001</v>
      </c>
      <c r="Y3969">
        <v>-49.066082999999999</v>
      </c>
    </row>
    <row r="3970" spans="1:25" hidden="1" x14ac:dyDescent="0.3">
      <c r="A3970">
        <v>31254231</v>
      </c>
      <c r="B3970">
        <v>11</v>
      </c>
      <c r="C3970" s="2">
        <v>499.12727272727273</v>
      </c>
      <c r="D3970" s="2">
        <v>588.93636363636381</v>
      </c>
      <c r="E3970" s="2">
        <v>566.4000000000002</v>
      </c>
      <c r="F3970" s="2">
        <v>540.69090909090937</v>
      </c>
      <c r="G3970" s="2">
        <v>621.81818181818187</v>
      </c>
      <c r="H3970" s="2">
        <f>AVERAGE(escolas_nota[[#This Row],[Media_CN]:[Media_Redacao]])</f>
        <v>563.39454545454566</v>
      </c>
      <c r="I3970" s="2">
        <f>(2*(escolas_nota[[#This Row],[Media_CH]]+escolas_nota[[#This Row],[Media_LC]])+escolas_nota[[#This Row],[Media_CN]]+escolas_nota[[#This Row],[Media_MT]]+3*escolas_nota[[#This Row],[Media_Redacao]])/9</f>
        <v>579.54949494949506</v>
      </c>
      <c r="J3970" s="1" t="s">
        <v>62310</v>
      </c>
      <c r="K3970" s="1" t="s">
        <v>96</v>
      </c>
      <c r="L3970" s="1" t="s">
        <v>13659</v>
      </c>
      <c r="M3970" s="1" t="s">
        <v>26</v>
      </c>
      <c r="N3970" s="1" t="s">
        <v>250</v>
      </c>
      <c r="O3970" s="1" t="s">
        <v>62311</v>
      </c>
      <c r="P3970" s="1" t="s">
        <v>62312</v>
      </c>
      <c r="Q3970" s="1" t="s">
        <v>250</v>
      </c>
      <c r="R3970" s="1" t="s">
        <v>424</v>
      </c>
      <c r="S3970" s="1" t="s">
        <v>33</v>
      </c>
      <c r="T3970" s="1" t="s">
        <v>33</v>
      </c>
      <c r="U3970" s="1" t="s">
        <v>306</v>
      </c>
      <c r="V3970" s="1" t="s">
        <v>75</v>
      </c>
      <c r="W3970" s="1" t="s">
        <v>36</v>
      </c>
      <c r="X3970">
        <v>-20.287614000000001</v>
      </c>
      <c r="Y3970">
        <v>-45.547876700000003</v>
      </c>
    </row>
    <row r="3971" spans="1:25" hidden="1" x14ac:dyDescent="0.3">
      <c r="A3971">
        <v>13026194</v>
      </c>
      <c r="B3971">
        <v>200</v>
      </c>
      <c r="C3971" s="2">
        <v>501.33249999999987</v>
      </c>
      <c r="D3971" s="2">
        <v>597.92650000000026</v>
      </c>
      <c r="E3971" s="2">
        <v>557.5529999999992</v>
      </c>
      <c r="F3971" s="2">
        <v>568.26549999999963</v>
      </c>
      <c r="G3971" s="2">
        <v>611.69999999999982</v>
      </c>
      <c r="H3971" s="2">
        <f>AVERAGE(escolas_nota[[#This Row],[Media_CN]:[Media_Redacao]])</f>
        <v>567.35549999999978</v>
      </c>
      <c r="I3971" s="2">
        <f>(2*(escolas_nota[[#This Row],[Media_CH]]+escolas_nota[[#This Row],[Media_LC]])+escolas_nota[[#This Row],[Media_CN]]+escolas_nota[[#This Row],[Media_MT]]+3*escolas_nota[[#This Row],[Media_Redacao]])/9</f>
        <v>579.51744444444421</v>
      </c>
      <c r="J3971" s="1" t="s">
        <v>13810</v>
      </c>
      <c r="K3971" s="1" t="s">
        <v>819</v>
      </c>
      <c r="L3971" s="1" t="s">
        <v>820</v>
      </c>
      <c r="M3971" s="1" t="s">
        <v>26</v>
      </c>
      <c r="N3971" s="1" t="s">
        <v>250</v>
      </c>
      <c r="O3971" s="1" t="s">
        <v>13811</v>
      </c>
      <c r="P3971" s="1" t="s">
        <v>13812</v>
      </c>
      <c r="Q3971" s="1" t="s">
        <v>250</v>
      </c>
      <c r="R3971" s="1" t="s">
        <v>253</v>
      </c>
      <c r="S3971" s="1" t="s">
        <v>32</v>
      </c>
      <c r="T3971" s="1" t="s">
        <v>33</v>
      </c>
      <c r="U3971" s="1" t="s">
        <v>34</v>
      </c>
      <c r="V3971" s="1" t="s">
        <v>254</v>
      </c>
      <c r="W3971" s="1" t="s">
        <v>36</v>
      </c>
      <c r="X3971">
        <v>-3.0879917000000003</v>
      </c>
      <c r="Y3971">
        <v>-60.039966700000001</v>
      </c>
    </row>
    <row r="3972" spans="1:25" hidden="1" x14ac:dyDescent="0.3">
      <c r="A3972">
        <v>26110105</v>
      </c>
      <c r="B3972">
        <v>27</v>
      </c>
      <c r="C3972" s="2">
        <v>523.83333333333337</v>
      </c>
      <c r="D3972" s="2">
        <v>602.78148148148159</v>
      </c>
      <c r="E3972" s="2">
        <v>561.34444444444432</v>
      </c>
      <c r="F3972" s="2">
        <v>594.49259259259247</v>
      </c>
      <c r="G3972" s="2">
        <v>589.62962962962956</v>
      </c>
      <c r="H3972" s="2">
        <f>AVERAGE(escolas_nota[[#This Row],[Media_CN]:[Media_Redacao]])</f>
        <v>574.4162962962962</v>
      </c>
      <c r="I3972" s="2">
        <f>(2*(escolas_nota[[#This Row],[Media_CH]]+escolas_nota[[#This Row],[Media_LC]])+escolas_nota[[#This Row],[Media_CN]]+escolas_nota[[#This Row],[Media_MT]]+3*escolas_nota[[#This Row],[Media_Redacao]])/9</f>
        <v>579.49629629629624</v>
      </c>
      <c r="J3972" s="1" t="s">
        <v>24947</v>
      </c>
      <c r="K3972" s="1" t="s">
        <v>84</v>
      </c>
      <c r="L3972" s="1" t="s">
        <v>977</v>
      </c>
      <c r="M3972" s="1" t="s">
        <v>26</v>
      </c>
      <c r="N3972" s="1" t="s">
        <v>250</v>
      </c>
      <c r="O3972" s="1" t="s">
        <v>24948</v>
      </c>
      <c r="P3972" s="1" t="s">
        <v>24949</v>
      </c>
      <c r="Q3972" s="1" t="s">
        <v>250</v>
      </c>
      <c r="R3972" s="1" t="s">
        <v>424</v>
      </c>
      <c r="S3972" s="1" t="s">
        <v>32</v>
      </c>
      <c r="T3972" s="1" t="s">
        <v>33</v>
      </c>
      <c r="U3972" s="1" t="s">
        <v>42</v>
      </c>
      <c r="V3972" s="1" t="s">
        <v>254</v>
      </c>
      <c r="W3972" s="1" t="s">
        <v>36</v>
      </c>
      <c r="X3972">
        <v>-8.1123715999999995</v>
      </c>
      <c r="Y3972">
        <v>-35.014677800000001</v>
      </c>
    </row>
    <row r="3973" spans="1:25" hidden="1" x14ac:dyDescent="0.3">
      <c r="A3973">
        <v>21092346</v>
      </c>
      <c r="B3973">
        <v>117</v>
      </c>
      <c r="C3973" s="2">
        <v>507.51196581196547</v>
      </c>
      <c r="D3973" s="2">
        <v>588.21709401709393</v>
      </c>
      <c r="E3973" s="2">
        <v>552.08205128205134</v>
      </c>
      <c r="F3973" s="2">
        <v>545.79914529914538</v>
      </c>
      <c r="G3973" s="2">
        <v>627.17948717948673</v>
      </c>
      <c r="H3973" s="2">
        <f>AVERAGE(escolas_nota[[#This Row],[Media_CN]:[Media_Redacao]])</f>
        <v>564.15794871794856</v>
      </c>
      <c r="I3973" s="2">
        <f>(2*(escolas_nota[[#This Row],[Media_CH]]+escolas_nota[[#This Row],[Media_LC]])+escolas_nota[[#This Row],[Media_CN]]+escolas_nota[[#This Row],[Media_MT]]+3*escolas_nota[[#This Row],[Media_Redacao]])/9</f>
        <v>579.49420702754026</v>
      </c>
      <c r="J3973" s="1" t="s">
        <v>10312</v>
      </c>
      <c r="K3973" s="1" t="s">
        <v>119</v>
      </c>
      <c r="L3973" s="1" t="s">
        <v>649</v>
      </c>
      <c r="M3973" s="1" t="s">
        <v>26</v>
      </c>
      <c r="N3973" s="1" t="s">
        <v>27</v>
      </c>
      <c r="O3973" s="1" t="s">
        <v>10313</v>
      </c>
      <c r="P3973" s="1" t="s">
        <v>10314</v>
      </c>
      <c r="Q3973" s="1" t="s">
        <v>30</v>
      </c>
      <c r="R3973" s="1" t="s">
        <v>31</v>
      </c>
      <c r="S3973" s="1" t="s">
        <v>32</v>
      </c>
      <c r="T3973" s="1" t="s">
        <v>33</v>
      </c>
      <c r="U3973" s="1" t="s">
        <v>34</v>
      </c>
      <c r="V3973" s="1" t="s">
        <v>104</v>
      </c>
      <c r="W3973" s="1" t="s">
        <v>36</v>
      </c>
      <c r="X3973">
        <v>-5.5340744000000006</v>
      </c>
      <c r="Y3973">
        <v>-47.480408000000004</v>
      </c>
    </row>
    <row r="3974" spans="1:25" hidden="1" x14ac:dyDescent="0.3">
      <c r="A3974">
        <v>42089913</v>
      </c>
      <c r="B3974">
        <v>21</v>
      </c>
      <c r="C3974" s="2">
        <v>551.47619047619048</v>
      </c>
      <c r="D3974" s="2">
        <v>616.72857142857129</v>
      </c>
      <c r="E3974" s="2">
        <v>567.01428571428562</v>
      </c>
      <c r="F3974" s="2">
        <v>585.04285714285732</v>
      </c>
      <c r="G3974" s="2">
        <v>570.47619047619048</v>
      </c>
      <c r="H3974" s="2">
        <f>AVERAGE(escolas_nota[[#This Row],[Media_CN]:[Media_Redacao]])</f>
        <v>578.14761904761895</v>
      </c>
      <c r="I3974" s="2">
        <f>(2*(escolas_nota[[#This Row],[Media_CH]]+escolas_nota[[#This Row],[Media_LC]])+escolas_nota[[#This Row],[Media_CN]]+escolas_nota[[#This Row],[Media_MT]]+3*escolas_nota[[#This Row],[Media_Redacao]])/9</f>
        <v>579.49259259259247</v>
      </c>
      <c r="J3974" s="1" t="s">
        <v>65873</v>
      </c>
      <c r="K3974" s="1" t="s">
        <v>148</v>
      </c>
      <c r="L3974" s="1" t="s">
        <v>8483</v>
      </c>
      <c r="M3974" s="1" t="s">
        <v>26</v>
      </c>
      <c r="N3974" s="1" t="s">
        <v>250</v>
      </c>
      <c r="O3974" s="1" t="s">
        <v>65874</v>
      </c>
      <c r="P3974" s="1" t="s">
        <v>65875</v>
      </c>
      <c r="Q3974" s="1" t="s">
        <v>250</v>
      </c>
      <c r="R3974" s="1" t="s">
        <v>419</v>
      </c>
      <c r="S3974" s="1" t="s">
        <v>32</v>
      </c>
      <c r="T3974" s="1" t="s">
        <v>33</v>
      </c>
      <c r="U3974" s="1" t="s">
        <v>306</v>
      </c>
      <c r="V3974" s="1" t="s">
        <v>43</v>
      </c>
      <c r="W3974" s="1" t="s">
        <v>76</v>
      </c>
      <c r="X3974">
        <v>-26.171717899999997</v>
      </c>
      <c r="Y3974">
        <v>-50.394381200000005</v>
      </c>
    </row>
    <row r="3975" spans="1:25" hidden="1" x14ac:dyDescent="0.3">
      <c r="A3975">
        <v>50007912</v>
      </c>
      <c r="B3975">
        <v>24</v>
      </c>
      <c r="C3975" s="2">
        <v>537.8416666666667</v>
      </c>
      <c r="D3975" s="2">
        <v>596.24166666666667</v>
      </c>
      <c r="E3975" s="2">
        <v>562.92500000000018</v>
      </c>
      <c r="F3975" s="2">
        <v>574.14166666666677</v>
      </c>
      <c r="G3975" s="2">
        <v>595.00000000000011</v>
      </c>
      <c r="H3975" s="2">
        <f>AVERAGE(escolas_nota[[#This Row],[Media_CN]:[Media_Redacao]])</f>
        <v>573.23000000000013</v>
      </c>
      <c r="I3975" s="2">
        <f>(2*(escolas_nota[[#This Row],[Media_CH]]+escolas_nota[[#This Row],[Media_LC]])+escolas_nota[[#This Row],[Media_CN]]+escolas_nota[[#This Row],[Media_MT]]+3*escolas_nota[[#This Row],[Media_Redacao]])/9</f>
        <v>579.4796296296297</v>
      </c>
      <c r="J3975" s="1" t="s">
        <v>55259</v>
      </c>
      <c r="K3975" s="1" t="s">
        <v>71</v>
      </c>
      <c r="L3975" s="1" t="s">
        <v>72</v>
      </c>
      <c r="M3975" s="1" t="s">
        <v>26</v>
      </c>
      <c r="N3975" s="1" t="s">
        <v>250</v>
      </c>
      <c r="O3975" s="1" t="s">
        <v>55260</v>
      </c>
      <c r="P3975" s="1" t="s">
        <v>55261</v>
      </c>
      <c r="Q3975" s="1" t="s">
        <v>250</v>
      </c>
      <c r="R3975" s="1" t="s">
        <v>253</v>
      </c>
      <c r="S3975" s="1" t="s">
        <v>32</v>
      </c>
      <c r="T3975" s="1" t="s">
        <v>33</v>
      </c>
      <c r="U3975" s="1" t="s">
        <v>42</v>
      </c>
      <c r="V3975" s="1" t="s">
        <v>254</v>
      </c>
      <c r="W3975" s="1" t="s">
        <v>76</v>
      </c>
      <c r="X3975">
        <v>-20.41489</v>
      </c>
      <c r="Y3975">
        <v>-54.566369999999992</v>
      </c>
    </row>
    <row r="3976" spans="1:25" hidden="1" x14ac:dyDescent="0.3">
      <c r="A3976">
        <v>35165128</v>
      </c>
      <c r="B3976">
        <v>14</v>
      </c>
      <c r="C3976" s="2">
        <v>517.87142857142851</v>
      </c>
      <c r="D3976" s="2">
        <v>570.3499999999998</v>
      </c>
      <c r="E3976" s="2">
        <v>537.38571428571402</v>
      </c>
      <c r="F3976" s="2">
        <v>570.30714285714271</v>
      </c>
      <c r="G3976" s="2">
        <v>637.14285714285711</v>
      </c>
      <c r="H3976" s="2">
        <f>AVERAGE(escolas_nota[[#This Row],[Media_CN]:[Media_Redacao]])</f>
        <v>566.61142857142841</v>
      </c>
      <c r="I3976" s="2">
        <f>(2*(escolas_nota[[#This Row],[Media_CH]]+escolas_nota[[#This Row],[Media_LC]])+escolas_nota[[#This Row],[Media_CN]]+escolas_nota[[#This Row],[Media_MT]]+3*escolas_nota[[#This Row],[Media_Redacao]])/9</f>
        <v>579.45317460317449</v>
      </c>
      <c r="J3976" s="1" t="s">
        <v>52353</v>
      </c>
      <c r="K3976" s="1" t="s">
        <v>66</v>
      </c>
      <c r="L3976" s="1" t="s">
        <v>6562</v>
      </c>
      <c r="M3976" s="1" t="s">
        <v>26</v>
      </c>
      <c r="N3976" s="1" t="s">
        <v>250</v>
      </c>
      <c r="O3976" s="1" t="s">
        <v>52354</v>
      </c>
      <c r="P3976" s="1" t="s">
        <v>52355</v>
      </c>
      <c r="Q3976" s="1" t="s">
        <v>250</v>
      </c>
      <c r="R3976" s="1" t="s">
        <v>424</v>
      </c>
      <c r="S3976" s="1" t="s">
        <v>32</v>
      </c>
      <c r="T3976" s="1" t="s">
        <v>33</v>
      </c>
      <c r="U3976" s="1" t="s">
        <v>306</v>
      </c>
      <c r="V3976" s="1" t="s">
        <v>254</v>
      </c>
      <c r="W3976" s="1" t="s">
        <v>36</v>
      </c>
      <c r="X3976">
        <v>-21.589171799999999</v>
      </c>
      <c r="Y3976">
        <v>-48.803232399999999</v>
      </c>
    </row>
    <row r="3977" spans="1:25" hidden="1" x14ac:dyDescent="0.3">
      <c r="A3977">
        <v>23323612</v>
      </c>
      <c r="B3977">
        <v>125</v>
      </c>
      <c r="C3977" s="2">
        <v>480.91520000000014</v>
      </c>
      <c r="D3977" s="2">
        <v>583.19519999999989</v>
      </c>
      <c r="E3977" s="2">
        <v>537.20560000000012</v>
      </c>
      <c r="F3977" s="2">
        <v>531.04319999999962</v>
      </c>
      <c r="G3977" s="2">
        <v>654.08000000000004</v>
      </c>
      <c r="H3977" s="2">
        <f>AVERAGE(escolas_nota[[#This Row],[Media_CN]:[Media_Redacao]])</f>
        <v>557.28783999999996</v>
      </c>
      <c r="I3977" s="2">
        <f>(2*(escolas_nota[[#This Row],[Media_CH]]+escolas_nota[[#This Row],[Media_LC]])+escolas_nota[[#This Row],[Media_CN]]+escolas_nota[[#This Row],[Media_MT]]+3*escolas_nota[[#This Row],[Media_Redacao]])/9</f>
        <v>579.44444444444446</v>
      </c>
      <c r="J3977" s="1" t="s">
        <v>69412</v>
      </c>
      <c r="K3977" s="1" t="s">
        <v>45</v>
      </c>
      <c r="L3977" s="1" t="s">
        <v>21785</v>
      </c>
      <c r="M3977" s="1" t="s">
        <v>26</v>
      </c>
      <c r="N3977" s="1" t="s">
        <v>27</v>
      </c>
      <c r="O3977" s="1" t="s">
        <v>69413</v>
      </c>
      <c r="P3977" s="1" t="s">
        <v>69414</v>
      </c>
      <c r="Q3977" s="1" t="s">
        <v>30</v>
      </c>
      <c r="R3977" s="1" t="s">
        <v>31</v>
      </c>
      <c r="S3977" s="1" t="s">
        <v>32</v>
      </c>
      <c r="T3977" s="1" t="s">
        <v>114</v>
      </c>
      <c r="U3977" s="1" t="s">
        <v>55</v>
      </c>
      <c r="V3977" s="1" t="s">
        <v>75</v>
      </c>
      <c r="W3977" s="1" t="s">
        <v>36</v>
      </c>
      <c r="X3977">
        <v>-4.1683116</v>
      </c>
      <c r="Y3977">
        <v>-38.463097099999999</v>
      </c>
    </row>
    <row r="3978" spans="1:25" hidden="1" x14ac:dyDescent="0.3">
      <c r="A3978">
        <v>22026088</v>
      </c>
      <c r="B3978">
        <v>44</v>
      </c>
      <c r="C3978" s="2">
        <v>504.82727272727277</v>
      </c>
      <c r="D3978" s="2">
        <v>586.33636363636379</v>
      </c>
      <c r="E3978" s="2">
        <v>541.43863636363631</v>
      </c>
      <c r="F3978" s="2">
        <v>578.19545454545471</v>
      </c>
      <c r="G3978" s="2">
        <v>625.4545454545455</v>
      </c>
      <c r="H3978" s="2">
        <f>AVERAGE(escolas_nota[[#This Row],[Media_CN]:[Media_Redacao]])</f>
        <v>567.25045454545466</v>
      </c>
      <c r="I3978" s="2">
        <f>(2*(escolas_nota[[#This Row],[Media_CH]]+escolas_nota[[#This Row],[Media_LC]])+escolas_nota[[#This Row],[Media_CN]]+escolas_nota[[#This Row],[Media_MT]]+3*escolas_nota[[#This Row],[Media_Redacao]])/9</f>
        <v>579.43737373737383</v>
      </c>
      <c r="J3978" s="1" t="s">
        <v>22617</v>
      </c>
      <c r="K3978" s="1" t="s">
        <v>61</v>
      </c>
      <c r="L3978" s="1" t="s">
        <v>62</v>
      </c>
      <c r="M3978" s="1" t="s">
        <v>26</v>
      </c>
      <c r="N3978" s="1" t="s">
        <v>250</v>
      </c>
      <c r="O3978" s="1" t="s">
        <v>22618</v>
      </c>
      <c r="P3978" s="1" t="s">
        <v>22619</v>
      </c>
      <c r="Q3978" s="1" t="s">
        <v>250</v>
      </c>
      <c r="R3978" s="1" t="s">
        <v>424</v>
      </c>
      <c r="S3978" s="1" t="s">
        <v>32</v>
      </c>
      <c r="T3978" s="1" t="s">
        <v>33</v>
      </c>
      <c r="U3978" s="1" t="s">
        <v>34</v>
      </c>
      <c r="V3978" s="1" t="s">
        <v>254</v>
      </c>
      <c r="W3978" s="1" t="s">
        <v>36</v>
      </c>
      <c r="X3978">
        <v>-5.0686609999999996</v>
      </c>
      <c r="Y3978">
        <v>-42.813190000000006</v>
      </c>
    </row>
    <row r="3979" spans="1:25" hidden="1" x14ac:dyDescent="0.3">
      <c r="A3979">
        <v>35114613</v>
      </c>
      <c r="B3979">
        <v>5</v>
      </c>
      <c r="C3979" s="2">
        <v>495.18</v>
      </c>
      <c r="D3979" s="2">
        <v>595.9</v>
      </c>
      <c r="E3979" s="2">
        <v>536.6</v>
      </c>
      <c r="F3979" s="2">
        <v>594.5</v>
      </c>
      <c r="G3979" s="2">
        <v>620</v>
      </c>
      <c r="H3979" s="2">
        <f>AVERAGE(escolas_nota[[#This Row],[Media_CN]:[Media_Redacao]])</f>
        <v>568.43599999999992</v>
      </c>
      <c r="I3979" s="2">
        <f>(2*(escolas_nota[[#This Row],[Media_CH]]+escolas_nota[[#This Row],[Media_LC]])+escolas_nota[[#This Row],[Media_CN]]+escolas_nota[[#This Row],[Media_MT]]+3*escolas_nota[[#This Row],[Media_Redacao]])/9</f>
        <v>579.4088888888889</v>
      </c>
      <c r="J3979" s="1" t="s">
        <v>63484</v>
      </c>
      <c r="K3979" s="1" t="s">
        <v>66</v>
      </c>
      <c r="L3979" s="1" t="s">
        <v>18228</v>
      </c>
      <c r="M3979" s="1" t="s">
        <v>26</v>
      </c>
      <c r="N3979" s="1" t="s">
        <v>250</v>
      </c>
      <c r="O3979" s="1" t="s">
        <v>63485</v>
      </c>
      <c r="P3979" s="1" t="s">
        <v>63486</v>
      </c>
      <c r="Q3979" s="1" t="s">
        <v>250</v>
      </c>
      <c r="R3979" s="1" t="s">
        <v>424</v>
      </c>
      <c r="S3979" s="1" t="s">
        <v>32</v>
      </c>
      <c r="T3979" s="1" t="s">
        <v>33</v>
      </c>
      <c r="U3979" s="1" t="s">
        <v>306</v>
      </c>
      <c r="V3979" s="1" t="s">
        <v>104</v>
      </c>
      <c r="W3979" s="1" t="s">
        <v>36</v>
      </c>
      <c r="X3979">
        <v>-21.260220699999998</v>
      </c>
      <c r="Y3979">
        <v>-48.494609000000004</v>
      </c>
    </row>
    <row r="3980" spans="1:25" hidden="1" x14ac:dyDescent="0.3">
      <c r="A3980">
        <v>35809559</v>
      </c>
      <c r="B3980">
        <v>53</v>
      </c>
      <c r="C3980" s="2">
        <v>523.9000000000002</v>
      </c>
      <c r="D3980" s="2">
        <v>593.03584905660387</v>
      </c>
      <c r="E3980" s="2">
        <v>565.60943396226367</v>
      </c>
      <c r="F3980" s="2">
        <v>582.50566037735837</v>
      </c>
      <c r="G3980" s="2">
        <v>596.98113207547169</v>
      </c>
      <c r="H3980" s="2">
        <f>AVERAGE(escolas_nota[[#This Row],[Media_CN]:[Media_Redacao]])</f>
        <v>572.40641509433954</v>
      </c>
      <c r="I3980" s="2">
        <f>(2*(escolas_nota[[#This Row],[Media_CH]]+escolas_nota[[#This Row],[Media_LC]])+escolas_nota[[#This Row],[Media_CN]]+escolas_nota[[#This Row],[Media_MT]]+3*escolas_nota[[#This Row],[Media_Redacao]])/9</f>
        <v>579.40440251572318</v>
      </c>
      <c r="J3980" s="1" t="s">
        <v>41886</v>
      </c>
      <c r="K3980" s="1" t="s">
        <v>66</v>
      </c>
      <c r="L3980" s="1" t="s">
        <v>358</v>
      </c>
      <c r="M3980" s="1" t="s">
        <v>26</v>
      </c>
      <c r="N3980" s="1" t="s">
        <v>250</v>
      </c>
      <c r="O3980" s="1" t="s">
        <v>41887</v>
      </c>
      <c r="P3980" s="1" t="s">
        <v>41888</v>
      </c>
      <c r="Q3980" s="1" t="s">
        <v>250</v>
      </c>
      <c r="R3980" s="1" t="s">
        <v>424</v>
      </c>
      <c r="S3980" s="1" t="s">
        <v>32</v>
      </c>
      <c r="T3980" s="1" t="s">
        <v>33</v>
      </c>
      <c r="U3980" s="1" t="s">
        <v>34</v>
      </c>
      <c r="V3980" s="1" t="s">
        <v>254</v>
      </c>
      <c r="W3980" s="1" t="s">
        <v>36</v>
      </c>
      <c r="X3980">
        <v>-23.4227013</v>
      </c>
      <c r="Y3980">
        <v>-46.439269700000004</v>
      </c>
    </row>
    <row r="3981" spans="1:25" hidden="1" x14ac:dyDescent="0.3">
      <c r="A3981">
        <v>26132230</v>
      </c>
      <c r="B3981">
        <v>65</v>
      </c>
      <c r="C3981" s="2">
        <v>520.78923076923138</v>
      </c>
      <c r="D3981" s="2">
        <v>600.07999999999981</v>
      </c>
      <c r="E3981" s="2">
        <v>568.3584615384616</v>
      </c>
      <c r="F3981" s="2">
        <v>617.86307692307673</v>
      </c>
      <c r="G3981" s="2">
        <v>579.69230769230774</v>
      </c>
      <c r="H3981" s="2">
        <f>AVERAGE(escolas_nota[[#This Row],[Media_CN]:[Media_Redacao]])</f>
        <v>577.35661538461545</v>
      </c>
      <c r="I3981" s="2">
        <f>(2*(escolas_nota[[#This Row],[Media_CH]]+escolas_nota[[#This Row],[Media_LC]])+escolas_nota[[#This Row],[Media_CN]]+escolas_nota[[#This Row],[Media_MT]]+3*escolas_nota[[#This Row],[Media_Redacao]])/9</f>
        <v>579.40068376068382</v>
      </c>
      <c r="J3981" s="1" t="s">
        <v>42970</v>
      </c>
      <c r="K3981" s="1" t="s">
        <v>84</v>
      </c>
      <c r="L3981" s="1" t="s">
        <v>430</v>
      </c>
      <c r="M3981" s="1" t="s">
        <v>26</v>
      </c>
      <c r="N3981" s="1" t="s">
        <v>27</v>
      </c>
      <c r="O3981" s="1" t="s">
        <v>42971</v>
      </c>
      <c r="P3981" s="1" t="s">
        <v>42972</v>
      </c>
      <c r="Q3981" s="1" t="s">
        <v>30</v>
      </c>
      <c r="R3981" s="1" t="s">
        <v>31</v>
      </c>
      <c r="S3981" s="1" t="s">
        <v>32</v>
      </c>
      <c r="T3981" s="1" t="s">
        <v>33</v>
      </c>
      <c r="U3981" s="1" t="s">
        <v>42</v>
      </c>
      <c r="V3981" s="1" t="s">
        <v>104</v>
      </c>
      <c r="W3981" s="1" t="s">
        <v>36</v>
      </c>
      <c r="X3981">
        <v>-8.8829899999999995</v>
      </c>
      <c r="Y3981">
        <v>-36.494779999999999</v>
      </c>
    </row>
    <row r="3982" spans="1:25" hidden="1" x14ac:dyDescent="0.3">
      <c r="A3982">
        <v>42135796</v>
      </c>
      <c r="B3982">
        <v>24</v>
      </c>
      <c r="C3982" s="2">
        <v>485.3125</v>
      </c>
      <c r="D3982" s="2">
        <v>591.44166666666661</v>
      </c>
      <c r="E3982" s="2">
        <v>560.37916666666672</v>
      </c>
      <c r="F3982" s="2">
        <v>532.73333333333323</v>
      </c>
      <c r="G3982" s="2">
        <v>630.83333333333326</v>
      </c>
      <c r="H3982" s="2">
        <f>AVERAGE(escolas_nota[[#This Row],[Media_CN]:[Media_Redacao]])</f>
        <v>560.14</v>
      </c>
      <c r="I3982" s="2">
        <f>(2*(escolas_nota[[#This Row],[Media_CH]]+escolas_nota[[#This Row],[Media_LC]])+escolas_nota[[#This Row],[Media_CN]]+escolas_nota[[#This Row],[Media_MT]]+3*escolas_nota[[#This Row],[Media_Redacao]])/9</f>
        <v>579.35416666666652</v>
      </c>
      <c r="J3982" s="1" t="s">
        <v>64904</v>
      </c>
      <c r="K3982" s="1" t="s">
        <v>148</v>
      </c>
      <c r="L3982" s="1" t="s">
        <v>149</v>
      </c>
      <c r="M3982" s="1" t="s">
        <v>26</v>
      </c>
      <c r="N3982" s="1" t="s">
        <v>250</v>
      </c>
      <c r="O3982" s="1" t="s">
        <v>64905</v>
      </c>
      <c r="P3982" s="1" t="s">
        <v>64906</v>
      </c>
      <c r="Q3982" s="1" t="s">
        <v>250</v>
      </c>
      <c r="R3982" s="1" t="s">
        <v>424</v>
      </c>
      <c r="S3982" s="1" t="s">
        <v>32</v>
      </c>
      <c r="T3982" s="1" t="s">
        <v>33</v>
      </c>
      <c r="U3982" s="1" t="s">
        <v>42</v>
      </c>
      <c r="V3982" s="1" t="s">
        <v>254</v>
      </c>
      <c r="W3982" s="1" t="s">
        <v>36</v>
      </c>
      <c r="X3982">
        <v>-27.599799999999998</v>
      </c>
      <c r="Y3982">
        <v>-48.616170000000004</v>
      </c>
    </row>
    <row r="3983" spans="1:25" hidden="1" x14ac:dyDescent="0.3">
      <c r="A3983">
        <v>31247731</v>
      </c>
      <c r="B3983">
        <v>14</v>
      </c>
      <c r="C3983" s="2">
        <v>530.59285714285693</v>
      </c>
      <c r="D3983" s="2">
        <v>600.38571428571424</v>
      </c>
      <c r="E3983" s="2">
        <v>572.63571428571424</v>
      </c>
      <c r="F3983" s="2">
        <v>601.76428571428551</v>
      </c>
      <c r="G3983" s="2">
        <v>578.57142857142856</v>
      </c>
      <c r="H3983" s="2">
        <f>AVERAGE(escolas_nota[[#This Row],[Media_CN]:[Media_Redacao]])</f>
        <v>576.78999999999985</v>
      </c>
      <c r="I3983" s="2">
        <f>(2*(escolas_nota[[#This Row],[Media_CH]]+escolas_nota[[#This Row],[Media_LC]])+escolas_nota[[#This Row],[Media_CN]]+escolas_nota[[#This Row],[Media_MT]]+3*escolas_nota[[#This Row],[Media_Redacao]])/9</f>
        <v>579.34603174603171</v>
      </c>
      <c r="J3983" s="1" t="s">
        <v>45322</v>
      </c>
      <c r="K3983" s="1" t="s">
        <v>96</v>
      </c>
      <c r="L3983" s="1" t="s">
        <v>885</v>
      </c>
      <c r="M3983" s="1" t="s">
        <v>26</v>
      </c>
      <c r="N3983" s="1" t="s">
        <v>250</v>
      </c>
      <c r="O3983" s="1" t="s">
        <v>45323</v>
      </c>
      <c r="P3983" s="1" t="s">
        <v>45324</v>
      </c>
      <c r="Q3983" s="1" t="s">
        <v>250</v>
      </c>
      <c r="R3983" s="1" t="s">
        <v>419</v>
      </c>
      <c r="S3983" s="1" t="s">
        <v>33</v>
      </c>
      <c r="T3983" s="1" t="s">
        <v>33</v>
      </c>
      <c r="U3983" s="1" t="s">
        <v>55</v>
      </c>
      <c r="V3983" s="1" t="s">
        <v>254</v>
      </c>
      <c r="W3983" s="1" t="s">
        <v>36</v>
      </c>
      <c r="X3983">
        <v>-16.174340000000001</v>
      </c>
      <c r="Y3983">
        <v>-40.695050000000002</v>
      </c>
    </row>
    <row r="3984" spans="1:25" hidden="1" x14ac:dyDescent="0.3">
      <c r="A3984">
        <v>35173782</v>
      </c>
      <c r="B3984">
        <v>13</v>
      </c>
      <c r="C3984" s="2">
        <v>510.78461538461534</v>
      </c>
      <c r="D3984" s="2">
        <v>564.82307692307688</v>
      </c>
      <c r="E3984" s="2">
        <v>523.90769230769229</v>
      </c>
      <c r="F3984" s="2">
        <v>605.7461538461539</v>
      </c>
      <c r="G3984" s="2">
        <v>640</v>
      </c>
      <c r="H3984" s="2">
        <f>AVERAGE(escolas_nota[[#This Row],[Media_CN]:[Media_Redacao]])</f>
        <v>569.05230769230764</v>
      </c>
      <c r="I3984" s="2">
        <f>(2*(escolas_nota[[#This Row],[Media_CH]]+escolas_nota[[#This Row],[Media_LC]])+escolas_nota[[#This Row],[Media_CN]]+escolas_nota[[#This Row],[Media_MT]]+3*escolas_nota[[#This Row],[Media_Redacao]])/9</f>
        <v>579.33247863247868</v>
      </c>
      <c r="J3984" s="1" t="s">
        <v>64425</v>
      </c>
      <c r="K3984" s="1" t="s">
        <v>66</v>
      </c>
      <c r="L3984" s="1" t="s">
        <v>1034</v>
      </c>
      <c r="M3984" s="1" t="s">
        <v>26</v>
      </c>
      <c r="N3984" s="1" t="s">
        <v>250</v>
      </c>
      <c r="O3984" s="1" t="s">
        <v>64426</v>
      </c>
      <c r="P3984" s="1" t="s">
        <v>64427</v>
      </c>
      <c r="Q3984" s="1" t="s">
        <v>250</v>
      </c>
      <c r="R3984" s="1" t="s">
        <v>424</v>
      </c>
      <c r="S3984" s="1" t="s">
        <v>32</v>
      </c>
      <c r="T3984" s="1" t="s">
        <v>33</v>
      </c>
      <c r="U3984" s="1" t="s">
        <v>55</v>
      </c>
      <c r="V3984" s="1" t="s">
        <v>254</v>
      </c>
      <c r="W3984" s="1" t="s">
        <v>36</v>
      </c>
      <c r="X3984">
        <v>-23.034048199999997</v>
      </c>
      <c r="Y3984">
        <v>-49.162721500000004</v>
      </c>
    </row>
    <row r="3985" spans="1:25" hidden="1" x14ac:dyDescent="0.3">
      <c r="A3985">
        <v>15041727</v>
      </c>
      <c r="B3985">
        <v>16</v>
      </c>
      <c r="C3985" s="2">
        <v>531.25</v>
      </c>
      <c r="D3985" s="2">
        <v>608.70625000000018</v>
      </c>
      <c r="E3985" s="2">
        <v>556.64374999999995</v>
      </c>
      <c r="F3985" s="2">
        <v>563.14374999999995</v>
      </c>
      <c r="G3985" s="2">
        <v>596.25</v>
      </c>
      <c r="H3985" s="2">
        <f>AVERAGE(escolas_nota[[#This Row],[Media_CN]:[Media_Redacao]])</f>
        <v>571.19875000000002</v>
      </c>
      <c r="I3985" s="2">
        <f>(2*(escolas_nota[[#This Row],[Media_CH]]+escolas_nota[[#This Row],[Media_LC]])+escolas_nota[[#This Row],[Media_CN]]+escolas_nota[[#This Row],[Media_MT]]+3*escolas_nota[[#This Row],[Media_Redacao]])/9</f>
        <v>579.31597222222217</v>
      </c>
      <c r="J3985" s="1" t="s">
        <v>31301</v>
      </c>
      <c r="K3985" s="1" t="s">
        <v>260</v>
      </c>
      <c r="L3985" s="1" t="s">
        <v>261</v>
      </c>
      <c r="M3985" s="1" t="s">
        <v>26</v>
      </c>
      <c r="N3985" s="1" t="s">
        <v>250</v>
      </c>
      <c r="O3985" s="1" t="s">
        <v>31302</v>
      </c>
      <c r="P3985" s="1" t="s">
        <v>31303</v>
      </c>
      <c r="Q3985" s="1" t="s">
        <v>250</v>
      </c>
      <c r="R3985" s="1" t="s">
        <v>424</v>
      </c>
      <c r="S3985" s="1" t="s">
        <v>32</v>
      </c>
      <c r="T3985" s="1" t="s">
        <v>33</v>
      </c>
      <c r="U3985" s="1" t="s">
        <v>55</v>
      </c>
      <c r="V3985" s="1" t="s">
        <v>254</v>
      </c>
      <c r="W3985" s="1" t="s">
        <v>36</v>
      </c>
      <c r="X3985">
        <v>-1.4485881999999999</v>
      </c>
      <c r="Y3985">
        <v>-48.492320899999996</v>
      </c>
    </row>
    <row r="3986" spans="1:25" hidden="1" x14ac:dyDescent="0.3">
      <c r="A3986">
        <v>23065893</v>
      </c>
      <c r="B3986">
        <v>94</v>
      </c>
      <c r="C3986" s="2">
        <v>503.93510638297869</v>
      </c>
      <c r="D3986" s="2">
        <v>579.77553191489415</v>
      </c>
      <c r="E3986" s="2">
        <v>547.01595744680833</v>
      </c>
      <c r="F3986" s="2">
        <v>586.08617021276552</v>
      </c>
      <c r="G3986" s="2">
        <v>623.40425531914889</v>
      </c>
      <c r="H3986" s="2">
        <f>AVERAGE(escolas_nota[[#This Row],[Media_CN]:[Media_Redacao]])</f>
        <v>568.04340425531905</v>
      </c>
      <c r="I3986" s="2">
        <f>(2*(escolas_nota[[#This Row],[Media_CH]]+escolas_nota[[#This Row],[Media_LC]])+escolas_nota[[#This Row],[Media_CN]]+escolas_nota[[#This Row],[Media_MT]]+3*escolas_nota[[#This Row],[Media_Redacao]])/9</f>
        <v>579.31300236406628</v>
      </c>
      <c r="J3986" s="1" t="s">
        <v>33721</v>
      </c>
      <c r="K3986" s="1" t="s">
        <v>45</v>
      </c>
      <c r="L3986" s="1" t="s">
        <v>46</v>
      </c>
      <c r="M3986" s="1" t="s">
        <v>26</v>
      </c>
      <c r="N3986" s="1" t="s">
        <v>250</v>
      </c>
      <c r="O3986" s="1" t="s">
        <v>33722</v>
      </c>
      <c r="P3986" s="1" t="s">
        <v>33723</v>
      </c>
      <c r="Q3986" s="1" t="s">
        <v>250</v>
      </c>
      <c r="R3986" s="1" t="s">
        <v>2973</v>
      </c>
      <c r="S3986" s="1" t="s">
        <v>32</v>
      </c>
      <c r="T3986" s="1" t="s">
        <v>33</v>
      </c>
      <c r="U3986" s="1" t="s">
        <v>34</v>
      </c>
      <c r="V3986" s="1" t="s">
        <v>254</v>
      </c>
      <c r="W3986" s="1" t="s">
        <v>36</v>
      </c>
      <c r="X3986">
        <v>-3.7387003999999999</v>
      </c>
      <c r="Y3986">
        <v>-38.495453399999995</v>
      </c>
    </row>
    <row r="3987" spans="1:25" hidden="1" x14ac:dyDescent="0.3">
      <c r="A3987">
        <v>31145700</v>
      </c>
      <c r="B3987">
        <v>18</v>
      </c>
      <c r="C3987" s="2">
        <v>544.89444444444439</v>
      </c>
      <c r="D3987" s="2">
        <v>604.24444444444453</v>
      </c>
      <c r="E3987" s="2">
        <v>563.96111111111122</v>
      </c>
      <c r="F3987" s="2">
        <v>578.88333333333355</v>
      </c>
      <c r="G3987" s="2">
        <v>584.44444444444446</v>
      </c>
      <c r="H3987" s="2">
        <f>AVERAGE(escolas_nota[[#This Row],[Media_CN]:[Media_Redacao]])</f>
        <v>575.28555555555556</v>
      </c>
      <c r="I3987" s="2">
        <f>(2*(escolas_nota[[#This Row],[Media_CH]]+escolas_nota[[#This Row],[Media_LC]])+escolas_nota[[#This Row],[Media_CN]]+escolas_nota[[#This Row],[Media_MT]]+3*escolas_nota[[#This Row],[Media_Redacao]])/9</f>
        <v>579.2802469135803</v>
      </c>
      <c r="J3987" s="1" t="s">
        <v>29632</v>
      </c>
      <c r="K3987" s="1" t="s">
        <v>96</v>
      </c>
      <c r="L3987" s="1" t="s">
        <v>8399</v>
      </c>
      <c r="M3987" s="1" t="s">
        <v>26</v>
      </c>
      <c r="N3987" s="1" t="s">
        <v>250</v>
      </c>
      <c r="O3987" s="1" t="s">
        <v>29633</v>
      </c>
      <c r="P3987" s="1" t="s">
        <v>29634</v>
      </c>
      <c r="Q3987" s="1" t="s">
        <v>250</v>
      </c>
      <c r="R3987" s="1" t="s">
        <v>424</v>
      </c>
      <c r="S3987" s="1" t="s">
        <v>32</v>
      </c>
      <c r="T3987" s="1" t="s">
        <v>33</v>
      </c>
      <c r="U3987" s="1" t="s">
        <v>42</v>
      </c>
      <c r="V3987" s="1" t="s">
        <v>254</v>
      </c>
      <c r="W3987" s="1" t="s">
        <v>76</v>
      </c>
      <c r="X3987">
        <v>-19.458502499999998</v>
      </c>
      <c r="Y3987">
        <v>-44.239552000000003</v>
      </c>
    </row>
    <row r="3988" spans="1:25" hidden="1" x14ac:dyDescent="0.3">
      <c r="A3988">
        <v>31210102</v>
      </c>
      <c r="B3988">
        <v>12</v>
      </c>
      <c r="C3988" s="2">
        <v>591.56666666666672</v>
      </c>
      <c r="D3988" s="2">
        <v>584.68333333333339</v>
      </c>
      <c r="E3988" s="2">
        <v>537.58333333333337</v>
      </c>
      <c r="F3988" s="2">
        <v>637.23333333333346</v>
      </c>
      <c r="G3988" s="2">
        <v>579.99999999999989</v>
      </c>
      <c r="H3988" s="2">
        <f>AVERAGE(escolas_nota[[#This Row],[Media_CN]:[Media_Redacao]])</f>
        <v>586.21333333333337</v>
      </c>
      <c r="I3988" s="2">
        <f>(2*(escolas_nota[[#This Row],[Media_CH]]+escolas_nota[[#This Row],[Media_LC]])+escolas_nota[[#This Row],[Media_CN]]+escolas_nota[[#This Row],[Media_MT]]+3*escolas_nota[[#This Row],[Media_Redacao]])/9</f>
        <v>579.25925925925935</v>
      </c>
      <c r="J3988" s="1" t="s">
        <v>78881</v>
      </c>
      <c r="K3988" s="1" t="s">
        <v>96</v>
      </c>
      <c r="L3988" s="1" t="s">
        <v>153</v>
      </c>
      <c r="M3988" s="1" t="s">
        <v>26</v>
      </c>
      <c r="N3988" s="1" t="s">
        <v>250</v>
      </c>
      <c r="O3988" s="1" t="s">
        <v>78882</v>
      </c>
      <c r="P3988" s="1" t="s">
        <v>78883</v>
      </c>
      <c r="Q3988" s="1" t="s">
        <v>250</v>
      </c>
      <c r="R3988" s="1" t="s">
        <v>424</v>
      </c>
      <c r="S3988" s="1" t="s">
        <v>32</v>
      </c>
      <c r="T3988" s="1" t="s">
        <v>33</v>
      </c>
      <c r="U3988" s="1" t="s">
        <v>55</v>
      </c>
      <c r="V3988" s="1" t="s">
        <v>254</v>
      </c>
      <c r="W3988" s="1" t="s">
        <v>36</v>
      </c>
      <c r="X3988">
        <v>-19.9282</v>
      </c>
      <c r="Y3988">
        <v>-44.000419999999998</v>
      </c>
    </row>
    <row r="3989" spans="1:25" hidden="1" x14ac:dyDescent="0.3">
      <c r="A3989">
        <v>31213845</v>
      </c>
      <c r="B3989">
        <v>28</v>
      </c>
      <c r="C3989" s="2">
        <v>491.01428571428579</v>
      </c>
      <c r="D3989" s="2">
        <v>602.53928571428594</v>
      </c>
      <c r="E3989" s="2">
        <v>548.62142857142874</v>
      </c>
      <c r="F3989" s="2">
        <v>568.46071428571429</v>
      </c>
      <c r="G3989" s="2">
        <v>617.14285714285734</v>
      </c>
      <c r="H3989" s="2">
        <f>AVERAGE(escolas_nota[[#This Row],[Media_CN]:[Media_Redacao]])</f>
        <v>565.55571428571443</v>
      </c>
      <c r="I3989" s="2">
        <f>(2*(escolas_nota[[#This Row],[Media_CH]]+escolas_nota[[#This Row],[Media_LC]])+escolas_nota[[#This Row],[Media_CN]]+escolas_nota[[#This Row],[Media_MT]]+3*escolas_nota[[#This Row],[Media_Redacao]])/9</f>
        <v>579.24722222222249</v>
      </c>
      <c r="J3989" s="1" t="s">
        <v>65346</v>
      </c>
      <c r="K3989" s="1" t="s">
        <v>96</v>
      </c>
      <c r="L3989" s="1" t="s">
        <v>1489</v>
      </c>
      <c r="M3989" s="1" t="s">
        <v>26</v>
      </c>
      <c r="N3989" s="1" t="s">
        <v>250</v>
      </c>
      <c r="O3989" s="1" t="s">
        <v>65347</v>
      </c>
      <c r="P3989" s="1" t="s">
        <v>65348</v>
      </c>
      <c r="Q3989" s="1" t="s">
        <v>250</v>
      </c>
      <c r="R3989" s="1" t="s">
        <v>424</v>
      </c>
      <c r="S3989" s="1" t="s">
        <v>32</v>
      </c>
      <c r="T3989" s="1" t="s">
        <v>33</v>
      </c>
      <c r="U3989" s="1" t="s">
        <v>42</v>
      </c>
      <c r="V3989" s="1" t="s">
        <v>82</v>
      </c>
      <c r="W3989" s="1" t="s">
        <v>36</v>
      </c>
      <c r="X3989">
        <v>-16.726870000000002</v>
      </c>
      <c r="Y3989">
        <v>-43.868559999999995</v>
      </c>
    </row>
    <row r="3990" spans="1:25" hidden="1" x14ac:dyDescent="0.3">
      <c r="A3990">
        <v>43181422</v>
      </c>
      <c r="B3990">
        <v>1</v>
      </c>
      <c r="C3990" s="2">
        <v>560.5</v>
      </c>
      <c r="D3990" s="2">
        <v>521.79999999999995</v>
      </c>
      <c r="E3990" s="2">
        <v>587</v>
      </c>
      <c r="F3990" s="2">
        <v>515.1</v>
      </c>
      <c r="G3990" s="2">
        <v>640</v>
      </c>
      <c r="H3990" s="2">
        <f>AVERAGE(escolas_nota[[#This Row],[Media_CN]:[Media_Redacao]])</f>
        <v>564.88</v>
      </c>
      <c r="I3990" s="2">
        <f>(2*(escolas_nota[[#This Row],[Media_CH]]+escolas_nota[[#This Row],[Media_LC]])+escolas_nota[[#This Row],[Media_CN]]+escolas_nota[[#This Row],[Media_MT]]+3*escolas_nota[[#This Row],[Media_Redacao]])/9</f>
        <v>579.24444444444441</v>
      </c>
      <c r="J3990" s="1" t="s">
        <v>82621</v>
      </c>
      <c r="K3990" s="1" t="s">
        <v>186</v>
      </c>
      <c r="L3990" s="1" t="s">
        <v>42468</v>
      </c>
      <c r="M3990" s="1" t="s">
        <v>26</v>
      </c>
      <c r="N3990" s="1" t="s">
        <v>250</v>
      </c>
      <c r="O3990" s="1" t="s">
        <v>82622</v>
      </c>
      <c r="P3990" s="1" t="s">
        <v>82623</v>
      </c>
      <c r="Q3990" s="1" t="s">
        <v>250</v>
      </c>
      <c r="R3990" s="1" t="s">
        <v>419</v>
      </c>
      <c r="S3990" s="1" t="s">
        <v>33</v>
      </c>
      <c r="T3990" s="1" t="s">
        <v>33</v>
      </c>
      <c r="U3990" s="1" t="s">
        <v>306</v>
      </c>
      <c r="V3990" s="1" t="s">
        <v>43</v>
      </c>
      <c r="W3990" s="1" t="s">
        <v>36</v>
      </c>
    </row>
    <row r="3991" spans="1:25" hidden="1" x14ac:dyDescent="0.3">
      <c r="A3991">
        <v>41058348</v>
      </c>
      <c r="B3991">
        <v>2</v>
      </c>
      <c r="C3991" s="2">
        <v>480.65</v>
      </c>
      <c r="D3991" s="2">
        <v>552.4000000000002</v>
      </c>
      <c r="E3991" s="2">
        <v>556.1</v>
      </c>
      <c r="F3991" s="2">
        <v>595.4</v>
      </c>
      <c r="G3991" s="2">
        <v>640</v>
      </c>
      <c r="H3991" s="2">
        <f>AVERAGE(escolas_nota[[#This Row],[Media_CN]:[Media_Redacao]])</f>
        <v>564.91000000000008</v>
      </c>
      <c r="I3991" s="2">
        <f>(2*(escolas_nota[[#This Row],[Media_CH]]+escolas_nota[[#This Row],[Media_LC]])+escolas_nota[[#This Row],[Media_CN]]+escolas_nota[[#This Row],[Media_MT]]+3*escolas_nota[[#This Row],[Media_Redacao]])/9</f>
        <v>579.22777777777787</v>
      </c>
      <c r="J3991" s="1" t="s">
        <v>25826</v>
      </c>
      <c r="K3991" s="1" t="s">
        <v>208</v>
      </c>
      <c r="L3991" s="1" t="s">
        <v>40185</v>
      </c>
      <c r="M3991" s="1" t="s">
        <v>26</v>
      </c>
      <c r="N3991" s="1" t="s">
        <v>27</v>
      </c>
      <c r="O3991" s="1" t="s">
        <v>74380</v>
      </c>
      <c r="P3991" s="1" t="s">
        <v>74381</v>
      </c>
      <c r="Q3991" s="1" t="s">
        <v>30</v>
      </c>
      <c r="R3991" s="1" t="s">
        <v>31</v>
      </c>
      <c r="S3991" s="1" t="s">
        <v>32</v>
      </c>
      <c r="T3991" s="1" t="s">
        <v>114</v>
      </c>
      <c r="U3991" s="1" t="s">
        <v>55</v>
      </c>
      <c r="V3991" s="1" t="s">
        <v>104</v>
      </c>
      <c r="W3991" s="1" t="s">
        <v>88</v>
      </c>
    </row>
    <row r="3992" spans="1:25" hidden="1" x14ac:dyDescent="0.3">
      <c r="A3992">
        <v>52058859</v>
      </c>
      <c r="B3992">
        <v>18</v>
      </c>
      <c r="C3992" s="2">
        <v>540.76666666666677</v>
      </c>
      <c r="D3992" s="2">
        <v>620.77777777777783</v>
      </c>
      <c r="E3992" s="2">
        <v>578.38888888888903</v>
      </c>
      <c r="F3992" s="2">
        <v>597.2444444444443</v>
      </c>
      <c r="G3992" s="2">
        <v>558.8888888888888</v>
      </c>
      <c r="H3992" s="2">
        <f>AVERAGE(escolas_nota[[#This Row],[Media_CN]:[Media_Redacao]])</f>
        <v>579.21333333333337</v>
      </c>
      <c r="I3992" s="2">
        <f>(2*(escolas_nota[[#This Row],[Media_CH]]+escolas_nota[[#This Row],[Media_LC]])+escolas_nota[[#This Row],[Media_CN]]+escolas_nota[[#This Row],[Media_MT]]+3*escolas_nota[[#This Row],[Media_Redacao]])/9</f>
        <v>579.22345679012346</v>
      </c>
      <c r="J3992" s="1" t="s">
        <v>53611</v>
      </c>
      <c r="K3992" s="1" t="s">
        <v>24</v>
      </c>
      <c r="L3992" s="1" t="s">
        <v>24958</v>
      </c>
      <c r="M3992" s="1" t="s">
        <v>26</v>
      </c>
      <c r="N3992" s="1" t="s">
        <v>250</v>
      </c>
      <c r="O3992" s="1" t="s">
        <v>53612</v>
      </c>
      <c r="P3992" s="1" t="s">
        <v>53613</v>
      </c>
      <c r="Q3992" s="1" t="s">
        <v>250</v>
      </c>
      <c r="R3992" s="1" t="s">
        <v>253</v>
      </c>
      <c r="S3992" s="1" t="s">
        <v>32</v>
      </c>
      <c r="T3992" s="1" t="s">
        <v>33</v>
      </c>
      <c r="U3992" s="1" t="s">
        <v>55</v>
      </c>
      <c r="V3992" s="1" t="s">
        <v>254</v>
      </c>
      <c r="W3992" s="1" t="s">
        <v>36</v>
      </c>
      <c r="X3992">
        <v>-18.020227800000001</v>
      </c>
      <c r="Y3992">
        <v>-49.3629903</v>
      </c>
    </row>
    <row r="3993" spans="1:25" hidden="1" x14ac:dyDescent="0.3">
      <c r="A3993">
        <v>35152900</v>
      </c>
      <c r="B3993">
        <v>28</v>
      </c>
      <c r="C3993" s="2">
        <v>499.36428571428576</v>
      </c>
      <c r="D3993" s="2">
        <v>593.98571428571427</v>
      </c>
      <c r="E3993" s="2">
        <v>548.92857142857167</v>
      </c>
      <c r="F3993" s="2">
        <v>563.48214285714266</v>
      </c>
      <c r="G3993" s="2">
        <v>621.42857142857167</v>
      </c>
      <c r="H3993" s="2">
        <f>AVERAGE(escolas_nota[[#This Row],[Media_CN]:[Media_Redacao]])</f>
        <v>565.43785714285718</v>
      </c>
      <c r="I3993" s="2">
        <f>(2*(escolas_nota[[#This Row],[Media_CH]]+escolas_nota[[#This Row],[Media_LC]])+escolas_nota[[#This Row],[Media_CN]]+escolas_nota[[#This Row],[Media_MT]]+3*escolas_nota[[#This Row],[Media_Redacao]])/9</f>
        <v>579.21785714285727</v>
      </c>
      <c r="J3993" s="1" t="s">
        <v>67602</v>
      </c>
      <c r="K3993" s="1" t="s">
        <v>66</v>
      </c>
      <c r="L3993" s="1" t="s">
        <v>358</v>
      </c>
      <c r="M3993" s="1" t="s">
        <v>26</v>
      </c>
      <c r="N3993" s="1" t="s">
        <v>250</v>
      </c>
      <c r="O3993" s="1" t="s">
        <v>67603</v>
      </c>
      <c r="P3993" s="1" t="s">
        <v>67604</v>
      </c>
      <c r="Q3993" s="1" t="s">
        <v>250</v>
      </c>
      <c r="R3993" s="1" t="s">
        <v>424</v>
      </c>
      <c r="S3993" s="1" t="s">
        <v>32</v>
      </c>
      <c r="T3993" s="1" t="s">
        <v>33</v>
      </c>
      <c r="U3993" s="1" t="s">
        <v>55</v>
      </c>
      <c r="V3993" s="1" t="s">
        <v>104</v>
      </c>
      <c r="W3993" s="1" t="s">
        <v>36</v>
      </c>
      <c r="X3993">
        <v>-23.463265199999999</v>
      </c>
      <c r="Y3993">
        <v>-46.415552200000008</v>
      </c>
    </row>
    <row r="3994" spans="1:25" hidden="1" x14ac:dyDescent="0.3">
      <c r="A3994">
        <v>50005626</v>
      </c>
      <c r="B3994">
        <v>56</v>
      </c>
      <c r="C3994" s="2">
        <v>479.43928571428563</v>
      </c>
      <c r="D3994" s="2">
        <v>587.00535714285718</v>
      </c>
      <c r="E3994" s="2">
        <v>549.42142857142858</v>
      </c>
      <c r="F3994" s="2">
        <v>550.22321428571468</v>
      </c>
      <c r="G3994" s="2">
        <v>636.78571428571422</v>
      </c>
      <c r="H3994" s="2">
        <f>AVERAGE(escolas_nota[[#This Row],[Media_CN]:[Media_Redacao]])</f>
        <v>560.57500000000005</v>
      </c>
      <c r="I3994" s="2">
        <f>(2*(escolas_nota[[#This Row],[Media_CH]]+escolas_nota[[#This Row],[Media_LC]])+escolas_nota[[#This Row],[Media_CN]]+escolas_nota[[#This Row],[Media_MT]]+3*escolas_nota[[#This Row],[Media_Redacao]])/9</f>
        <v>579.20813492063508</v>
      </c>
      <c r="J3994" s="1" t="s">
        <v>44781</v>
      </c>
      <c r="K3994" s="1" t="s">
        <v>71</v>
      </c>
      <c r="L3994" s="1" t="s">
        <v>72</v>
      </c>
      <c r="M3994" s="1" t="s">
        <v>26</v>
      </c>
      <c r="N3994" s="1" t="s">
        <v>250</v>
      </c>
      <c r="O3994" s="1" t="s">
        <v>44782</v>
      </c>
      <c r="P3994" s="1" t="s">
        <v>44783</v>
      </c>
      <c r="Q3994" s="1" t="s">
        <v>250</v>
      </c>
      <c r="R3994" s="1" t="s">
        <v>424</v>
      </c>
      <c r="S3994" s="1" t="s">
        <v>32</v>
      </c>
      <c r="T3994" s="1" t="s">
        <v>33</v>
      </c>
      <c r="U3994" s="1" t="s">
        <v>34</v>
      </c>
      <c r="V3994" s="1" t="s">
        <v>254</v>
      </c>
      <c r="W3994" s="1" t="s">
        <v>36</v>
      </c>
      <c r="X3994">
        <v>-20.4975068</v>
      </c>
      <c r="Y3994">
        <v>-54.652081299999999</v>
      </c>
    </row>
    <row r="3995" spans="1:25" hidden="1" x14ac:dyDescent="0.3">
      <c r="A3995">
        <v>33126000</v>
      </c>
      <c r="B3995">
        <v>21</v>
      </c>
      <c r="C3995" s="2">
        <v>525.79523809523812</v>
      </c>
      <c r="D3995" s="2">
        <v>578.78095238095239</v>
      </c>
      <c r="E3995" s="2">
        <v>533.16190476190479</v>
      </c>
      <c r="F3995" s="2">
        <v>557.1952380952381</v>
      </c>
      <c r="G3995" s="2">
        <v>635.2380952380953</v>
      </c>
      <c r="H3995" s="2">
        <f>AVERAGE(escolas_nota[[#This Row],[Media_CN]:[Media_Redacao]])</f>
        <v>566.03428571428572</v>
      </c>
      <c r="I3995" s="2">
        <f>(2*(escolas_nota[[#This Row],[Media_CH]]+escolas_nota[[#This Row],[Media_LC]])+escolas_nota[[#This Row],[Media_CN]]+escolas_nota[[#This Row],[Media_MT]]+3*escolas_nota[[#This Row],[Media_Redacao]])/9</f>
        <v>579.17671957671962</v>
      </c>
      <c r="J3995" s="1" t="s">
        <v>39049</v>
      </c>
      <c r="K3995" s="1" t="s">
        <v>237</v>
      </c>
      <c r="L3995" s="1" t="s">
        <v>380</v>
      </c>
      <c r="M3995" s="1" t="s">
        <v>26</v>
      </c>
      <c r="N3995" s="1" t="s">
        <v>250</v>
      </c>
      <c r="O3995" s="1" t="s">
        <v>39050</v>
      </c>
      <c r="P3995" s="1" t="s">
        <v>39051</v>
      </c>
      <c r="Q3995" s="1" t="s">
        <v>250</v>
      </c>
      <c r="R3995" s="1" t="s">
        <v>424</v>
      </c>
      <c r="S3995" s="1" t="s">
        <v>32</v>
      </c>
      <c r="T3995" s="1" t="s">
        <v>33</v>
      </c>
      <c r="U3995" s="1" t="s">
        <v>42</v>
      </c>
      <c r="V3995" s="1" t="s">
        <v>104</v>
      </c>
      <c r="W3995" s="1" t="s">
        <v>36</v>
      </c>
      <c r="X3995">
        <v>-22.884339999999998</v>
      </c>
      <c r="Y3995">
        <v>-42.989750000000001</v>
      </c>
    </row>
    <row r="3996" spans="1:25" hidden="1" x14ac:dyDescent="0.3">
      <c r="A3996">
        <v>26151677</v>
      </c>
      <c r="B3996">
        <v>24</v>
      </c>
      <c r="C3996" s="2">
        <v>506.06666666666666</v>
      </c>
      <c r="D3996" s="2">
        <v>595.37916666666649</v>
      </c>
      <c r="E3996" s="2">
        <v>543.69166666666683</v>
      </c>
      <c r="F3996" s="2">
        <v>588.37500000000011</v>
      </c>
      <c r="G3996" s="2">
        <v>613.33333333333337</v>
      </c>
      <c r="H3996" s="2">
        <f>AVERAGE(escolas_nota[[#This Row],[Media_CN]:[Media_Redacao]])</f>
        <v>569.36916666666673</v>
      </c>
      <c r="I3996" s="2">
        <f>(2*(escolas_nota[[#This Row],[Media_CH]]+escolas_nota[[#This Row],[Media_LC]])+escolas_nota[[#This Row],[Media_CN]]+escolas_nota[[#This Row],[Media_MT]]+3*escolas_nota[[#This Row],[Media_Redacao]])/9</f>
        <v>579.17592592592587</v>
      </c>
      <c r="J3996" s="1" t="s">
        <v>66026</v>
      </c>
      <c r="K3996" s="1" t="s">
        <v>84</v>
      </c>
      <c r="L3996" s="1" t="s">
        <v>2401</v>
      </c>
      <c r="M3996" s="1" t="s">
        <v>26</v>
      </c>
      <c r="N3996" s="1" t="s">
        <v>250</v>
      </c>
      <c r="O3996" s="1" t="s">
        <v>66027</v>
      </c>
      <c r="P3996" s="1" t="s">
        <v>66028</v>
      </c>
      <c r="Q3996" s="1" t="s">
        <v>250</v>
      </c>
      <c r="R3996" s="1" t="s">
        <v>424</v>
      </c>
      <c r="S3996" s="1" t="s">
        <v>32</v>
      </c>
      <c r="T3996" s="1" t="s">
        <v>33</v>
      </c>
      <c r="U3996" s="1" t="s">
        <v>42</v>
      </c>
      <c r="V3996" s="1" t="s">
        <v>254</v>
      </c>
      <c r="W3996" s="1" t="s">
        <v>36</v>
      </c>
      <c r="X3996">
        <v>-8.6663946999999979</v>
      </c>
      <c r="Y3996">
        <v>-36.317444200000004</v>
      </c>
    </row>
    <row r="3997" spans="1:25" hidden="1" x14ac:dyDescent="0.3">
      <c r="A3997">
        <v>29446465</v>
      </c>
      <c r="B3997">
        <v>12</v>
      </c>
      <c r="C3997" s="2">
        <v>519.83333333333326</v>
      </c>
      <c r="D3997" s="2">
        <v>589.68333333333339</v>
      </c>
      <c r="E3997" s="2">
        <v>554.54166666666652</v>
      </c>
      <c r="F3997" s="2">
        <v>514.02499999999998</v>
      </c>
      <c r="G3997" s="2">
        <v>629.99999999999989</v>
      </c>
      <c r="H3997" s="2">
        <f>AVERAGE(escolas_nota[[#This Row],[Media_CN]:[Media_Redacao]])</f>
        <v>561.61666666666656</v>
      </c>
      <c r="I3997" s="2">
        <f>(2*(escolas_nota[[#This Row],[Media_CH]]+escolas_nota[[#This Row],[Media_LC]])+escolas_nota[[#This Row],[Media_CN]]+escolas_nota[[#This Row],[Media_MT]]+3*escolas_nota[[#This Row],[Media_Redacao]])/9</f>
        <v>579.1453703703703</v>
      </c>
      <c r="J3997" s="1" t="s">
        <v>69966</v>
      </c>
      <c r="K3997" s="1" t="s">
        <v>38</v>
      </c>
      <c r="L3997" s="1" t="s">
        <v>7356</v>
      </c>
      <c r="M3997" s="1" t="s">
        <v>26</v>
      </c>
      <c r="N3997" s="1" t="s">
        <v>250</v>
      </c>
      <c r="O3997" s="1" t="s">
        <v>69967</v>
      </c>
      <c r="P3997" s="1" t="s">
        <v>69968</v>
      </c>
      <c r="Q3997" s="1" t="s">
        <v>250</v>
      </c>
      <c r="R3997" s="1" t="s">
        <v>424</v>
      </c>
      <c r="S3997" s="1" t="s">
        <v>32</v>
      </c>
      <c r="T3997" s="1" t="s">
        <v>114</v>
      </c>
      <c r="U3997" s="1" t="s">
        <v>55</v>
      </c>
      <c r="V3997" s="1" t="s">
        <v>254</v>
      </c>
      <c r="W3997" s="1" t="s">
        <v>36</v>
      </c>
      <c r="X3997">
        <v>-12.60849</v>
      </c>
      <c r="Y3997">
        <v>-38.302109999999999</v>
      </c>
    </row>
    <row r="3998" spans="1:25" hidden="1" x14ac:dyDescent="0.3">
      <c r="A3998">
        <v>35152444</v>
      </c>
      <c r="B3998">
        <v>4</v>
      </c>
      <c r="C3998" s="2">
        <v>589.52499999999998</v>
      </c>
      <c r="D3998" s="2">
        <v>593.6</v>
      </c>
      <c r="E3998" s="2">
        <v>612.42500000000018</v>
      </c>
      <c r="F3998" s="2">
        <v>635.20000000000005</v>
      </c>
      <c r="G3998" s="2">
        <v>525</v>
      </c>
      <c r="H3998" s="2">
        <f>AVERAGE(escolas_nota[[#This Row],[Media_CN]:[Media_Redacao]])</f>
        <v>591.15</v>
      </c>
      <c r="I3998" s="2">
        <f>(2*(escolas_nota[[#This Row],[Media_CH]]+escolas_nota[[#This Row],[Media_LC]])+escolas_nota[[#This Row],[Media_CN]]+escolas_nota[[#This Row],[Media_MT]]+3*escolas_nota[[#This Row],[Media_Redacao]])/9</f>
        <v>579.08611111111122</v>
      </c>
      <c r="J3998" s="1" t="s">
        <v>34262</v>
      </c>
      <c r="K3998" s="1" t="s">
        <v>66</v>
      </c>
      <c r="L3998" s="1" t="s">
        <v>19898</v>
      </c>
      <c r="M3998" s="1" t="s">
        <v>26</v>
      </c>
      <c r="N3998" s="1" t="s">
        <v>250</v>
      </c>
      <c r="O3998" s="1" t="s">
        <v>75850</v>
      </c>
      <c r="P3998" s="1" t="s">
        <v>75851</v>
      </c>
      <c r="Q3998" s="1" t="s">
        <v>250</v>
      </c>
      <c r="R3998" s="1" t="s">
        <v>424</v>
      </c>
      <c r="S3998" s="1" t="s">
        <v>32</v>
      </c>
      <c r="T3998" s="1" t="s">
        <v>33</v>
      </c>
      <c r="U3998" s="1" t="s">
        <v>306</v>
      </c>
      <c r="V3998" s="1" t="s">
        <v>254</v>
      </c>
      <c r="W3998" s="1" t="s">
        <v>36</v>
      </c>
      <c r="X3998">
        <v>-23.880276300000002</v>
      </c>
      <c r="Y3998">
        <v>-47.995833500000003</v>
      </c>
    </row>
    <row r="3999" spans="1:25" hidden="1" x14ac:dyDescent="0.3">
      <c r="A3999">
        <v>28007050</v>
      </c>
      <c r="B3999">
        <v>14</v>
      </c>
      <c r="C3999" s="2">
        <v>487.14285714285705</v>
      </c>
      <c r="D3999" s="2">
        <v>590.86428571428564</v>
      </c>
      <c r="E3999" s="2">
        <v>529.15</v>
      </c>
      <c r="F3999" s="2">
        <v>525.86428571428576</v>
      </c>
      <c r="G3999" s="2">
        <v>652.85714285714289</v>
      </c>
      <c r="H3999" s="2">
        <f>AVERAGE(escolas_nota[[#This Row],[Media_CN]:[Media_Redacao]])</f>
        <v>557.17571428571432</v>
      </c>
      <c r="I3999" s="2">
        <f>(2*(escolas_nota[[#This Row],[Media_CH]]+escolas_nota[[#This Row],[Media_LC]])+escolas_nota[[#This Row],[Media_CN]]+escolas_nota[[#This Row],[Media_MT]]+3*escolas_nota[[#This Row],[Media_Redacao]])/9</f>
        <v>579.06746031746025</v>
      </c>
      <c r="J3999" s="1" t="s">
        <v>30316</v>
      </c>
      <c r="K3999" s="1" t="s">
        <v>242</v>
      </c>
      <c r="L3999" s="1" t="s">
        <v>15021</v>
      </c>
      <c r="M3999" s="1" t="s">
        <v>26</v>
      </c>
      <c r="N3999" s="1" t="s">
        <v>250</v>
      </c>
      <c r="O3999" s="1" t="s">
        <v>65749</v>
      </c>
      <c r="P3999" s="1" t="s">
        <v>65750</v>
      </c>
      <c r="Q3999" s="1" t="s">
        <v>250</v>
      </c>
      <c r="R3999" s="1" t="s">
        <v>424</v>
      </c>
      <c r="S3999" s="1" t="s">
        <v>32</v>
      </c>
      <c r="T3999" s="1" t="s">
        <v>33</v>
      </c>
      <c r="U3999" s="1" t="s">
        <v>55</v>
      </c>
      <c r="V3999" s="1" t="s">
        <v>254</v>
      </c>
      <c r="W3999" s="1" t="s">
        <v>36</v>
      </c>
      <c r="X3999">
        <v>-10.689619199999999</v>
      </c>
      <c r="Y3999">
        <v>-37.431502299999998</v>
      </c>
    </row>
    <row r="4000" spans="1:25" hidden="1" x14ac:dyDescent="0.3">
      <c r="A4000">
        <v>42099501</v>
      </c>
      <c r="B4000">
        <v>68</v>
      </c>
      <c r="C4000" s="2">
        <v>541.36617647058836</v>
      </c>
      <c r="D4000" s="2">
        <v>609.79558823529374</v>
      </c>
      <c r="E4000" s="2">
        <v>568.9014705882355</v>
      </c>
      <c r="F4000" s="2">
        <v>617.74999999999977</v>
      </c>
      <c r="G4000" s="2">
        <v>564.99999999999989</v>
      </c>
      <c r="H4000" s="2">
        <f>AVERAGE(escolas_nota[[#This Row],[Media_CN]:[Media_Redacao]])</f>
        <v>580.56264705882347</v>
      </c>
      <c r="I4000" s="2">
        <f>(2*(escolas_nota[[#This Row],[Media_CH]]+escolas_nota[[#This Row],[Media_LC]])+escolas_nota[[#This Row],[Media_CN]]+escolas_nota[[#This Row],[Media_MT]]+3*escolas_nota[[#This Row],[Media_Redacao]])/9</f>
        <v>579.05669934640514</v>
      </c>
      <c r="J4000" s="1" t="s">
        <v>13238</v>
      </c>
      <c r="K4000" s="1" t="s">
        <v>148</v>
      </c>
      <c r="L4000" s="1" t="s">
        <v>728</v>
      </c>
      <c r="M4000" s="1" t="s">
        <v>26</v>
      </c>
      <c r="N4000" s="1" t="s">
        <v>27</v>
      </c>
      <c r="O4000" s="1" t="s">
        <v>13239</v>
      </c>
      <c r="P4000" s="1" t="s">
        <v>13240</v>
      </c>
      <c r="Q4000" s="1" t="s">
        <v>94</v>
      </c>
      <c r="R4000" s="1" t="s">
        <v>31</v>
      </c>
      <c r="S4000" s="1" t="s">
        <v>32</v>
      </c>
      <c r="T4000" s="1" t="s">
        <v>33</v>
      </c>
      <c r="U4000" s="1" t="s">
        <v>55</v>
      </c>
      <c r="V4000" s="1" t="s">
        <v>75</v>
      </c>
      <c r="W4000" s="1" t="s">
        <v>36</v>
      </c>
      <c r="X4000">
        <v>-26.882176000000001</v>
      </c>
      <c r="Y4000">
        <v>-49.137178900000002</v>
      </c>
    </row>
    <row r="4001" spans="1:25" hidden="1" x14ac:dyDescent="0.3">
      <c r="A4001">
        <v>42003890</v>
      </c>
      <c r="B4001">
        <v>26</v>
      </c>
      <c r="C4001" s="2">
        <v>534.43076923076922</v>
      </c>
      <c r="D4001" s="2">
        <v>577.63076923076915</v>
      </c>
      <c r="E4001" s="2">
        <v>538.53461538461568</v>
      </c>
      <c r="F4001" s="2">
        <v>589.31923076923078</v>
      </c>
      <c r="G4001" s="2">
        <v>618.46153846153823</v>
      </c>
      <c r="H4001" s="2">
        <f>AVERAGE(escolas_nota[[#This Row],[Media_CN]:[Media_Redacao]])</f>
        <v>571.67538461538459</v>
      </c>
      <c r="I4001" s="2">
        <f>(2*(escolas_nota[[#This Row],[Media_CH]]+escolas_nota[[#This Row],[Media_LC]])+escolas_nota[[#This Row],[Media_CN]]+escolas_nota[[#This Row],[Media_MT]]+3*escolas_nota[[#This Row],[Media_Redacao]])/9</f>
        <v>579.05170940170945</v>
      </c>
      <c r="J4001" s="1" t="s">
        <v>48817</v>
      </c>
      <c r="K4001" s="1" t="s">
        <v>148</v>
      </c>
      <c r="L4001" s="1" t="s">
        <v>149</v>
      </c>
      <c r="M4001" s="1" t="s">
        <v>26</v>
      </c>
      <c r="N4001" s="1" t="s">
        <v>250</v>
      </c>
      <c r="O4001" s="1" t="s">
        <v>48818</v>
      </c>
      <c r="P4001" s="1" t="s">
        <v>48819</v>
      </c>
      <c r="Q4001" s="1" t="s">
        <v>250</v>
      </c>
      <c r="R4001" s="1" t="s">
        <v>424</v>
      </c>
      <c r="S4001" s="1" t="s">
        <v>32</v>
      </c>
      <c r="T4001" s="1" t="s">
        <v>33</v>
      </c>
      <c r="U4001" s="1" t="s">
        <v>55</v>
      </c>
      <c r="V4001" s="1" t="s">
        <v>254</v>
      </c>
      <c r="W4001" s="1" t="s">
        <v>36</v>
      </c>
    </row>
    <row r="4002" spans="1:25" hidden="1" x14ac:dyDescent="0.3">
      <c r="A4002">
        <v>31361658</v>
      </c>
      <c r="B4002">
        <v>17</v>
      </c>
      <c r="C4002" s="2">
        <v>518.11176470588236</v>
      </c>
      <c r="D4002" s="2">
        <v>610.84705882352966</v>
      </c>
      <c r="E4002" s="2">
        <v>568.47058823529414</v>
      </c>
      <c r="F4002" s="2">
        <v>573.42352941176478</v>
      </c>
      <c r="G4002" s="2">
        <v>587.05882352941182</v>
      </c>
      <c r="H4002" s="2">
        <f>AVERAGE(escolas_nota[[#This Row],[Media_CN]:[Media_Redacao]])</f>
        <v>571.58235294117662</v>
      </c>
      <c r="I4002" s="2">
        <f>(2*(escolas_nota[[#This Row],[Media_CH]]+escolas_nota[[#This Row],[Media_LC]])+escolas_nota[[#This Row],[Media_CN]]+escolas_nota[[#This Row],[Media_MT]]+3*escolas_nota[[#This Row],[Media_Redacao]])/9</f>
        <v>579.03856209150342</v>
      </c>
      <c r="J4002" s="1" t="s">
        <v>35137</v>
      </c>
      <c r="K4002" s="1" t="s">
        <v>96</v>
      </c>
      <c r="L4002" s="1" t="s">
        <v>153</v>
      </c>
      <c r="M4002" s="1" t="s">
        <v>26</v>
      </c>
      <c r="N4002" s="1" t="s">
        <v>250</v>
      </c>
      <c r="O4002" s="1" t="s">
        <v>35138</v>
      </c>
      <c r="P4002" s="1" t="s">
        <v>35139</v>
      </c>
      <c r="Q4002" s="1" t="s">
        <v>250</v>
      </c>
      <c r="R4002" s="1" t="s">
        <v>424</v>
      </c>
      <c r="S4002" s="1" t="s">
        <v>32</v>
      </c>
      <c r="T4002" s="1" t="s">
        <v>33</v>
      </c>
      <c r="U4002" s="1" t="s">
        <v>306</v>
      </c>
      <c r="V4002" s="1" t="s">
        <v>104</v>
      </c>
      <c r="W4002" s="1" t="s">
        <v>36</v>
      </c>
    </row>
    <row r="4003" spans="1:25" hidden="1" x14ac:dyDescent="0.3">
      <c r="A4003">
        <v>23111291</v>
      </c>
      <c r="B4003">
        <v>113</v>
      </c>
      <c r="C4003" s="2">
        <v>510.47168141592931</v>
      </c>
      <c r="D4003" s="2">
        <v>587.09469026548675</v>
      </c>
      <c r="E4003" s="2">
        <v>553.12920353982315</v>
      </c>
      <c r="F4003" s="2">
        <v>554.50796460176991</v>
      </c>
      <c r="G4003" s="2">
        <v>621.94690265486724</v>
      </c>
      <c r="H4003" s="2">
        <f>AVERAGE(escolas_nota[[#This Row],[Media_CN]:[Media_Redacao]])</f>
        <v>565.43008849557532</v>
      </c>
      <c r="I4003" s="2">
        <f>(2*(escolas_nota[[#This Row],[Media_CH]]+escolas_nota[[#This Row],[Media_LC]])+escolas_nota[[#This Row],[Media_CN]]+escolas_nota[[#This Row],[Media_MT]]+3*escolas_nota[[#This Row],[Media_Redacao]])/9</f>
        <v>579.02979351032445</v>
      </c>
      <c r="J4003" s="1" t="s">
        <v>8804</v>
      </c>
      <c r="K4003" s="1" t="s">
        <v>45</v>
      </c>
      <c r="L4003" s="1" t="s">
        <v>8805</v>
      </c>
      <c r="M4003" s="1" t="s">
        <v>26</v>
      </c>
      <c r="N4003" s="1" t="s">
        <v>27</v>
      </c>
      <c r="O4003" s="1" t="s">
        <v>8806</v>
      </c>
      <c r="P4003" s="1" t="s">
        <v>8807</v>
      </c>
      <c r="Q4003" s="1" t="s">
        <v>30</v>
      </c>
      <c r="R4003" s="1" t="s">
        <v>31</v>
      </c>
      <c r="S4003" s="1" t="s">
        <v>32</v>
      </c>
      <c r="T4003" s="1" t="s">
        <v>33</v>
      </c>
      <c r="U4003" s="1" t="s">
        <v>55</v>
      </c>
      <c r="V4003" s="1" t="s">
        <v>75</v>
      </c>
      <c r="W4003" s="1" t="s">
        <v>36</v>
      </c>
      <c r="X4003">
        <v>-6.0897030000000001</v>
      </c>
      <c r="Y4003">
        <v>-39.455713700000004</v>
      </c>
    </row>
    <row r="4004" spans="1:25" hidden="1" x14ac:dyDescent="0.3">
      <c r="A4004">
        <v>35071286</v>
      </c>
      <c r="B4004">
        <v>72</v>
      </c>
      <c r="C4004" s="2">
        <v>510.44444444444491</v>
      </c>
      <c r="D4004" s="2">
        <v>580.94583333333378</v>
      </c>
      <c r="E4004" s="2">
        <v>555.7986111111112</v>
      </c>
      <c r="F4004" s="2">
        <v>580.19583333333333</v>
      </c>
      <c r="G4004" s="2">
        <v>615.55555555555577</v>
      </c>
      <c r="H4004" s="2">
        <f>AVERAGE(escolas_nota[[#This Row],[Media_CN]:[Media_Redacao]])</f>
        <v>568.58805555555568</v>
      </c>
      <c r="I4004" s="2">
        <f>(2*(escolas_nota[[#This Row],[Media_CH]]+escolas_nota[[#This Row],[Media_LC]])+escolas_nota[[#This Row],[Media_CN]]+escolas_nota[[#This Row],[Media_MT]]+3*escolas_nota[[#This Row],[Media_Redacao]])/9</f>
        <v>578.97731481481503</v>
      </c>
      <c r="J4004" s="1" t="s">
        <v>20539</v>
      </c>
      <c r="K4004" s="1" t="s">
        <v>66</v>
      </c>
      <c r="L4004" s="1" t="s">
        <v>1530</v>
      </c>
      <c r="M4004" s="1" t="s">
        <v>26</v>
      </c>
      <c r="N4004" s="1" t="s">
        <v>27</v>
      </c>
      <c r="O4004" s="1" t="s">
        <v>20540</v>
      </c>
      <c r="P4004" s="1" t="s">
        <v>20541</v>
      </c>
      <c r="Q4004" s="1" t="s">
        <v>274</v>
      </c>
      <c r="R4004" s="1" t="s">
        <v>31</v>
      </c>
      <c r="S4004" s="1" t="s">
        <v>32</v>
      </c>
      <c r="T4004" s="1" t="s">
        <v>33</v>
      </c>
      <c r="U4004" s="1" t="s">
        <v>42</v>
      </c>
      <c r="V4004" s="1" t="s">
        <v>75</v>
      </c>
      <c r="W4004" s="1" t="s">
        <v>36</v>
      </c>
      <c r="X4004">
        <v>-22.770862699999999</v>
      </c>
      <c r="Y4004">
        <v>-47.156582499999999</v>
      </c>
    </row>
    <row r="4005" spans="1:25" hidden="1" x14ac:dyDescent="0.3">
      <c r="A4005">
        <v>53003713</v>
      </c>
      <c r="B4005">
        <v>74</v>
      </c>
      <c r="C4005" s="2">
        <v>506.16081081081046</v>
      </c>
      <c r="D4005" s="2">
        <v>603.60945945945923</v>
      </c>
      <c r="E4005" s="2">
        <v>564.93513513513528</v>
      </c>
      <c r="F4005" s="2">
        <v>561.87432432432433</v>
      </c>
      <c r="G4005" s="2">
        <v>601.62162162162178</v>
      </c>
      <c r="H4005" s="2">
        <f>AVERAGE(escolas_nota[[#This Row],[Media_CN]:[Media_Redacao]])</f>
        <v>567.64027027027021</v>
      </c>
      <c r="I4005" s="2">
        <f>(2*(escolas_nota[[#This Row],[Media_CH]]+escolas_nota[[#This Row],[Media_LC]])+escolas_nota[[#This Row],[Media_CN]]+escolas_nota[[#This Row],[Media_MT]]+3*escolas_nota[[#This Row],[Media_Redacao]])/9</f>
        <v>578.88768768768773</v>
      </c>
      <c r="J4005" s="1" t="s">
        <v>30702</v>
      </c>
      <c r="K4005" s="1" t="s">
        <v>173</v>
      </c>
      <c r="L4005" s="1" t="s">
        <v>174</v>
      </c>
      <c r="M4005" s="1" t="s">
        <v>26</v>
      </c>
      <c r="N4005" s="1" t="s">
        <v>250</v>
      </c>
      <c r="O4005" s="1" t="s">
        <v>30703</v>
      </c>
      <c r="P4005" s="1" t="s">
        <v>30704</v>
      </c>
      <c r="Q4005" s="1" t="s">
        <v>250</v>
      </c>
      <c r="R4005" s="1" t="s">
        <v>253</v>
      </c>
      <c r="S4005" s="1" t="s">
        <v>32</v>
      </c>
      <c r="T4005" s="1" t="s">
        <v>33</v>
      </c>
      <c r="U4005" s="1" t="s">
        <v>42</v>
      </c>
      <c r="V4005" s="1" t="s">
        <v>254</v>
      </c>
      <c r="W4005" s="1" t="s">
        <v>76</v>
      </c>
      <c r="X4005">
        <v>-15.803904899999999</v>
      </c>
      <c r="Y4005">
        <v>-48.073307499999999</v>
      </c>
    </row>
    <row r="4006" spans="1:25" hidden="1" x14ac:dyDescent="0.3">
      <c r="A4006">
        <v>31054500</v>
      </c>
      <c r="B4006">
        <v>2</v>
      </c>
      <c r="C4006" s="2">
        <v>509.3</v>
      </c>
      <c r="D4006" s="2">
        <v>620.45000000000005</v>
      </c>
      <c r="E4006" s="2">
        <v>576.54999999999995</v>
      </c>
      <c r="F4006" s="2">
        <v>506.55</v>
      </c>
      <c r="G4006" s="2">
        <v>600</v>
      </c>
      <c r="H4006" s="2">
        <f>AVERAGE(escolas_nota[[#This Row],[Media_CN]:[Media_Redacao]])</f>
        <v>562.56999999999994</v>
      </c>
      <c r="I4006" s="2">
        <f>(2*(escolas_nota[[#This Row],[Media_CH]]+escolas_nota[[#This Row],[Media_LC]])+escolas_nota[[#This Row],[Media_CN]]+escolas_nota[[#This Row],[Media_MT]]+3*escolas_nota[[#This Row],[Media_Redacao]])/9</f>
        <v>578.87222222222226</v>
      </c>
      <c r="J4006" s="1" t="s">
        <v>82291</v>
      </c>
      <c r="K4006" s="1" t="s">
        <v>96</v>
      </c>
      <c r="L4006" s="1" t="s">
        <v>49066</v>
      </c>
      <c r="M4006" s="1" t="s">
        <v>26</v>
      </c>
      <c r="N4006" s="1" t="s">
        <v>27</v>
      </c>
      <c r="O4006" s="1" t="s">
        <v>82292</v>
      </c>
      <c r="P4006" s="1" t="s">
        <v>82293</v>
      </c>
      <c r="Q4006" s="1" t="s">
        <v>30</v>
      </c>
      <c r="R4006" s="1" t="s">
        <v>31</v>
      </c>
      <c r="S4006" s="1" t="s">
        <v>32</v>
      </c>
      <c r="T4006" s="1" t="s">
        <v>33</v>
      </c>
      <c r="U4006" s="1" t="s">
        <v>306</v>
      </c>
      <c r="V4006" s="1" t="s">
        <v>49</v>
      </c>
      <c r="W4006" s="1" t="s">
        <v>76</v>
      </c>
      <c r="X4006">
        <v>-22.5824259</v>
      </c>
      <c r="Y4006">
        <v>-45.635674999999999</v>
      </c>
    </row>
    <row r="4007" spans="1:25" hidden="1" x14ac:dyDescent="0.3">
      <c r="A4007">
        <v>43069223</v>
      </c>
      <c r="B4007">
        <v>10</v>
      </c>
      <c r="C4007" s="2">
        <v>502.34</v>
      </c>
      <c r="D4007" s="2">
        <v>596.18999999999983</v>
      </c>
      <c r="E4007" s="2">
        <v>545.4100000000002</v>
      </c>
      <c r="F4007" s="2">
        <v>540.30999999999995</v>
      </c>
      <c r="G4007" s="2">
        <v>628</v>
      </c>
      <c r="H4007" s="2">
        <f>AVERAGE(escolas_nota[[#This Row],[Media_CN]:[Media_Redacao]])</f>
        <v>562.45000000000005</v>
      </c>
      <c r="I4007" s="2">
        <f>(2*(escolas_nota[[#This Row],[Media_CH]]+escolas_nota[[#This Row],[Media_LC]])+escolas_nota[[#This Row],[Media_CN]]+escolas_nota[[#This Row],[Media_MT]]+3*escolas_nota[[#This Row],[Media_Redacao]])/9</f>
        <v>578.87222222222226</v>
      </c>
      <c r="J4007" s="1" t="s">
        <v>41381</v>
      </c>
      <c r="K4007" s="1" t="s">
        <v>186</v>
      </c>
      <c r="L4007" s="1" t="s">
        <v>5635</v>
      </c>
      <c r="M4007" s="1" t="s">
        <v>26</v>
      </c>
      <c r="N4007" s="1" t="s">
        <v>250</v>
      </c>
      <c r="O4007" s="1" t="s">
        <v>41382</v>
      </c>
      <c r="P4007" s="1" t="s">
        <v>41383</v>
      </c>
      <c r="Q4007" s="1" t="s">
        <v>250</v>
      </c>
      <c r="R4007" s="1" t="s">
        <v>424</v>
      </c>
      <c r="S4007" s="1" t="s">
        <v>32</v>
      </c>
      <c r="T4007" s="1" t="s">
        <v>33</v>
      </c>
      <c r="U4007" s="1" t="s">
        <v>55</v>
      </c>
      <c r="V4007" s="1" t="s">
        <v>254</v>
      </c>
      <c r="W4007" s="1" t="s">
        <v>76</v>
      </c>
      <c r="X4007">
        <v>-29.85182</v>
      </c>
      <c r="Y4007">
        <v>-50.911720000000003</v>
      </c>
    </row>
    <row r="4008" spans="1:25" hidden="1" x14ac:dyDescent="0.3">
      <c r="A4008">
        <v>23074248</v>
      </c>
      <c r="B4008">
        <v>24</v>
      </c>
      <c r="C4008" s="2">
        <v>499.41666666666663</v>
      </c>
      <c r="D4008" s="2">
        <v>599.37083333333339</v>
      </c>
      <c r="E4008" s="2">
        <v>557.94166666666672</v>
      </c>
      <c r="F4008" s="2">
        <v>555.74583333333328</v>
      </c>
      <c r="G4008" s="2">
        <v>613.33333333333348</v>
      </c>
      <c r="H4008" s="2">
        <f>AVERAGE(escolas_nota[[#This Row],[Media_CN]:[Media_Redacao]])</f>
        <v>565.16166666666663</v>
      </c>
      <c r="I4008" s="2">
        <f>(2*(escolas_nota[[#This Row],[Media_CH]]+escolas_nota[[#This Row],[Media_LC]])+escolas_nota[[#This Row],[Media_CN]]+escolas_nota[[#This Row],[Media_MT]]+3*escolas_nota[[#This Row],[Media_Redacao]])/9</f>
        <v>578.86527777777781</v>
      </c>
      <c r="J4008" s="1" t="s">
        <v>50729</v>
      </c>
      <c r="K4008" s="1" t="s">
        <v>45</v>
      </c>
      <c r="L4008" s="1" t="s">
        <v>46</v>
      </c>
      <c r="M4008" s="1" t="s">
        <v>26</v>
      </c>
      <c r="N4008" s="1" t="s">
        <v>250</v>
      </c>
      <c r="O4008" s="1" t="s">
        <v>50730</v>
      </c>
      <c r="P4008" s="1" t="s">
        <v>50731</v>
      </c>
      <c r="Q4008" s="1" t="s">
        <v>250</v>
      </c>
      <c r="R4008" s="1" t="s">
        <v>253</v>
      </c>
      <c r="S4008" s="1" t="s">
        <v>32</v>
      </c>
      <c r="T4008" s="1" t="s">
        <v>33</v>
      </c>
      <c r="U4008" s="1" t="s">
        <v>42</v>
      </c>
      <c r="V4008" s="1" t="s">
        <v>254</v>
      </c>
      <c r="W4008" s="1" t="s">
        <v>36</v>
      </c>
      <c r="X4008">
        <v>-3.7588436000000001</v>
      </c>
      <c r="Y4008">
        <v>-38.541512100000006</v>
      </c>
    </row>
    <row r="4009" spans="1:25" hidden="1" x14ac:dyDescent="0.3">
      <c r="A4009">
        <v>35101618</v>
      </c>
      <c r="B4009">
        <v>43</v>
      </c>
      <c r="C4009" s="2">
        <v>525.10232558139512</v>
      </c>
      <c r="D4009" s="2">
        <v>590.61860465116251</v>
      </c>
      <c r="E4009" s="2">
        <v>558.75581395348843</v>
      </c>
      <c r="F4009" s="2">
        <v>581.71627906976755</v>
      </c>
      <c r="G4009" s="2">
        <v>601.3953488372091</v>
      </c>
      <c r="H4009" s="2">
        <f>AVERAGE(escolas_nota[[#This Row],[Media_CN]:[Media_Redacao]])</f>
        <v>571.51767441860454</v>
      </c>
      <c r="I4009" s="2">
        <f>(2*(escolas_nota[[#This Row],[Media_CH]]+escolas_nota[[#This Row],[Media_LC]])+escolas_nota[[#This Row],[Media_CN]]+escolas_nota[[#This Row],[Media_MT]]+3*escolas_nota[[#This Row],[Media_Redacao]])/9</f>
        <v>578.86149870801034</v>
      </c>
      <c r="J4009" s="1" t="s">
        <v>40877</v>
      </c>
      <c r="K4009" s="1" t="s">
        <v>66</v>
      </c>
      <c r="L4009" s="1" t="s">
        <v>158</v>
      </c>
      <c r="M4009" s="1" t="s">
        <v>26</v>
      </c>
      <c r="N4009" s="1" t="s">
        <v>250</v>
      </c>
      <c r="O4009" s="1" t="s">
        <v>52898</v>
      </c>
      <c r="P4009" s="1" t="s">
        <v>52899</v>
      </c>
      <c r="Q4009" s="1" t="s">
        <v>250</v>
      </c>
      <c r="R4009" s="1" t="s">
        <v>424</v>
      </c>
      <c r="S4009" s="1" t="s">
        <v>32</v>
      </c>
      <c r="T4009" s="1" t="s">
        <v>33</v>
      </c>
      <c r="U4009" s="1" t="s">
        <v>42</v>
      </c>
      <c r="V4009" s="1" t="s">
        <v>254</v>
      </c>
      <c r="W4009" s="1" t="s">
        <v>36</v>
      </c>
      <c r="X4009">
        <v>-23.597871699999999</v>
      </c>
      <c r="Y4009">
        <v>-46.525454799999999</v>
      </c>
    </row>
    <row r="4010" spans="1:25" hidden="1" x14ac:dyDescent="0.3">
      <c r="A4010">
        <v>25128620</v>
      </c>
      <c r="B4010">
        <v>8</v>
      </c>
      <c r="C4010" s="2">
        <v>548.37499999999989</v>
      </c>
      <c r="D4010" s="2">
        <v>575.83749999999998</v>
      </c>
      <c r="E4010" s="2">
        <v>533.96249999999986</v>
      </c>
      <c r="F4010" s="2">
        <v>559.07500000000005</v>
      </c>
      <c r="G4010" s="2">
        <v>627.5</v>
      </c>
      <c r="H4010" s="2">
        <f>AVERAGE(escolas_nota[[#This Row],[Media_CN]:[Media_Redacao]])</f>
        <v>568.95000000000005</v>
      </c>
      <c r="I4010" s="2">
        <f>(2*(escolas_nota[[#This Row],[Media_CH]]+escolas_nota[[#This Row],[Media_LC]])+escolas_nota[[#This Row],[Media_CN]]+escolas_nota[[#This Row],[Media_MT]]+3*escolas_nota[[#This Row],[Media_Redacao]])/9</f>
        <v>578.83888888888885</v>
      </c>
      <c r="J4010" s="1" t="s">
        <v>70126</v>
      </c>
      <c r="K4010" s="1" t="s">
        <v>57</v>
      </c>
      <c r="L4010" s="1" t="s">
        <v>5329</v>
      </c>
      <c r="M4010" s="1" t="s">
        <v>26</v>
      </c>
      <c r="N4010" s="1" t="s">
        <v>27</v>
      </c>
      <c r="O4010" s="1" t="s">
        <v>70127</v>
      </c>
      <c r="P4010" s="1" t="s">
        <v>70128</v>
      </c>
      <c r="Q4010" s="1" t="s">
        <v>94</v>
      </c>
      <c r="R4010" s="1" t="s">
        <v>31</v>
      </c>
      <c r="S4010" s="1" t="s">
        <v>32</v>
      </c>
      <c r="T4010" s="1" t="s">
        <v>33</v>
      </c>
      <c r="U4010" s="1" t="s">
        <v>306</v>
      </c>
      <c r="V4010" s="1" t="s">
        <v>75</v>
      </c>
      <c r="W4010" s="1" t="s">
        <v>36</v>
      </c>
    </row>
    <row r="4011" spans="1:25" hidden="1" x14ac:dyDescent="0.3">
      <c r="A4011">
        <v>43100260</v>
      </c>
      <c r="B4011">
        <v>21</v>
      </c>
      <c r="C4011" s="2">
        <v>490.0809523809524</v>
      </c>
      <c r="D4011" s="2">
        <v>604.44285714285718</v>
      </c>
      <c r="E4011" s="2">
        <v>553.74285714285702</v>
      </c>
      <c r="F4011" s="2">
        <v>542.98571428571415</v>
      </c>
      <c r="G4011" s="2">
        <v>620</v>
      </c>
      <c r="H4011" s="2">
        <f>AVERAGE(escolas_nota[[#This Row],[Media_CN]:[Media_Redacao]])</f>
        <v>562.25047619047621</v>
      </c>
      <c r="I4011" s="2">
        <f>(2*(escolas_nota[[#This Row],[Media_CH]]+escolas_nota[[#This Row],[Media_LC]])+escolas_nota[[#This Row],[Media_CN]]+escolas_nota[[#This Row],[Media_MT]]+3*escolas_nota[[#This Row],[Media_Redacao]])/9</f>
        <v>578.82645502645505</v>
      </c>
      <c r="J4011" s="1" t="s">
        <v>55346</v>
      </c>
      <c r="K4011" s="1" t="s">
        <v>186</v>
      </c>
      <c r="L4011" s="1" t="s">
        <v>1155</v>
      </c>
      <c r="M4011" s="1" t="s">
        <v>26</v>
      </c>
      <c r="N4011" s="1" t="s">
        <v>250</v>
      </c>
      <c r="O4011" s="1" t="s">
        <v>55347</v>
      </c>
      <c r="P4011" s="1" t="s">
        <v>55348</v>
      </c>
      <c r="Q4011" s="1" t="s">
        <v>250</v>
      </c>
      <c r="R4011" s="1" t="s">
        <v>424</v>
      </c>
      <c r="S4011" s="1" t="s">
        <v>32</v>
      </c>
      <c r="T4011" s="1" t="s">
        <v>33</v>
      </c>
      <c r="U4011" s="1" t="s">
        <v>42</v>
      </c>
      <c r="V4011" s="1" t="s">
        <v>997</v>
      </c>
      <c r="W4011" s="1" t="s">
        <v>36</v>
      </c>
      <c r="X4011">
        <v>-31.762440000000002</v>
      </c>
      <c r="Y4011">
        <v>-52.3386</v>
      </c>
    </row>
    <row r="4012" spans="1:25" hidden="1" x14ac:dyDescent="0.3">
      <c r="A4012">
        <v>31340014</v>
      </c>
      <c r="B4012">
        <v>7</v>
      </c>
      <c r="C4012" s="2">
        <v>502.42857142857139</v>
      </c>
      <c r="D4012" s="2">
        <v>568.04285714285732</v>
      </c>
      <c r="E4012" s="2">
        <v>515.4</v>
      </c>
      <c r="F4012" s="2">
        <v>568.67142857142858</v>
      </c>
      <c r="G4012" s="2">
        <v>657.14285714285711</v>
      </c>
      <c r="H4012" s="2">
        <f>AVERAGE(escolas_nota[[#This Row],[Media_CN]:[Media_Redacao]])</f>
        <v>562.33714285714291</v>
      </c>
      <c r="I4012" s="2">
        <f>(2*(escolas_nota[[#This Row],[Media_CH]]+escolas_nota[[#This Row],[Media_LC]])+escolas_nota[[#This Row],[Media_CN]]+escolas_nota[[#This Row],[Media_MT]]+3*escolas_nota[[#This Row],[Media_Redacao]])/9</f>
        <v>578.82380952380959</v>
      </c>
      <c r="J4012" s="1" t="s">
        <v>74388</v>
      </c>
      <c r="K4012" s="1" t="s">
        <v>96</v>
      </c>
      <c r="L4012" s="1" t="s">
        <v>2773</v>
      </c>
      <c r="M4012" s="1" t="s">
        <v>26</v>
      </c>
      <c r="N4012" s="1" t="s">
        <v>250</v>
      </c>
      <c r="O4012" s="1" t="s">
        <v>74389</v>
      </c>
      <c r="P4012" s="1" t="s">
        <v>74390</v>
      </c>
      <c r="Q4012" s="1" t="s">
        <v>250</v>
      </c>
      <c r="R4012" s="1" t="s">
        <v>424</v>
      </c>
      <c r="S4012" s="1" t="s">
        <v>32</v>
      </c>
      <c r="T4012" s="1" t="s">
        <v>33</v>
      </c>
      <c r="U4012" s="1" t="s">
        <v>306</v>
      </c>
      <c r="V4012" s="1" t="s">
        <v>254</v>
      </c>
      <c r="W4012" s="1" t="s">
        <v>36</v>
      </c>
      <c r="X4012">
        <v>-20.141081100000001</v>
      </c>
      <c r="Y4012">
        <v>-44.8973206</v>
      </c>
    </row>
    <row r="4013" spans="1:25" hidden="1" x14ac:dyDescent="0.3">
      <c r="A4013">
        <v>23236442</v>
      </c>
      <c r="B4013">
        <v>150</v>
      </c>
      <c r="C4013" s="2">
        <v>503.44800000000004</v>
      </c>
      <c r="D4013" s="2">
        <v>588.87533333333351</v>
      </c>
      <c r="E4013" s="2">
        <v>546.32199999999989</v>
      </c>
      <c r="F4013" s="2">
        <v>580.73000000000081</v>
      </c>
      <c r="G4013" s="2">
        <v>618.26666666666642</v>
      </c>
      <c r="H4013" s="2">
        <f>AVERAGE(escolas_nota[[#This Row],[Media_CN]:[Media_Redacao]])</f>
        <v>567.52840000000015</v>
      </c>
      <c r="I4013" s="2">
        <f>(2*(escolas_nota[[#This Row],[Media_CH]]+escolas_nota[[#This Row],[Media_LC]])+escolas_nota[[#This Row],[Media_CN]]+escolas_nota[[#This Row],[Media_MT]]+3*escolas_nota[[#This Row],[Media_Redacao]])/9</f>
        <v>578.81918518518523</v>
      </c>
      <c r="J4013" s="1" t="s">
        <v>21636</v>
      </c>
      <c r="K4013" s="1" t="s">
        <v>45</v>
      </c>
      <c r="L4013" s="1" t="s">
        <v>1187</v>
      </c>
      <c r="M4013" s="1" t="s">
        <v>26</v>
      </c>
      <c r="N4013" s="1" t="s">
        <v>27</v>
      </c>
      <c r="O4013" s="1" t="s">
        <v>21637</v>
      </c>
      <c r="P4013" s="1" t="s">
        <v>21638</v>
      </c>
      <c r="Q4013" s="1" t="s">
        <v>30</v>
      </c>
      <c r="R4013" s="1" t="s">
        <v>31</v>
      </c>
      <c r="S4013" s="1" t="s">
        <v>32</v>
      </c>
      <c r="T4013" s="1" t="s">
        <v>33</v>
      </c>
      <c r="U4013" s="1" t="s">
        <v>55</v>
      </c>
      <c r="V4013" s="1" t="s">
        <v>75</v>
      </c>
      <c r="W4013" s="1" t="s">
        <v>36</v>
      </c>
      <c r="X4013">
        <v>-3.6707637000000002</v>
      </c>
      <c r="Y4013">
        <v>-40.353991999999998</v>
      </c>
    </row>
    <row r="4014" spans="1:25" hidden="1" x14ac:dyDescent="0.3">
      <c r="A4014">
        <v>35133942</v>
      </c>
      <c r="B4014">
        <v>11</v>
      </c>
      <c r="C4014" s="2">
        <v>523.9818181818182</v>
      </c>
      <c r="D4014" s="2">
        <v>641.44545454545448</v>
      </c>
      <c r="E4014" s="2">
        <v>581.25454545454534</v>
      </c>
      <c r="F4014" s="2">
        <v>581.36363636363615</v>
      </c>
      <c r="G4014" s="2">
        <v>552.72727272727275</v>
      </c>
      <c r="H4014" s="2">
        <f>AVERAGE(escolas_nota[[#This Row],[Media_CN]:[Media_Redacao]])</f>
        <v>576.15454545454543</v>
      </c>
      <c r="I4014" s="2">
        <f>(2*(escolas_nota[[#This Row],[Media_CH]]+escolas_nota[[#This Row],[Media_LC]])+escolas_nota[[#This Row],[Media_CN]]+escolas_nota[[#This Row],[Media_MT]]+3*escolas_nota[[#This Row],[Media_Redacao]])/9</f>
        <v>578.76969696969684</v>
      </c>
      <c r="J4014" s="1" t="s">
        <v>27482</v>
      </c>
      <c r="K4014" s="1" t="s">
        <v>66</v>
      </c>
      <c r="L4014" s="1" t="s">
        <v>358</v>
      </c>
      <c r="M4014" s="1" t="s">
        <v>26</v>
      </c>
      <c r="N4014" s="1" t="s">
        <v>250</v>
      </c>
      <c r="O4014" s="1" t="s">
        <v>27483</v>
      </c>
      <c r="P4014" s="1" t="s">
        <v>27484</v>
      </c>
      <c r="Q4014" s="1" t="s">
        <v>250</v>
      </c>
      <c r="R4014" s="1" t="s">
        <v>424</v>
      </c>
      <c r="S4014" s="1" t="s">
        <v>32</v>
      </c>
      <c r="T4014" s="1" t="s">
        <v>33</v>
      </c>
      <c r="U4014" s="1" t="s">
        <v>55</v>
      </c>
      <c r="V4014" s="1" t="s">
        <v>254</v>
      </c>
      <c r="W4014" s="1" t="s">
        <v>36</v>
      </c>
      <c r="X4014">
        <v>-23.447909399999997</v>
      </c>
      <c r="Y4014">
        <v>-46.557868299999996</v>
      </c>
    </row>
    <row r="4015" spans="1:25" hidden="1" x14ac:dyDescent="0.3">
      <c r="A4015">
        <v>25093118</v>
      </c>
      <c r="B4015">
        <v>23</v>
      </c>
      <c r="C4015" s="2">
        <v>503.9434782608696</v>
      </c>
      <c r="D4015" s="2">
        <v>585.63478260869579</v>
      </c>
      <c r="E4015" s="2">
        <v>551.20000000000005</v>
      </c>
      <c r="F4015" s="2">
        <v>579.03913043478246</v>
      </c>
      <c r="G4015" s="2">
        <v>617.39130434782624</v>
      </c>
      <c r="H4015" s="2">
        <f>AVERAGE(escolas_nota[[#This Row],[Media_CN]:[Media_Redacao]])</f>
        <v>567.44173913043483</v>
      </c>
      <c r="I4015" s="2">
        <f>(2*(escolas_nota[[#This Row],[Media_CH]]+escolas_nota[[#This Row],[Media_LC]])+escolas_nota[[#This Row],[Media_CN]]+escolas_nota[[#This Row],[Media_MT]]+3*escolas_nota[[#This Row],[Media_Redacao]])/9</f>
        <v>578.75845410628028</v>
      </c>
      <c r="J4015" s="1" t="s">
        <v>47914</v>
      </c>
      <c r="K4015" s="1" t="s">
        <v>57</v>
      </c>
      <c r="L4015" s="1" t="s">
        <v>610</v>
      </c>
      <c r="M4015" s="1" t="s">
        <v>26</v>
      </c>
      <c r="N4015" s="1" t="s">
        <v>250</v>
      </c>
      <c r="O4015" s="1" t="s">
        <v>47915</v>
      </c>
      <c r="P4015" s="1" t="s">
        <v>47916</v>
      </c>
      <c r="Q4015" s="1" t="s">
        <v>250</v>
      </c>
      <c r="R4015" s="1" t="s">
        <v>424</v>
      </c>
      <c r="S4015" s="1" t="s">
        <v>32</v>
      </c>
      <c r="T4015" s="1" t="s">
        <v>33</v>
      </c>
      <c r="U4015" s="1" t="s">
        <v>306</v>
      </c>
      <c r="V4015" s="1" t="s">
        <v>104</v>
      </c>
      <c r="W4015" s="1" t="s">
        <v>36</v>
      </c>
      <c r="X4015">
        <v>-7.1199690000000002</v>
      </c>
      <c r="Y4015">
        <v>-34.870240000000003</v>
      </c>
    </row>
    <row r="4016" spans="1:25" hidden="1" x14ac:dyDescent="0.3">
      <c r="A4016">
        <v>25090852</v>
      </c>
      <c r="B4016">
        <v>67</v>
      </c>
      <c r="C4016" s="2">
        <v>502.29850746268659</v>
      </c>
      <c r="D4016" s="2">
        <v>601.36119402985105</v>
      </c>
      <c r="E4016" s="2">
        <v>543.24626865671667</v>
      </c>
      <c r="F4016" s="2">
        <v>557.12985074626863</v>
      </c>
      <c r="G4016" s="2">
        <v>620.00000000000011</v>
      </c>
      <c r="H4016" s="2">
        <f>AVERAGE(escolas_nota[[#This Row],[Media_CN]:[Media_Redacao]])</f>
        <v>564.80716417910457</v>
      </c>
      <c r="I4016" s="2">
        <f>(2*(escolas_nota[[#This Row],[Media_CH]]+escolas_nota[[#This Row],[Media_LC]])+escolas_nota[[#This Row],[Media_CN]]+escolas_nota[[#This Row],[Media_MT]]+3*escolas_nota[[#This Row],[Media_Redacao]])/9</f>
        <v>578.73814262023234</v>
      </c>
      <c r="J4016" s="1" t="s">
        <v>45618</v>
      </c>
      <c r="K4016" s="1" t="s">
        <v>57</v>
      </c>
      <c r="L4016" s="1" t="s">
        <v>4743</v>
      </c>
      <c r="M4016" s="1" t="s">
        <v>26</v>
      </c>
      <c r="N4016" s="1" t="s">
        <v>250</v>
      </c>
      <c r="O4016" s="1" t="s">
        <v>45619</v>
      </c>
      <c r="P4016" s="1" t="s">
        <v>45620</v>
      </c>
      <c r="Q4016" s="1" t="s">
        <v>250</v>
      </c>
      <c r="R4016" s="1" t="s">
        <v>424</v>
      </c>
      <c r="S4016" s="1" t="s">
        <v>32</v>
      </c>
      <c r="T4016" s="1" t="s">
        <v>33</v>
      </c>
      <c r="U4016" s="1" t="s">
        <v>34</v>
      </c>
      <c r="V4016" s="1" t="s">
        <v>254</v>
      </c>
      <c r="W4016" s="1" t="s">
        <v>36</v>
      </c>
      <c r="X4016">
        <v>-7.1255699999999997</v>
      </c>
      <c r="Y4016">
        <v>-34.921900000000001</v>
      </c>
    </row>
    <row r="4017" spans="1:25" hidden="1" x14ac:dyDescent="0.3">
      <c r="A4017">
        <v>33171467</v>
      </c>
      <c r="B4017">
        <v>11</v>
      </c>
      <c r="C4017" s="2">
        <v>505.80909090909097</v>
      </c>
      <c r="D4017" s="2">
        <v>618.58181818181822</v>
      </c>
      <c r="E4017" s="2">
        <v>565.9727272727273</v>
      </c>
      <c r="F4017" s="2">
        <v>577.22727272727275</v>
      </c>
      <c r="G4017" s="2">
        <v>585.4545454545455</v>
      </c>
      <c r="H4017" s="2">
        <f>AVERAGE(escolas_nota[[#This Row],[Media_CN]:[Media_Redacao]])</f>
        <v>570.60909090909092</v>
      </c>
      <c r="I4017" s="2">
        <f>(2*(escolas_nota[[#This Row],[Media_CH]]+escolas_nota[[#This Row],[Media_LC]])+escolas_nota[[#This Row],[Media_CN]]+escolas_nota[[#This Row],[Media_MT]]+3*escolas_nota[[#This Row],[Media_Redacao]])/9</f>
        <v>578.72323232323231</v>
      </c>
      <c r="J4017" s="1" t="s">
        <v>75099</v>
      </c>
      <c r="K4017" s="1" t="s">
        <v>237</v>
      </c>
      <c r="L4017" s="1" t="s">
        <v>238</v>
      </c>
      <c r="M4017" s="1" t="s">
        <v>26</v>
      </c>
      <c r="N4017" s="1" t="s">
        <v>250</v>
      </c>
      <c r="O4017" s="1" t="s">
        <v>75100</v>
      </c>
      <c r="P4017" s="1" t="s">
        <v>75101</v>
      </c>
      <c r="Q4017" s="1" t="s">
        <v>250</v>
      </c>
      <c r="R4017" s="1" t="s">
        <v>424</v>
      </c>
      <c r="S4017" s="1" t="s">
        <v>32</v>
      </c>
      <c r="T4017" s="1" t="s">
        <v>33</v>
      </c>
      <c r="U4017" s="1" t="s">
        <v>306</v>
      </c>
      <c r="V4017" s="1" t="s">
        <v>104</v>
      </c>
      <c r="W4017" s="1" t="s">
        <v>36</v>
      </c>
      <c r="X4017">
        <v>-22.955640500000001</v>
      </c>
      <c r="Y4017">
        <v>-43.390237499999998</v>
      </c>
    </row>
    <row r="4018" spans="1:25" hidden="1" x14ac:dyDescent="0.3">
      <c r="A4018">
        <v>31274127</v>
      </c>
      <c r="B4018">
        <v>9</v>
      </c>
      <c r="C4018" s="2">
        <v>462.1</v>
      </c>
      <c r="D4018" s="2">
        <v>579.6444444444445</v>
      </c>
      <c r="E4018" s="2">
        <v>517.85555555555538</v>
      </c>
      <c r="F4018" s="2">
        <v>511.33333333333326</v>
      </c>
      <c r="G4018" s="2">
        <v>680</v>
      </c>
      <c r="H4018" s="2">
        <f>AVERAGE(escolas_nota[[#This Row],[Media_CN]:[Media_Redacao]])</f>
        <v>550.18666666666672</v>
      </c>
      <c r="I4018" s="2">
        <f>(2*(escolas_nota[[#This Row],[Media_CH]]+escolas_nota[[#This Row],[Media_LC]])+escolas_nota[[#This Row],[Media_CN]]+escolas_nota[[#This Row],[Media_MT]]+3*escolas_nota[[#This Row],[Media_Redacao]])/9</f>
        <v>578.71481481481487</v>
      </c>
      <c r="J4018" s="1" t="s">
        <v>64693</v>
      </c>
      <c r="K4018" s="1" t="s">
        <v>96</v>
      </c>
      <c r="L4018" s="1" t="s">
        <v>8910</v>
      </c>
      <c r="M4018" s="1" t="s">
        <v>26</v>
      </c>
      <c r="N4018" s="1" t="s">
        <v>250</v>
      </c>
      <c r="O4018" s="1" t="s">
        <v>64694</v>
      </c>
      <c r="P4018" s="1" t="s">
        <v>64695</v>
      </c>
      <c r="Q4018" s="1" t="s">
        <v>250</v>
      </c>
      <c r="R4018" s="1" t="s">
        <v>424</v>
      </c>
      <c r="S4018" s="1" t="s">
        <v>32</v>
      </c>
      <c r="T4018" s="1" t="s">
        <v>33</v>
      </c>
      <c r="U4018" s="1" t="s">
        <v>306</v>
      </c>
      <c r="V4018" s="1" t="s">
        <v>104</v>
      </c>
      <c r="W4018" s="1" t="s">
        <v>36</v>
      </c>
      <c r="X4018">
        <v>-20.38918</v>
      </c>
      <c r="Y4018">
        <v>-43.417110000000001</v>
      </c>
    </row>
    <row r="4019" spans="1:25" hidden="1" x14ac:dyDescent="0.3">
      <c r="A4019">
        <v>33119724</v>
      </c>
      <c r="B4019">
        <v>18</v>
      </c>
      <c r="C4019" s="2">
        <v>508.48888888888894</v>
      </c>
      <c r="D4019" s="2">
        <v>607.3499999999998</v>
      </c>
      <c r="E4019" s="2">
        <v>555.63333333333333</v>
      </c>
      <c r="F4019" s="2">
        <v>590.42222222222222</v>
      </c>
      <c r="G4019" s="2">
        <v>594.44444444444446</v>
      </c>
      <c r="H4019" s="2">
        <f>AVERAGE(escolas_nota[[#This Row],[Media_CN]:[Media_Redacao]])</f>
        <v>571.26777777777772</v>
      </c>
      <c r="I4019" s="2">
        <f>(2*(escolas_nota[[#This Row],[Media_CH]]+escolas_nota[[#This Row],[Media_LC]])+escolas_nota[[#This Row],[Media_CN]]+escolas_nota[[#This Row],[Media_MT]]+3*escolas_nota[[#This Row],[Media_Redacao]])/9</f>
        <v>578.69012345679016</v>
      </c>
      <c r="J4019" s="1" t="s">
        <v>43043</v>
      </c>
      <c r="K4019" s="1" t="s">
        <v>237</v>
      </c>
      <c r="L4019" s="1" t="s">
        <v>2564</v>
      </c>
      <c r="M4019" s="1" t="s">
        <v>26</v>
      </c>
      <c r="N4019" s="1" t="s">
        <v>250</v>
      </c>
      <c r="O4019" s="1" t="s">
        <v>43044</v>
      </c>
      <c r="P4019" s="1" t="s">
        <v>43045</v>
      </c>
      <c r="Q4019" s="1" t="s">
        <v>250</v>
      </c>
      <c r="R4019" s="1" t="s">
        <v>424</v>
      </c>
      <c r="S4019" s="1" t="s">
        <v>32</v>
      </c>
      <c r="T4019" s="1" t="s">
        <v>33</v>
      </c>
      <c r="U4019" s="1" t="s">
        <v>55</v>
      </c>
      <c r="V4019" s="1" t="s">
        <v>254</v>
      </c>
      <c r="W4019" s="1" t="s">
        <v>36</v>
      </c>
    </row>
    <row r="4020" spans="1:25" hidden="1" x14ac:dyDescent="0.3">
      <c r="A4020">
        <v>33046891</v>
      </c>
      <c r="B4020">
        <v>1</v>
      </c>
      <c r="C4020" s="2">
        <v>521.29999999999995</v>
      </c>
      <c r="D4020" s="2">
        <v>649.1</v>
      </c>
      <c r="E4020" s="2">
        <v>546.4</v>
      </c>
      <c r="F4020" s="2">
        <v>435.8</v>
      </c>
      <c r="G4020" s="2">
        <v>620</v>
      </c>
      <c r="H4020" s="2">
        <f>AVERAGE(escolas_nota[[#This Row],[Media_CN]:[Media_Redacao]])</f>
        <v>554.5200000000001</v>
      </c>
      <c r="I4020" s="2">
        <f>(2*(escolas_nota[[#This Row],[Media_CH]]+escolas_nota[[#This Row],[Media_LC]])+escolas_nota[[#This Row],[Media_CN]]+escolas_nota[[#This Row],[Media_MT]]+3*escolas_nota[[#This Row],[Media_Redacao]])/9</f>
        <v>578.67777777777781</v>
      </c>
      <c r="J4020" s="1" t="s">
        <v>62990</v>
      </c>
      <c r="K4020" s="1" t="s">
        <v>237</v>
      </c>
      <c r="L4020" s="1" t="s">
        <v>4670</v>
      </c>
      <c r="M4020" s="1" t="s">
        <v>26</v>
      </c>
      <c r="N4020" s="1" t="s">
        <v>250</v>
      </c>
      <c r="O4020" s="1" t="s">
        <v>62991</v>
      </c>
      <c r="P4020" s="1" t="s">
        <v>62992</v>
      </c>
      <c r="Q4020" s="1" t="s">
        <v>250</v>
      </c>
      <c r="R4020" s="1" t="s">
        <v>424</v>
      </c>
      <c r="S4020" s="1" t="s">
        <v>32</v>
      </c>
      <c r="T4020" s="1" t="s">
        <v>33</v>
      </c>
      <c r="U4020" s="1" t="s">
        <v>42</v>
      </c>
      <c r="V4020" s="1" t="s">
        <v>254</v>
      </c>
      <c r="W4020" s="1" t="s">
        <v>36</v>
      </c>
    </row>
    <row r="4021" spans="1:25" hidden="1" x14ac:dyDescent="0.3">
      <c r="A4021">
        <v>50009060</v>
      </c>
      <c r="B4021">
        <v>23</v>
      </c>
      <c r="C4021" s="2">
        <v>535.64347826086953</v>
      </c>
      <c r="D4021" s="2">
        <v>583.37391304347807</v>
      </c>
      <c r="E4021" s="2">
        <v>541.92173913043462</v>
      </c>
      <c r="F4021" s="2">
        <v>567.06521739130437</v>
      </c>
      <c r="G4021" s="2">
        <v>618.26086956521738</v>
      </c>
      <c r="H4021" s="2">
        <f>AVERAGE(escolas_nota[[#This Row],[Media_CN]:[Media_Redacao]])</f>
        <v>569.25304347826091</v>
      </c>
      <c r="I4021" s="2">
        <f>(2*(escolas_nota[[#This Row],[Media_CH]]+escolas_nota[[#This Row],[Media_LC]])+escolas_nota[[#This Row],[Media_CN]]+escolas_nota[[#This Row],[Media_MT]]+3*escolas_nota[[#This Row],[Media_Redacao]])/9</f>
        <v>578.67584541062797</v>
      </c>
      <c r="J4021" s="1" t="s">
        <v>28594</v>
      </c>
      <c r="K4021" s="1" t="s">
        <v>71</v>
      </c>
      <c r="L4021" s="1" t="s">
        <v>72</v>
      </c>
      <c r="M4021" s="1" t="s">
        <v>26</v>
      </c>
      <c r="N4021" s="1" t="s">
        <v>250</v>
      </c>
      <c r="O4021" s="1" t="s">
        <v>28595</v>
      </c>
      <c r="P4021" s="1" t="s">
        <v>28596</v>
      </c>
      <c r="Q4021" s="1" t="s">
        <v>250</v>
      </c>
      <c r="R4021" s="1" t="s">
        <v>424</v>
      </c>
      <c r="S4021" s="1" t="s">
        <v>32</v>
      </c>
      <c r="T4021" s="1" t="s">
        <v>33</v>
      </c>
      <c r="U4021" s="1" t="s">
        <v>42</v>
      </c>
      <c r="V4021" s="1" t="s">
        <v>254</v>
      </c>
      <c r="W4021" s="1" t="s">
        <v>36</v>
      </c>
      <c r="X4021">
        <v>-20.452279999999998</v>
      </c>
      <c r="Y4021">
        <v>-54.603149999999999</v>
      </c>
    </row>
    <row r="4022" spans="1:25" hidden="1" x14ac:dyDescent="0.3">
      <c r="A4022">
        <v>35925871</v>
      </c>
      <c r="B4022">
        <v>138</v>
      </c>
      <c r="C4022" s="2">
        <v>517.91086956521713</v>
      </c>
      <c r="D4022" s="2">
        <v>610.47318840579726</v>
      </c>
      <c r="E4022" s="2">
        <v>565.94999999999948</v>
      </c>
      <c r="F4022" s="2">
        <v>593.39710144927528</v>
      </c>
      <c r="G4022" s="2">
        <v>581.30434782608677</v>
      </c>
      <c r="H4022" s="2">
        <f>AVERAGE(escolas_nota[[#This Row],[Media_CN]:[Media_Redacao]])</f>
        <v>573.80710144927525</v>
      </c>
      <c r="I4022" s="2">
        <f>(2*(escolas_nota[[#This Row],[Media_CH]]+escolas_nota[[#This Row],[Media_LC]])+escolas_nota[[#This Row],[Media_CN]]+escolas_nota[[#This Row],[Media_MT]]+3*escolas_nota[[#This Row],[Media_Redacao]])/9</f>
        <v>578.67415458937182</v>
      </c>
      <c r="J4022" s="1" t="s">
        <v>1966</v>
      </c>
      <c r="K4022" s="1" t="s">
        <v>66</v>
      </c>
      <c r="L4022" s="1" t="s">
        <v>158</v>
      </c>
      <c r="M4022" s="1" t="s">
        <v>26</v>
      </c>
      <c r="N4022" s="1" t="s">
        <v>27</v>
      </c>
      <c r="O4022" s="1" t="s">
        <v>1967</v>
      </c>
      <c r="P4022" s="1" t="s">
        <v>1968</v>
      </c>
      <c r="Q4022" s="1" t="s">
        <v>30</v>
      </c>
      <c r="R4022" s="1" t="s">
        <v>31</v>
      </c>
      <c r="S4022" s="1" t="s">
        <v>32</v>
      </c>
      <c r="T4022" s="1" t="s">
        <v>33</v>
      </c>
      <c r="U4022" s="1" t="s">
        <v>34</v>
      </c>
      <c r="V4022" s="1" t="s">
        <v>75</v>
      </c>
      <c r="W4022" s="1" t="s">
        <v>36</v>
      </c>
      <c r="X4022">
        <v>-23.523385399999999</v>
      </c>
      <c r="Y4022">
        <v>-46.475785600000002</v>
      </c>
    </row>
    <row r="4023" spans="1:25" hidden="1" x14ac:dyDescent="0.3">
      <c r="A4023">
        <v>33090734</v>
      </c>
      <c r="B4023">
        <v>30</v>
      </c>
      <c r="C4023" s="2">
        <v>500.45666666666671</v>
      </c>
      <c r="D4023" s="2">
        <v>610.63666666666677</v>
      </c>
      <c r="E4023" s="2">
        <v>561.73333333333323</v>
      </c>
      <c r="F4023" s="2">
        <v>564.82000000000005</v>
      </c>
      <c r="G4023" s="2">
        <v>599.33333333333337</v>
      </c>
      <c r="H4023" s="2">
        <f>AVERAGE(escolas_nota[[#This Row],[Media_CN]:[Media_Redacao]])</f>
        <v>567.39600000000007</v>
      </c>
      <c r="I4023" s="2">
        <f>(2*(escolas_nota[[#This Row],[Media_CH]]+escolas_nota[[#This Row],[Media_LC]])+escolas_nota[[#This Row],[Media_CN]]+escolas_nota[[#This Row],[Media_MT]]+3*escolas_nota[[#This Row],[Media_Redacao]])/9</f>
        <v>578.66851851851845</v>
      </c>
      <c r="J4023" s="1" t="s">
        <v>53077</v>
      </c>
      <c r="K4023" s="1" t="s">
        <v>237</v>
      </c>
      <c r="L4023" s="1" t="s">
        <v>380</v>
      </c>
      <c r="M4023" s="1" t="s">
        <v>26</v>
      </c>
      <c r="N4023" s="1" t="s">
        <v>250</v>
      </c>
      <c r="O4023" s="1" t="s">
        <v>64893</v>
      </c>
      <c r="P4023" s="1" t="s">
        <v>64894</v>
      </c>
      <c r="Q4023" s="1" t="s">
        <v>250</v>
      </c>
      <c r="R4023" s="1" t="s">
        <v>424</v>
      </c>
      <c r="S4023" s="1" t="s">
        <v>32</v>
      </c>
      <c r="T4023" s="1" t="s">
        <v>33</v>
      </c>
      <c r="U4023" s="1" t="s">
        <v>55</v>
      </c>
      <c r="V4023" s="1" t="s">
        <v>254</v>
      </c>
      <c r="W4023" s="1" t="s">
        <v>36</v>
      </c>
      <c r="X4023">
        <v>-22.810479999999998</v>
      </c>
      <c r="Y4023">
        <v>-43.000950000000003</v>
      </c>
    </row>
    <row r="4024" spans="1:25" hidden="1" x14ac:dyDescent="0.3">
      <c r="A4024">
        <v>35185310</v>
      </c>
      <c r="B4024">
        <v>26</v>
      </c>
      <c r="C4024" s="2">
        <v>545.11923076923063</v>
      </c>
      <c r="D4024" s="2">
        <v>605.55769230769249</v>
      </c>
      <c r="E4024" s="2">
        <v>573.93076923076922</v>
      </c>
      <c r="F4024" s="2">
        <v>591.59230769230737</v>
      </c>
      <c r="G4024" s="2">
        <v>570.76923076923072</v>
      </c>
      <c r="H4024" s="2">
        <f>AVERAGE(escolas_nota[[#This Row],[Media_CN]:[Media_Redacao]])</f>
        <v>577.39384615384608</v>
      </c>
      <c r="I4024" s="2">
        <f>(2*(escolas_nota[[#This Row],[Media_CH]]+escolas_nota[[#This Row],[Media_LC]])+escolas_nota[[#This Row],[Media_CN]]+escolas_nota[[#This Row],[Media_MT]]+3*escolas_nota[[#This Row],[Media_Redacao]])/9</f>
        <v>578.66623931623928</v>
      </c>
      <c r="J4024" s="1" t="s">
        <v>39610</v>
      </c>
      <c r="K4024" s="1" t="s">
        <v>66</v>
      </c>
      <c r="L4024" s="1" t="s">
        <v>230</v>
      </c>
      <c r="M4024" s="1" t="s">
        <v>26</v>
      </c>
      <c r="N4024" s="1" t="s">
        <v>250</v>
      </c>
      <c r="O4024" s="1" t="s">
        <v>39611</v>
      </c>
      <c r="P4024" s="1" t="s">
        <v>39612</v>
      </c>
      <c r="Q4024" s="1" t="s">
        <v>250</v>
      </c>
      <c r="R4024" s="1" t="s">
        <v>424</v>
      </c>
      <c r="S4024" s="1" t="s">
        <v>32</v>
      </c>
      <c r="T4024" s="1" t="s">
        <v>33</v>
      </c>
      <c r="U4024" s="1" t="s">
        <v>55</v>
      </c>
      <c r="V4024" s="1" t="s">
        <v>254</v>
      </c>
      <c r="W4024" s="1" t="s">
        <v>36</v>
      </c>
      <c r="X4024">
        <v>-22.977279199999998</v>
      </c>
      <c r="Y4024">
        <v>-49.867907000000002</v>
      </c>
    </row>
    <row r="4025" spans="1:25" hidden="1" x14ac:dyDescent="0.3">
      <c r="A4025">
        <v>51036185</v>
      </c>
      <c r="B4025">
        <v>143</v>
      </c>
      <c r="C4025" s="2">
        <v>490.54685314685315</v>
      </c>
      <c r="D4025" s="2">
        <v>586.49930069930065</v>
      </c>
      <c r="E4025" s="2">
        <v>545.03076923076992</v>
      </c>
      <c r="F4025" s="2">
        <v>534.36853146853207</v>
      </c>
      <c r="G4025" s="2">
        <v>640</v>
      </c>
      <c r="H4025" s="2">
        <f>AVERAGE(escolas_nota[[#This Row],[Media_CN]:[Media_Redacao]])</f>
        <v>559.28909090909121</v>
      </c>
      <c r="I4025" s="2">
        <f>(2*(escolas_nota[[#This Row],[Media_CH]]+escolas_nota[[#This Row],[Media_LC]])+escolas_nota[[#This Row],[Media_CN]]+escolas_nota[[#This Row],[Media_MT]]+3*escolas_nota[[#This Row],[Media_Redacao]])/9</f>
        <v>578.66394716394746</v>
      </c>
      <c r="J4025" s="1" t="s">
        <v>26691</v>
      </c>
      <c r="K4025" s="1" t="s">
        <v>308</v>
      </c>
      <c r="L4025" s="1" t="s">
        <v>755</v>
      </c>
      <c r="M4025" s="1" t="s">
        <v>26</v>
      </c>
      <c r="N4025" s="1" t="s">
        <v>250</v>
      </c>
      <c r="O4025" s="1" t="s">
        <v>4616</v>
      </c>
      <c r="P4025" s="1" t="s">
        <v>26692</v>
      </c>
      <c r="Q4025" s="1" t="s">
        <v>250</v>
      </c>
      <c r="R4025" s="1" t="s">
        <v>424</v>
      </c>
      <c r="S4025" s="1" t="s">
        <v>32</v>
      </c>
      <c r="T4025" s="1" t="s">
        <v>33</v>
      </c>
      <c r="U4025" s="1" t="s">
        <v>34</v>
      </c>
      <c r="V4025" s="1" t="s">
        <v>254</v>
      </c>
      <c r="W4025" s="1" t="s">
        <v>36</v>
      </c>
      <c r="X4025">
        <v>-15.592989999999999</v>
      </c>
      <c r="Y4025">
        <v>-56.088840000000005</v>
      </c>
    </row>
    <row r="4026" spans="1:25" hidden="1" x14ac:dyDescent="0.3">
      <c r="A4026">
        <v>29429161</v>
      </c>
      <c r="B4026">
        <v>18</v>
      </c>
      <c r="C4026" s="2">
        <v>499.35</v>
      </c>
      <c r="D4026" s="2">
        <v>604.6</v>
      </c>
      <c r="E4026" s="2">
        <v>545.84444444444432</v>
      </c>
      <c r="F4026" s="2">
        <v>523.90555555555568</v>
      </c>
      <c r="G4026" s="2">
        <v>627.77777777777783</v>
      </c>
      <c r="H4026" s="2">
        <f>AVERAGE(escolas_nota[[#This Row],[Media_CN]:[Media_Redacao]])</f>
        <v>560.29555555555555</v>
      </c>
      <c r="I4026" s="2">
        <f>(2*(escolas_nota[[#This Row],[Media_CH]]+escolas_nota[[#This Row],[Media_LC]])+escolas_nota[[#This Row],[Media_CN]]+escolas_nota[[#This Row],[Media_MT]]+3*escolas_nota[[#This Row],[Media_Redacao]])/9</f>
        <v>578.60864197530873</v>
      </c>
      <c r="J4026" s="1" t="s">
        <v>56005</v>
      </c>
      <c r="K4026" s="1" t="s">
        <v>38</v>
      </c>
      <c r="L4026" s="1" t="s">
        <v>13032</v>
      </c>
      <c r="M4026" s="1" t="s">
        <v>26</v>
      </c>
      <c r="N4026" s="1" t="s">
        <v>250</v>
      </c>
      <c r="O4026" s="1" t="s">
        <v>56006</v>
      </c>
      <c r="P4026" s="1" t="s">
        <v>56007</v>
      </c>
      <c r="Q4026" s="1" t="s">
        <v>250</v>
      </c>
      <c r="R4026" s="1" t="s">
        <v>253</v>
      </c>
      <c r="S4026" s="1" t="s">
        <v>33</v>
      </c>
      <c r="T4026" s="1" t="s">
        <v>33</v>
      </c>
      <c r="U4026" s="1" t="s">
        <v>55</v>
      </c>
      <c r="V4026" s="1" t="s">
        <v>254</v>
      </c>
      <c r="W4026" s="1" t="s">
        <v>36</v>
      </c>
    </row>
    <row r="4027" spans="1:25" hidden="1" x14ac:dyDescent="0.3">
      <c r="A4027">
        <v>33091226</v>
      </c>
      <c r="B4027">
        <v>34</v>
      </c>
      <c r="C4027" s="2">
        <v>472.61764705882365</v>
      </c>
      <c r="D4027" s="2">
        <v>612.7941176470589</v>
      </c>
      <c r="E4027" s="2">
        <v>579.89411764705869</v>
      </c>
      <c r="F4027" s="2">
        <v>550.96176470588216</v>
      </c>
      <c r="G4027" s="2">
        <v>599.41176470588232</v>
      </c>
      <c r="H4027" s="2">
        <f>AVERAGE(escolas_nota[[#This Row],[Media_CN]:[Media_Redacao]])</f>
        <v>563.13588235294105</v>
      </c>
      <c r="I4027" s="2">
        <f>(2*(escolas_nota[[#This Row],[Media_CH]]+escolas_nota[[#This Row],[Media_LC]])+escolas_nota[[#This Row],[Media_CN]]+escolas_nota[[#This Row],[Media_MT]]+3*escolas_nota[[#This Row],[Media_Redacao]])/9</f>
        <v>578.57679738562081</v>
      </c>
      <c r="J4027" s="1" t="s">
        <v>55864</v>
      </c>
      <c r="K4027" s="1" t="s">
        <v>237</v>
      </c>
      <c r="L4027" s="1" t="s">
        <v>380</v>
      </c>
      <c r="M4027" s="1" t="s">
        <v>26</v>
      </c>
      <c r="N4027" s="1" t="s">
        <v>250</v>
      </c>
      <c r="O4027" s="1" t="s">
        <v>61507</v>
      </c>
      <c r="P4027" s="1" t="s">
        <v>61508</v>
      </c>
      <c r="Q4027" s="1" t="s">
        <v>250</v>
      </c>
      <c r="R4027" s="1" t="s">
        <v>424</v>
      </c>
      <c r="S4027" s="1" t="s">
        <v>32</v>
      </c>
      <c r="T4027" s="1" t="s">
        <v>33</v>
      </c>
      <c r="U4027" s="1" t="s">
        <v>42</v>
      </c>
      <c r="V4027" s="1" t="s">
        <v>254</v>
      </c>
      <c r="W4027" s="1" t="s">
        <v>36</v>
      </c>
      <c r="X4027">
        <v>-22.832100000000001</v>
      </c>
      <c r="Y4027">
        <v>-43.081790000000005</v>
      </c>
    </row>
    <row r="4028" spans="1:25" hidden="1" x14ac:dyDescent="0.3">
      <c r="A4028">
        <v>35803996</v>
      </c>
      <c r="B4028">
        <v>16</v>
      </c>
      <c r="C4028" s="2">
        <v>511.1</v>
      </c>
      <c r="D4028" s="2">
        <v>579.1500000000002</v>
      </c>
      <c r="E4028" s="2">
        <v>555.8812499999998</v>
      </c>
      <c r="F4028" s="2">
        <v>573.09375</v>
      </c>
      <c r="G4028" s="2">
        <v>617.5</v>
      </c>
      <c r="H4028" s="2">
        <f>AVERAGE(escolas_nota[[#This Row],[Media_CN]:[Media_Redacao]])</f>
        <v>567.34500000000003</v>
      </c>
      <c r="I4028" s="2">
        <f>(2*(escolas_nota[[#This Row],[Media_CH]]+escolas_nota[[#This Row],[Media_LC]])+escolas_nota[[#This Row],[Media_CN]]+escolas_nota[[#This Row],[Media_MT]]+3*escolas_nota[[#This Row],[Media_Redacao]])/9</f>
        <v>578.52847222222226</v>
      </c>
      <c r="J4028" s="1" t="s">
        <v>73530</v>
      </c>
      <c r="K4028" s="1" t="s">
        <v>66</v>
      </c>
      <c r="L4028" s="1" t="s">
        <v>1503</v>
      </c>
      <c r="M4028" s="1" t="s">
        <v>26</v>
      </c>
      <c r="N4028" s="1" t="s">
        <v>250</v>
      </c>
      <c r="O4028" s="1" t="s">
        <v>73531</v>
      </c>
      <c r="P4028" s="1" t="s">
        <v>73532</v>
      </c>
      <c r="Q4028" s="1" t="s">
        <v>250</v>
      </c>
      <c r="R4028" s="1" t="s">
        <v>424</v>
      </c>
      <c r="S4028" s="1" t="s">
        <v>32</v>
      </c>
      <c r="T4028" s="1" t="s">
        <v>33</v>
      </c>
      <c r="U4028" s="1" t="s">
        <v>306</v>
      </c>
      <c r="V4028" s="1" t="s">
        <v>43</v>
      </c>
      <c r="W4028" s="1" t="s">
        <v>36</v>
      </c>
      <c r="X4028">
        <v>-22.415809299999999</v>
      </c>
      <c r="Y4028">
        <v>-50.581382399999995</v>
      </c>
    </row>
    <row r="4029" spans="1:25" hidden="1" x14ac:dyDescent="0.3">
      <c r="A4029">
        <v>33123187</v>
      </c>
      <c r="B4029">
        <v>6</v>
      </c>
      <c r="C4029" s="2">
        <v>527.65</v>
      </c>
      <c r="D4029" s="2">
        <v>621.83333333333337</v>
      </c>
      <c r="E4029" s="2">
        <v>572.16666666666674</v>
      </c>
      <c r="F4029" s="2">
        <v>561.06666666666672</v>
      </c>
      <c r="G4029" s="2">
        <v>576.66666666666663</v>
      </c>
      <c r="H4029" s="2">
        <f>AVERAGE(escolas_nota[[#This Row],[Media_CN]:[Media_Redacao]])</f>
        <v>571.87666666666667</v>
      </c>
      <c r="I4029" s="2">
        <f>(2*(escolas_nota[[#This Row],[Media_CH]]+escolas_nota[[#This Row],[Media_LC]])+escolas_nota[[#This Row],[Media_CN]]+escolas_nota[[#This Row],[Media_MT]]+3*escolas_nota[[#This Row],[Media_Redacao]])/9</f>
        <v>578.52407407407418</v>
      </c>
      <c r="J4029" s="1" t="s">
        <v>76837</v>
      </c>
      <c r="K4029" s="1" t="s">
        <v>237</v>
      </c>
      <c r="L4029" s="1" t="s">
        <v>238</v>
      </c>
      <c r="M4029" s="1" t="s">
        <v>26</v>
      </c>
      <c r="N4029" s="1" t="s">
        <v>250</v>
      </c>
      <c r="O4029" s="1" t="s">
        <v>76838</v>
      </c>
      <c r="P4029" s="1" t="s">
        <v>76839</v>
      </c>
      <c r="Q4029" s="1" t="s">
        <v>250</v>
      </c>
      <c r="R4029" s="1" t="s">
        <v>424</v>
      </c>
      <c r="S4029" s="1" t="s">
        <v>32</v>
      </c>
      <c r="T4029" s="1" t="s">
        <v>33</v>
      </c>
      <c r="U4029" s="1" t="s">
        <v>55</v>
      </c>
      <c r="V4029" s="1" t="s">
        <v>636</v>
      </c>
      <c r="W4029" s="1" t="s">
        <v>36</v>
      </c>
      <c r="X4029">
        <v>-22.916339999999998</v>
      </c>
      <c r="Y4029">
        <v>-43.689720000000001</v>
      </c>
    </row>
    <row r="4030" spans="1:25" hidden="1" x14ac:dyDescent="0.3">
      <c r="A4030">
        <v>17047382</v>
      </c>
      <c r="B4030">
        <v>46</v>
      </c>
      <c r="C4030" s="2">
        <v>499.41086956521735</v>
      </c>
      <c r="D4030" s="2">
        <v>579.26304347826101</v>
      </c>
      <c r="E4030" s="2">
        <v>544.76521739130465</v>
      </c>
      <c r="F4030" s="2">
        <v>549.57173913043482</v>
      </c>
      <c r="G4030" s="2">
        <v>636.52173913043487</v>
      </c>
      <c r="H4030" s="2">
        <f>AVERAGE(escolas_nota[[#This Row],[Media_CN]:[Media_Redacao]])</f>
        <v>561.90652173913054</v>
      </c>
      <c r="I4030" s="2">
        <f>(2*(escolas_nota[[#This Row],[Media_CH]]+escolas_nota[[#This Row],[Media_LC]])+escolas_nota[[#This Row],[Media_CN]]+escolas_nota[[#This Row],[Media_MT]]+3*escolas_nota[[#This Row],[Media_Redacao]])/9</f>
        <v>578.51159420289866</v>
      </c>
      <c r="J4030" s="1" t="s">
        <v>29271</v>
      </c>
      <c r="K4030" s="1" t="s">
        <v>518</v>
      </c>
      <c r="L4030" s="1" t="s">
        <v>25070</v>
      </c>
      <c r="M4030" s="1" t="s">
        <v>26</v>
      </c>
      <c r="N4030" s="1" t="s">
        <v>27</v>
      </c>
      <c r="O4030" s="1" t="s">
        <v>29272</v>
      </c>
      <c r="P4030" s="1" t="s">
        <v>29273</v>
      </c>
      <c r="Q4030" s="1" t="s">
        <v>94</v>
      </c>
      <c r="R4030" s="1" t="s">
        <v>31</v>
      </c>
      <c r="S4030" s="1" t="s">
        <v>32</v>
      </c>
      <c r="T4030" s="1" t="s">
        <v>33</v>
      </c>
      <c r="U4030" s="1" t="s">
        <v>55</v>
      </c>
      <c r="V4030" s="1" t="s">
        <v>110</v>
      </c>
      <c r="W4030" s="1" t="s">
        <v>36</v>
      </c>
      <c r="X4030">
        <v>-11.739139999999999</v>
      </c>
      <c r="Y4030">
        <v>-49.054920000000003</v>
      </c>
    </row>
    <row r="4031" spans="1:25" hidden="1" x14ac:dyDescent="0.3">
      <c r="A4031">
        <v>42033802</v>
      </c>
      <c r="B4031">
        <v>11</v>
      </c>
      <c r="C4031" s="2">
        <v>526.0454545454545</v>
      </c>
      <c r="D4031" s="2">
        <v>619.5181818181818</v>
      </c>
      <c r="E4031" s="2">
        <v>575.9727272727273</v>
      </c>
      <c r="F4031" s="2">
        <v>598.64545454545453</v>
      </c>
      <c r="G4031" s="2">
        <v>563.63636363636363</v>
      </c>
      <c r="H4031" s="2">
        <f>AVERAGE(escolas_nota[[#This Row],[Media_CN]:[Media_Redacao]])</f>
        <v>576.76363636363635</v>
      </c>
      <c r="I4031" s="2">
        <f>(2*(escolas_nota[[#This Row],[Media_CH]]+escolas_nota[[#This Row],[Media_LC]])+escolas_nota[[#This Row],[Media_CN]]+escolas_nota[[#This Row],[Media_MT]]+3*escolas_nota[[#This Row],[Media_Redacao]])/9</f>
        <v>578.5090909090909</v>
      </c>
      <c r="J4031" s="1" t="s">
        <v>68363</v>
      </c>
      <c r="K4031" s="1" t="s">
        <v>148</v>
      </c>
      <c r="L4031" s="1" t="s">
        <v>12719</v>
      </c>
      <c r="M4031" s="1" t="s">
        <v>26</v>
      </c>
      <c r="N4031" s="1" t="s">
        <v>250</v>
      </c>
      <c r="O4031" s="1" t="s">
        <v>68364</v>
      </c>
      <c r="P4031" s="1" t="s">
        <v>68365</v>
      </c>
      <c r="Q4031" s="1" t="s">
        <v>250</v>
      </c>
      <c r="R4031" s="1" t="s">
        <v>424</v>
      </c>
      <c r="S4031" s="1" t="s">
        <v>32</v>
      </c>
      <c r="T4031" s="1" t="s">
        <v>33</v>
      </c>
      <c r="U4031" s="1" t="s">
        <v>55</v>
      </c>
      <c r="V4031" s="1" t="s">
        <v>254</v>
      </c>
      <c r="W4031" s="1" t="s">
        <v>36</v>
      </c>
      <c r="X4031">
        <v>-28.280950000000001</v>
      </c>
      <c r="Y4031">
        <v>-49.930720000000001</v>
      </c>
    </row>
    <row r="4032" spans="1:25" hidden="1" x14ac:dyDescent="0.3">
      <c r="A4032">
        <v>35115915</v>
      </c>
      <c r="B4032">
        <v>16</v>
      </c>
      <c r="C4032" s="2">
        <v>526.89374999999995</v>
      </c>
      <c r="D4032" s="2">
        <v>598.9937500000002</v>
      </c>
      <c r="E4032" s="2">
        <v>568.53125</v>
      </c>
      <c r="F4032" s="2">
        <v>544.63749999999982</v>
      </c>
      <c r="G4032" s="2">
        <v>600</v>
      </c>
      <c r="H4032" s="2">
        <f>AVERAGE(escolas_nota[[#This Row],[Media_CN]:[Media_Redacao]])</f>
        <v>567.81124999999997</v>
      </c>
      <c r="I4032" s="2">
        <f>(2*(escolas_nota[[#This Row],[Media_CH]]+escolas_nota[[#This Row],[Media_LC]])+escolas_nota[[#This Row],[Media_CN]]+escolas_nota[[#This Row],[Media_MT]]+3*escolas_nota[[#This Row],[Media_Redacao]])/9</f>
        <v>578.50902777777776</v>
      </c>
      <c r="J4032" s="1" t="s">
        <v>75064</v>
      </c>
      <c r="K4032" s="1" t="s">
        <v>66</v>
      </c>
      <c r="L4032" s="1" t="s">
        <v>15289</v>
      </c>
      <c r="M4032" s="1" t="s">
        <v>26</v>
      </c>
      <c r="N4032" s="1" t="s">
        <v>250</v>
      </c>
      <c r="O4032" s="1" t="s">
        <v>75065</v>
      </c>
      <c r="P4032" s="1" t="s">
        <v>75066</v>
      </c>
      <c r="Q4032" s="1" t="s">
        <v>250</v>
      </c>
      <c r="R4032" s="1" t="s">
        <v>253</v>
      </c>
      <c r="S4032" s="1" t="s">
        <v>32</v>
      </c>
      <c r="T4032" s="1" t="s">
        <v>33</v>
      </c>
      <c r="U4032" s="1" t="s">
        <v>55</v>
      </c>
      <c r="V4032" s="1" t="s">
        <v>254</v>
      </c>
      <c r="W4032" s="1" t="s">
        <v>50</v>
      </c>
      <c r="X4032">
        <v>-21.670534199999999</v>
      </c>
      <c r="Y4032">
        <v>-49.758761999999997</v>
      </c>
    </row>
    <row r="4033" spans="1:25" hidden="1" x14ac:dyDescent="0.3">
      <c r="A4033">
        <v>26121514</v>
      </c>
      <c r="B4033">
        <v>40</v>
      </c>
      <c r="C4033" s="2">
        <v>549.9325</v>
      </c>
      <c r="D4033" s="2">
        <v>621.9375</v>
      </c>
      <c r="E4033" s="2">
        <v>566.20500000000027</v>
      </c>
      <c r="F4033" s="2">
        <v>564.1550000000002</v>
      </c>
      <c r="G4033" s="2">
        <v>571.99999999999989</v>
      </c>
      <c r="H4033" s="2">
        <f>AVERAGE(escolas_nota[[#This Row],[Media_CN]:[Media_Redacao]])</f>
        <v>574.84600000000012</v>
      </c>
      <c r="I4033" s="2">
        <f>(2*(escolas_nota[[#This Row],[Media_CH]]+escolas_nota[[#This Row],[Media_LC]])+escolas_nota[[#This Row],[Media_CN]]+escolas_nota[[#This Row],[Media_MT]]+3*escolas_nota[[#This Row],[Media_Redacao]])/9</f>
        <v>578.4858333333334</v>
      </c>
      <c r="J4033" s="1" t="s">
        <v>28152</v>
      </c>
      <c r="K4033" s="1" t="s">
        <v>84</v>
      </c>
      <c r="L4033" s="1" t="s">
        <v>350</v>
      </c>
      <c r="M4033" s="1" t="s">
        <v>26</v>
      </c>
      <c r="N4033" s="1" t="s">
        <v>250</v>
      </c>
      <c r="O4033" s="1" t="s">
        <v>28153</v>
      </c>
      <c r="P4033" s="1" t="s">
        <v>28154</v>
      </c>
      <c r="Q4033" s="1" t="s">
        <v>250</v>
      </c>
      <c r="R4033" s="1" t="s">
        <v>253</v>
      </c>
      <c r="S4033" s="1" t="s">
        <v>32</v>
      </c>
      <c r="T4033" s="1" t="s">
        <v>33</v>
      </c>
      <c r="U4033" s="1" t="s">
        <v>55</v>
      </c>
      <c r="V4033" s="1" t="s">
        <v>104</v>
      </c>
      <c r="W4033" s="1" t="s">
        <v>36</v>
      </c>
      <c r="X4033">
        <v>-8.0573479999999993</v>
      </c>
      <c r="Y4033">
        <v>-34.889119999999998</v>
      </c>
    </row>
    <row r="4034" spans="1:25" hidden="1" x14ac:dyDescent="0.3">
      <c r="A4034">
        <v>35033935</v>
      </c>
      <c r="B4034">
        <v>126</v>
      </c>
      <c r="C4034" s="2">
        <v>511.0626984126983</v>
      </c>
      <c r="D4034" s="2">
        <v>613.25396825396831</v>
      </c>
      <c r="E4034" s="2">
        <v>569.12063492063464</v>
      </c>
      <c r="F4034" s="2">
        <v>578.13809523809573</v>
      </c>
      <c r="G4034" s="2">
        <v>584.1269841269841</v>
      </c>
      <c r="H4034" s="2">
        <f>AVERAGE(escolas_nota[[#This Row],[Media_CN]:[Media_Redacao]])</f>
        <v>571.14047619047619</v>
      </c>
      <c r="I4034" s="2">
        <f>(2*(escolas_nota[[#This Row],[Media_CH]]+escolas_nota[[#This Row],[Media_LC]])+escolas_nota[[#This Row],[Media_CN]]+escolas_nota[[#This Row],[Media_MT]]+3*escolas_nota[[#This Row],[Media_Redacao]])/9</f>
        <v>578.48121693121686</v>
      </c>
      <c r="J4034" s="1" t="s">
        <v>229</v>
      </c>
      <c r="K4034" s="1" t="s">
        <v>66</v>
      </c>
      <c r="L4034" s="1" t="s">
        <v>230</v>
      </c>
      <c r="M4034" s="1" t="s">
        <v>26</v>
      </c>
      <c r="N4034" s="1" t="s">
        <v>27</v>
      </c>
      <c r="O4034" s="1" t="s">
        <v>231</v>
      </c>
      <c r="P4034" s="1" t="s">
        <v>232</v>
      </c>
      <c r="Q4034" s="1" t="s">
        <v>30</v>
      </c>
      <c r="R4034" s="1" t="s">
        <v>31</v>
      </c>
      <c r="S4034" s="1" t="s">
        <v>32</v>
      </c>
      <c r="T4034" s="1" t="s">
        <v>33</v>
      </c>
      <c r="U4034" s="1" t="s">
        <v>34</v>
      </c>
      <c r="V4034" s="1" t="s">
        <v>75</v>
      </c>
      <c r="W4034" s="1" t="s">
        <v>36</v>
      </c>
      <c r="X4034">
        <v>-22.980051500000002</v>
      </c>
      <c r="Y4034">
        <v>-49.880240000000001</v>
      </c>
    </row>
    <row r="4035" spans="1:25" hidden="1" x14ac:dyDescent="0.3">
      <c r="A4035">
        <v>35140442</v>
      </c>
      <c r="B4035">
        <v>26</v>
      </c>
      <c r="C4035" s="2">
        <v>500.92307692307679</v>
      </c>
      <c r="D4035" s="2">
        <v>586.05769230769238</v>
      </c>
      <c r="E4035" s="2">
        <v>554.61923076923085</v>
      </c>
      <c r="F4035" s="2">
        <v>570.40384615384596</v>
      </c>
      <c r="G4035" s="2">
        <v>617.69230769230762</v>
      </c>
      <c r="H4035" s="2">
        <f>AVERAGE(escolas_nota[[#This Row],[Media_CN]:[Media_Redacao]])</f>
        <v>565.93923076923079</v>
      </c>
      <c r="I4035" s="2">
        <f>(2*(escolas_nota[[#This Row],[Media_CH]]+escolas_nota[[#This Row],[Media_LC]])+escolas_nota[[#This Row],[Media_CN]]+escolas_nota[[#This Row],[Media_MT]]+3*escolas_nota[[#This Row],[Media_Redacao]])/9</f>
        <v>578.41752136752132</v>
      </c>
      <c r="J4035" s="1" t="s">
        <v>76023</v>
      </c>
      <c r="K4035" s="1" t="s">
        <v>66</v>
      </c>
      <c r="L4035" s="1" t="s">
        <v>1253</v>
      </c>
      <c r="M4035" s="1" t="s">
        <v>26</v>
      </c>
      <c r="N4035" s="1" t="s">
        <v>250</v>
      </c>
      <c r="O4035" s="1" t="s">
        <v>76024</v>
      </c>
      <c r="P4035" s="1" t="s">
        <v>76025</v>
      </c>
      <c r="Q4035" s="1" t="s">
        <v>250</v>
      </c>
      <c r="R4035" s="1" t="s">
        <v>424</v>
      </c>
      <c r="S4035" s="1" t="s">
        <v>32</v>
      </c>
      <c r="T4035" s="1" t="s">
        <v>33</v>
      </c>
      <c r="U4035" s="1" t="s">
        <v>55</v>
      </c>
      <c r="V4035" s="1" t="s">
        <v>254</v>
      </c>
      <c r="W4035" s="1" t="s">
        <v>36</v>
      </c>
      <c r="X4035">
        <v>-21.214760000000002</v>
      </c>
      <c r="Y4035">
        <v>-47.77599</v>
      </c>
    </row>
    <row r="4036" spans="1:25" hidden="1" x14ac:dyDescent="0.3">
      <c r="A4036">
        <v>33175683</v>
      </c>
      <c r="B4036">
        <v>35</v>
      </c>
      <c r="C4036" s="2">
        <v>513.0542857142857</v>
      </c>
      <c r="D4036" s="2">
        <v>600.25428571428529</v>
      </c>
      <c r="E4036" s="2">
        <v>562.8599999999999</v>
      </c>
      <c r="F4036" s="2">
        <v>578.4114285714287</v>
      </c>
      <c r="G4036" s="2">
        <v>595.99999999999989</v>
      </c>
      <c r="H4036" s="2">
        <f>AVERAGE(escolas_nota[[#This Row],[Media_CN]:[Media_Redacao]])</f>
        <v>570.11599999999987</v>
      </c>
      <c r="I4036" s="2">
        <f>(2*(escolas_nota[[#This Row],[Media_CH]]+escolas_nota[[#This Row],[Media_LC]])+escolas_nota[[#This Row],[Media_CN]]+escolas_nota[[#This Row],[Media_MT]]+3*escolas_nota[[#This Row],[Media_Redacao]])/9</f>
        <v>578.41047619047595</v>
      </c>
      <c r="J4036" s="1" t="s">
        <v>9997</v>
      </c>
      <c r="K4036" s="1" t="s">
        <v>237</v>
      </c>
      <c r="L4036" s="1" t="s">
        <v>638</v>
      </c>
      <c r="M4036" s="1" t="s">
        <v>26</v>
      </c>
      <c r="N4036" s="1" t="s">
        <v>250</v>
      </c>
      <c r="O4036" s="1" t="s">
        <v>9998</v>
      </c>
      <c r="P4036" s="1" t="s">
        <v>9999</v>
      </c>
      <c r="Q4036" s="1" t="s">
        <v>250</v>
      </c>
      <c r="R4036" s="1" t="s">
        <v>424</v>
      </c>
      <c r="S4036" s="1" t="s">
        <v>32</v>
      </c>
      <c r="T4036" s="1" t="s">
        <v>33</v>
      </c>
      <c r="U4036" s="1" t="s">
        <v>55</v>
      </c>
      <c r="V4036" s="1" t="s">
        <v>104</v>
      </c>
      <c r="W4036" s="1" t="s">
        <v>36</v>
      </c>
    </row>
    <row r="4037" spans="1:25" hidden="1" x14ac:dyDescent="0.3">
      <c r="A4037">
        <v>35446221</v>
      </c>
      <c r="B4037">
        <v>4</v>
      </c>
      <c r="C4037" s="2">
        <v>526.44999999999982</v>
      </c>
      <c r="D4037" s="2">
        <v>601.77499999999998</v>
      </c>
      <c r="E4037" s="2">
        <v>549.57499999999982</v>
      </c>
      <c r="F4037" s="2">
        <v>666.4749999999998</v>
      </c>
      <c r="G4037" s="2">
        <v>570</v>
      </c>
      <c r="H4037" s="2">
        <f>AVERAGE(escolas_nota[[#This Row],[Media_CN]:[Media_Redacao]])</f>
        <v>582.8549999999999</v>
      </c>
      <c r="I4037" s="2">
        <f>(2*(escolas_nota[[#This Row],[Media_CH]]+escolas_nota[[#This Row],[Media_LC]])+escolas_nota[[#This Row],[Media_CN]]+escolas_nota[[#This Row],[Media_MT]]+3*escolas_nota[[#This Row],[Media_Redacao]])/9</f>
        <v>578.40277777777783</v>
      </c>
      <c r="J4037" s="1" t="s">
        <v>75684</v>
      </c>
      <c r="K4037" s="1" t="s">
        <v>66</v>
      </c>
      <c r="L4037" s="1" t="s">
        <v>13508</v>
      </c>
      <c r="M4037" s="1" t="s">
        <v>26</v>
      </c>
      <c r="N4037" s="1" t="s">
        <v>250</v>
      </c>
      <c r="O4037" s="1" t="s">
        <v>75685</v>
      </c>
      <c r="P4037" s="1" t="s">
        <v>75686</v>
      </c>
      <c r="Q4037" s="1" t="s">
        <v>250</v>
      </c>
      <c r="R4037" s="1" t="s">
        <v>424</v>
      </c>
      <c r="S4037" s="1" t="s">
        <v>32</v>
      </c>
      <c r="T4037" s="1" t="s">
        <v>33</v>
      </c>
      <c r="U4037" s="1" t="s">
        <v>306</v>
      </c>
      <c r="V4037" s="1" t="s">
        <v>254</v>
      </c>
      <c r="W4037" s="1" t="s">
        <v>36</v>
      </c>
      <c r="X4037">
        <v>-23.755846300000002</v>
      </c>
      <c r="Y4037">
        <v>-45.856115600000003</v>
      </c>
    </row>
    <row r="4038" spans="1:25" hidden="1" x14ac:dyDescent="0.3">
      <c r="A4038">
        <v>29143977</v>
      </c>
      <c r="B4038">
        <v>11</v>
      </c>
      <c r="C4038" s="2">
        <v>523.86363636363637</v>
      </c>
      <c r="D4038" s="2">
        <v>605.79090909090894</v>
      </c>
      <c r="E4038" s="2">
        <v>552.19090909090914</v>
      </c>
      <c r="F4038" s="2">
        <v>598.46363636363628</v>
      </c>
      <c r="G4038" s="2">
        <v>589.09090909090912</v>
      </c>
      <c r="H4038" s="2">
        <f>AVERAGE(escolas_nota[[#This Row],[Media_CN]:[Media_Redacao]])</f>
        <v>573.87999999999988</v>
      </c>
      <c r="I4038" s="2">
        <f>(2*(escolas_nota[[#This Row],[Media_CH]]+escolas_nota[[#This Row],[Media_LC]])+escolas_nota[[#This Row],[Media_CN]]+escolas_nota[[#This Row],[Media_MT]]+3*escolas_nota[[#This Row],[Media_Redacao]])/9</f>
        <v>578.39595959595965</v>
      </c>
      <c r="J4038" s="1" t="s">
        <v>78871</v>
      </c>
      <c r="K4038" s="1" t="s">
        <v>38</v>
      </c>
      <c r="L4038" s="1" t="s">
        <v>32123</v>
      </c>
      <c r="M4038" s="1" t="s">
        <v>26</v>
      </c>
      <c r="N4038" s="1" t="s">
        <v>250</v>
      </c>
      <c r="O4038" s="1" t="s">
        <v>78872</v>
      </c>
      <c r="P4038" s="1" t="s">
        <v>78873</v>
      </c>
      <c r="Q4038" s="1" t="s">
        <v>250</v>
      </c>
      <c r="R4038" s="1" t="s">
        <v>424</v>
      </c>
      <c r="S4038" s="1" t="s">
        <v>33</v>
      </c>
      <c r="T4038" s="1" t="s">
        <v>33</v>
      </c>
      <c r="U4038" s="1" t="s">
        <v>55</v>
      </c>
      <c r="V4038" s="1" t="s">
        <v>254</v>
      </c>
      <c r="W4038" s="1" t="s">
        <v>36</v>
      </c>
    </row>
    <row r="4039" spans="1:25" hidden="1" x14ac:dyDescent="0.3">
      <c r="A4039">
        <v>35101989</v>
      </c>
      <c r="B4039">
        <v>42</v>
      </c>
      <c r="C4039" s="2">
        <v>518.0238095238094</v>
      </c>
      <c r="D4039" s="2">
        <v>597.25714285714275</v>
      </c>
      <c r="E4039" s="2">
        <v>560.69761904761913</v>
      </c>
      <c r="F4039" s="2">
        <v>596.99285714285725</v>
      </c>
      <c r="G4039" s="2">
        <v>591.42857142857167</v>
      </c>
      <c r="H4039" s="2">
        <f>AVERAGE(escolas_nota[[#This Row],[Media_CN]:[Media_Redacao]])</f>
        <v>572.88</v>
      </c>
      <c r="I4039" s="2">
        <f>(2*(escolas_nota[[#This Row],[Media_CH]]+escolas_nota[[#This Row],[Media_LC]])+escolas_nota[[#This Row],[Media_CN]]+escolas_nota[[#This Row],[Media_MT]]+3*escolas_nota[[#This Row],[Media_Redacao]])/9</f>
        <v>578.35687830687834</v>
      </c>
      <c r="J4039" s="1" t="s">
        <v>13636</v>
      </c>
      <c r="K4039" s="1" t="s">
        <v>66</v>
      </c>
      <c r="L4039" s="1" t="s">
        <v>158</v>
      </c>
      <c r="M4039" s="1" t="s">
        <v>26</v>
      </c>
      <c r="N4039" s="1" t="s">
        <v>250</v>
      </c>
      <c r="O4039" s="1" t="s">
        <v>13637</v>
      </c>
      <c r="P4039" s="1" t="s">
        <v>13638</v>
      </c>
      <c r="Q4039" s="1" t="s">
        <v>250</v>
      </c>
      <c r="R4039" s="1" t="s">
        <v>424</v>
      </c>
      <c r="S4039" s="1" t="s">
        <v>32</v>
      </c>
      <c r="T4039" s="1" t="s">
        <v>33</v>
      </c>
      <c r="U4039" s="1" t="s">
        <v>42</v>
      </c>
      <c r="V4039" s="1" t="s">
        <v>254</v>
      </c>
      <c r="W4039" s="1" t="s">
        <v>36</v>
      </c>
      <c r="X4039">
        <v>-23.570544100000003</v>
      </c>
      <c r="Y4039">
        <v>-46.531385100000001</v>
      </c>
    </row>
    <row r="4040" spans="1:25" hidden="1" x14ac:dyDescent="0.3">
      <c r="A4040">
        <v>23245018</v>
      </c>
      <c r="B4040">
        <v>44</v>
      </c>
      <c r="C4040" s="2">
        <v>515.24545454545444</v>
      </c>
      <c r="D4040" s="2">
        <v>592.60454545454559</v>
      </c>
      <c r="E4040" s="2">
        <v>543.30227272727268</v>
      </c>
      <c r="F4040" s="2">
        <v>534.7704545454543</v>
      </c>
      <c r="G4040" s="2">
        <v>627.72727272727286</v>
      </c>
      <c r="H4040" s="2">
        <f>AVERAGE(escolas_nota[[#This Row],[Media_CN]:[Media_Redacao]])</f>
        <v>562.73</v>
      </c>
      <c r="I4040" s="2">
        <f>(2*(escolas_nota[[#This Row],[Media_CH]]+escolas_nota[[#This Row],[Media_LC]])+escolas_nota[[#This Row],[Media_CN]]+escolas_nota[[#This Row],[Media_MT]]+3*escolas_nota[[#This Row],[Media_Redacao]])/9</f>
        <v>578.33459595959596</v>
      </c>
      <c r="J4040" s="1" t="s">
        <v>50319</v>
      </c>
      <c r="K4040" s="1" t="s">
        <v>45</v>
      </c>
      <c r="L4040" s="1" t="s">
        <v>43238</v>
      </c>
      <c r="M4040" s="1" t="s">
        <v>26</v>
      </c>
      <c r="N4040" s="1" t="s">
        <v>27</v>
      </c>
      <c r="O4040" s="1" t="s">
        <v>50320</v>
      </c>
      <c r="P4040" s="1" t="s">
        <v>50321</v>
      </c>
      <c r="Q4040" s="1" t="s">
        <v>30</v>
      </c>
      <c r="R4040" s="1" t="s">
        <v>31</v>
      </c>
      <c r="S4040" s="1" t="s">
        <v>32</v>
      </c>
      <c r="T4040" s="1" t="s">
        <v>114</v>
      </c>
      <c r="U4040" s="1" t="s">
        <v>55</v>
      </c>
      <c r="V4040" s="1" t="s">
        <v>75</v>
      </c>
      <c r="W4040" s="1" t="s">
        <v>36</v>
      </c>
      <c r="X4040">
        <v>-4.0624544</v>
      </c>
      <c r="Y4040">
        <v>-40.863380200000002</v>
      </c>
    </row>
    <row r="4041" spans="1:25" hidden="1" x14ac:dyDescent="0.3">
      <c r="A4041">
        <v>35428796</v>
      </c>
      <c r="B4041">
        <v>19</v>
      </c>
      <c r="C4041" s="2">
        <v>491.36315789473684</v>
      </c>
      <c r="D4041" s="2">
        <v>587.74736842105278</v>
      </c>
      <c r="E4041" s="2">
        <v>544.32105263157882</v>
      </c>
      <c r="F4041" s="2">
        <v>548.42105263157896</v>
      </c>
      <c r="G4041" s="2">
        <v>633.68421052631572</v>
      </c>
      <c r="H4041" s="2">
        <f>AVERAGE(escolas_nota[[#This Row],[Media_CN]:[Media_Redacao]])</f>
        <v>561.10736842105268</v>
      </c>
      <c r="I4041" s="2">
        <f>(2*(escolas_nota[[#This Row],[Media_CH]]+escolas_nota[[#This Row],[Media_LC]])+escolas_nota[[#This Row],[Media_CN]]+escolas_nota[[#This Row],[Media_MT]]+3*escolas_nota[[#This Row],[Media_Redacao]])/9</f>
        <v>578.33040935672523</v>
      </c>
      <c r="J4041" s="1" t="s">
        <v>52538</v>
      </c>
      <c r="K4041" s="1" t="s">
        <v>66</v>
      </c>
      <c r="L4041" s="1" t="s">
        <v>487</v>
      </c>
      <c r="M4041" s="1" t="s">
        <v>26</v>
      </c>
      <c r="N4041" s="1" t="s">
        <v>250</v>
      </c>
      <c r="O4041" s="1" t="s">
        <v>52539</v>
      </c>
      <c r="P4041" s="1" t="s">
        <v>36</v>
      </c>
      <c r="Q4041" s="1" t="s">
        <v>250</v>
      </c>
      <c r="R4041" s="1" t="s">
        <v>424</v>
      </c>
      <c r="S4041" s="1" t="s">
        <v>32</v>
      </c>
      <c r="T4041" s="1" t="s">
        <v>33</v>
      </c>
      <c r="U4041" s="1" t="s">
        <v>55</v>
      </c>
      <c r="V4041" s="1" t="s">
        <v>20886</v>
      </c>
      <c r="W4041" s="1" t="s">
        <v>36</v>
      </c>
      <c r="X4041">
        <v>-21.977217199999998</v>
      </c>
      <c r="Y4041">
        <v>-46.784911200000003</v>
      </c>
    </row>
    <row r="4042" spans="1:25" hidden="1" x14ac:dyDescent="0.3">
      <c r="A4042">
        <v>26091852</v>
      </c>
      <c r="B4042">
        <v>37</v>
      </c>
      <c r="C4042" s="2">
        <v>552.09729729729747</v>
      </c>
      <c r="D4042" s="2">
        <v>603.56216216216228</v>
      </c>
      <c r="E4042" s="2">
        <v>558.06486486486529</v>
      </c>
      <c r="F4042" s="2">
        <v>574.52702702702697</v>
      </c>
      <c r="G4042" s="2">
        <v>584.8648648648649</v>
      </c>
      <c r="H4042" s="2">
        <f>AVERAGE(escolas_nota[[#This Row],[Media_CN]:[Media_Redacao]])</f>
        <v>574.62324324324345</v>
      </c>
      <c r="I4042" s="2">
        <f>(2*(escolas_nota[[#This Row],[Media_CH]]+escolas_nota[[#This Row],[Media_LC]])+escolas_nota[[#This Row],[Media_CN]]+escolas_nota[[#This Row],[Media_MT]]+3*escolas_nota[[#This Row],[Media_Redacao]])/9</f>
        <v>578.27477477477487</v>
      </c>
      <c r="J4042" s="1" t="s">
        <v>20855</v>
      </c>
      <c r="K4042" s="1" t="s">
        <v>84</v>
      </c>
      <c r="L4042" s="1" t="s">
        <v>8812</v>
      </c>
      <c r="M4042" s="1" t="s">
        <v>26</v>
      </c>
      <c r="N4042" s="1" t="s">
        <v>250</v>
      </c>
      <c r="O4042" s="1" t="s">
        <v>20856</v>
      </c>
      <c r="P4042" s="1" t="s">
        <v>20857</v>
      </c>
      <c r="Q4042" s="1" t="s">
        <v>250</v>
      </c>
      <c r="R4042" s="1" t="s">
        <v>424</v>
      </c>
      <c r="S4042" s="1" t="s">
        <v>32</v>
      </c>
      <c r="T4042" s="1" t="s">
        <v>33</v>
      </c>
      <c r="U4042" s="1" t="s">
        <v>42</v>
      </c>
      <c r="V4042" s="1" t="s">
        <v>254</v>
      </c>
      <c r="W4042" s="1" t="s">
        <v>36</v>
      </c>
      <c r="X4042">
        <v>-7.5128700999999998</v>
      </c>
      <c r="Y4042">
        <v>-35.318130400000001</v>
      </c>
    </row>
    <row r="4043" spans="1:25" hidden="1" x14ac:dyDescent="0.3">
      <c r="A4043">
        <v>33157898</v>
      </c>
      <c r="B4043">
        <v>47</v>
      </c>
      <c r="C4043" s="2">
        <v>507.44468085106382</v>
      </c>
      <c r="D4043" s="2">
        <v>603.81489361702143</v>
      </c>
      <c r="E4043" s="2">
        <v>560.44255319148931</v>
      </c>
      <c r="F4043" s="2">
        <v>577.31276595744703</v>
      </c>
      <c r="G4043" s="2">
        <v>597.02127659574478</v>
      </c>
      <c r="H4043" s="2">
        <f>AVERAGE(escolas_nota[[#This Row],[Media_CN]:[Media_Redacao]])</f>
        <v>569.2072340425533</v>
      </c>
      <c r="I4043" s="2">
        <f>(2*(escolas_nota[[#This Row],[Media_CH]]+escolas_nota[[#This Row],[Media_LC]])+escolas_nota[[#This Row],[Media_CN]]+escolas_nota[[#This Row],[Media_MT]]+3*escolas_nota[[#This Row],[Media_Redacao]])/9</f>
        <v>578.25957446808525</v>
      </c>
      <c r="J4043" s="1" t="s">
        <v>6032</v>
      </c>
      <c r="K4043" s="1" t="s">
        <v>237</v>
      </c>
      <c r="L4043" s="1" t="s">
        <v>238</v>
      </c>
      <c r="M4043" s="1" t="s">
        <v>26</v>
      </c>
      <c r="N4043" s="1" t="s">
        <v>250</v>
      </c>
      <c r="O4043" s="1" t="s">
        <v>6033</v>
      </c>
      <c r="P4043" s="1" t="s">
        <v>6034</v>
      </c>
      <c r="Q4043" s="1" t="s">
        <v>250</v>
      </c>
      <c r="R4043" s="1" t="s">
        <v>424</v>
      </c>
      <c r="S4043" s="1" t="s">
        <v>32</v>
      </c>
      <c r="T4043" s="1" t="s">
        <v>33</v>
      </c>
      <c r="U4043" s="1" t="s">
        <v>55</v>
      </c>
      <c r="V4043" s="1" t="s">
        <v>104</v>
      </c>
      <c r="W4043" s="1" t="s">
        <v>36</v>
      </c>
    </row>
    <row r="4044" spans="1:25" hidden="1" x14ac:dyDescent="0.3">
      <c r="A4044">
        <v>26128829</v>
      </c>
      <c r="B4044">
        <v>20</v>
      </c>
      <c r="C4044" s="2">
        <v>526.06499999999983</v>
      </c>
      <c r="D4044" s="2">
        <v>573.07500000000005</v>
      </c>
      <c r="E4044" s="2">
        <v>557.99000000000012</v>
      </c>
      <c r="F4044" s="2">
        <v>570.78999999999974</v>
      </c>
      <c r="G4044" s="2">
        <v>615</v>
      </c>
      <c r="H4044" s="2">
        <f>AVERAGE(escolas_nota[[#This Row],[Media_CN]:[Media_Redacao]])</f>
        <v>568.58400000000006</v>
      </c>
      <c r="I4044" s="2">
        <f>(2*(escolas_nota[[#This Row],[Media_CH]]+escolas_nota[[#This Row],[Media_LC]])+escolas_nota[[#This Row],[Media_CN]]+escolas_nota[[#This Row],[Media_MT]]+3*escolas_nota[[#This Row],[Media_Redacao]])/9</f>
        <v>578.22055555555551</v>
      </c>
      <c r="J4044" s="1" t="s">
        <v>58943</v>
      </c>
      <c r="K4044" s="1" t="s">
        <v>84</v>
      </c>
      <c r="L4044" s="1" t="s">
        <v>350</v>
      </c>
      <c r="M4044" s="1" t="s">
        <v>26</v>
      </c>
      <c r="N4044" s="1" t="s">
        <v>250</v>
      </c>
      <c r="O4044" s="1" t="s">
        <v>58944</v>
      </c>
      <c r="P4044" s="1" t="s">
        <v>58945</v>
      </c>
      <c r="Q4044" s="1" t="s">
        <v>250</v>
      </c>
      <c r="R4044" s="1" t="s">
        <v>424</v>
      </c>
      <c r="S4044" s="1" t="s">
        <v>32</v>
      </c>
      <c r="T4044" s="1" t="s">
        <v>33</v>
      </c>
      <c r="U4044" s="1" t="s">
        <v>55</v>
      </c>
      <c r="V4044" s="1" t="s">
        <v>104</v>
      </c>
      <c r="W4044" s="1" t="s">
        <v>36</v>
      </c>
      <c r="X4044">
        <v>-8.0057330999999987</v>
      </c>
      <c r="Y4044">
        <v>-34.892119600000001</v>
      </c>
    </row>
    <row r="4045" spans="1:25" hidden="1" x14ac:dyDescent="0.3">
      <c r="A4045">
        <v>32078226</v>
      </c>
      <c r="B4045">
        <v>3</v>
      </c>
      <c r="C4045" s="2">
        <v>572.56666666666672</v>
      </c>
      <c r="D4045" s="2">
        <v>569.9666666666667</v>
      </c>
      <c r="E4045" s="2">
        <v>517.26666666666677</v>
      </c>
      <c r="F4045" s="2">
        <v>696.5</v>
      </c>
      <c r="G4045" s="2">
        <v>586.66666666666663</v>
      </c>
      <c r="H4045" s="2">
        <f>AVERAGE(escolas_nota[[#This Row],[Media_CN]:[Media_Redacao]])</f>
        <v>588.59333333333336</v>
      </c>
      <c r="I4045" s="2">
        <f>(2*(escolas_nota[[#This Row],[Media_CH]]+escolas_nota[[#This Row],[Media_LC]])+escolas_nota[[#This Row],[Media_CN]]+escolas_nota[[#This Row],[Media_MT]]+3*escolas_nota[[#This Row],[Media_Redacao]])/9</f>
        <v>578.17037037037039</v>
      </c>
      <c r="J4045" s="1" t="s">
        <v>81047</v>
      </c>
      <c r="K4045" s="1" t="s">
        <v>78</v>
      </c>
      <c r="L4045" s="1" t="s">
        <v>25141</v>
      </c>
      <c r="M4045" s="1" t="s">
        <v>416</v>
      </c>
      <c r="N4045" s="1" t="s">
        <v>27</v>
      </c>
      <c r="O4045" s="1" t="s">
        <v>81048</v>
      </c>
      <c r="P4045" s="1" t="s">
        <v>81049</v>
      </c>
      <c r="Q4045" s="1" t="s">
        <v>274</v>
      </c>
      <c r="R4045" s="1" t="s">
        <v>31</v>
      </c>
      <c r="S4045" s="1" t="s">
        <v>32</v>
      </c>
      <c r="T4045" s="1" t="s">
        <v>114</v>
      </c>
      <c r="U4045" s="1" t="s">
        <v>306</v>
      </c>
      <c r="V4045" s="1" t="s">
        <v>82</v>
      </c>
      <c r="W4045" s="1" t="s">
        <v>36</v>
      </c>
      <c r="X4045">
        <v>-18.699420899999996</v>
      </c>
      <c r="Y4045">
        <v>-40.881445899999996</v>
      </c>
    </row>
    <row r="4046" spans="1:25" hidden="1" x14ac:dyDescent="0.3">
      <c r="A4046">
        <v>32012152</v>
      </c>
      <c r="B4046">
        <v>103</v>
      </c>
      <c r="C4046" s="2">
        <v>509.56796116504836</v>
      </c>
      <c r="D4046" s="2">
        <v>578.1165048543694</v>
      </c>
      <c r="E4046" s="2">
        <v>530.15533980582529</v>
      </c>
      <c r="F4046" s="2">
        <v>584.1320388349518</v>
      </c>
      <c r="G4046" s="2">
        <v>631.0679611650487</v>
      </c>
      <c r="H4046" s="2">
        <f>AVERAGE(escolas_nota[[#This Row],[Media_CN]:[Media_Redacao]])</f>
        <v>566.60796116504878</v>
      </c>
      <c r="I4046" s="2">
        <f>(2*(escolas_nota[[#This Row],[Media_CH]]+escolas_nota[[#This Row],[Media_LC]])+escolas_nota[[#This Row],[Media_CN]]+escolas_nota[[#This Row],[Media_MT]]+3*escolas_nota[[#This Row],[Media_Redacao]])/9</f>
        <v>578.16084142394845</v>
      </c>
      <c r="J4046" s="1" t="s">
        <v>25295</v>
      </c>
      <c r="K4046" s="1" t="s">
        <v>78</v>
      </c>
      <c r="L4046" s="1" t="s">
        <v>166</v>
      </c>
      <c r="M4046" s="1" t="s">
        <v>416</v>
      </c>
      <c r="N4046" s="1" t="s">
        <v>27</v>
      </c>
      <c r="O4046" s="1" t="s">
        <v>25296</v>
      </c>
      <c r="P4046" s="1" t="s">
        <v>25297</v>
      </c>
      <c r="Q4046" s="1" t="s">
        <v>94</v>
      </c>
      <c r="R4046" s="1" t="s">
        <v>31</v>
      </c>
      <c r="S4046" s="1" t="s">
        <v>32</v>
      </c>
      <c r="T4046" s="1" t="s">
        <v>33</v>
      </c>
      <c r="U4046" s="1" t="s">
        <v>42</v>
      </c>
      <c r="V4046" s="1" t="s">
        <v>75</v>
      </c>
      <c r="W4046" s="1" t="s">
        <v>36</v>
      </c>
      <c r="X4046">
        <v>-19.497800000000002</v>
      </c>
      <c r="Y4046">
        <v>-40.760860000000001</v>
      </c>
    </row>
    <row r="4047" spans="1:25" hidden="1" x14ac:dyDescent="0.3">
      <c r="A4047">
        <v>35154404</v>
      </c>
      <c r="B4047">
        <v>92</v>
      </c>
      <c r="C4047" s="2">
        <v>514.50326086956522</v>
      </c>
      <c r="D4047" s="2">
        <v>592.28043478260906</v>
      </c>
      <c r="E4047" s="2">
        <v>555.9119565217394</v>
      </c>
      <c r="F4047" s="2">
        <v>575.43586956521733</v>
      </c>
      <c r="G4047" s="2">
        <v>605.65217391304361</v>
      </c>
      <c r="H4047" s="2">
        <f>AVERAGE(escolas_nota[[#This Row],[Media_CN]:[Media_Redacao]])</f>
        <v>568.75673913043488</v>
      </c>
      <c r="I4047" s="2">
        <f>(2*(escolas_nota[[#This Row],[Media_CH]]+escolas_nota[[#This Row],[Media_LC]])+escolas_nota[[#This Row],[Media_CN]]+escolas_nota[[#This Row],[Media_MT]]+3*escolas_nota[[#This Row],[Media_Redacao]])/9</f>
        <v>578.1422705314011</v>
      </c>
      <c r="J4047" s="1" t="s">
        <v>27916</v>
      </c>
      <c r="K4047" s="1" t="s">
        <v>66</v>
      </c>
      <c r="L4047" s="1" t="s">
        <v>316</v>
      </c>
      <c r="M4047" s="1" t="s">
        <v>26</v>
      </c>
      <c r="N4047" s="1" t="s">
        <v>250</v>
      </c>
      <c r="O4047" s="1" t="s">
        <v>27917</v>
      </c>
      <c r="P4047" s="1" t="s">
        <v>27918</v>
      </c>
      <c r="Q4047" s="1" t="s">
        <v>250</v>
      </c>
      <c r="R4047" s="1" t="s">
        <v>424</v>
      </c>
      <c r="S4047" s="1" t="s">
        <v>32</v>
      </c>
      <c r="T4047" s="1" t="s">
        <v>33</v>
      </c>
      <c r="U4047" s="1" t="s">
        <v>42</v>
      </c>
      <c r="V4047" s="1" t="s">
        <v>254</v>
      </c>
      <c r="W4047" s="1" t="s">
        <v>36</v>
      </c>
      <c r="X4047">
        <v>-23.986428699999998</v>
      </c>
      <c r="Y4047">
        <v>-46.298762599999996</v>
      </c>
    </row>
    <row r="4048" spans="1:25" hidden="1" x14ac:dyDescent="0.3">
      <c r="A4048">
        <v>35144459</v>
      </c>
      <c r="B4048">
        <v>25</v>
      </c>
      <c r="C4048" s="2">
        <v>536.22799999999984</v>
      </c>
      <c r="D4048" s="2">
        <v>623.20399999999972</v>
      </c>
      <c r="E4048" s="2">
        <v>582.12799999999982</v>
      </c>
      <c r="F4048" s="2">
        <v>581.13199999999995</v>
      </c>
      <c r="G4048" s="2">
        <v>558.39999999999986</v>
      </c>
      <c r="H4048" s="2">
        <f>AVERAGE(escolas_nota[[#This Row],[Media_CN]:[Media_Redacao]])</f>
        <v>576.21839999999997</v>
      </c>
      <c r="I4048" s="2">
        <f>(2*(escolas_nota[[#This Row],[Media_CH]]+escolas_nota[[#This Row],[Media_LC]])+escolas_nota[[#This Row],[Media_CN]]+escolas_nota[[#This Row],[Media_MT]]+3*escolas_nota[[#This Row],[Media_Redacao]])/9</f>
        <v>578.13599999999985</v>
      </c>
      <c r="J4048" s="1" t="s">
        <v>37627</v>
      </c>
      <c r="K4048" s="1" t="s">
        <v>66</v>
      </c>
      <c r="L4048" s="1" t="s">
        <v>158</v>
      </c>
      <c r="M4048" s="1" t="s">
        <v>26</v>
      </c>
      <c r="N4048" s="1" t="s">
        <v>250</v>
      </c>
      <c r="O4048" s="1" t="s">
        <v>37628</v>
      </c>
      <c r="P4048" s="1" t="s">
        <v>37629</v>
      </c>
      <c r="Q4048" s="1" t="s">
        <v>250</v>
      </c>
      <c r="R4048" s="1" t="s">
        <v>424</v>
      </c>
      <c r="S4048" s="1" t="s">
        <v>32</v>
      </c>
      <c r="T4048" s="1" t="s">
        <v>33</v>
      </c>
      <c r="U4048" s="1" t="s">
        <v>55</v>
      </c>
      <c r="V4048" s="1" t="s">
        <v>254</v>
      </c>
      <c r="W4048" s="1" t="s">
        <v>36</v>
      </c>
      <c r="X4048">
        <v>-23.514992299999999</v>
      </c>
      <c r="Y4048">
        <v>-46.5043723</v>
      </c>
    </row>
    <row r="4049" spans="1:25" hidden="1" x14ac:dyDescent="0.3">
      <c r="A4049">
        <v>35161792</v>
      </c>
      <c r="B4049">
        <v>14</v>
      </c>
      <c r="C4049" s="2">
        <v>501.42857142857162</v>
      </c>
      <c r="D4049" s="2">
        <v>609</v>
      </c>
      <c r="E4049" s="2">
        <v>566.65</v>
      </c>
      <c r="F4049" s="2">
        <v>545.98571428571438</v>
      </c>
      <c r="G4049" s="2">
        <v>601.42857142857144</v>
      </c>
      <c r="H4049" s="2">
        <f>AVERAGE(escolas_nota[[#This Row],[Media_CN]:[Media_Redacao]])</f>
        <v>564.89857142857159</v>
      </c>
      <c r="I4049" s="2">
        <f>(2*(escolas_nota[[#This Row],[Media_CH]]+escolas_nota[[#This Row],[Media_LC]])+escolas_nota[[#This Row],[Media_CN]]+escolas_nota[[#This Row],[Media_MT]]+3*escolas_nota[[#This Row],[Media_Redacao]])/9</f>
        <v>578.11111111111109</v>
      </c>
      <c r="J4049" s="1" t="s">
        <v>65552</v>
      </c>
      <c r="K4049" s="1" t="s">
        <v>66</v>
      </c>
      <c r="L4049" s="1" t="s">
        <v>9764</v>
      </c>
      <c r="M4049" s="1" t="s">
        <v>26</v>
      </c>
      <c r="N4049" s="1" t="s">
        <v>250</v>
      </c>
      <c r="O4049" s="1" t="s">
        <v>65553</v>
      </c>
      <c r="P4049" s="1" t="s">
        <v>65554</v>
      </c>
      <c r="Q4049" s="1" t="s">
        <v>250</v>
      </c>
      <c r="R4049" s="1" t="s">
        <v>424</v>
      </c>
      <c r="S4049" s="1" t="s">
        <v>32</v>
      </c>
      <c r="T4049" s="1" t="s">
        <v>33</v>
      </c>
      <c r="U4049" s="1" t="s">
        <v>42</v>
      </c>
      <c r="V4049" s="1" t="s">
        <v>254</v>
      </c>
      <c r="W4049" s="1" t="s">
        <v>36</v>
      </c>
      <c r="X4049">
        <v>-23.097914899999999</v>
      </c>
      <c r="Y4049">
        <v>-48.917753900000001</v>
      </c>
    </row>
    <row r="4050" spans="1:25" hidden="1" x14ac:dyDescent="0.3">
      <c r="A4050">
        <v>43181694</v>
      </c>
      <c r="B4050">
        <v>9</v>
      </c>
      <c r="C4050" s="2">
        <v>578.99999999999989</v>
      </c>
      <c r="D4050" s="2">
        <v>591.85555555555561</v>
      </c>
      <c r="E4050" s="2">
        <v>553.55555555555554</v>
      </c>
      <c r="F4050" s="2">
        <v>586.48888888888905</v>
      </c>
      <c r="G4050" s="2">
        <v>582.22222222222217</v>
      </c>
      <c r="H4050" s="2">
        <f>AVERAGE(escolas_nota[[#This Row],[Media_CN]:[Media_Redacao]])</f>
        <v>578.62444444444441</v>
      </c>
      <c r="I4050" s="2">
        <f>(2*(escolas_nota[[#This Row],[Media_CH]]+escolas_nota[[#This Row],[Media_LC]])+escolas_nota[[#This Row],[Media_CN]]+escolas_nota[[#This Row],[Media_MT]]+3*escolas_nota[[#This Row],[Media_Redacao]])/9</f>
        <v>578.10864197530873</v>
      </c>
      <c r="J4050" s="1" t="s">
        <v>70919</v>
      </c>
      <c r="K4050" s="1" t="s">
        <v>186</v>
      </c>
      <c r="L4050" s="1" t="s">
        <v>2308</v>
      </c>
      <c r="M4050" s="1" t="s">
        <v>26</v>
      </c>
      <c r="N4050" s="1" t="s">
        <v>250</v>
      </c>
      <c r="O4050" s="1" t="s">
        <v>70920</v>
      </c>
      <c r="P4050" s="1" t="s">
        <v>70921</v>
      </c>
      <c r="Q4050" s="1" t="s">
        <v>250</v>
      </c>
      <c r="R4050" s="1" t="s">
        <v>424</v>
      </c>
      <c r="S4050" s="1" t="s">
        <v>32</v>
      </c>
      <c r="T4050" s="1" t="s">
        <v>33</v>
      </c>
      <c r="U4050" s="1" t="s">
        <v>34</v>
      </c>
      <c r="V4050" s="1" t="s">
        <v>110</v>
      </c>
      <c r="W4050" s="1" t="s">
        <v>36</v>
      </c>
      <c r="X4050">
        <v>-29.9365348</v>
      </c>
      <c r="Y4050">
        <v>-51.078434200000004</v>
      </c>
    </row>
    <row r="4051" spans="1:25" hidden="1" x14ac:dyDescent="0.3">
      <c r="A4051">
        <v>43061745</v>
      </c>
      <c r="B4051">
        <v>6</v>
      </c>
      <c r="C4051" s="2">
        <v>507.2166666666667</v>
      </c>
      <c r="D4051" s="2">
        <v>611.19999999999982</v>
      </c>
      <c r="E4051" s="2">
        <v>541.38333333333333</v>
      </c>
      <c r="F4051" s="2">
        <v>600.5</v>
      </c>
      <c r="G4051" s="2">
        <v>596.66666666666663</v>
      </c>
      <c r="H4051" s="2">
        <f>AVERAGE(escolas_nota[[#This Row],[Media_CN]:[Media_Redacao]])</f>
        <v>571.3933333333332</v>
      </c>
      <c r="I4051" s="2">
        <f>(2*(escolas_nota[[#This Row],[Media_CH]]+escolas_nota[[#This Row],[Media_LC]])+escolas_nota[[#This Row],[Media_CN]]+escolas_nota[[#This Row],[Media_MT]]+3*escolas_nota[[#This Row],[Media_Redacao]])/9</f>
        <v>578.09814814814808</v>
      </c>
      <c r="J4051" s="1" t="s">
        <v>74355</v>
      </c>
      <c r="K4051" s="1" t="s">
        <v>186</v>
      </c>
      <c r="L4051" s="1" t="s">
        <v>9334</v>
      </c>
      <c r="M4051" s="1" t="s">
        <v>26</v>
      </c>
      <c r="N4051" s="1" t="s">
        <v>250</v>
      </c>
      <c r="O4051" s="1" t="s">
        <v>74356</v>
      </c>
      <c r="P4051" s="1" t="s">
        <v>74357</v>
      </c>
      <c r="Q4051" s="1" t="s">
        <v>250</v>
      </c>
      <c r="R4051" s="1" t="s">
        <v>253</v>
      </c>
      <c r="S4051" s="1" t="s">
        <v>32</v>
      </c>
      <c r="T4051" s="1" t="s">
        <v>33</v>
      </c>
      <c r="U4051" s="1" t="s">
        <v>55</v>
      </c>
      <c r="V4051" s="1" t="s">
        <v>254</v>
      </c>
      <c r="W4051" s="1" t="s">
        <v>50</v>
      </c>
      <c r="X4051">
        <v>-29.226129999999998</v>
      </c>
      <c r="Y4051">
        <v>-51.3521</v>
      </c>
    </row>
    <row r="4052" spans="1:25" hidden="1" x14ac:dyDescent="0.3">
      <c r="A4052">
        <v>23199407</v>
      </c>
      <c r="B4052">
        <v>21</v>
      </c>
      <c r="C4052" s="2">
        <v>486.30952380952385</v>
      </c>
      <c r="D4052" s="2">
        <v>578.22857142857151</v>
      </c>
      <c r="E4052" s="2">
        <v>534.89047619047619</v>
      </c>
      <c r="F4052" s="2">
        <v>567.19999999999982</v>
      </c>
      <c r="G4052" s="2">
        <v>640.95238095238096</v>
      </c>
      <c r="H4052" s="2">
        <f>AVERAGE(escolas_nota[[#This Row],[Media_CN]:[Media_Redacao]])</f>
        <v>561.51619047619045</v>
      </c>
      <c r="I4052" s="2">
        <f>(2*(escolas_nota[[#This Row],[Media_CH]]+escolas_nota[[#This Row],[Media_LC]])+escolas_nota[[#This Row],[Media_CN]]+escolas_nota[[#This Row],[Media_MT]]+3*escolas_nota[[#This Row],[Media_Redacao]])/9</f>
        <v>578.06719576719581</v>
      </c>
      <c r="J4052" s="1" t="s">
        <v>59884</v>
      </c>
      <c r="K4052" s="1" t="s">
        <v>45</v>
      </c>
      <c r="L4052" s="1" t="s">
        <v>46</v>
      </c>
      <c r="M4052" s="1" t="s">
        <v>26</v>
      </c>
      <c r="N4052" s="1" t="s">
        <v>250</v>
      </c>
      <c r="O4052" s="1" t="s">
        <v>59885</v>
      </c>
      <c r="P4052" s="1" t="s">
        <v>59886</v>
      </c>
      <c r="Q4052" s="1" t="s">
        <v>250</v>
      </c>
      <c r="R4052" s="1" t="s">
        <v>424</v>
      </c>
      <c r="S4052" s="1" t="s">
        <v>32</v>
      </c>
      <c r="T4052" s="1" t="s">
        <v>33</v>
      </c>
      <c r="U4052" s="1" t="s">
        <v>42</v>
      </c>
      <c r="V4052" s="1" t="s">
        <v>254</v>
      </c>
      <c r="W4052" s="1" t="s">
        <v>36</v>
      </c>
      <c r="X4052">
        <v>-3.8336209999999999</v>
      </c>
      <c r="Y4052">
        <v>-38.519020000000005</v>
      </c>
    </row>
    <row r="4053" spans="1:25" hidden="1" x14ac:dyDescent="0.3">
      <c r="A4053">
        <v>35108315</v>
      </c>
      <c r="B4053">
        <v>27</v>
      </c>
      <c r="C4053" s="2">
        <v>508.98888888888871</v>
      </c>
      <c r="D4053" s="2">
        <v>578.81851851851877</v>
      </c>
      <c r="E4053" s="2">
        <v>535.48888888888882</v>
      </c>
      <c r="F4053" s="2">
        <v>584.87037037037067</v>
      </c>
      <c r="G4053" s="2">
        <v>626.66666666666652</v>
      </c>
      <c r="H4053" s="2">
        <f>AVERAGE(escolas_nota[[#This Row],[Media_CN]:[Media_Redacao]])</f>
        <v>566.9666666666667</v>
      </c>
      <c r="I4053" s="2">
        <f>(2*(escolas_nota[[#This Row],[Media_CH]]+escolas_nota[[#This Row],[Media_LC]])+escolas_nota[[#This Row],[Media_CN]]+escolas_nota[[#This Row],[Media_MT]]+3*escolas_nota[[#This Row],[Media_Redacao]])/9</f>
        <v>578.05267489711935</v>
      </c>
      <c r="J4053" s="1" t="s">
        <v>19259</v>
      </c>
      <c r="K4053" s="1" t="s">
        <v>66</v>
      </c>
      <c r="L4053" s="1" t="s">
        <v>3155</v>
      </c>
      <c r="M4053" s="1" t="s">
        <v>26</v>
      </c>
      <c r="N4053" s="1" t="s">
        <v>250</v>
      </c>
      <c r="O4053" s="1" t="s">
        <v>19260</v>
      </c>
      <c r="P4053" s="1" t="s">
        <v>19261</v>
      </c>
      <c r="Q4053" s="1" t="s">
        <v>250</v>
      </c>
      <c r="R4053" s="1" t="s">
        <v>424</v>
      </c>
      <c r="S4053" s="1" t="s">
        <v>32</v>
      </c>
      <c r="T4053" s="1" t="s">
        <v>33</v>
      </c>
      <c r="U4053" s="1" t="s">
        <v>55</v>
      </c>
      <c r="V4053" s="1" t="s">
        <v>104</v>
      </c>
      <c r="W4053" s="1" t="s">
        <v>36</v>
      </c>
      <c r="X4053">
        <v>-23.511980100000002</v>
      </c>
      <c r="Y4053">
        <v>-46.145091299999997</v>
      </c>
    </row>
    <row r="4054" spans="1:25" hidden="1" x14ac:dyDescent="0.3">
      <c r="A4054">
        <v>41130090</v>
      </c>
      <c r="B4054">
        <v>77</v>
      </c>
      <c r="C4054" s="2">
        <v>546.41168831168841</v>
      </c>
      <c r="D4054" s="2">
        <v>595.41168831168852</v>
      </c>
      <c r="E4054" s="2">
        <v>554.40909090909088</v>
      </c>
      <c r="F4054" s="2">
        <v>594.52207792207798</v>
      </c>
      <c r="G4054" s="2">
        <v>587.27272727272714</v>
      </c>
      <c r="H4054" s="2">
        <f>AVERAGE(escolas_nota[[#This Row],[Media_CN]:[Media_Redacao]])</f>
        <v>575.60545454545468</v>
      </c>
      <c r="I4054" s="2">
        <f>(2*(escolas_nota[[#This Row],[Media_CH]]+escolas_nota[[#This Row],[Media_LC]])+escolas_nota[[#This Row],[Media_CN]]+escolas_nota[[#This Row],[Media_MT]]+3*escolas_nota[[#This Row],[Media_Redacao]])/9</f>
        <v>578.04372294372297</v>
      </c>
      <c r="J4054" s="1" t="s">
        <v>51109</v>
      </c>
      <c r="K4054" s="1" t="s">
        <v>208</v>
      </c>
      <c r="L4054" s="1" t="s">
        <v>209</v>
      </c>
      <c r="M4054" s="1" t="s">
        <v>26</v>
      </c>
      <c r="N4054" s="1" t="s">
        <v>250</v>
      </c>
      <c r="O4054" s="1" t="s">
        <v>51110</v>
      </c>
      <c r="P4054" s="1" t="s">
        <v>51111</v>
      </c>
      <c r="Q4054" s="1" t="s">
        <v>250</v>
      </c>
      <c r="R4054" s="1" t="s">
        <v>253</v>
      </c>
      <c r="S4054" s="1" t="s">
        <v>32</v>
      </c>
      <c r="T4054" s="1" t="s">
        <v>33</v>
      </c>
      <c r="U4054" s="1" t="s">
        <v>34</v>
      </c>
      <c r="V4054" s="1" t="s">
        <v>104</v>
      </c>
      <c r="W4054" s="1" t="s">
        <v>76</v>
      </c>
      <c r="X4054">
        <v>-25.47411</v>
      </c>
      <c r="Y4054">
        <v>-49.294440000000002</v>
      </c>
    </row>
    <row r="4055" spans="1:25" hidden="1" x14ac:dyDescent="0.3">
      <c r="A4055">
        <v>31210498</v>
      </c>
      <c r="B4055">
        <v>14</v>
      </c>
      <c r="C4055" s="2">
        <v>499.05</v>
      </c>
      <c r="D4055" s="2">
        <v>606.07142857142878</v>
      </c>
      <c r="E4055" s="2">
        <v>561.79999999999984</v>
      </c>
      <c r="F4055" s="2">
        <v>550.30714285714305</v>
      </c>
      <c r="G4055" s="2">
        <v>605.71428571428578</v>
      </c>
      <c r="H4055" s="2">
        <f>AVERAGE(escolas_nota[[#This Row],[Media_CN]:[Media_Redacao]])</f>
        <v>564.58857142857153</v>
      </c>
      <c r="I4055" s="2">
        <f>(2*(escolas_nota[[#This Row],[Media_CH]]+escolas_nota[[#This Row],[Media_LC]])+escolas_nota[[#This Row],[Media_CN]]+escolas_nota[[#This Row],[Media_MT]]+3*escolas_nota[[#This Row],[Media_Redacao]])/9</f>
        <v>578.02698412698419</v>
      </c>
      <c r="J4055" s="1" t="s">
        <v>2331</v>
      </c>
      <c r="K4055" s="1" t="s">
        <v>96</v>
      </c>
      <c r="L4055" s="1" t="s">
        <v>2332</v>
      </c>
      <c r="M4055" s="1" t="s">
        <v>26</v>
      </c>
      <c r="N4055" s="1" t="s">
        <v>250</v>
      </c>
      <c r="O4055" s="1" t="s">
        <v>2333</v>
      </c>
      <c r="P4055" s="1" t="s">
        <v>2334</v>
      </c>
      <c r="Q4055" s="1" t="s">
        <v>250</v>
      </c>
      <c r="R4055" s="1" t="s">
        <v>424</v>
      </c>
      <c r="S4055" s="1" t="s">
        <v>32</v>
      </c>
      <c r="T4055" s="1" t="s">
        <v>33</v>
      </c>
      <c r="U4055" s="1" t="s">
        <v>55</v>
      </c>
      <c r="V4055" s="1" t="s">
        <v>254</v>
      </c>
      <c r="W4055" s="1" t="s">
        <v>36</v>
      </c>
      <c r="X4055">
        <v>-18.754009399999997</v>
      </c>
      <c r="Y4055">
        <v>-44.430009499999997</v>
      </c>
    </row>
    <row r="4056" spans="1:25" hidden="1" x14ac:dyDescent="0.3">
      <c r="A4056">
        <v>26127750</v>
      </c>
      <c r="B4056">
        <v>35</v>
      </c>
      <c r="C4056" s="2">
        <v>528.79428571428582</v>
      </c>
      <c r="D4056" s="2">
        <v>610.76285714285723</v>
      </c>
      <c r="E4056" s="2">
        <v>559.58857142857119</v>
      </c>
      <c r="F4056" s="2">
        <v>589.26000000000022</v>
      </c>
      <c r="G4056" s="2">
        <v>581.14285714285688</v>
      </c>
      <c r="H4056" s="2">
        <f>AVERAGE(escolas_nota[[#This Row],[Media_CN]:[Media_Redacao]])</f>
        <v>573.90971428571424</v>
      </c>
      <c r="I4056" s="2">
        <f>(2*(escolas_nota[[#This Row],[Media_CH]]+escolas_nota[[#This Row],[Media_LC]])+escolas_nota[[#This Row],[Media_CN]]+escolas_nota[[#This Row],[Media_MT]]+3*escolas_nota[[#This Row],[Media_Redacao]])/9</f>
        <v>578.02063492063485</v>
      </c>
      <c r="J4056" s="1" t="s">
        <v>21006</v>
      </c>
      <c r="K4056" s="1" t="s">
        <v>84</v>
      </c>
      <c r="L4056" s="1" t="s">
        <v>350</v>
      </c>
      <c r="M4056" s="1" t="s">
        <v>26</v>
      </c>
      <c r="N4056" s="1" t="s">
        <v>250</v>
      </c>
      <c r="O4056" s="1" t="s">
        <v>21007</v>
      </c>
      <c r="P4056" s="1" t="s">
        <v>21008</v>
      </c>
      <c r="Q4056" s="1" t="s">
        <v>250</v>
      </c>
      <c r="R4056" s="1" t="s">
        <v>424</v>
      </c>
      <c r="S4056" s="1" t="s">
        <v>32</v>
      </c>
      <c r="T4056" s="1" t="s">
        <v>33</v>
      </c>
      <c r="U4056" s="1" t="s">
        <v>42</v>
      </c>
      <c r="V4056" s="1" t="s">
        <v>254</v>
      </c>
      <c r="W4056" s="1" t="s">
        <v>36</v>
      </c>
      <c r="X4056">
        <v>-8.0532380000000003</v>
      </c>
      <c r="Y4056">
        <v>-34.919719999999998</v>
      </c>
    </row>
    <row r="4057" spans="1:25" hidden="1" x14ac:dyDescent="0.3">
      <c r="A4057">
        <v>35382619</v>
      </c>
      <c r="B4057">
        <v>25</v>
      </c>
      <c r="C4057" s="2">
        <v>508.98399999999998</v>
      </c>
      <c r="D4057" s="2">
        <v>634.05600000000027</v>
      </c>
      <c r="E4057" s="2">
        <v>594.39200000000028</v>
      </c>
      <c r="F4057" s="2">
        <v>570.24799999999982</v>
      </c>
      <c r="G4057" s="2">
        <v>555.19999999999982</v>
      </c>
      <c r="H4057" s="2">
        <f>AVERAGE(escolas_nota[[#This Row],[Media_CN]:[Media_Redacao]])</f>
        <v>572.57600000000002</v>
      </c>
      <c r="I4057" s="2">
        <f>(2*(escolas_nota[[#This Row],[Media_CH]]+escolas_nota[[#This Row],[Media_LC]])+escolas_nota[[#This Row],[Media_CN]]+escolas_nota[[#This Row],[Media_MT]]+3*escolas_nota[[#This Row],[Media_Redacao]])/9</f>
        <v>577.96977777777784</v>
      </c>
      <c r="J4057" s="1" t="s">
        <v>59376</v>
      </c>
      <c r="K4057" s="1" t="s">
        <v>66</v>
      </c>
      <c r="L4057" s="1" t="s">
        <v>1091</v>
      </c>
      <c r="M4057" s="1" t="s">
        <v>26</v>
      </c>
      <c r="N4057" s="1" t="s">
        <v>250</v>
      </c>
      <c r="O4057" s="1" t="s">
        <v>66359</v>
      </c>
      <c r="P4057" s="1" t="s">
        <v>66360</v>
      </c>
      <c r="Q4057" s="1" t="s">
        <v>250</v>
      </c>
      <c r="R4057" s="1" t="s">
        <v>424</v>
      </c>
      <c r="S4057" s="1" t="s">
        <v>32</v>
      </c>
      <c r="T4057" s="1" t="s">
        <v>33</v>
      </c>
      <c r="U4057" s="1" t="s">
        <v>55</v>
      </c>
      <c r="V4057" s="1" t="s">
        <v>104</v>
      </c>
      <c r="W4057" s="1" t="s">
        <v>36</v>
      </c>
      <c r="X4057">
        <v>-23.586660899999998</v>
      </c>
      <c r="Y4057">
        <v>-48.044772399999999</v>
      </c>
    </row>
    <row r="4058" spans="1:25" hidden="1" x14ac:dyDescent="0.3">
      <c r="A4058">
        <v>27317030</v>
      </c>
      <c r="B4058">
        <v>15</v>
      </c>
      <c r="C4058" s="2">
        <v>523.70666666666659</v>
      </c>
      <c r="D4058" s="2">
        <v>595.57333333333338</v>
      </c>
      <c r="E4058" s="2">
        <v>541.36</v>
      </c>
      <c r="F4058" s="2">
        <v>579.98</v>
      </c>
      <c r="G4058" s="2">
        <v>608</v>
      </c>
      <c r="H4058" s="2">
        <f>AVERAGE(escolas_nota[[#This Row],[Media_CN]:[Media_Redacao]])</f>
        <v>569.72399999999993</v>
      </c>
      <c r="I4058" s="2">
        <f>(2*(escolas_nota[[#This Row],[Media_CH]]+escolas_nota[[#This Row],[Media_LC]])+escolas_nota[[#This Row],[Media_CN]]+escolas_nota[[#This Row],[Media_MT]]+3*escolas_nota[[#This Row],[Media_Redacao]])/9</f>
        <v>577.95037037037036</v>
      </c>
      <c r="J4058" s="1" t="s">
        <v>60836</v>
      </c>
      <c r="K4058" s="1" t="s">
        <v>225</v>
      </c>
      <c r="L4058" s="1" t="s">
        <v>226</v>
      </c>
      <c r="M4058" s="1" t="s">
        <v>26</v>
      </c>
      <c r="N4058" s="1" t="s">
        <v>250</v>
      </c>
      <c r="O4058" s="1" t="s">
        <v>60837</v>
      </c>
      <c r="P4058" s="1" t="s">
        <v>56843</v>
      </c>
      <c r="Q4058" s="1" t="s">
        <v>250</v>
      </c>
      <c r="R4058" s="1" t="s">
        <v>424</v>
      </c>
      <c r="S4058" s="1" t="s">
        <v>32</v>
      </c>
      <c r="T4058" s="1" t="s">
        <v>114</v>
      </c>
      <c r="U4058" s="1" t="s">
        <v>55</v>
      </c>
      <c r="V4058" s="1" t="s">
        <v>104</v>
      </c>
      <c r="W4058" s="1" t="s">
        <v>36</v>
      </c>
      <c r="X4058">
        <v>-9.5862990000000003</v>
      </c>
      <c r="Y4058">
        <v>-35.73339</v>
      </c>
    </row>
    <row r="4059" spans="1:25" hidden="1" x14ac:dyDescent="0.3">
      <c r="A4059">
        <v>23564229</v>
      </c>
      <c r="B4059">
        <v>13</v>
      </c>
      <c r="C4059" s="2">
        <v>554.12307692307706</v>
      </c>
      <c r="D4059" s="2">
        <v>601.6384615384618</v>
      </c>
      <c r="E4059" s="2">
        <v>550.41538461538471</v>
      </c>
      <c r="F4059" s="2">
        <v>561.73846153846159</v>
      </c>
      <c r="G4059" s="2">
        <v>593.8461538461537</v>
      </c>
      <c r="H4059" s="2">
        <f>AVERAGE(escolas_nota[[#This Row],[Media_CN]:[Media_Redacao]])</f>
        <v>572.3523076923077</v>
      </c>
      <c r="I4059" s="2">
        <f>(2*(escolas_nota[[#This Row],[Media_CH]]+escolas_nota[[#This Row],[Media_LC]])+escolas_nota[[#This Row],[Media_CN]]+escolas_nota[[#This Row],[Media_MT]]+3*escolas_nota[[#This Row],[Media_Redacao]])/9</f>
        <v>577.94529914529915</v>
      </c>
      <c r="J4059" s="1" t="s">
        <v>5281</v>
      </c>
      <c r="K4059" s="1" t="s">
        <v>45</v>
      </c>
      <c r="L4059" s="1" t="s">
        <v>2460</v>
      </c>
      <c r="M4059" s="1" t="s">
        <v>26</v>
      </c>
      <c r="N4059" s="1" t="s">
        <v>27</v>
      </c>
      <c r="O4059" s="1" t="s">
        <v>5282</v>
      </c>
      <c r="P4059" s="1" t="s">
        <v>5283</v>
      </c>
      <c r="Q4059" s="1" t="s">
        <v>94</v>
      </c>
      <c r="R4059" s="1" t="s">
        <v>31</v>
      </c>
      <c r="S4059" s="1" t="s">
        <v>32</v>
      </c>
      <c r="T4059" s="1" t="s">
        <v>33</v>
      </c>
      <c r="U4059" s="1" t="s">
        <v>55</v>
      </c>
      <c r="V4059" s="1" t="s">
        <v>75</v>
      </c>
      <c r="W4059" s="1" t="s">
        <v>36</v>
      </c>
    </row>
    <row r="4060" spans="1:25" hidden="1" x14ac:dyDescent="0.3">
      <c r="A4060">
        <v>24087203</v>
      </c>
      <c r="B4060">
        <v>9</v>
      </c>
      <c r="C4060" s="2">
        <v>473.0333333333333</v>
      </c>
      <c r="D4060" s="2">
        <v>553.81111111111113</v>
      </c>
      <c r="E4060" s="2">
        <v>571.7444444444443</v>
      </c>
      <c r="F4060" s="2">
        <v>597.2444444444443</v>
      </c>
      <c r="G4060" s="2">
        <v>626.66666666666663</v>
      </c>
      <c r="H4060" s="2">
        <f>AVERAGE(escolas_nota[[#This Row],[Media_CN]:[Media_Redacao]])</f>
        <v>564.49999999999989</v>
      </c>
      <c r="I4060" s="2">
        <f>(2*(escolas_nota[[#This Row],[Media_CH]]+escolas_nota[[#This Row],[Media_LC]])+escolas_nota[[#This Row],[Media_CN]]+escolas_nota[[#This Row],[Media_MT]]+3*escolas_nota[[#This Row],[Media_Redacao]])/9</f>
        <v>577.9320987654321</v>
      </c>
      <c r="J4060" s="1" t="s">
        <v>64242</v>
      </c>
      <c r="K4060" s="1" t="s">
        <v>127</v>
      </c>
      <c r="L4060" s="1" t="s">
        <v>219</v>
      </c>
      <c r="M4060" s="1" t="s">
        <v>26</v>
      </c>
      <c r="N4060" s="1" t="s">
        <v>250</v>
      </c>
      <c r="O4060" s="1" t="s">
        <v>64243</v>
      </c>
      <c r="P4060" s="1" t="s">
        <v>64244</v>
      </c>
      <c r="Q4060" s="1" t="s">
        <v>250</v>
      </c>
      <c r="R4060" s="1" t="s">
        <v>424</v>
      </c>
      <c r="S4060" s="1" t="s">
        <v>32</v>
      </c>
      <c r="T4060" s="1" t="s">
        <v>33</v>
      </c>
      <c r="U4060" s="1" t="s">
        <v>55</v>
      </c>
      <c r="V4060" s="1" t="s">
        <v>254</v>
      </c>
      <c r="W4060" s="1" t="s">
        <v>36</v>
      </c>
    </row>
    <row r="4061" spans="1:25" hidden="1" x14ac:dyDescent="0.3">
      <c r="A4061">
        <v>35153473</v>
      </c>
      <c r="B4061">
        <v>27</v>
      </c>
      <c r="C4061" s="2">
        <v>514.74444444444453</v>
      </c>
      <c r="D4061" s="2">
        <v>592.18518518518545</v>
      </c>
      <c r="E4061" s="2">
        <v>549.84444444444432</v>
      </c>
      <c r="F4061" s="2">
        <v>571.4148148148148</v>
      </c>
      <c r="G4061" s="2">
        <v>610.37037037037021</v>
      </c>
      <c r="H4061" s="2">
        <f>AVERAGE(escolas_nota[[#This Row],[Media_CN]:[Media_Redacao]])</f>
        <v>567.71185185185186</v>
      </c>
      <c r="I4061" s="2">
        <f>(2*(escolas_nota[[#This Row],[Media_CH]]+escolas_nota[[#This Row],[Media_LC]])+escolas_nota[[#This Row],[Media_CN]]+escolas_nota[[#This Row],[Media_MT]]+3*escolas_nota[[#This Row],[Media_Redacao]])/9</f>
        <v>577.92551440329214</v>
      </c>
      <c r="J4061" s="1" t="s">
        <v>67528</v>
      </c>
      <c r="K4061" s="1" t="s">
        <v>66</v>
      </c>
      <c r="L4061" s="1" t="s">
        <v>9532</v>
      </c>
      <c r="M4061" s="1" t="s">
        <v>26</v>
      </c>
      <c r="N4061" s="1" t="s">
        <v>250</v>
      </c>
      <c r="O4061" s="1" t="s">
        <v>67529</v>
      </c>
      <c r="P4061" s="1" t="s">
        <v>67530</v>
      </c>
      <c r="Q4061" s="1" t="s">
        <v>250</v>
      </c>
      <c r="R4061" s="1" t="s">
        <v>424</v>
      </c>
      <c r="S4061" s="1" t="s">
        <v>32</v>
      </c>
      <c r="T4061" s="1" t="s">
        <v>33</v>
      </c>
      <c r="U4061" s="1" t="s">
        <v>55</v>
      </c>
      <c r="V4061" s="1" t="s">
        <v>254</v>
      </c>
      <c r="W4061" s="1" t="s">
        <v>36</v>
      </c>
      <c r="X4061">
        <v>-21.0061617</v>
      </c>
      <c r="Y4061">
        <v>-48.216726299999998</v>
      </c>
    </row>
    <row r="4062" spans="1:25" hidden="1" x14ac:dyDescent="0.3">
      <c r="A4062">
        <v>33085269</v>
      </c>
      <c r="B4062">
        <v>12</v>
      </c>
      <c r="C4062" s="2">
        <v>425.7</v>
      </c>
      <c r="D4062" s="2">
        <v>604.07499999999982</v>
      </c>
      <c r="E4062" s="2">
        <v>572.95833333333348</v>
      </c>
      <c r="F4062" s="2">
        <v>491.47500000000002</v>
      </c>
      <c r="G4062" s="2">
        <v>643.33333333333337</v>
      </c>
      <c r="H4062" s="2">
        <f>AVERAGE(escolas_nota[[#This Row],[Media_CN]:[Media_Redacao]])</f>
        <v>547.50833333333344</v>
      </c>
      <c r="I4062" s="2">
        <f>(2*(escolas_nota[[#This Row],[Media_CH]]+escolas_nota[[#This Row],[Media_LC]])+escolas_nota[[#This Row],[Media_CN]]+escolas_nota[[#This Row],[Media_MT]]+3*escolas_nota[[#This Row],[Media_Redacao]])/9</f>
        <v>577.91574074074072</v>
      </c>
      <c r="J4062" s="1" t="s">
        <v>68143</v>
      </c>
      <c r="K4062" s="1" t="s">
        <v>237</v>
      </c>
      <c r="L4062" s="1" t="s">
        <v>238</v>
      </c>
      <c r="M4062" s="1" t="s">
        <v>26</v>
      </c>
      <c r="N4062" s="1" t="s">
        <v>250</v>
      </c>
      <c r="O4062" s="1" t="s">
        <v>68144</v>
      </c>
      <c r="P4062" s="1" t="s">
        <v>68145</v>
      </c>
      <c r="Q4062" s="1" t="s">
        <v>250</v>
      </c>
      <c r="R4062" s="1" t="s">
        <v>424</v>
      </c>
      <c r="S4062" s="1" t="s">
        <v>32</v>
      </c>
      <c r="T4062" s="1" t="s">
        <v>33</v>
      </c>
      <c r="U4062" s="1" t="s">
        <v>42</v>
      </c>
      <c r="V4062" s="1" t="s">
        <v>254</v>
      </c>
      <c r="W4062" s="1" t="s">
        <v>36</v>
      </c>
      <c r="X4062">
        <v>-22.921340000000001</v>
      </c>
      <c r="Y4062">
        <v>-43.683619999999998</v>
      </c>
    </row>
    <row r="4063" spans="1:25" hidden="1" x14ac:dyDescent="0.3">
      <c r="A4063">
        <v>50010530</v>
      </c>
      <c r="B4063">
        <v>20</v>
      </c>
      <c r="C4063" s="2">
        <v>523.98000000000013</v>
      </c>
      <c r="D4063" s="2">
        <v>604.69500000000005</v>
      </c>
      <c r="E4063" s="2">
        <v>558.88</v>
      </c>
      <c r="F4063" s="2">
        <v>562.02000000000021</v>
      </c>
      <c r="G4063" s="2">
        <v>596</v>
      </c>
      <c r="H4063" s="2">
        <f>AVERAGE(escolas_nota[[#This Row],[Media_CN]:[Media_Redacao]])</f>
        <v>569.11500000000012</v>
      </c>
      <c r="I4063" s="2">
        <f>(2*(escolas_nota[[#This Row],[Media_CH]]+escolas_nota[[#This Row],[Media_LC]])+escolas_nota[[#This Row],[Media_CN]]+escolas_nota[[#This Row],[Media_MT]]+3*escolas_nota[[#This Row],[Media_Redacao]])/9</f>
        <v>577.90555555555557</v>
      </c>
      <c r="J4063" s="1" t="s">
        <v>65646</v>
      </c>
      <c r="K4063" s="1" t="s">
        <v>71</v>
      </c>
      <c r="L4063" s="1" t="s">
        <v>3583</v>
      </c>
      <c r="M4063" s="1" t="s">
        <v>26</v>
      </c>
      <c r="N4063" s="1" t="s">
        <v>250</v>
      </c>
      <c r="O4063" s="1" t="s">
        <v>68379</v>
      </c>
      <c r="P4063" s="1" t="s">
        <v>68380</v>
      </c>
      <c r="Q4063" s="1" t="s">
        <v>250</v>
      </c>
      <c r="R4063" s="1" t="s">
        <v>424</v>
      </c>
      <c r="S4063" s="1" t="s">
        <v>32</v>
      </c>
      <c r="T4063" s="1" t="s">
        <v>33</v>
      </c>
      <c r="U4063" s="1" t="s">
        <v>55</v>
      </c>
      <c r="V4063" s="1" t="s">
        <v>254</v>
      </c>
      <c r="W4063" s="1" t="s">
        <v>36</v>
      </c>
      <c r="X4063">
        <v>-19.114517299999999</v>
      </c>
      <c r="Y4063">
        <v>-51.730560700000005</v>
      </c>
    </row>
    <row r="4064" spans="1:25" hidden="1" x14ac:dyDescent="0.3">
      <c r="A4064">
        <v>33026424</v>
      </c>
      <c r="B4064">
        <v>24</v>
      </c>
      <c r="C4064" s="2">
        <v>521.06249999999989</v>
      </c>
      <c r="D4064" s="2">
        <v>602.4625000000002</v>
      </c>
      <c r="E4064" s="2">
        <v>558.44583333333333</v>
      </c>
      <c r="F4064" s="2">
        <v>560.66666666666663</v>
      </c>
      <c r="G4064" s="2">
        <v>599.16666666666663</v>
      </c>
      <c r="H4064" s="2">
        <f>AVERAGE(escolas_nota[[#This Row],[Media_CN]:[Media_Redacao]])</f>
        <v>568.36083333333329</v>
      </c>
      <c r="I4064" s="2">
        <f>(2*(escolas_nota[[#This Row],[Media_CH]]+escolas_nota[[#This Row],[Media_LC]])+escolas_nota[[#This Row],[Media_CN]]+escolas_nota[[#This Row],[Media_MT]]+3*escolas_nota[[#This Row],[Media_Redacao]])/9</f>
        <v>577.89398148148155</v>
      </c>
      <c r="J4064" s="1" t="s">
        <v>34220</v>
      </c>
      <c r="K4064" s="1" t="s">
        <v>237</v>
      </c>
      <c r="L4064" s="1" t="s">
        <v>4375</v>
      </c>
      <c r="M4064" s="1" t="s">
        <v>26</v>
      </c>
      <c r="N4064" s="1" t="s">
        <v>250</v>
      </c>
      <c r="O4064" s="1" t="s">
        <v>34221</v>
      </c>
      <c r="P4064" s="1" t="s">
        <v>34222</v>
      </c>
      <c r="Q4064" s="1" t="s">
        <v>250</v>
      </c>
      <c r="R4064" s="1" t="s">
        <v>424</v>
      </c>
      <c r="S4064" s="1" t="s">
        <v>32</v>
      </c>
      <c r="T4064" s="1" t="s">
        <v>33</v>
      </c>
      <c r="U4064" s="1" t="s">
        <v>55</v>
      </c>
      <c r="V4064" s="1" t="s">
        <v>104</v>
      </c>
      <c r="W4064" s="1" t="s">
        <v>36</v>
      </c>
      <c r="X4064">
        <v>-22.87162</v>
      </c>
      <c r="Y4064">
        <v>-42.34057</v>
      </c>
    </row>
    <row r="4065" spans="1:25" hidden="1" x14ac:dyDescent="0.3">
      <c r="A4065">
        <v>26053861</v>
      </c>
      <c r="B4065">
        <v>119</v>
      </c>
      <c r="C4065" s="2">
        <v>518.65798319327723</v>
      </c>
      <c r="D4065" s="2">
        <v>607.24957983193281</v>
      </c>
      <c r="E4065" s="2">
        <v>562.64285714285722</v>
      </c>
      <c r="F4065" s="2">
        <v>563.18823529411725</v>
      </c>
      <c r="G4065" s="2">
        <v>593.10924369747909</v>
      </c>
      <c r="H4065" s="2">
        <f>AVERAGE(escolas_nota[[#This Row],[Media_CN]:[Media_Redacao]])</f>
        <v>568.96957983193272</v>
      </c>
      <c r="I4065" s="2">
        <f>(2*(escolas_nota[[#This Row],[Media_CH]]+escolas_nota[[#This Row],[Media_LC]])+escolas_nota[[#This Row],[Media_CN]]+escolas_nota[[#This Row],[Media_MT]]+3*escolas_nota[[#This Row],[Media_Redacao]])/9</f>
        <v>577.8843137254903</v>
      </c>
      <c r="J4065" s="1" t="s">
        <v>46627</v>
      </c>
      <c r="K4065" s="1" t="s">
        <v>84</v>
      </c>
      <c r="L4065" s="1" t="s">
        <v>4739</v>
      </c>
      <c r="M4065" s="1" t="s">
        <v>26</v>
      </c>
      <c r="N4065" s="1" t="s">
        <v>250</v>
      </c>
      <c r="O4065" s="1" t="s">
        <v>46628</v>
      </c>
      <c r="P4065" s="1" t="s">
        <v>46629</v>
      </c>
      <c r="Q4065" s="1" t="s">
        <v>250</v>
      </c>
      <c r="R4065" s="1" t="s">
        <v>424</v>
      </c>
      <c r="S4065" s="1" t="s">
        <v>32</v>
      </c>
      <c r="T4065" s="1" t="s">
        <v>33</v>
      </c>
      <c r="U4065" s="1" t="s">
        <v>34</v>
      </c>
      <c r="V4065" s="1" t="s">
        <v>254</v>
      </c>
      <c r="W4065" s="1" t="s">
        <v>36</v>
      </c>
      <c r="X4065">
        <v>-8.2873864000000008</v>
      </c>
      <c r="Y4065">
        <v>-35.972839700000009</v>
      </c>
    </row>
    <row r="4066" spans="1:25" hidden="1" x14ac:dyDescent="0.3">
      <c r="A4066">
        <v>35100353</v>
      </c>
      <c r="B4066">
        <v>32</v>
      </c>
      <c r="C4066" s="2">
        <v>492.85937499999983</v>
      </c>
      <c r="D4066" s="2">
        <v>590.0125000000005</v>
      </c>
      <c r="E4066" s="2">
        <v>548.07500000000005</v>
      </c>
      <c r="F4066" s="2">
        <v>538.09062500000005</v>
      </c>
      <c r="G4066" s="2">
        <v>631.25</v>
      </c>
      <c r="H4066" s="2">
        <f>AVERAGE(escolas_nota[[#This Row],[Media_CN]:[Media_Redacao]])</f>
        <v>560.05750000000012</v>
      </c>
      <c r="I4066" s="2">
        <f>(2*(escolas_nota[[#This Row],[Media_CH]]+escolas_nota[[#This Row],[Media_LC]])+escolas_nota[[#This Row],[Media_CN]]+escolas_nota[[#This Row],[Media_MT]]+3*escolas_nota[[#This Row],[Media_Redacao]])/9</f>
        <v>577.87500000000011</v>
      </c>
      <c r="J4066" s="1" t="s">
        <v>35585</v>
      </c>
      <c r="K4066" s="1" t="s">
        <v>66</v>
      </c>
      <c r="L4066" s="1" t="s">
        <v>158</v>
      </c>
      <c r="M4066" s="1" t="s">
        <v>26</v>
      </c>
      <c r="N4066" s="1" t="s">
        <v>250</v>
      </c>
      <c r="O4066" s="1" t="s">
        <v>35586</v>
      </c>
      <c r="P4066" s="1" t="s">
        <v>35587</v>
      </c>
      <c r="Q4066" s="1" t="s">
        <v>250</v>
      </c>
      <c r="R4066" s="1" t="s">
        <v>253</v>
      </c>
      <c r="S4066" s="1" t="s">
        <v>32</v>
      </c>
      <c r="T4066" s="1" t="s">
        <v>33</v>
      </c>
      <c r="U4066" s="1" t="s">
        <v>42</v>
      </c>
      <c r="V4066" s="1" t="s">
        <v>254</v>
      </c>
      <c r="W4066" s="1" t="s">
        <v>36</v>
      </c>
      <c r="X4066">
        <v>-23.470355899999998</v>
      </c>
      <c r="Y4066">
        <v>-46.675145399999998</v>
      </c>
    </row>
    <row r="4067" spans="1:25" hidden="1" x14ac:dyDescent="0.3">
      <c r="A4067">
        <v>33457239</v>
      </c>
      <c r="B4067">
        <v>20</v>
      </c>
      <c r="C4067" s="2">
        <v>491.95499999999998</v>
      </c>
      <c r="D4067" s="2">
        <v>599.2650000000001</v>
      </c>
      <c r="E4067" s="2">
        <v>550.245</v>
      </c>
      <c r="F4067" s="2">
        <v>537.6600000000002</v>
      </c>
      <c r="G4067" s="2">
        <v>624</v>
      </c>
      <c r="H4067" s="2">
        <f>AVERAGE(escolas_nota[[#This Row],[Media_CN]:[Media_Redacao]])</f>
        <v>560.62500000000011</v>
      </c>
      <c r="I4067" s="2">
        <f>(2*(escolas_nota[[#This Row],[Media_CH]]+escolas_nota[[#This Row],[Media_LC]])+escolas_nota[[#This Row],[Media_CN]]+escolas_nota[[#This Row],[Media_MT]]+3*escolas_nota[[#This Row],[Media_Redacao]])/9</f>
        <v>577.84833333333336</v>
      </c>
      <c r="J4067" s="1" t="s">
        <v>19420</v>
      </c>
      <c r="K4067" s="1" t="s">
        <v>237</v>
      </c>
      <c r="L4067" s="1" t="s">
        <v>238</v>
      </c>
      <c r="M4067" s="1" t="s">
        <v>26</v>
      </c>
      <c r="N4067" s="1" t="s">
        <v>250</v>
      </c>
      <c r="O4067" s="1" t="s">
        <v>19421</v>
      </c>
      <c r="P4067" s="1" t="s">
        <v>19422</v>
      </c>
      <c r="Q4067" s="1" t="s">
        <v>250</v>
      </c>
      <c r="R4067" s="1" t="s">
        <v>424</v>
      </c>
      <c r="S4067" s="1" t="s">
        <v>32</v>
      </c>
      <c r="T4067" s="1" t="s">
        <v>33</v>
      </c>
      <c r="U4067" s="1" t="s">
        <v>306</v>
      </c>
      <c r="V4067" s="1" t="s">
        <v>104</v>
      </c>
      <c r="W4067" s="1" t="s">
        <v>36</v>
      </c>
      <c r="X4067">
        <v>-22.937110000000001</v>
      </c>
      <c r="Y4067">
        <v>-43.347570000000005</v>
      </c>
    </row>
    <row r="4068" spans="1:25" hidden="1" x14ac:dyDescent="0.3">
      <c r="A4068">
        <v>29464153</v>
      </c>
      <c r="B4068">
        <v>78</v>
      </c>
      <c r="C4068" s="2">
        <v>494.87692307692328</v>
      </c>
      <c r="D4068" s="2">
        <v>567.52307692307727</v>
      </c>
      <c r="E4068" s="2">
        <v>539.04358974358968</v>
      </c>
      <c r="F4068" s="2">
        <v>551.72435897435912</v>
      </c>
      <c r="G4068" s="2">
        <v>646.92307692307713</v>
      </c>
      <c r="H4068" s="2">
        <f>AVERAGE(escolas_nota[[#This Row],[Media_CN]:[Media_Redacao]])</f>
        <v>560.01820512820518</v>
      </c>
      <c r="I4068" s="2">
        <f>(2*(escolas_nota[[#This Row],[Media_CH]]+escolas_nota[[#This Row],[Media_LC]])+escolas_nota[[#This Row],[Media_CN]]+escolas_nota[[#This Row],[Media_MT]]+3*escolas_nota[[#This Row],[Media_Redacao]])/9</f>
        <v>577.83376068376083</v>
      </c>
      <c r="J4068" s="1" t="s">
        <v>13180</v>
      </c>
      <c r="K4068" s="1" t="s">
        <v>38</v>
      </c>
      <c r="L4068" s="1" t="s">
        <v>1462</v>
      </c>
      <c r="M4068" s="1" t="s">
        <v>26</v>
      </c>
      <c r="N4068" s="1" t="s">
        <v>250</v>
      </c>
      <c r="O4068" s="1" t="s">
        <v>13181</v>
      </c>
      <c r="P4068" s="1" t="s">
        <v>36</v>
      </c>
      <c r="Q4068" s="1" t="s">
        <v>250</v>
      </c>
      <c r="R4068" s="1" t="s">
        <v>424</v>
      </c>
      <c r="S4068" s="1" t="s">
        <v>32</v>
      </c>
      <c r="T4068" s="1" t="s">
        <v>114</v>
      </c>
      <c r="U4068" s="1" t="s">
        <v>55</v>
      </c>
      <c r="V4068" s="1" t="s">
        <v>156</v>
      </c>
      <c r="W4068" s="1" t="s">
        <v>36</v>
      </c>
    </row>
    <row r="4069" spans="1:25" hidden="1" x14ac:dyDescent="0.3">
      <c r="A4069">
        <v>35123754</v>
      </c>
      <c r="B4069">
        <v>3</v>
      </c>
      <c r="C4069" s="2">
        <v>537.43333333333328</v>
      </c>
      <c r="D4069" s="2">
        <v>617.4666666666667</v>
      </c>
      <c r="E4069" s="2">
        <v>561.26666666666677</v>
      </c>
      <c r="F4069" s="2">
        <v>505.5</v>
      </c>
      <c r="G4069" s="2">
        <v>600</v>
      </c>
      <c r="H4069" s="2">
        <f>AVERAGE(escolas_nota[[#This Row],[Media_CN]:[Media_Redacao]])</f>
        <v>564.33333333333337</v>
      </c>
      <c r="I4069" s="2">
        <f>(2*(escolas_nota[[#This Row],[Media_CH]]+escolas_nota[[#This Row],[Media_LC]])+escolas_nota[[#This Row],[Media_CN]]+escolas_nota[[#This Row],[Media_MT]]+3*escolas_nota[[#This Row],[Media_Redacao]])/9</f>
        <v>577.82222222222231</v>
      </c>
      <c r="J4069" s="1" t="s">
        <v>60470</v>
      </c>
      <c r="K4069" s="1" t="s">
        <v>66</v>
      </c>
      <c r="L4069" s="1" t="s">
        <v>256</v>
      </c>
      <c r="M4069" s="1" t="s">
        <v>26</v>
      </c>
      <c r="N4069" s="1" t="s">
        <v>250</v>
      </c>
      <c r="O4069" s="1" t="s">
        <v>60471</v>
      </c>
      <c r="P4069" s="1" t="s">
        <v>60472</v>
      </c>
      <c r="Q4069" s="1" t="s">
        <v>250</v>
      </c>
      <c r="R4069" s="1" t="s">
        <v>424</v>
      </c>
      <c r="S4069" s="1" t="s">
        <v>32</v>
      </c>
      <c r="T4069" s="1" t="s">
        <v>33</v>
      </c>
      <c r="U4069" s="1" t="s">
        <v>55</v>
      </c>
      <c r="V4069" s="1" t="s">
        <v>997</v>
      </c>
      <c r="W4069" s="1" t="s">
        <v>36</v>
      </c>
      <c r="X4069">
        <v>-22.8638622</v>
      </c>
      <c r="Y4069">
        <v>-47.150477500000001</v>
      </c>
    </row>
    <row r="4070" spans="1:25" hidden="1" x14ac:dyDescent="0.3">
      <c r="A4070">
        <v>35153448</v>
      </c>
      <c r="B4070">
        <v>11</v>
      </c>
      <c r="C4070" s="2">
        <v>565.25454545454556</v>
      </c>
      <c r="D4070" s="2">
        <v>608.73636363636376</v>
      </c>
      <c r="E4070" s="2">
        <v>573.5</v>
      </c>
      <c r="F4070" s="2">
        <v>590.63636363636363</v>
      </c>
      <c r="G4070" s="2">
        <v>560</v>
      </c>
      <c r="H4070" s="2">
        <f>AVERAGE(escolas_nota[[#This Row],[Media_CN]:[Media_Redacao]])</f>
        <v>579.62545454545466</v>
      </c>
      <c r="I4070" s="2">
        <f>(2*(escolas_nota[[#This Row],[Media_CH]]+escolas_nota[[#This Row],[Media_LC]])+escolas_nota[[#This Row],[Media_CN]]+escolas_nota[[#This Row],[Media_MT]]+3*escolas_nota[[#This Row],[Media_Redacao]])/9</f>
        <v>577.81818181818187</v>
      </c>
      <c r="J4070" s="1" t="s">
        <v>61493</v>
      </c>
      <c r="K4070" s="1" t="s">
        <v>66</v>
      </c>
      <c r="L4070" s="1" t="s">
        <v>9932</v>
      </c>
      <c r="M4070" s="1" t="s">
        <v>26</v>
      </c>
      <c r="N4070" s="1" t="s">
        <v>250</v>
      </c>
      <c r="O4070" s="1" t="s">
        <v>61494</v>
      </c>
      <c r="P4070" s="1" t="s">
        <v>61495</v>
      </c>
      <c r="Q4070" s="1" t="s">
        <v>250</v>
      </c>
      <c r="R4070" s="1" t="s">
        <v>424</v>
      </c>
      <c r="S4070" s="1" t="s">
        <v>32</v>
      </c>
      <c r="T4070" s="1" t="s">
        <v>33</v>
      </c>
      <c r="U4070" s="1" t="s">
        <v>55</v>
      </c>
      <c r="V4070" s="1" t="s">
        <v>104</v>
      </c>
      <c r="W4070" s="1" t="s">
        <v>36</v>
      </c>
      <c r="X4070">
        <v>-22.729071699999999</v>
      </c>
      <c r="Y4070">
        <v>-47.669851600000001</v>
      </c>
    </row>
    <row r="4071" spans="1:25" hidden="1" x14ac:dyDescent="0.3">
      <c r="A4071">
        <v>31001970</v>
      </c>
      <c r="B4071">
        <v>82</v>
      </c>
      <c r="C4071" s="2">
        <v>500.68536585365831</v>
      </c>
      <c r="D4071" s="2">
        <v>591.39756097560974</v>
      </c>
      <c r="E4071" s="2">
        <v>562.95121951219494</v>
      </c>
      <c r="F4071" s="2">
        <v>565.29024390243899</v>
      </c>
      <c r="G4071" s="2">
        <v>608.53658536585363</v>
      </c>
      <c r="H4071" s="2">
        <f>AVERAGE(escolas_nota[[#This Row],[Media_CN]:[Media_Redacao]])</f>
        <v>565.77219512195109</v>
      </c>
      <c r="I4071" s="2">
        <f>(2*(escolas_nota[[#This Row],[Media_CH]]+escolas_nota[[#This Row],[Media_LC]])+escolas_nota[[#This Row],[Media_CN]]+escolas_nota[[#This Row],[Media_MT]]+3*escolas_nota[[#This Row],[Media_Redacao]])/9</f>
        <v>577.80921409214091</v>
      </c>
      <c r="J4071" s="1" t="s">
        <v>18906</v>
      </c>
      <c r="K4071" s="1" t="s">
        <v>96</v>
      </c>
      <c r="L4071" s="1" t="s">
        <v>153</v>
      </c>
      <c r="M4071" s="1" t="s">
        <v>26</v>
      </c>
      <c r="N4071" s="1" t="s">
        <v>27</v>
      </c>
      <c r="O4071" s="1" t="s">
        <v>18907</v>
      </c>
      <c r="P4071" s="1" t="s">
        <v>18908</v>
      </c>
      <c r="Q4071" s="1" t="s">
        <v>30</v>
      </c>
      <c r="R4071" s="1" t="s">
        <v>31</v>
      </c>
      <c r="S4071" s="1" t="s">
        <v>32</v>
      </c>
      <c r="T4071" s="1" t="s">
        <v>33</v>
      </c>
      <c r="U4071" s="1" t="s">
        <v>42</v>
      </c>
      <c r="V4071" s="1" t="s">
        <v>104</v>
      </c>
      <c r="W4071" s="1" t="s">
        <v>36</v>
      </c>
      <c r="X4071">
        <v>-19.926292700000001</v>
      </c>
      <c r="Y4071">
        <v>-43.930400700000007</v>
      </c>
    </row>
    <row r="4072" spans="1:25" hidden="1" x14ac:dyDescent="0.3">
      <c r="A4072">
        <v>43139183</v>
      </c>
      <c r="B4072">
        <v>7</v>
      </c>
      <c r="C4072" s="2">
        <v>481.4</v>
      </c>
      <c r="D4072" s="2">
        <v>576.11428571428576</v>
      </c>
      <c r="E4072" s="2">
        <v>508.87142857142862</v>
      </c>
      <c r="F4072" s="2">
        <v>508.8</v>
      </c>
      <c r="G4072" s="2">
        <v>680</v>
      </c>
      <c r="H4072" s="2">
        <f>AVERAGE(escolas_nota[[#This Row],[Media_CN]:[Media_Redacao]])</f>
        <v>551.03714285714284</v>
      </c>
      <c r="I4072" s="2">
        <f>(2*(escolas_nota[[#This Row],[Media_CH]]+escolas_nota[[#This Row],[Media_LC]])+escolas_nota[[#This Row],[Media_CN]]+escolas_nota[[#This Row],[Media_MT]]+3*escolas_nota[[#This Row],[Media_Redacao]])/9</f>
        <v>577.79682539682551</v>
      </c>
      <c r="J4072" s="1" t="s">
        <v>52832</v>
      </c>
      <c r="K4072" s="1" t="s">
        <v>186</v>
      </c>
      <c r="L4072" s="1" t="s">
        <v>1952</v>
      </c>
      <c r="M4072" s="1" t="s">
        <v>26</v>
      </c>
      <c r="N4072" s="1" t="s">
        <v>250</v>
      </c>
      <c r="O4072" s="1" t="s">
        <v>52833</v>
      </c>
      <c r="P4072" s="1" t="s">
        <v>52834</v>
      </c>
      <c r="Q4072" s="1" t="s">
        <v>250</v>
      </c>
      <c r="R4072" s="1" t="s">
        <v>424</v>
      </c>
      <c r="S4072" s="1" t="s">
        <v>32</v>
      </c>
      <c r="T4072" s="1" t="s">
        <v>33</v>
      </c>
      <c r="U4072" s="1" t="s">
        <v>55</v>
      </c>
      <c r="V4072" s="1" t="s">
        <v>254</v>
      </c>
      <c r="W4072" s="1" t="s">
        <v>36</v>
      </c>
      <c r="X4072">
        <v>-29.758779999999998</v>
      </c>
      <c r="Y4072">
        <v>-51.142409999999998</v>
      </c>
    </row>
    <row r="4073" spans="1:25" hidden="1" x14ac:dyDescent="0.3">
      <c r="A4073">
        <v>41032039</v>
      </c>
      <c r="B4073">
        <v>171</v>
      </c>
      <c r="C4073" s="2">
        <v>519.19941520467876</v>
      </c>
      <c r="D4073" s="2">
        <v>595.06023391812869</v>
      </c>
      <c r="E4073" s="2">
        <v>550.83216374269068</v>
      </c>
      <c r="F4073" s="2">
        <v>604.22807017543857</v>
      </c>
      <c r="G4073" s="2">
        <v>594.85380116959072</v>
      </c>
      <c r="H4073" s="2">
        <f>AVERAGE(escolas_nota[[#This Row],[Media_CN]:[Media_Redacao]])</f>
        <v>572.83473684210549</v>
      </c>
      <c r="I4073" s="2">
        <f>(2*(escolas_nota[[#This Row],[Media_CH]]+escolas_nota[[#This Row],[Media_LC]])+escolas_nota[[#This Row],[Media_CN]]+escolas_nota[[#This Row],[Media_MT]]+3*escolas_nota[[#This Row],[Media_Redacao]])/9</f>
        <v>577.75263157894756</v>
      </c>
      <c r="J4073" s="1" t="s">
        <v>33909</v>
      </c>
      <c r="K4073" s="1" t="s">
        <v>208</v>
      </c>
      <c r="L4073" s="1" t="s">
        <v>1856</v>
      </c>
      <c r="M4073" s="1" t="s">
        <v>26</v>
      </c>
      <c r="N4073" s="1" t="s">
        <v>250</v>
      </c>
      <c r="O4073" s="1" t="s">
        <v>33910</v>
      </c>
      <c r="P4073" s="1" t="s">
        <v>33911</v>
      </c>
      <c r="Q4073" s="1" t="s">
        <v>250</v>
      </c>
      <c r="R4073" s="1" t="s">
        <v>424</v>
      </c>
      <c r="S4073" s="1" t="s">
        <v>32</v>
      </c>
      <c r="T4073" s="1" t="s">
        <v>33</v>
      </c>
      <c r="U4073" s="1" t="s">
        <v>34</v>
      </c>
      <c r="V4073" s="1" t="s">
        <v>254</v>
      </c>
      <c r="W4073" s="1" t="s">
        <v>36</v>
      </c>
    </row>
    <row r="4074" spans="1:25" hidden="1" x14ac:dyDescent="0.3">
      <c r="A4074">
        <v>31322253</v>
      </c>
      <c r="B4074">
        <v>9</v>
      </c>
      <c r="C4074" s="2">
        <v>530.8888888888888</v>
      </c>
      <c r="D4074" s="2">
        <v>581.2444444444443</v>
      </c>
      <c r="E4074" s="2">
        <v>556.12222222222226</v>
      </c>
      <c r="F4074" s="2">
        <v>573.76666666666677</v>
      </c>
      <c r="G4074" s="2">
        <v>606.66666666666663</v>
      </c>
      <c r="H4074" s="2">
        <f>AVERAGE(escolas_nota[[#This Row],[Media_CN]:[Media_Redacao]])</f>
        <v>569.73777777777775</v>
      </c>
      <c r="I4074" s="2">
        <f>(2*(escolas_nota[[#This Row],[Media_CH]]+escolas_nota[[#This Row],[Media_LC]])+escolas_nota[[#This Row],[Media_CN]]+escolas_nota[[#This Row],[Media_MT]]+3*escolas_nota[[#This Row],[Media_Redacao]])/9</f>
        <v>577.70987654320982</v>
      </c>
      <c r="J4074" s="1" t="s">
        <v>75980</v>
      </c>
      <c r="K4074" s="1" t="s">
        <v>96</v>
      </c>
      <c r="L4074" s="1" t="s">
        <v>24520</v>
      </c>
      <c r="M4074" s="1" t="s">
        <v>26</v>
      </c>
      <c r="N4074" s="1" t="s">
        <v>250</v>
      </c>
      <c r="O4074" s="1" t="s">
        <v>75981</v>
      </c>
      <c r="P4074" s="1" t="s">
        <v>75982</v>
      </c>
      <c r="Q4074" s="1" t="s">
        <v>250</v>
      </c>
      <c r="R4074" s="1" t="s">
        <v>424</v>
      </c>
      <c r="S4074" s="1" t="s">
        <v>33</v>
      </c>
      <c r="T4074" s="1" t="s">
        <v>33</v>
      </c>
      <c r="U4074" s="1" t="s">
        <v>306</v>
      </c>
      <c r="V4074" s="1" t="s">
        <v>254</v>
      </c>
      <c r="W4074" s="1" t="s">
        <v>36</v>
      </c>
      <c r="X4074">
        <v>-20.950476600000002</v>
      </c>
      <c r="Y4074">
        <v>-44.912338200000001</v>
      </c>
    </row>
    <row r="4075" spans="1:25" hidden="1" x14ac:dyDescent="0.3">
      <c r="A4075">
        <v>53014812</v>
      </c>
      <c r="B4075">
        <v>145</v>
      </c>
      <c r="C4075" s="2">
        <v>521.27241379310283</v>
      </c>
      <c r="D4075" s="2">
        <v>605.16206896551739</v>
      </c>
      <c r="E4075" s="2">
        <v>572.55586206896533</v>
      </c>
      <c r="F4075" s="2">
        <v>588.78827586206921</v>
      </c>
      <c r="G4075" s="2">
        <v>577.93103448275838</v>
      </c>
      <c r="H4075" s="2">
        <f>AVERAGE(escolas_nota[[#This Row],[Media_CN]:[Media_Redacao]])</f>
        <v>573.14193103448247</v>
      </c>
      <c r="I4075" s="2">
        <f>(2*(escolas_nota[[#This Row],[Media_CH]]+escolas_nota[[#This Row],[Media_LC]])+escolas_nota[[#This Row],[Media_CN]]+escolas_nota[[#This Row],[Media_MT]]+3*escolas_nota[[#This Row],[Media_Redacao]])/9</f>
        <v>577.69885057471254</v>
      </c>
      <c r="J4075" s="1" t="s">
        <v>14304</v>
      </c>
      <c r="K4075" s="1" t="s">
        <v>173</v>
      </c>
      <c r="L4075" s="1" t="s">
        <v>174</v>
      </c>
      <c r="M4075" s="1" t="s">
        <v>26</v>
      </c>
      <c r="N4075" s="1" t="s">
        <v>27</v>
      </c>
      <c r="O4075" s="1" t="s">
        <v>14305</v>
      </c>
      <c r="P4075" s="1" t="s">
        <v>14306</v>
      </c>
      <c r="Q4075" s="1" t="s">
        <v>30</v>
      </c>
      <c r="R4075" s="1" t="s">
        <v>31</v>
      </c>
      <c r="S4075" s="1" t="s">
        <v>32</v>
      </c>
      <c r="T4075" s="1" t="s">
        <v>33</v>
      </c>
      <c r="U4075" s="1" t="s">
        <v>42</v>
      </c>
      <c r="V4075" s="1" t="s">
        <v>75</v>
      </c>
      <c r="W4075" s="1" t="s">
        <v>36</v>
      </c>
      <c r="X4075">
        <v>-16.010664000000002</v>
      </c>
      <c r="Y4075">
        <v>-48.0747182</v>
      </c>
    </row>
    <row r="4076" spans="1:25" hidden="1" x14ac:dyDescent="0.3">
      <c r="A4076">
        <v>26117436</v>
      </c>
      <c r="B4076">
        <v>20</v>
      </c>
      <c r="C4076" s="2">
        <v>515.2349999999999</v>
      </c>
      <c r="D4076" s="2">
        <v>597.7349999999999</v>
      </c>
      <c r="E4076" s="2">
        <v>552.92000000000019</v>
      </c>
      <c r="F4076" s="2">
        <v>555.68500000000017</v>
      </c>
      <c r="G4076" s="2">
        <v>609</v>
      </c>
      <c r="H4076" s="2">
        <f>AVERAGE(escolas_nota[[#This Row],[Media_CN]:[Media_Redacao]])</f>
        <v>566.11500000000001</v>
      </c>
      <c r="I4076" s="2">
        <f>(2*(escolas_nota[[#This Row],[Media_CH]]+escolas_nota[[#This Row],[Media_LC]])+escolas_nota[[#This Row],[Media_CN]]+escolas_nota[[#This Row],[Media_MT]]+3*escolas_nota[[#This Row],[Media_Redacao]])/9</f>
        <v>577.69222222222231</v>
      </c>
      <c r="J4076" s="1" t="s">
        <v>55777</v>
      </c>
      <c r="K4076" s="1" t="s">
        <v>84</v>
      </c>
      <c r="L4076" s="1" t="s">
        <v>512</v>
      </c>
      <c r="M4076" s="1" t="s">
        <v>26</v>
      </c>
      <c r="N4076" s="1" t="s">
        <v>250</v>
      </c>
      <c r="O4076" s="1" t="s">
        <v>55778</v>
      </c>
      <c r="P4076" s="1" t="s">
        <v>55779</v>
      </c>
      <c r="Q4076" s="1" t="s">
        <v>250</v>
      </c>
      <c r="R4076" s="1" t="s">
        <v>424</v>
      </c>
      <c r="S4076" s="1" t="s">
        <v>32</v>
      </c>
      <c r="T4076" s="1" t="s">
        <v>33</v>
      </c>
      <c r="U4076" s="1" t="s">
        <v>42</v>
      </c>
      <c r="V4076" s="1" t="s">
        <v>254</v>
      </c>
      <c r="W4076" s="1" t="s">
        <v>36</v>
      </c>
      <c r="X4076">
        <v>-7.9280809999999997</v>
      </c>
      <c r="Y4076">
        <v>-34.823779999999999</v>
      </c>
    </row>
    <row r="4077" spans="1:25" hidden="1" x14ac:dyDescent="0.3">
      <c r="A4077">
        <v>31262153</v>
      </c>
      <c r="B4077">
        <v>17</v>
      </c>
      <c r="C4077" s="2">
        <v>526.21764705882345</v>
      </c>
      <c r="D4077" s="2">
        <v>568.05294117647054</v>
      </c>
      <c r="E4077" s="2">
        <v>538.37058823529412</v>
      </c>
      <c r="F4077" s="2">
        <v>557.42941176470595</v>
      </c>
      <c r="G4077" s="2">
        <v>634.11764705882342</v>
      </c>
      <c r="H4077" s="2">
        <f>AVERAGE(escolas_nota[[#This Row],[Media_CN]:[Media_Redacao]])</f>
        <v>564.83764705882345</v>
      </c>
      <c r="I4077" s="2">
        <f>(2*(escolas_nota[[#This Row],[Media_CH]]+escolas_nota[[#This Row],[Media_LC]])+escolas_nota[[#This Row],[Media_CN]]+escolas_nota[[#This Row],[Media_MT]]+3*escolas_nota[[#This Row],[Media_Redacao]])/9</f>
        <v>577.64967320261428</v>
      </c>
      <c r="J4077" s="1" t="s">
        <v>46531</v>
      </c>
      <c r="K4077" s="1" t="s">
        <v>96</v>
      </c>
      <c r="L4077" s="1" t="s">
        <v>15694</v>
      </c>
      <c r="M4077" s="1" t="s">
        <v>26</v>
      </c>
      <c r="N4077" s="1" t="s">
        <v>250</v>
      </c>
      <c r="O4077" s="1" t="s">
        <v>46532</v>
      </c>
      <c r="P4077" s="1" t="s">
        <v>46533</v>
      </c>
      <c r="Q4077" s="1" t="s">
        <v>250</v>
      </c>
      <c r="R4077" s="1" t="s">
        <v>424</v>
      </c>
      <c r="S4077" s="1" t="s">
        <v>32</v>
      </c>
      <c r="T4077" s="1" t="s">
        <v>33</v>
      </c>
      <c r="U4077" s="1" t="s">
        <v>55</v>
      </c>
      <c r="V4077" s="1" t="s">
        <v>254</v>
      </c>
      <c r="W4077" s="1" t="s">
        <v>36</v>
      </c>
      <c r="X4077">
        <v>-15.80241</v>
      </c>
      <c r="Y4077">
        <v>-43.307140000000004</v>
      </c>
    </row>
    <row r="4078" spans="1:25" hidden="1" x14ac:dyDescent="0.3">
      <c r="A4078">
        <v>26170515</v>
      </c>
      <c r="B4078">
        <v>7</v>
      </c>
      <c r="C4078" s="2">
        <v>490.64285714285722</v>
      </c>
      <c r="D4078" s="2">
        <v>618.74285714285725</v>
      </c>
      <c r="E4078" s="2">
        <v>559.65714285714273</v>
      </c>
      <c r="F4078" s="2">
        <v>602.74285714285713</v>
      </c>
      <c r="G4078" s="2">
        <v>582.85714285714289</v>
      </c>
      <c r="H4078" s="2">
        <f>AVERAGE(escolas_nota[[#This Row],[Media_CN]:[Media_Redacao]])</f>
        <v>570.92857142857156</v>
      </c>
      <c r="I4078" s="2">
        <f>(2*(escolas_nota[[#This Row],[Media_CH]]+escolas_nota[[#This Row],[Media_LC]])+escolas_nota[[#This Row],[Media_CN]]+escolas_nota[[#This Row],[Media_MT]]+3*escolas_nota[[#This Row],[Media_Redacao]])/9</f>
        <v>577.63968253968267</v>
      </c>
      <c r="J4078" s="1" t="s">
        <v>34070</v>
      </c>
      <c r="K4078" s="1" t="s">
        <v>84</v>
      </c>
      <c r="L4078" s="1" t="s">
        <v>350</v>
      </c>
      <c r="M4078" s="1" t="s">
        <v>26</v>
      </c>
      <c r="N4078" s="1" t="s">
        <v>250</v>
      </c>
      <c r="O4078" s="1" t="s">
        <v>34071</v>
      </c>
      <c r="P4078" s="1" t="s">
        <v>34072</v>
      </c>
      <c r="Q4078" s="1" t="s">
        <v>250</v>
      </c>
      <c r="R4078" s="1" t="s">
        <v>424</v>
      </c>
      <c r="S4078" s="1" t="s">
        <v>32</v>
      </c>
      <c r="T4078" s="1" t="s">
        <v>33</v>
      </c>
      <c r="U4078" s="1" t="s">
        <v>306</v>
      </c>
      <c r="V4078" s="1" t="s">
        <v>43</v>
      </c>
      <c r="W4078" s="1" t="s">
        <v>36</v>
      </c>
      <c r="X4078">
        <v>-8.0424759999999988</v>
      </c>
      <c r="Y4078">
        <v>-34.888659999999994</v>
      </c>
    </row>
    <row r="4079" spans="1:25" hidden="1" x14ac:dyDescent="0.3">
      <c r="A4079">
        <v>31004898</v>
      </c>
      <c r="B4079">
        <v>16</v>
      </c>
      <c r="C4079" s="2">
        <v>524.32499999999982</v>
      </c>
      <c r="D4079" s="2">
        <v>604.60624999999982</v>
      </c>
      <c r="E4079" s="2">
        <v>560.19375000000014</v>
      </c>
      <c r="F4079" s="2">
        <v>540.86874999999998</v>
      </c>
      <c r="G4079" s="2">
        <v>601.25000000000011</v>
      </c>
      <c r="H4079" s="2">
        <f>AVERAGE(escolas_nota[[#This Row],[Media_CN]:[Media_Redacao]])</f>
        <v>566.24874999999997</v>
      </c>
      <c r="I4079" s="2">
        <f>(2*(escolas_nota[[#This Row],[Media_CH]]+escolas_nota[[#This Row],[Media_LC]])+escolas_nota[[#This Row],[Media_CN]]+escolas_nota[[#This Row],[Media_MT]]+3*escolas_nota[[#This Row],[Media_Redacao]])/9</f>
        <v>577.61597222222235</v>
      </c>
      <c r="J4079" s="1" t="s">
        <v>60343</v>
      </c>
      <c r="K4079" s="1" t="s">
        <v>96</v>
      </c>
      <c r="L4079" s="1" t="s">
        <v>153</v>
      </c>
      <c r="M4079" s="1" t="s">
        <v>26</v>
      </c>
      <c r="N4079" s="1" t="s">
        <v>250</v>
      </c>
      <c r="O4079" s="1" t="s">
        <v>60344</v>
      </c>
      <c r="P4079" s="1" t="s">
        <v>60345</v>
      </c>
      <c r="Q4079" s="1" t="s">
        <v>250</v>
      </c>
      <c r="R4079" s="1" t="s">
        <v>424</v>
      </c>
      <c r="S4079" s="1" t="s">
        <v>32</v>
      </c>
      <c r="T4079" s="1" t="s">
        <v>33</v>
      </c>
      <c r="U4079" s="1" t="s">
        <v>55</v>
      </c>
      <c r="V4079" s="1" t="s">
        <v>49</v>
      </c>
      <c r="W4079" s="1" t="s">
        <v>36</v>
      </c>
      <c r="X4079">
        <v>-19.907510000000002</v>
      </c>
      <c r="Y4079">
        <v>-43.925470000000004</v>
      </c>
    </row>
    <row r="4080" spans="1:25" hidden="1" x14ac:dyDescent="0.3">
      <c r="A4080">
        <v>35142840</v>
      </c>
      <c r="B4080">
        <v>36</v>
      </c>
      <c r="C4080" s="2">
        <v>525.64722222222213</v>
      </c>
      <c r="D4080" s="2">
        <v>581.05555555555554</v>
      </c>
      <c r="E4080" s="2">
        <v>532.75277777777774</v>
      </c>
      <c r="F4080" s="2">
        <v>573.52222222222224</v>
      </c>
      <c r="G4080" s="2">
        <v>623.8888888888888</v>
      </c>
      <c r="H4080" s="2">
        <f>AVERAGE(escolas_nota[[#This Row],[Media_CN]:[Media_Redacao]])</f>
        <v>567.37333333333322</v>
      </c>
      <c r="I4080" s="2">
        <f>(2*(escolas_nota[[#This Row],[Media_CH]]+escolas_nota[[#This Row],[Media_LC]])+escolas_nota[[#This Row],[Media_CN]]+escolas_nota[[#This Row],[Media_MT]]+3*escolas_nota[[#This Row],[Media_Redacao]])/9</f>
        <v>577.60586419753088</v>
      </c>
      <c r="J4080" s="1" t="s">
        <v>52302</v>
      </c>
      <c r="K4080" s="1" t="s">
        <v>66</v>
      </c>
      <c r="L4080" s="1" t="s">
        <v>18228</v>
      </c>
      <c r="M4080" s="1" t="s">
        <v>26</v>
      </c>
      <c r="N4080" s="1" t="s">
        <v>250</v>
      </c>
      <c r="O4080" s="1" t="s">
        <v>52303</v>
      </c>
      <c r="P4080" s="1" t="s">
        <v>52304</v>
      </c>
      <c r="Q4080" s="1" t="s">
        <v>250</v>
      </c>
      <c r="R4080" s="1" t="s">
        <v>424</v>
      </c>
      <c r="S4080" s="1" t="s">
        <v>32</v>
      </c>
      <c r="T4080" s="1" t="s">
        <v>33</v>
      </c>
      <c r="U4080" s="1" t="s">
        <v>55</v>
      </c>
      <c r="V4080" s="1" t="s">
        <v>104</v>
      </c>
      <c r="W4080" s="1" t="s">
        <v>36</v>
      </c>
      <c r="X4080">
        <v>-21.259038600000004</v>
      </c>
      <c r="Y4080">
        <v>-48.492611799999999</v>
      </c>
    </row>
    <row r="4081" spans="1:25" hidden="1" x14ac:dyDescent="0.3">
      <c r="A4081">
        <v>27037223</v>
      </c>
      <c r="B4081">
        <v>395</v>
      </c>
      <c r="C4081" s="2">
        <v>511.84734177215171</v>
      </c>
      <c r="D4081" s="2">
        <v>587.57746835443049</v>
      </c>
      <c r="E4081" s="2">
        <v>552.47367088607587</v>
      </c>
      <c r="F4081" s="2">
        <v>589.20177215189892</v>
      </c>
      <c r="G4081" s="2">
        <v>605.72151898734239</v>
      </c>
      <c r="H4081" s="2">
        <f>AVERAGE(escolas_nota[[#This Row],[Media_CN]:[Media_Redacao]])</f>
        <v>569.36435443037988</v>
      </c>
      <c r="I4081" s="2">
        <f>(2*(escolas_nota[[#This Row],[Media_CH]]+escolas_nota[[#This Row],[Media_LC]])+escolas_nota[[#This Row],[Media_CN]]+escolas_nota[[#This Row],[Media_MT]]+3*escolas_nota[[#This Row],[Media_Redacao]])/9</f>
        <v>577.59066104078784</v>
      </c>
      <c r="J4081" s="1" t="s">
        <v>224</v>
      </c>
      <c r="K4081" s="1" t="s">
        <v>225</v>
      </c>
      <c r="L4081" s="1" t="s">
        <v>226</v>
      </c>
      <c r="M4081" s="1" t="s">
        <v>26</v>
      </c>
      <c r="N4081" s="1" t="s">
        <v>27</v>
      </c>
      <c r="O4081" s="1" t="s">
        <v>227</v>
      </c>
      <c r="P4081" s="1" t="s">
        <v>228</v>
      </c>
      <c r="Q4081" s="1" t="s">
        <v>94</v>
      </c>
      <c r="R4081" s="1" t="s">
        <v>31</v>
      </c>
      <c r="S4081" s="1" t="s">
        <v>32</v>
      </c>
      <c r="T4081" s="1" t="s">
        <v>33</v>
      </c>
      <c r="U4081" s="1" t="s">
        <v>34</v>
      </c>
      <c r="V4081" s="1" t="s">
        <v>110</v>
      </c>
      <c r="W4081" s="1" t="s">
        <v>36</v>
      </c>
    </row>
    <row r="4082" spans="1:25" hidden="1" x14ac:dyDescent="0.3">
      <c r="A4082">
        <v>50005618</v>
      </c>
      <c r="B4082">
        <v>22</v>
      </c>
      <c r="C4082" s="2">
        <v>516.37727272727273</v>
      </c>
      <c r="D4082" s="2">
        <v>592.93636363636381</v>
      </c>
      <c r="E4082" s="2">
        <v>549.51363636363635</v>
      </c>
      <c r="F4082" s="2">
        <v>553.12272727272727</v>
      </c>
      <c r="G4082" s="2">
        <v>614.5454545454545</v>
      </c>
      <c r="H4082" s="2">
        <f>AVERAGE(escolas_nota[[#This Row],[Media_CN]:[Media_Redacao]])</f>
        <v>565.29909090909098</v>
      </c>
      <c r="I4082" s="2">
        <f>(2*(escolas_nota[[#This Row],[Media_CH]]+escolas_nota[[#This Row],[Media_LC]])+escolas_nota[[#This Row],[Media_CN]]+escolas_nota[[#This Row],[Media_MT]]+3*escolas_nota[[#This Row],[Media_Redacao]])/9</f>
        <v>577.55959595959598</v>
      </c>
      <c r="J4082" s="1" t="s">
        <v>66457</v>
      </c>
      <c r="K4082" s="1" t="s">
        <v>71</v>
      </c>
      <c r="L4082" s="1" t="s">
        <v>72</v>
      </c>
      <c r="M4082" s="1" t="s">
        <v>26</v>
      </c>
      <c r="N4082" s="1" t="s">
        <v>250</v>
      </c>
      <c r="O4082" s="1" t="s">
        <v>66458</v>
      </c>
      <c r="P4082" s="1" t="s">
        <v>66459</v>
      </c>
      <c r="Q4082" s="1" t="s">
        <v>250</v>
      </c>
      <c r="R4082" s="1" t="s">
        <v>424</v>
      </c>
      <c r="S4082" s="1" t="s">
        <v>33</v>
      </c>
      <c r="T4082" s="1" t="s">
        <v>33</v>
      </c>
      <c r="U4082" s="1" t="s">
        <v>42</v>
      </c>
      <c r="V4082" s="1" t="s">
        <v>254</v>
      </c>
      <c r="W4082" s="1" t="s">
        <v>36</v>
      </c>
      <c r="X4082">
        <v>-20.458175399999998</v>
      </c>
      <c r="Y4082">
        <v>-54.601171200000003</v>
      </c>
    </row>
    <row r="4083" spans="1:25" hidden="1" x14ac:dyDescent="0.3">
      <c r="A4083">
        <v>35126718</v>
      </c>
      <c r="B4083">
        <v>43</v>
      </c>
      <c r="C4083" s="2">
        <v>478.42558139534896</v>
      </c>
      <c r="D4083" s="2">
        <v>590.87209302325596</v>
      </c>
      <c r="E4083" s="2">
        <v>553.11860465116263</v>
      </c>
      <c r="F4083" s="2">
        <v>597.53720930232578</v>
      </c>
      <c r="G4083" s="2">
        <v>611.16279069767438</v>
      </c>
      <c r="H4083" s="2">
        <f>AVERAGE(escolas_nota[[#This Row],[Media_CN]:[Media_Redacao]])</f>
        <v>566.22325581395341</v>
      </c>
      <c r="I4083" s="2">
        <f>(2*(escolas_nota[[#This Row],[Media_CH]]+escolas_nota[[#This Row],[Media_LC]])+escolas_nota[[#This Row],[Media_CN]]+escolas_nota[[#This Row],[Media_MT]]+3*escolas_nota[[#This Row],[Media_Redacao]])/9</f>
        <v>577.49250645994834</v>
      </c>
      <c r="J4083" s="1" t="s">
        <v>64118</v>
      </c>
      <c r="K4083" s="1" t="s">
        <v>66</v>
      </c>
      <c r="L4083" s="1" t="s">
        <v>158</v>
      </c>
      <c r="M4083" s="1" t="s">
        <v>26</v>
      </c>
      <c r="N4083" s="1" t="s">
        <v>250</v>
      </c>
      <c r="O4083" s="1" t="s">
        <v>64119</v>
      </c>
      <c r="P4083" s="1" t="s">
        <v>64120</v>
      </c>
      <c r="Q4083" s="1" t="s">
        <v>250</v>
      </c>
      <c r="R4083" s="1" t="s">
        <v>424</v>
      </c>
      <c r="S4083" s="1" t="s">
        <v>32</v>
      </c>
      <c r="T4083" s="1" t="s">
        <v>33</v>
      </c>
      <c r="U4083" s="1" t="s">
        <v>55</v>
      </c>
      <c r="V4083" s="1" t="s">
        <v>43</v>
      </c>
      <c r="W4083" s="1" t="s">
        <v>36</v>
      </c>
      <c r="X4083">
        <v>-23.590886600000001</v>
      </c>
      <c r="Y4083">
        <v>-46.670713700000007</v>
      </c>
    </row>
    <row r="4084" spans="1:25" hidden="1" x14ac:dyDescent="0.3">
      <c r="A4084">
        <v>33159084</v>
      </c>
      <c r="B4084">
        <v>6</v>
      </c>
      <c r="C4084" s="2">
        <v>517.31666666666672</v>
      </c>
      <c r="D4084" s="2">
        <v>593.65</v>
      </c>
      <c r="E4084" s="2">
        <v>541.20000000000005</v>
      </c>
      <c r="F4084" s="2">
        <v>530.33333333333314</v>
      </c>
      <c r="G4084" s="2">
        <v>626.66666666666663</v>
      </c>
      <c r="H4084" s="2">
        <f>AVERAGE(escolas_nota[[#This Row],[Media_CN]:[Media_Redacao]])</f>
        <v>561.83333333333326</v>
      </c>
      <c r="I4084" s="2">
        <f>(2*(escolas_nota[[#This Row],[Media_CH]]+escolas_nota[[#This Row],[Media_LC]])+escolas_nota[[#This Row],[Media_CN]]+escolas_nota[[#This Row],[Media_MT]]+3*escolas_nota[[#This Row],[Media_Redacao]])/9</f>
        <v>577.48333333333323</v>
      </c>
      <c r="J4084" s="1" t="s">
        <v>55693</v>
      </c>
      <c r="K4084" s="1" t="s">
        <v>237</v>
      </c>
      <c r="L4084" s="1" t="s">
        <v>238</v>
      </c>
      <c r="M4084" s="1" t="s">
        <v>26</v>
      </c>
      <c r="N4084" s="1" t="s">
        <v>250</v>
      </c>
      <c r="O4084" s="1" t="s">
        <v>55694</v>
      </c>
      <c r="P4084" s="1" t="s">
        <v>55695</v>
      </c>
      <c r="Q4084" s="1" t="s">
        <v>250</v>
      </c>
      <c r="R4084" s="1" t="s">
        <v>424</v>
      </c>
      <c r="S4084" s="1" t="s">
        <v>32</v>
      </c>
      <c r="T4084" s="1" t="s">
        <v>33</v>
      </c>
      <c r="U4084" s="1" t="s">
        <v>55</v>
      </c>
      <c r="V4084" s="1" t="s">
        <v>104</v>
      </c>
      <c r="W4084" s="1" t="s">
        <v>36</v>
      </c>
      <c r="X4084">
        <v>-22.923379999999998</v>
      </c>
      <c r="Y4084">
        <v>-43.382159999999999</v>
      </c>
    </row>
    <row r="4085" spans="1:25" hidden="1" x14ac:dyDescent="0.3">
      <c r="A4085">
        <v>33159599</v>
      </c>
      <c r="B4085">
        <v>60</v>
      </c>
      <c r="C4085" s="2">
        <v>475.45166666666671</v>
      </c>
      <c r="D4085" s="2">
        <v>586.56999999999982</v>
      </c>
      <c r="E4085" s="2">
        <v>546.84833333333347</v>
      </c>
      <c r="F4085" s="2">
        <v>525.00333333333299</v>
      </c>
      <c r="G4085" s="2">
        <v>643.33333333333348</v>
      </c>
      <c r="H4085" s="2">
        <f>AVERAGE(escolas_nota[[#This Row],[Media_CN]:[Media_Redacao]])</f>
        <v>555.44133333333332</v>
      </c>
      <c r="I4085" s="2">
        <f>(2*(escolas_nota[[#This Row],[Media_CH]]+escolas_nota[[#This Row],[Media_LC]])+escolas_nota[[#This Row],[Media_CN]]+escolas_nota[[#This Row],[Media_MT]]+3*escolas_nota[[#This Row],[Media_Redacao]])/9</f>
        <v>577.47685185185185</v>
      </c>
      <c r="J4085" s="1" t="s">
        <v>47522</v>
      </c>
      <c r="K4085" s="1" t="s">
        <v>237</v>
      </c>
      <c r="L4085" s="1" t="s">
        <v>334</v>
      </c>
      <c r="M4085" s="1" t="s">
        <v>26</v>
      </c>
      <c r="N4085" s="1" t="s">
        <v>250</v>
      </c>
      <c r="O4085" s="1" t="s">
        <v>47523</v>
      </c>
      <c r="P4085" s="1" t="s">
        <v>47524</v>
      </c>
      <c r="Q4085" s="1" t="s">
        <v>250</v>
      </c>
      <c r="R4085" s="1" t="s">
        <v>424</v>
      </c>
      <c r="S4085" s="1" t="s">
        <v>32</v>
      </c>
      <c r="T4085" s="1" t="s">
        <v>33</v>
      </c>
      <c r="U4085" s="1" t="s">
        <v>42</v>
      </c>
      <c r="V4085" s="1" t="s">
        <v>104</v>
      </c>
      <c r="W4085" s="1" t="s">
        <v>36</v>
      </c>
      <c r="X4085">
        <v>-22.77694</v>
      </c>
      <c r="Y4085">
        <v>-43.359590000000004</v>
      </c>
    </row>
    <row r="4086" spans="1:25" hidden="1" x14ac:dyDescent="0.3">
      <c r="A4086">
        <v>42153824</v>
      </c>
      <c r="B4086">
        <v>37</v>
      </c>
      <c r="C4086" s="2">
        <v>525.31621621621593</v>
      </c>
      <c r="D4086" s="2">
        <v>556.64864864864865</v>
      </c>
      <c r="E4086" s="2">
        <v>516.70270270270282</v>
      </c>
      <c r="F4086" s="2">
        <v>571.1405405405402</v>
      </c>
      <c r="G4086" s="2">
        <v>651.35135135135135</v>
      </c>
      <c r="H4086" s="2">
        <f>AVERAGE(escolas_nota[[#This Row],[Media_CN]:[Media_Redacao]])</f>
        <v>564.23189189189179</v>
      </c>
      <c r="I4086" s="2">
        <f>(2*(escolas_nota[[#This Row],[Media_CH]]+escolas_nota[[#This Row],[Media_LC]])+escolas_nota[[#This Row],[Media_CN]]+escolas_nota[[#This Row],[Media_MT]]+3*escolas_nota[[#This Row],[Media_Redacao]])/9</f>
        <v>577.46816816816818</v>
      </c>
      <c r="J4086" s="1" t="s">
        <v>51112</v>
      </c>
      <c r="K4086" s="1" t="s">
        <v>148</v>
      </c>
      <c r="L4086" s="1" t="s">
        <v>9502</v>
      </c>
      <c r="M4086" s="1" t="s">
        <v>26</v>
      </c>
      <c r="N4086" s="1" t="s">
        <v>250</v>
      </c>
      <c r="O4086" s="1" t="s">
        <v>51113</v>
      </c>
      <c r="P4086" s="1" t="s">
        <v>51114</v>
      </c>
      <c r="Q4086" s="1" t="s">
        <v>250</v>
      </c>
      <c r="R4086" s="1" t="s">
        <v>424</v>
      </c>
      <c r="S4086" s="1" t="s">
        <v>32</v>
      </c>
      <c r="T4086" s="1" t="s">
        <v>33</v>
      </c>
      <c r="U4086" s="1" t="s">
        <v>306</v>
      </c>
      <c r="V4086" s="1" t="s">
        <v>43</v>
      </c>
      <c r="W4086" s="1" t="s">
        <v>36</v>
      </c>
    </row>
    <row r="4087" spans="1:25" hidden="1" x14ac:dyDescent="0.3">
      <c r="A4087">
        <v>35125349</v>
      </c>
      <c r="B4087">
        <v>26</v>
      </c>
      <c r="C4087" s="2">
        <v>516.64230769230767</v>
      </c>
      <c r="D4087" s="2">
        <v>587.35000000000014</v>
      </c>
      <c r="E4087" s="2">
        <v>560.23076923076894</v>
      </c>
      <c r="F4087" s="2">
        <v>585.30769230769226</v>
      </c>
      <c r="G4087" s="2">
        <v>600.00000000000011</v>
      </c>
      <c r="H4087" s="2">
        <f>AVERAGE(escolas_nota[[#This Row],[Media_CN]:[Media_Redacao]])</f>
        <v>569.90615384615387</v>
      </c>
      <c r="I4087" s="2">
        <f>(2*(escolas_nota[[#This Row],[Media_CH]]+escolas_nota[[#This Row],[Media_LC]])+escolas_nota[[#This Row],[Media_CN]]+escolas_nota[[#This Row],[Media_MT]]+3*escolas_nota[[#This Row],[Media_Redacao]])/9</f>
        <v>577.45683760683767</v>
      </c>
      <c r="J4087" s="1" t="s">
        <v>73597</v>
      </c>
      <c r="K4087" s="1" t="s">
        <v>66</v>
      </c>
      <c r="L4087" s="1" t="s">
        <v>2711</v>
      </c>
      <c r="M4087" s="1" t="s">
        <v>26</v>
      </c>
      <c r="N4087" s="1" t="s">
        <v>250</v>
      </c>
      <c r="O4087" s="1" t="s">
        <v>73598</v>
      </c>
      <c r="P4087" s="1" t="s">
        <v>73599</v>
      </c>
      <c r="Q4087" s="1" t="s">
        <v>250</v>
      </c>
      <c r="R4087" s="1" t="s">
        <v>424</v>
      </c>
      <c r="S4087" s="1" t="s">
        <v>32</v>
      </c>
      <c r="T4087" s="1" t="s">
        <v>33</v>
      </c>
      <c r="U4087" s="1" t="s">
        <v>42</v>
      </c>
      <c r="V4087" s="1" t="s">
        <v>254</v>
      </c>
      <c r="W4087" s="1" t="s">
        <v>36</v>
      </c>
      <c r="X4087">
        <v>-23.835150600000002</v>
      </c>
      <c r="Y4087">
        <v>-46.819136399999998</v>
      </c>
    </row>
    <row r="4088" spans="1:25" hidden="1" x14ac:dyDescent="0.3">
      <c r="A4088">
        <v>35108777</v>
      </c>
      <c r="B4088">
        <v>23</v>
      </c>
      <c r="C4088" s="2">
        <v>530.00869565217397</v>
      </c>
      <c r="D4088" s="2">
        <v>605.86956521739125</v>
      </c>
      <c r="E4088" s="2">
        <v>555.695652173913</v>
      </c>
      <c r="F4088" s="2">
        <v>603.5826086956522</v>
      </c>
      <c r="G4088" s="2">
        <v>580</v>
      </c>
      <c r="H4088" s="2">
        <f>AVERAGE(escolas_nota[[#This Row],[Media_CN]:[Media_Redacao]])</f>
        <v>575.03130434782611</v>
      </c>
      <c r="I4088" s="2">
        <f>(2*(escolas_nota[[#This Row],[Media_CH]]+escolas_nota[[#This Row],[Media_LC]])+escolas_nota[[#This Row],[Media_CN]]+escolas_nota[[#This Row],[Media_MT]]+3*escolas_nota[[#This Row],[Media_Redacao]])/9</f>
        <v>577.41352657004836</v>
      </c>
      <c r="J4088" s="1" t="s">
        <v>54430</v>
      </c>
      <c r="K4088" s="1" t="s">
        <v>66</v>
      </c>
      <c r="L4088" s="1" t="s">
        <v>123</v>
      </c>
      <c r="M4088" s="1" t="s">
        <v>26</v>
      </c>
      <c r="N4088" s="1" t="s">
        <v>250</v>
      </c>
      <c r="O4088" s="1" t="s">
        <v>54431</v>
      </c>
      <c r="P4088" s="1" t="s">
        <v>54432</v>
      </c>
      <c r="Q4088" s="1" t="s">
        <v>250</v>
      </c>
      <c r="R4088" s="1" t="s">
        <v>424</v>
      </c>
      <c r="S4088" s="1" t="s">
        <v>32</v>
      </c>
      <c r="T4088" s="1" t="s">
        <v>33</v>
      </c>
      <c r="U4088" s="1" t="s">
        <v>306</v>
      </c>
      <c r="V4088" s="1" t="s">
        <v>104</v>
      </c>
      <c r="W4088" s="1" t="s">
        <v>36</v>
      </c>
      <c r="X4088">
        <v>-23.662495</v>
      </c>
      <c r="Y4088">
        <v>-46.554245000000002</v>
      </c>
    </row>
    <row r="4089" spans="1:25" hidden="1" x14ac:dyDescent="0.3">
      <c r="A4089">
        <v>35188785</v>
      </c>
      <c r="B4089">
        <v>16</v>
      </c>
      <c r="C4089" s="2">
        <v>543.36249999999984</v>
      </c>
      <c r="D4089" s="2">
        <v>591</v>
      </c>
      <c r="E4089" s="2">
        <v>555.12500000000011</v>
      </c>
      <c r="F4089" s="2">
        <v>598.42500000000018</v>
      </c>
      <c r="G4089" s="2">
        <v>587.5</v>
      </c>
      <c r="H4089" s="2">
        <f>AVERAGE(escolas_nota[[#This Row],[Media_CN]:[Media_Redacao]])</f>
        <v>575.08249999999998</v>
      </c>
      <c r="I4089" s="2">
        <f>(2*(escolas_nota[[#This Row],[Media_CH]]+escolas_nota[[#This Row],[Media_LC]])+escolas_nota[[#This Row],[Media_CN]]+escolas_nota[[#This Row],[Media_MT]]+3*escolas_nota[[#This Row],[Media_Redacao]])/9</f>
        <v>577.39305555555563</v>
      </c>
      <c r="J4089" s="1" t="s">
        <v>62177</v>
      </c>
      <c r="K4089" s="1" t="s">
        <v>66</v>
      </c>
      <c r="L4089" s="1" t="s">
        <v>19859</v>
      </c>
      <c r="M4089" s="1" t="s">
        <v>26</v>
      </c>
      <c r="N4089" s="1" t="s">
        <v>250</v>
      </c>
      <c r="O4089" s="1" t="s">
        <v>62178</v>
      </c>
      <c r="P4089" s="1" t="s">
        <v>62179</v>
      </c>
      <c r="Q4089" s="1" t="s">
        <v>250</v>
      </c>
      <c r="R4089" s="1" t="s">
        <v>424</v>
      </c>
      <c r="S4089" s="1" t="s">
        <v>32</v>
      </c>
      <c r="T4089" s="1" t="s">
        <v>33</v>
      </c>
      <c r="U4089" s="1" t="s">
        <v>55</v>
      </c>
      <c r="V4089" s="1" t="s">
        <v>254</v>
      </c>
      <c r="W4089" s="1" t="s">
        <v>36</v>
      </c>
      <c r="X4089">
        <v>-23.223023000000001</v>
      </c>
      <c r="Y4089">
        <v>-46.840899</v>
      </c>
    </row>
    <row r="4090" spans="1:25" hidden="1" x14ac:dyDescent="0.3">
      <c r="A4090">
        <v>26075440</v>
      </c>
      <c r="B4090">
        <v>111</v>
      </c>
      <c r="C4090" s="2">
        <v>490.87837837837839</v>
      </c>
      <c r="D4090" s="2">
        <v>583.26846846846877</v>
      </c>
      <c r="E4090" s="2">
        <v>548.40450450450464</v>
      </c>
      <c r="F4090" s="2">
        <v>551.4162162162163</v>
      </c>
      <c r="G4090" s="2">
        <v>630.27027027026998</v>
      </c>
      <c r="H4090" s="2">
        <f>AVERAGE(escolas_nota[[#This Row],[Media_CN]:[Media_Redacao]])</f>
        <v>560.84756756756758</v>
      </c>
      <c r="I4090" s="2">
        <f>(2*(escolas_nota[[#This Row],[Media_CH]]+escolas_nota[[#This Row],[Media_LC]])+escolas_nota[[#This Row],[Media_CN]]+escolas_nota[[#This Row],[Media_MT]]+3*escolas_nota[[#This Row],[Media_Redacao]])/9</f>
        <v>577.38348348348347</v>
      </c>
      <c r="J4090" s="1" t="s">
        <v>38512</v>
      </c>
      <c r="K4090" s="1" t="s">
        <v>84</v>
      </c>
      <c r="L4090" s="1" t="s">
        <v>430</v>
      </c>
      <c r="M4090" s="1" t="s">
        <v>26</v>
      </c>
      <c r="N4090" s="1" t="s">
        <v>250</v>
      </c>
      <c r="O4090" s="1" t="s">
        <v>38513</v>
      </c>
      <c r="P4090" s="1" t="s">
        <v>38514</v>
      </c>
      <c r="Q4090" s="1" t="s">
        <v>250</v>
      </c>
      <c r="R4090" s="1" t="s">
        <v>2973</v>
      </c>
      <c r="S4090" s="1" t="s">
        <v>32</v>
      </c>
      <c r="T4090" s="1" t="s">
        <v>33</v>
      </c>
      <c r="U4090" s="1" t="s">
        <v>34</v>
      </c>
      <c r="V4090" s="1" t="s">
        <v>254</v>
      </c>
      <c r="W4090" s="1" t="s">
        <v>76</v>
      </c>
      <c r="X4090">
        <v>-8.8872450000000001</v>
      </c>
      <c r="Y4090">
        <v>-36.48659</v>
      </c>
    </row>
    <row r="4091" spans="1:25" hidden="1" x14ac:dyDescent="0.3">
      <c r="A4091">
        <v>52034640</v>
      </c>
      <c r="B4091">
        <v>46</v>
      </c>
      <c r="C4091" s="2">
        <v>526.57173913043471</v>
      </c>
      <c r="D4091" s="2">
        <v>595.27608695652157</v>
      </c>
      <c r="E4091" s="2">
        <v>553.38478260869567</v>
      </c>
      <c r="F4091" s="2">
        <v>594.62173913043478</v>
      </c>
      <c r="G4091" s="2">
        <v>592.60869565217376</v>
      </c>
      <c r="H4091" s="2">
        <f>AVERAGE(escolas_nota[[#This Row],[Media_CN]:[Media_Redacao]])</f>
        <v>572.49260869565205</v>
      </c>
      <c r="I4091" s="2">
        <f>(2*(escolas_nota[[#This Row],[Media_CH]]+escolas_nota[[#This Row],[Media_LC]])+escolas_nota[[#This Row],[Media_CN]]+escolas_nota[[#This Row],[Media_MT]]+3*escolas_nota[[#This Row],[Media_Redacao]])/9</f>
        <v>577.37125603864718</v>
      </c>
      <c r="J4091" s="1" t="s">
        <v>20749</v>
      </c>
      <c r="K4091" s="1" t="s">
        <v>24</v>
      </c>
      <c r="L4091" s="1" t="s">
        <v>25</v>
      </c>
      <c r="M4091" s="1" t="s">
        <v>26</v>
      </c>
      <c r="N4091" s="1" t="s">
        <v>250</v>
      </c>
      <c r="O4091" s="1" t="s">
        <v>20750</v>
      </c>
      <c r="P4091" s="1" t="s">
        <v>20751</v>
      </c>
      <c r="Q4091" s="1" t="s">
        <v>250</v>
      </c>
      <c r="R4091" s="1" t="s">
        <v>424</v>
      </c>
      <c r="S4091" s="1" t="s">
        <v>33</v>
      </c>
      <c r="T4091" s="1" t="s">
        <v>33</v>
      </c>
      <c r="U4091" s="1" t="s">
        <v>34</v>
      </c>
      <c r="V4091" s="1" t="s">
        <v>49</v>
      </c>
      <c r="W4091" s="1" t="s">
        <v>36</v>
      </c>
      <c r="X4091">
        <v>-16.690875800000001</v>
      </c>
      <c r="Y4091">
        <v>-49.313935100000002</v>
      </c>
    </row>
    <row r="4092" spans="1:25" hidden="1" x14ac:dyDescent="0.3">
      <c r="A4092">
        <v>33089833</v>
      </c>
      <c r="B4092">
        <v>13</v>
      </c>
      <c r="C4092" s="2">
        <v>525.66923076923081</v>
      </c>
      <c r="D4092" s="2">
        <v>606.76153846153852</v>
      </c>
      <c r="E4092" s="2">
        <v>552.74615384615402</v>
      </c>
      <c r="F4092" s="2">
        <v>565.06153846153859</v>
      </c>
      <c r="G4092" s="2">
        <v>595.38461538461536</v>
      </c>
      <c r="H4092" s="2">
        <f>AVERAGE(escolas_nota[[#This Row],[Media_CN]:[Media_Redacao]])</f>
        <v>569.12461538461537</v>
      </c>
      <c r="I4092" s="2">
        <f>(2*(escolas_nota[[#This Row],[Media_CH]]+escolas_nota[[#This Row],[Media_LC]])+escolas_nota[[#This Row],[Media_CN]]+escolas_nota[[#This Row],[Media_MT]]+3*escolas_nota[[#This Row],[Media_Redacao]])/9</f>
        <v>577.32222222222242</v>
      </c>
      <c r="J4092" s="1" t="s">
        <v>51438</v>
      </c>
      <c r="K4092" s="1" t="s">
        <v>237</v>
      </c>
      <c r="L4092" s="1" t="s">
        <v>380</v>
      </c>
      <c r="M4092" s="1" t="s">
        <v>26</v>
      </c>
      <c r="N4092" s="1" t="s">
        <v>250</v>
      </c>
      <c r="O4092" s="1" t="s">
        <v>51439</v>
      </c>
      <c r="P4092" s="1" t="s">
        <v>51440</v>
      </c>
      <c r="Q4092" s="1" t="s">
        <v>250</v>
      </c>
      <c r="R4092" s="1" t="s">
        <v>424</v>
      </c>
      <c r="S4092" s="1" t="s">
        <v>32</v>
      </c>
      <c r="T4092" s="1" t="s">
        <v>33</v>
      </c>
      <c r="U4092" s="1" t="s">
        <v>55</v>
      </c>
      <c r="V4092" s="1" t="s">
        <v>254</v>
      </c>
      <c r="W4092" s="1" t="s">
        <v>36</v>
      </c>
      <c r="X4092">
        <v>-22.831589999999998</v>
      </c>
      <c r="Y4092">
        <v>-43.03436</v>
      </c>
    </row>
    <row r="4093" spans="1:25" hidden="1" x14ac:dyDescent="0.3">
      <c r="A4093">
        <v>53008545</v>
      </c>
      <c r="B4093">
        <v>81</v>
      </c>
      <c r="C4093" s="2">
        <v>523.181481481481</v>
      </c>
      <c r="D4093" s="2">
        <v>608.18024691357982</v>
      </c>
      <c r="E4093" s="2">
        <v>570.3641975308642</v>
      </c>
      <c r="F4093" s="2">
        <v>591.06419753086402</v>
      </c>
      <c r="G4093" s="2">
        <v>574.81481481481489</v>
      </c>
      <c r="H4093" s="2">
        <f>AVERAGE(escolas_nota[[#This Row],[Media_CN]:[Media_Redacao]])</f>
        <v>573.52098765432072</v>
      </c>
      <c r="I4093" s="2">
        <f>(2*(escolas_nota[[#This Row],[Media_CH]]+escolas_nota[[#This Row],[Media_LC]])+escolas_nota[[#This Row],[Media_CN]]+escolas_nota[[#This Row],[Media_MT]]+3*escolas_nota[[#This Row],[Media_Redacao]])/9</f>
        <v>577.30877914951975</v>
      </c>
      <c r="J4093" s="1" t="s">
        <v>53271</v>
      </c>
      <c r="K4093" s="1" t="s">
        <v>173</v>
      </c>
      <c r="L4093" s="1" t="s">
        <v>174</v>
      </c>
      <c r="M4093" s="1" t="s">
        <v>26</v>
      </c>
      <c r="N4093" s="1" t="s">
        <v>250</v>
      </c>
      <c r="O4093" s="1" t="s">
        <v>53272</v>
      </c>
      <c r="P4093" s="1" t="s">
        <v>53273</v>
      </c>
      <c r="Q4093" s="1" t="s">
        <v>250</v>
      </c>
      <c r="R4093" s="1" t="s">
        <v>253</v>
      </c>
      <c r="S4093" s="1" t="s">
        <v>32</v>
      </c>
      <c r="T4093" s="1" t="s">
        <v>33</v>
      </c>
      <c r="U4093" s="1" t="s">
        <v>34</v>
      </c>
      <c r="V4093" s="1" t="s">
        <v>254</v>
      </c>
      <c r="W4093" s="1" t="s">
        <v>36</v>
      </c>
      <c r="X4093">
        <v>-15.8462402</v>
      </c>
      <c r="Y4093">
        <v>-47.971241299999996</v>
      </c>
    </row>
    <row r="4094" spans="1:25" hidden="1" x14ac:dyDescent="0.3">
      <c r="A4094">
        <v>52081079</v>
      </c>
      <c r="B4094">
        <v>23</v>
      </c>
      <c r="C4094" s="2">
        <v>527.68260869565233</v>
      </c>
      <c r="D4094" s="2">
        <v>602.38260869565227</v>
      </c>
      <c r="E4094" s="2">
        <v>558.87826086956511</v>
      </c>
      <c r="F4094" s="2">
        <v>576.86956521739148</v>
      </c>
      <c r="G4094" s="2">
        <v>589.56521739130426</v>
      </c>
      <c r="H4094" s="2">
        <f>AVERAGE(escolas_nota[[#This Row],[Media_CN]:[Media_Redacao]])</f>
        <v>571.07565217391311</v>
      </c>
      <c r="I4094" s="2">
        <f>(2*(escolas_nota[[#This Row],[Media_CH]]+escolas_nota[[#This Row],[Media_LC]])+escolas_nota[[#This Row],[Media_CN]]+escolas_nota[[#This Row],[Media_MT]]+3*escolas_nota[[#This Row],[Media_Redacao]])/9</f>
        <v>577.30772946859906</v>
      </c>
      <c r="J4094" s="1" t="s">
        <v>49490</v>
      </c>
      <c r="K4094" s="1" t="s">
        <v>24</v>
      </c>
      <c r="L4094" s="1" t="s">
        <v>25</v>
      </c>
      <c r="M4094" s="1" t="s">
        <v>26</v>
      </c>
      <c r="N4094" s="1" t="s">
        <v>250</v>
      </c>
      <c r="O4094" s="1" t="s">
        <v>49491</v>
      </c>
      <c r="P4094" s="1" t="s">
        <v>49492</v>
      </c>
      <c r="Q4094" s="1" t="s">
        <v>250</v>
      </c>
      <c r="R4094" s="1" t="s">
        <v>424</v>
      </c>
      <c r="S4094" s="1" t="s">
        <v>32</v>
      </c>
      <c r="T4094" s="1" t="s">
        <v>33</v>
      </c>
      <c r="U4094" s="1" t="s">
        <v>55</v>
      </c>
      <c r="V4094" s="1" t="s">
        <v>254</v>
      </c>
      <c r="W4094" s="1" t="s">
        <v>36</v>
      </c>
      <c r="X4094">
        <v>-16.665497899999998</v>
      </c>
      <c r="Y4094">
        <v>-49.287920399999997</v>
      </c>
    </row>
    <row r="4095" spans="1:25" hidden="1" x14ac:dyDescent="0.3">
      <c r="A4095">
        <v>24085600</v>
      </c>
      <c r="B4095">
        <v>19</v>
      </c>
      <c r="C4095" s="2">
        <v>527.70526315789459</v>
      </c>
      <c r="D4095" s="2">
        <v>589.76842105263177</v>
      </c>
      <c r="E4095" s="2">
        <v>545.0999999999998</v>
      </c>
      <c r="F4095" s="2">
        <v>569.83684210526314</v>
      </c>
      <c r="G4095" s="2">
        <v>609.47368421052636</v>
      </c>
      <c r="H4095" s="2">
        <f>AVERAGE(escolas_nota[[#This Row],[Media_CN]:[Media_Redacao]])</f>
        <v>568.37684210526311</v>
      </c>
      <c r="I4095" s="2">
        <f>(2*(escolas_nota[[#This Row],[Media_CH]]+escolas_nota[[#This Row],[Media_LC]])+escolas_nota[[#This Row],[Media_CN]]+escolas_nota[[#This Row],[Media_MT]]+3*escolas_nota[[#This Row],[Media_Redacao]])/9</f>
        <v>577.30000000000007</v>
      </c>
      <c r="J4095" s="1" t="s">
        <v>45128</v>
      </c>
      <c r="K4095" s="1" t="s">
        <v>127</v>
      </c>
      <c r="L4095" s="1" t="s">
        <v>37730</v>
      </c>
      <c r="M4095" s="1" t="s">
        <v>26</v>
      </c>
      <c r="N4095" s="1" t="s">
        <v>250</v>
      </c>
      <c r="O4095" s="1" t="s">
        <v>45129</v>
      </c>
      <c r="P4095" s="1" t="s">
        <v>45130</v>
      </c>
      <c r="Q4095" s="1" t="s">
        <v>250</v>
      </c>
      <c r="R4095" s="1" t="s">
        <v>424</v>
      </c>
      <c r="S4095" s="1" t="s">
        <v>32</v>
      </c>
      <c r="T4095" s="1" t="s">
        <v>33</v>
      </c>
      <c r="U4095" s="1" t="s">
        <v>55</v>
      </c>
      <c r="V4095" s="1" t="s">
        <v>254</v>
      </c>
      <c r="W4095" s="1" t="s">
        <v>36</v>
      </c>
    </row>
    <row r="4096" spans="1:25" hidden="1" x14ac:dyDescent="0.3">
      <c r="A4096">
        <v>35131039</v>
      </c>
      <c r="B4096">
        <v>63</v>
      </c>
      <c r="C4096" s="2">
        <v>494.1444444444445</v>
      </c>
      <c r="D4096" s="2">
        <v>586.8126984126983</v>
      </c>
      <c r="E4096" s="2">
        <v>560.0999999999998</v>
      </c>
      <c r="F4096" s="2">
        <v>558.94126984126967</v>
      </c>
      <c r="G4096" s="2">
        <v>616.19047619047603</v>
      </c>
      <c r="H4096" s="2">
        <f>AVERAGE(escolas_nota[[#This Row],[Media_CN]:[Media_Redacao]])</f>
        <v>563.23777777777764</v>
      </c>
      <c r="I4096" s="2">
        <f>(2*(escolas_nota[[#This Row],[Media_CH]]+escolas_nota[[#This Row],[Media_LC]])+escolas_nota[[#This Row],[Media_CN]]+escolas_nota[[#This Row],[Media_MT]]+3*escolas_nota[[#This Row],[Media_Redacao]])/9</f>
        <v>577.27583774250422</v>
      </c>
      <c r="J4096" s="1" t="s">
        <v>29350</v>
      </c>
      <c r="K4096" s="1" t="s">
        <v>66</v>
      </c>
      <c r="L4096" s="1" t="s">
        <v>3155</v>
      </c>
      <c r="M4096" s="1" t="s">
        <v>26</v>
      </c>
      <c r="N4096" s="1" t="s">
        <v>250</v>
      </c>
      <c r="O4096" s="1" t="s">
        <v>29351</v>
      </c>
      <c r="P4096" s="1" t="s">
        <v>29352</v>
      </c>
      <c r="Q4096" s="1" t="s">
        <v>250</v>
      </c>
      <c r="R4096" s="1" t="s">
        <v>424</v>
      </c>
      <c r="S4096" s="1" t="s">
        <v>32</v>
      </c>
      <c r="T4096" s="1" t="s">
        <v>33</v>
      </c>
      <c r="U4096" s="1" t="s">
        <v>42</v>
      </c>
      <c r="V4096" s="1" t="s">
        <v>104</v>
      </c>
      <c r="W4096" s="1" t="s">
        <v>36</v>
      </c>
      <c r="X4096">
        <v>-23.541743100000001</v>
      </c>
      <c r="Y4096">
        <v>-46.216195200000001</v>
      </c>
    </row>
    <row r="4097" spans="1:25" hidden="1" x14ac:dyDescent="0.3">
      <c r="A4097">
        <v>33135746</v>
      </c>
      <c r="B4097">
        <v>68</v>
      </c>
      <c r="C4097" s="2">
        <v>502.60147058823514</v>
      </c>
      <c r="D4097" s="2">
        <v>597.0794117647057</v>
      </c>
      <c r="E4097" s="2">
        <v>551.875</v>
      </c>
      <c r="F4097" s="2">
        <v>558.51911764705881</v>
      </c>
      <c r="G4097" s="2">
        <v>612.05882352941182</v>
      </c>
      <c r="H4097" s="2">
        <f>AVERAGE(escolas_nota[[#This Row],[Media_CN]:[Media_Redacao]])</f>
        <v>564.42676470588231</v>
      </c>
      <c r="I4097" s="2">
        <f>(2*(escolas_nota[[#This Row],[Media_CH]]+escolas_nota[[#This Row],[Media_LC]])+escolas_nota[[#This Row],[Media_CN]]+escolas_nota[[#This Row],[Media_MT]]+3*escolas_nota[[#This Row],[Media_Redacao]])/9</f>
        <v>577.24509803921558</v>
      </c>
      <c r="J4097" s="1" t="s">
        <v>58821</v>
      </c>
      <c r="K4097" s="1" t="s">
        <v>237</v>
      </c>
      <c r="L4097" s="1" t="s">
        <v>380</v>
      </c>
      <c r="M4097" s="1" t="s">
        <v>26</v>
      </c>
      <c r="N4097" s="1" t="s">
        <v>250</v>
      </c>
      <c r="O4097" s="1" t="s">
        <v>58822</v>
      </c>
      <c r="P4097" s="1" t="s">
        <v>58823</v>
      </c>
      <c r="Q4097" s="1" t="s">
        <v>250</v>
      </c>
      <c r="R4097" s="1" t="s">
        <v>424</v>
      </c>
      <c r="S4097" s="1" t="s">
        <v>32</v>
      </c>
      <c r="T4097" s="1" t="s">
        <v>33</v>
      </c>
      <c r="U4097" s="1" t="s">
        <v>42</v>
      </c>
      <c r="V4097" s="1" t="s">
        <v>104</v>
      </c>
      <c r="W4097" s="1" t="s">
        <v>36</v>
      </c>
      <c r="X4097">
        <v>-22.833820000000003</v>
      </c>
      <c r="Y4097">
        <v>-43.080269999999999</v>
      </c>
    </row>
    <row r="4098" spans="1:25" hidden="1" x14ac:dyDescent="0.3">
      <c r="A4098">
        <v>25093703</v>
      </c>
      <c r="B4098">
        <v>55</v>
      </c>
      <c r="C4098" s="2">
        <v>500.38181818181823</v>
      </c>
      <c r="D4098" s="2">
        <v>584.82727272727232</v>
      </c>
      <c r="E4098" s="2">
        <v>534.57272727272698</v>
      </c>
      <c r="F4098" s="2">
        <v>536.01090909090908</v>
      </c>
      <c r="G4098" s="2">
        <v>640</v>
      </c>
      <c r="H4098" s="2">
        <f>AVERAGE(escolas_nota[[#This Row],[Media_CN]:[Media_Redacao]])</f>
        <v>559.15854545454533</v>
      </c>
      <c r="I4098" s="2">
        <f>(2*(escolas_nota[[#This Row],[Media_CH]]+escolas_nota[[#This Row],[Media_LC]])+escolas_nota[[#This Row],[Media_CN]]+escolas_nota[[#This Row],[Media_MT]]+3*escolas_nota[[#This Row],[Media_Redacao]])/9</f>
        <v>577.24363636363626</v>
      </c>
      <c r="J4098" s="1" t="s">
        <v>3234</v>
      </c>
      <c r="K4098" s="1" t="s">
        <v>57</v>
      </c>
      <c r="L4098" s="1" t="s">
        <v>610</v>
      </c>
      <c r="M4098" s="1" t="s">
        <v>26</v>
      </c>
      <c r="N4098" s="1" t="s">
        <v>250</v>
      </c>
      <c r="O4098" s="1" t="s">
        <v>18179</v>
      </c>
      <c r="P4098" s="1" t="s">
        <v>18180</v>
      </c>
      <c r="Q4098" s="1" t="s">
        <v>250</v>
      </c>
      <c r="R4098" s="1" t="s">
        <v>253</v>
      </c>
      <c r="S4098" s="1" t="s">
        <v>32</v>
      </c>
      <c r="T4098" s="1" t="s">
        <v>33</v>
      </c>
      <c r="U4098" s="1" t="s">
        <v>34</v>
      </c>
      <c r="V4098" s="1" t="s">
        <v>950</v>
      </c>
      <c r="W4098" s="1" t="s">
        <v>36</v>
      </c>
      <c r="X4098">
        <v>-7.2002479999999993</v>
      </c>
      <c r="Y4098">
        <v>-34.848520000000001</v>
      </c>
    </row>
    <row r="4099" spans="1:25" hidden="1" x14ac:dyDescent="0.3">
      <c r="A4099">
        <v>27216748</v>
      </c>
      <c r="B4099">
        <v>25</v>
      </c>
      <c r="C4099" s="2">
        <v>514.15999999999974</v>
      </c>
      <c r="D4099" s="2">
        <v>592.20000000000027</v>
      </c>
      <c r="E4099" s="2">
        <v>545.44000000000005</v>
      </c>
      <c r="F4099" s="2">
        <v>593.596</v>
      </c>
      <c r="G4099" s="2">
        <v>604</v>
      </c>
      <c r="H4099" s="2">
        <f>AVERAGE(escolas_nota[[#This Row],[Media_CN]:[Media_Redacao]])</f>
        <v>569.87920000000008</v>
      </c>
      <c r="I4099" s="2">
        <f>(2*(escolas_nota[[#This Row],[Media_CH]]+escolas_nota[[#This Row],[Media_LC]])+escolas_nota[[#This Row],[Media_CN]]+escolas_nota[[#This Row],[Media_MT]]+3*escolas_nota[[#This Row],[Media_Redacao]])/9</f>
        <v>577.22622222222219</v>
      </c>
      <c r="J4099" s="1" t="s">
        <v>63663</v>
      </c>
      <c r="K4099" s="1" t="s">
        <v>225</v>
      </c>
      <c r="L4099" s="1" t="s">
        <v>20141</v>
      </c>
      <c r="M4099" s="1" t="s">
        <v>26</v>
      </c>
      <c r="N4099" s="1" t="s">
        <v>250</v>
      </c>
      <c r="O4099" s="1" t="s">
        <v>63664</v>
      </c>
      <c r="P4099" s="1" t="s">
        <v>63665</v>
      </c>
      <c r="Q4099" s="1" t="s">
        <v>250</v>
      </c>
      <c r="R4099" s="1" t="s">
        <v>424</v>
      </c>
      <c r="S4099" s="1" t="s">
        <v>32</v>
      </c>
      <c r="T4099" s="1" t="s">
        <v>33</v>
      </c>
      <c r="U4099" s="1" t="s">
        <v>55</v>
      </c>
      <c r="V4099" s="1" t="s">
        <v>254</v>
      </c>
      <c r="W4099" s="1" t="s">
        <v>36</v>
      </c>
      <c r="X4099">
        <v>-9.6399404999999998</v>
      </c>
      <c r="Y4099">
        <v>-36.218072200000002</v>
      </c>
    </row>
    <row r="4100" spans="1:25" hidden="1" x14ac:dyDescent="0.3">
      <c r="A4100">
        <v>26164280</v>
      </c>
      <c r="B4100">
        <v>10</v>
      </c>
      <c r="C4100" s="2">
        <v>479.86</v>
      </c>
      <c r="D4100" s="2">
        <v>573.22</v>
      </c>
      <c r="E4100" s="2">
        <v>565.05000000000018</v>
      </c>
      <c r="F4100" s="2">
        <v>572.41999999999973</v>
      </c>
      <c r="G4100" s="2">
        <v>622</v>
      </c>
      <c r="H4100" s="2">
        <f>AVERAGE(escolas_nota[[#This Row],[Media_CN]:[Media_Redacao]])</f>
        <v>562.51</v>
      </c>
      <c r="I4100" s="2">
        <f>(2*(escolas_nota[[#This Row],[Media_CH]]+escolas_nota[[#This Row],[Media_LC]])+escolas_nota[[#This Row],[Media_CN]]+escolas_nota[[#This Row],[Media_MT]]+3*escolas_nota[[#This Row],[Media_Redacao]])/9</f>
        <v>577.20222222222219</v>
      </c>
      <c r="J4100" s="1" t="s">
        <v>69107</v>
      </c>
      <c r="K4100" s="1" t="s">
        <v>84</v>
      </c>
      <c r="L4100" s="1" t="s">
        <v>667</v>
      </c>
      <c r="M4100" s="1" t="s">
        <v>26</v>
      </c>
      <c r="N4100" s="1" t="s">
        <v>250</v>
      </c>
      <c r="O4100" s="1" t="s">
        <v>69108</v>
      </c>
      <c r="P4100" s="1" t="s">
        <v>69109</v>
      </c>
      <c r="Q4100" s="1" t="s">
        <v>250</v>
      </c>
      <c r="R4100" s="1" t="s">
        <v>424</v>
      </c>
      <c r="S4100" s="1" t="s">
        <v>32</v>
      </c>
      <c r="T4100" s="1" t="s">
        <v>33</v>
      </c>
      <c r="U4100" s="1" t="s">
        <v>306</v>
      </c>
      <c r="V4100" s="1" t="s">
        <v>104</v>
      </c>
      <c r="W4100" s="1" t="s">
        <v>36</v>
      </c>
      <c r="X4100">
        <v>-8.2843800000000005</v>
      </c>
      <c r="Y4100">
        <v>-35.035290000000003</v>
      </c>
    </row>
    <row r="4101" spans="1:25" hidden="1" x14ac:dyDescent="0.3">
      <c r="A4101">
        <v>15570479</v>
      </c>
      <c r="B4101">
        <v>203</v>
      </c>
      <c r="C4101" s="2">
        <v>502.10541871921197</v>
      </c>
      <c r="D4101" s="2">
        <v>602.99507389162557</v>
      </c>
      <c r="E4101" s="2">
        <v>540.63152709359633</v>
      </c>
      <c r="F4101" s="2">
        <v>547.46108374384266</v>
      </c>
      <c r="G4101" s="2">
        <v>619.21182266009851</v>
      </c>
      <c r="H4101" s="2">
        <f>AVERAGE(escolas_nota[[#This Row],[Media_CN]:[Media_Redacao]])</f>
        <v>562.48098522167516</v>
      </c>
      <c r="I4101" s="2">
        <f>(2*(escolas_nota[[#This Row],[Media_CH]]+escolas_nota[[#This Row],[Media_LC]])+escolas_nota[[#This Row],[Media_CN]]+escolas_nota[[#This Row],[Media_MT]]+3*escolas_nota[[#This Row],[Media_Redacao]])/9</f>
        <v>577.16168582375496</v>
      </c>
      <c r="J4101" s="1" t="s">
        <v>1903</v>
      </c>
      <c r="K4101" s="1" t="s">
        <v>260</v>
      </c>
      <c r="L4101" s="1" t="s">
        <v>1197</v>
      </c>
      <c r="M4101" s="1" t="s">
        <v>26</v>
      </c>
      <c r="N4101" s="1" t="s">
        <v>250</v>
      </c>
      <c r="O4101" s="1" t="s">
        <v>11341</v>
      </c>
      <c r="P4101" s="1" t="s">
        <v>11342</v>
      </c>
      <c r="Q4101" s="1" t="s">
        <v>250</v>
      </c>
      <c r="R4101" s="1" t="s">
        <v>424</v>
      </c>
      <c r="S4101" s="1" t="s">
        <v>32</v>
      </c>
      <c r="T4101" s="1" t="s">
        <v>33</v>
      </c>
      <c r="U4101" s="1" t="s">
        <v>42</v>
      </c>
      <c r="V4101" s="1" t="s">
        <v>104</v>
      </c>
      <c r="W4101" s="1" t="s">
        <v>36</v>
      </c>
      <c r="X4101">
        <v>-1.3655179469999998</v>
      </c>
      <c r="Y4101">
        <v>-48.406752220000001</v>
      </c>
    </row>
    <row r="4102" spans="1:25" hidden="1" x14ac:dyDescent="0.3">
      <c r="A4102">
        <v>35808076</v>
      </c>
      <c r="B4102">
        <v>30</v>
      </c>
      <c r="C4102" s="2">
        <v>523.33333333333348</v>
      </c>
      <c r="D4102" s="2">
        <v>588.9666666666667</v>
      </c>
      <c r="E4102" s="2">
        <v>561.56333333333339</v>
      </c>
      <c r="F4102" s="2">
        <v>591.99666666666667</v>
      </c>
      <c r="G4102" s="2">
        <v>592.66666666666652</v>
      </c>
      <c r="H4102" s="2">
        <f>AVERAGE(escolas_nota[[#This Row],[Media_CN]:[Media_Redacao]])</f>
        <v>571.70533333333344</v>
      </c>
      <c r="I4102" s="2">
        <f>(2*(escolas_nota[[#This Row],[Media_CH]]+escolas_nota[[#This Row],[Media_LC]])+escolas_nota[[#This Row],[Media_CN]]+escolas_nota[[#This Row],[Media_MT]]+3*escolas_nota[[#This Row],[Media_Redacao]])/9</f>
        <v>577.15444444444438</v>
      </c>
      <c r="J4102" s="1" t="s">
        <v>68212</v>
      </c>
      <c r="K4102" s="1" t="s">
        <v>66</v>
      </c>
      <c r="L4102" s="1" t="s">
        <v>4698</v>
      </c>
      <c r="M4102" s="1" t="s">
        <v>26</v>
      </c>
      <c r="N4102" s="1" t="s">
        <v>250</v>
      </c>
      <c r="O4102" s="1" t="s">
        <v>68213</v>
      </c>
      <c r="P4102" s="1" t="s">
        <v>68214</v>
      </c>
      <c r="Q4102" s="1" t="s">
        <v>250</v>
      </c>
      <c r="R4102" s="1" t="s">
        <v>424</v>
      </c>
      <c r="S4102" s="1" t="s">
        <v>32</v>
      </c>
      <c r="T4102" s="1" t="s">
        <v>33</v>
      </c>
      <c r="U4102" s="1" t="s">
        <v>42</v>
      </c>
      <c r="V4102" s="1" t="s">
        <v>254</v>
      </c>
      <c r="W4102" s="1" t="s">
        <v>36</v>
      </c>
      <c r="X4102">
        <v>-21.153475600000004</v>
      </c>
      <c r="Y4102">
        <v>-48.985114400000001</v>
      </c>
    </row>
    <row r="4103" spans="1:25" hidden="1" x14ac:dyDescent="0.3">
      <c r="A4103">
        <v>43078230</v>
      </c>
      <c r="B4103">
        <v>10</v>
      </c>
      <c r="C4103" s="2">
        <v>501.50000000000017</v>
      </c>
      <c r="D4103" s="2">
        <v>608.07999999999981</v>
      </c>
      <c r="E4103" s="2">
        <v>565.72</v>
      </c>
      <c r="F4103" s="2">
        <v>563.27</v>
      </c>
      <c r="G4103" s="2">
        <v>594</v>
      </c>
      <c r="H4103" s="2">
        <f>AVERAGE(escolas_nota[[#This Row],[Media_CN]:[Media_Redacao]])</f>
        <v>566.5139999999999</v>
      </c>
      <c r="I4103" s="2">
        <f>(2*(escolas_nota[[#This Row],[Media_CH]]+escolas_nota[[#This Row],[Media_LC]])+escolas_nota[[#This Row],[Media_CN]]+escolas_nota[[#This Row],[Media_MT]]+3*escolas_nota[[#This Row],[Media_Redacao]])/9</f>
        <v>577.15222222222212</v>
      </c>
      <c r="J4103" s="1" t="s">
        <v>37429</v>
      </c>
      <c r="K4103" s="1" t="s">
        <v>186</v>
      </c>
      <c r="L4103" s="1" t="s">
        <v>37430</v>
      </c>
      <c r="M4103" s="1" t="s">
        <v>26</v>
      </c>
      <c r="N4103" s="1" t="s">
        <v>27</v>
      </c>
      <c r="O4103" s="1" t="s">
        <v>37431</v>
      </c>
      <c r="P4103" s="1" t="s">
        <v>36</v>
      </c>
      <c r="Q4103" s="1" t="s">
        <v>30</v>
      </c>
      <c r="R4103" s="1" t="s">
        <v>31</v>
      </c>
      <c r="S4103" s="1" t="s">
        <v>32</v>
      </c>
      <c r="T4103" s="1" t="s">
        <v>33</v>
      </c>
      <c r="U4103" s="1" t="s">
        <v>55</v>
      </c>
      <c r="V4103" s="1" t="s">
        <v>104</v>
      </c>
      <c r="W4103" s="1" t="s">
        <v>50</v>
      </c>
    </row>
    <row r="4104" spans="1:25" hidden="1" x14ac:dyDescent="0.3">
      <c r="A4104">
        <v>31247189</v>
      </c>
      <c r="B4104">
        <v>15</v>
      </c>
      <c r="C4104" s="2">
        <v>469.14666666666665</v>
      </c>
      <c r="D4104" s="2">
        <v>570.62666666666667</v>
      </c>
      <c r="E4104" s="2">
        <v>515.91333333333318</v>
      </c>
      <c r="F4104" s="2">
        <v>552.04000000000019</v>
      </c>
      <c r="G4104" s="2">
        <v>666.66666666666663</v>
      </c>
      <c r="H4104" s="2">
        <f>AVERAGE(escolas_nota[[#This Row],[Media_CN]:[Media_Redacao]])</f>
        <v>554.87866666666662</v>
      </c>
      <c r="I4104" s="2">
        <f>(2*(escolas_nota[[#This Row],[Media_CH]]+escolas_nota[[#This Row],[Media_LC]])+escolas_nota[[#This Row],[Media_CN]]+escolas_nota[[#This Row],[Media_MT]]+3*escolas_nota[[#This Row],[Media_Redacao]])/9</f>
        <v>577.14074074074074</v>
      </c>
      <c r="J4104" s="1" t="s">
        <v>52951</v>
      </c>
      <c r="K4104" s="1" t="s">
        <v>96</v>
      </c>
      <c r="L4104" s="1" t="s">
        <v>33198</v>
      </c>
      <c r="M4104" s="1" t="s">
        <v>26</v>
      </c>
      <c r="N4104" s="1" t="s">
        <v>250</v>
      </c>
      <c r="O4104" s="1" t="s">
        <v>52952</v>
      </c>
      <c r="P4104" s="1" t="s">
        <v>52953</v>
      </c>
      <c r="Q4104" s="1" t="s">
        <v>250</v>
      </c>
      <c r="R4104" s="1" t="s">
        <v>424</v>
      </c>
      <c r="S4104" s="1" t="s">
        <v>32</v>
      </c>
      <c r="T4104" s="1" t="s">
        <v>33</v>
      </c>
      <c r="U4104" s="1" t="s">
        <v>55</v>
      </c>
      <c r="V4104" s="1" t="s">
        <v>254</v>
      </c>
      <c r="W4104" s="1" t="s">
        <v>36</v>
      </c>
      <c r="X4104">
        <v>-21.234216</v>
      </c>
      <c r="Y4104">
        <v>-45.762605799999996</v>
      </c>
    </row>
    <row r="4105" spans="1:25" hidden="1" x14ac:dyDescent="0.3">
      <c r="A4105">
        <v>24059358</v>
      </c>
      <c r="B4105">
        <v>90</v>
      </c>
      <c r="C4105" s="2">
        <v>512.45999999999958</v>
      </c>
      <c r="D4105" s="2">
        <v>589.23666666666691</v>
      </c>
      <c r="E4105" s="2">
        <v>539.84888888888861</v>
      </c>
      <c r="F4105" s="2">
        <v>548.80444444444413</v>
      </c>
      <c r="G4105" s="2">
        <v>624.8888888888888</v>
      </c>
      <c r="H4105" s="2">
        <f>AVERAGE(escolas_nota[[#This Row],[Media_CN]:[Media_Redacao]])</f>
        <v>563.04777777777758</v>
      </c>
      <c r="I4105" s="2">
        <f>(2*(escolas_nota[[#This Row],[Media_CH]]+escolas_nota[[#This Row],[Media_LC]])+escolas_nota[[#This Row],[Media_CN]]+escolas_nota[[#This Row],[Media_MT]]+3*escolas_nota[[#This Row],[Media_Redacao]])/9</f>
        <v>577.12246913580236</v>
      </c>
      <c r="J4105" s="1" t="s">
        <v>14714</v>
      </c>
      <c r="K4105" s="1" t="s">
        <v>127</v>
      </c>
      <c r="L4105" s="1" t="s">
        <v>219</v>
      </c>
      <c r="M4105" s="1" t="s">
        <v>26</v>
      </c>
      <c r="N4105" s="1" t="s">
        <v>250</v>
      </c>
      <c r="O4105" s="1" t="s">
        <v>14715</v>
      </c>
      <c r="P4105" s="1" t="s">
        <v>14716</v>
      </c>
      <c r="Q4105" s="1" t="s">
        <v>250</v>
      </c>
      <c r="R4105" s="1" t="s">
        <v>253</v>
      </c>
      <c r="S4105" s="1" t="s">
        <v>32</v>
      </c>
      <c r="T4105" s="1" t="s">
        <v>33</v>
      </c>
      <c r="U4105" s="1" t="s">
        <v>34</v>
      </c>
      <c r="V4105" s="1" t="s">
        <v>254</v>
      </c>
      <c r="W4105" s="1" t="s">
        <v>36</v>
      </c>
      <c r="X4105">
        <v>-5.7977629999999998</v>
      </c>
      <c r="Y4105">
        <v>-35.218229799999996</v>
      </c>
    </row>
    <row r="4106" spans="1:25" hidden="1" x14ac:dyDescent="0.3">
      <c r="A4106">
        <v>35141773</v>
      </c>
      <c r="B4106">
        <v>43</v>
      </c>
      <c r="C4106" s="2">
        <v>534.33255813953519</v>
      </c>
      <c r="D4106" s="2">
        <v>604.7372093023256</v>
      </c>
      <c r="E4106" s="2">
        <v>562.9906976744187</v>
      </c>
      <c r="F4106" s="2">
        <v>598.03953488372088</v>
      </c>
      <c r="G4106" s="2">
        <v>575.34883720930213</v>
      </c>
      <c r="H4106" s="2">
        <f>AVERAGE(escolas_nota[[#This Row],[Media_CN]:[Media_Redacao]])</f>
        <v>575.08976744186043</v>
      </c>
      <c r="I4106" s="2">
        <f>(2*(escolas_nota[[#This Row],[Media_CH]]+escolas_nota[[#This Row],[Media_LC]])+escolas_nota[[#This Row],[Media_CN]]+escolas_nota[[#This Row],[Media_MT]]+3*escolas_nota[[#This Row],[Media_Redacao]])/9</f>
        <v>577.09715762273902</v>
      </c>
      <c r="J4106" s="1" t="s">
        <v>51899</v>
      </c>
      <c r="K4106" s="1" t="s">
        <v>66</v>
      </c>
      <c r="L4106" s="1" t="s">
        <v>158</v>
      </c>
      <c r="M4106" s="1" t="s">
        <v>26</v>
      </c>
      <c r="N4106" s="1" t="s">
        <v>250</v>
      </c>
      <c r="O4106" s="1" t="s">
        <v>51900</v>
      </c>
      <c r="P4106" s="1" t="s">
        <v>51901</v>
      </c>
      <c r="Q4106" s="1" t="s">
        <v>250</v>
      </c>
      <c r="R4106" s="1" t="s">
        <v>424</v>
      </c>
      <c r="S4106" s="1" t="s">
        <v>32</v>
      </c>
      <c r="T4106" s="1" t="s">
        <v>33</v>
      </c>
      <c r="U4106" s="1" t="s">
        <v>34</v>
      </c>
      <c r="V4106" s="1" t="s">
        <v>254</v>
      </c>
      <c r="W4106" s="1" t="s">
        <v>36</v>
      </c>
      <c r="X4106">
        <v>-23.627592400000001</v>
      </c>
      <c r="Y4106">
        <v>-46.762408499999999</v>
      </c>
    </row>
    <row r="4107" spans="1:25" hidden="1" x14ac:dyDescent="0.3">
      <c r="A4107">
        <v>35139191</v>
      </c>
      <c r="B4107">
        <v>16</v>
      </c>
      <c r="C4107" s="2">
        <v>529.84374999999989</v>
      </c>
      <c r="D4107" s="2">
        <v>618.1875</v>
      </c>
      <c r="E4107" s="2">
        <v>574.5687499999998</v>
      </c>
      <c r="F4107" s="2">
        <v>575.72500000000002</v>
      </c>
      <c r="G4107" s="2">
        <v>567.5</v>
      </c>
      <c r="H4107" s="2">
        <f>AVERAGE(escolas_nota[[#This Row],[Media_CN]:[Media_Redacao]])</f>
        <v>573.16499999999996</v>
      </c>
      <c r="I4107" s="2">
        <f>(2*(escolas_nota[[#This Row],[Media_CH]]+escolas_nota[[#This Row],[Media_LC]])+escolas_nota[[#This Row],[Media_CN]]+escolas_nota[[#This Row],[Media_MT]]+3*escolas_nota[[#This Row],[Media_Redacao]])/9</f>
        <v>577.0645833333333</v>
      </c>
      <c r="J4107" s="1" t="s">
        <v>28899</v>
      </c>
      <c r="K4107" s="1" t="s">
        <v>66</v>
      </c>
      <c r="L4107" s="1" t="s">
        <v>802</v>
      </c>
      <c r="M4107" s="1" t="s">
        <v>26</v>
      </c>
      <c r="N4107" s="1" t="s">
        <v>250</v>
      </c>
      <c r="O4107" s="1" t="s">
        <v>28900</v>
      </c>
      <c r="P4107" s="1" t="s">
        <v>28901</v>
      </c>
      <c r="Q4107" s="1" t="s">
        <v>250</v>
      </c>
      <c r="R4107" s="1" t="s">
        <v>424</v>
      </c>
      <c r="S4107" s="1" t="s">
        <v>32</v>
      </c>
      <c r="T4107" s="1" t="s">
        <v>33</v>
      </c>
      <c r="U4107" s="1" t="s">
        <v>55</v>
      </c>
      <c r="V4107" s="1" t="s">
        <v>254</v>
      </c>
      <c r="W4107" s="1" t="s">
        <v>36</v>
      </c>
      <c r="X4107">
        <v>-23.711235100000003</v>
      </c>
      <c r="Y4107">
        <v>-46.538500799999994</v>
      </c>
    </row>
    <row r="4108" spans="1:25" hidden="1" x14ac:dyDescent="0.3">
      <c r="A4108">
        <v>15586715</v>
      </c>
      <c r="B4108">
        <v>181</v>
      </c>
      <c r="C4108" s="2">
        <v>508.24364640884011</v>
      </c>
      <c r="D4108" s="2">
        <v>588.77624309392309</v>
      </c>
      <c r="E4108" s="2">
        <v>546.92928176795579</v>
      </c>
      <c r="F4108" s="2">
        <v>541.98784530386774</v>
      </c>
      <c r="G4108" s="2">
        <v>623.97790055248595</v>
      </c>
      <c r="H4108" s="2">
        <f>AVERAGE(escolas_nota[[#This Row],[Media_CN]:[Media_Redacao]])</f>
        <v>561.98298342541455</v>
      </c>
      <c r="I4108" s="2">
        <f>(2*(escolas_nota[[#This Row],[Media_CH]]+escolas_nota[[#This Row],[Media_LC]])+escolas_nota[[#This Row],[Media_CN]]+escolas_nota[[#This Row],[Media_MT]]+3*escolas_nota[[#This Row],[Media_Redacao]])/9</f>
        <v>577.06402701043589</v>
      </c>
      <c r="J4108" s="1" t="s">
        <v>1903</v>
      </c>
      <c r="K4108" s="1" t="s">
        <v>260</v>
      </c>
      <c r="L4108" s="1" t="s">
        <v>261</v>
      </c>
      <c r="M4108" s="1" t="s">
        <v>26</v>
      </c>
      <c r="N4108" s="1" t="s">
        <v>250</v>
      </c>
      <c r="O4108" s="1" t="s">
        <v>1904</v>
      </c>
      <c r="P4108" s="1" t="s">
        <v>1905</v>
      </c>
      <c r="Q4108" s="1" t="s">
        <v>250</v>
      </c>
      <c r="R4108" s="1" t="s">
        <v>424</v>
      </c>
      <c r="S4108" s="1" t="s">
        <v>32</v>
      </c>
      <c r="T4108" s="1" t="s">
        <v>33</v>
      </c>
      <c r="U4108" s="1" t="s">
        <v>42</v>
      </c>
      <c r="V4108" s="1" t="s">
        <v>104</v>
      </c>
      <c r="W4108" s="1" t="s">
        <v>36</v>
      </c>
      <c r="X4108">
        <v>-1.4529299999999998</v>
      </c>
      <c r="Y4108">
        <v>-48.478070000000002</v>
      </c>
    </row>
    <row r="4109" spans="1:25" hidden="1" x14ac:dyDescent="0.3">
      <c r="A4109">
        <v>25098322</v>
      </c>
      <c r="B4109">
        <v>6</v>
      </c>
      <c r="C4109" s="2">
        <v>532.36666666666667</v>
      </c>
      <c r="D4109" s="2">
        <v>594.70000000000027</v>
      </c>
      <c r="E4109" s="2">
        <v>536.81666666666672</v>
      </c>
      <c r="F4109" s="2">
        <v>578.15</v>
      </c>
      <c r="G4109" s="2">
        <v>606.66666666666663</v>
      </c>
      <c r="H4109" s="2">
        <f>AVERAGE(escolas_nota[[#This Row],[Media_CN]:[Media_Redacao]])</f>
        <v>569.74</v>
      </c>
      <c r="I4109" s="2">
        <f>(2*(escolas_nota[[#This Row],[Media_CH]]+escolas_nota[[#This Row],[Media_LC]])+escolas_nota[[#This Row],[Media_CN]]+escolas_nota[[#This Row],[Media_MT]]+3*escolas_nota[[#This Row],[Media_Redacao]])/9</f>
        <v>577.06111111111125</v>
      </c>
      <c r="J4109" s="1" t="s">
        <v>44433</v>
      </c>
      <c r="K4109" s="1" t="s">
        <v>57</v>
      </c>
      <c r="L4109" s="1" t="s">
        <v>610</v>
      </c>
      <c r="M4109" s="1" t="s">
        <v>26</v>
      </c>
      <c r="N4109" s="1" t="s">
        <v>250</v>
      </c>
      <c r="O4109" s="1" t="s">
        <v>44434</v>
      </c>
      <c r="P4109" s="1" t="s">
        <v>44435</v>
      </c>
      <c r="Q4109" s="1" t="s">
        <v>250</v>
      </c>
      <c r="R4109" s="1" t="s">
        <v>424</v>
      </c>
      <c r="S4109" s="1" t="s">
        <v>33</v>
      </c>
      <c r="T4109" s="1" t="s">
        <v>33</v>
      </c>
      <c r="U4109" s="1" t="s">
        <v>55</v>
      </c>
      <c r="V4109" s="1" t="s">
        <v>254</v>
      </c>
      <c r="W4109" s="1" t="s">
        <v>36</v>
      </c>
      <c r="X4109">
        <v>-7.1791789999999995</v>
      </c>
      <c r="Y4109">
        <v>-34.869520000000001</v>
      </c>
    </row>
    <row r="4110" spans="1:25" hidden="1" x14ac:dyDescent="0.3">
      <c r="A4110">
        <v>35430432</v>
      </c>
      <c r="B4110">
        <v>65</v>
      </c>
      <c r="C4110" s="2">
        <v>525.2800000000002</v>
      </c>
      <c r="D4110" s="2">
        <v>598.77846153846178</v>
      </c>
      <c r="E4110" s="2">
        <v>563.44769230769191</v>
      </c>
      <c r="F4110" s="2">
        <v>581.53076923076901</v>
      </c>
      <c r="G4110" s="2">
        <v>587.38461538461559</v>
      </c>
      <c r="H4110" s="2">
        <f>AVERAGE(escolas_nota[[#This Row],[Media_CN]:[Media_Redacao]])</f>
        <v>571.28430769230772</v>
      </c>
      <c r="I4110" s="2">
        <f>(2*(escolas_nota[[#This Row],[Media_CH]]+escolas_nota[[#This Row],[Media_LC]])+escolas_nota[[#This Row],[Media_CN]]+escolas_nota[[#This Row],[Media_MT]]+3*escolas_nota[[#This Row],[Media_Redacao]])/9</f>
        <v>577.04632478632482</v>
      </c>
      <c r="J4110" s="1" t="s">
        <v>19028</v>
      </c>
      <c r="K4110" s="1" t="s">
        <v>66</v>
      </c>
      <c r="L4110" s="1" t="s">
        <v>136</v>
      </c>
      <c r="M4110" s="1" t="s">
        <v>26</v>
      </c>
      <c r="N4110" s="1" t="s">
        <v>250</v>
      </c>
      <c r="O4110" s="1" t="s">
        <v>19029</v>
      </c>
      <c r="P4110" s="1" t="s">
        <v>19030</v>
      </c>
      <c r="Q4110" s="1" t="s">
        <v>250</v>
      </c>
      <c r="R4110" s="1" t="s">
        <v>424</v>
      </c>
      <c r="S4110" s="1" t="s">
        <v>32</v>
      </c>
      <c r="T4110" s="1" t="s">
        <v>33</v>
      </c>
      <c r="U4110" s="1" t="s">
        <v>42</v>
      </c>
      <c r="V4110" s="1" t="s">
        <v>254</v>
      </c>
      <c r="W4110" s="1" t="s">
        <v>36</v>
      </c>
      <c r="X4110">
        <v>-23.620649399999998</v>
      </c>
      <c r="Y4110">
        <v>-46.561622499999999</v>
      </c>
    </row>
    <row r="4111" spans="1:25" hidden="1" x14ac:dyDescent="0.3">
      <c r="A4111">
        <v>23013761</v>
      </c>
      <c r="B4111">
        <v>27</v>
      </c>
      <c r="C4111" s="2">
        <v>476.90740740740739</v>
      </c>
      <c r="D4111" s="2">
        <v>553.86296296296302</v>
      </c>
      <c r="E4111" s="2">
        <v>534.96666666666647</v>
      </c>
      <c r="F4111" s="2">
        <v>567.58518518518497</v>
      </c>
      <c r="G4111" s="2">
        <v>657.03703703703718</v>
      </c>
      <c r="H4111" s="2">
        <f>AVERAGE(escolas_nota[[#This Row],[Media_CN]:[Media_Redacao]])</f>
        <v>558.07185185185187</v>
      </c>
      <c r="I4111" s="2">
        <f>(2*(escolas_nota[[#This Row],[Media_CH]]+escolas_nota[[#This Row],[Media_LC]])+escolas_nota[[#This Row],[Media_CN]]+escolas_nota[[#This Row],[Media_MT]]+3*escolas_nota[[#This Row],[Media_Redacao]])/9</f>
        <v>577.02921810699581</v>
      </c>
      <c r="J4111" s="1" t="s">
        <v>74385</v>
      </c>
      <c r="K4111" s="1" t="s">
        <v>45</v>
      </c>
      <c r="L4111" s="1" t="s">
        <v>5440</v>
      </c>
      <c r="M4111" s="1" t="s">
        <v>26</v>
      </c>
      <c r="N4111" s="1" t="s">
        <v>250</v>
      </c>
      <c r="O4111" s="1" t="s">
        <v>74386</v>
      </c>
      <c r="P4111" s="1" t="s">
        <v>74387</v>
      </c>
      <c r="Q4111" s="1" t="s">
        <v>250</v>
      </c>
      <c r="R4111" s="1" t="s">
        <v>253</v>
      </c>
      <c r="S4111" s="1" t="s">
        <v>33</v>
      </c>
      <c r="T4111" s="1" t="s">
        <v>33</v>
      </c>
      <c r="U4111" s="1" t="s">
        <v>42</v>
      </c>
      <c r="V4111" s="1" t="s">
        <v>254</v>
      </c>
      <c r="W4111" s="1" t="s">
        <v>36</v>
      </c>
      <c r="X4111">
        <v>-3.5630739999999999</v>
      </c>
      <c r="Y4111">
        <v>-41.091700000000003</v>
      </c>
    </row>
    <row r="4112" spans="1:25" hidden="1" x14ac:dyDescent="0.3">
      <c r="A4112">
        <v>35125982</v>
      </c>
      <c r="B4112">
        <v>38</v>
      </c>
      <c r="C4112" s="2">
        <v>528.28947368421063</v>
      </c>
      <c r="D4112" s="2">
        <v>594.48157894736823</v>
      </c>
      <c r="E4112" s="2">
        <v>540.63157894736867</v>
      </c>
      <c r="F4112" s="2">
        <v>583.46578947368425</v>
      </c>
      <c r="G4112" s="2">
        <v>603.68421052631572</v>
      </c>
      <c r="H4112" s="2">
        <f>AVERAGE(escolas_nota[[#This Row],[Media_CN]:[Media_Redacao]])</f>
        <v>570.11052631578946</v>
      </c>
      <c r="I4112" s="2">
        <f>(2*(escolas_nota[[#This Row],[Media_CH]]+escolas_nota[[#This Row],[Media_LC]])+escolas_nota[[#This Row],[Media_CN]]+escolas_nota[[#This Row],[Media_MT]]+3*escolas_nota[[#This Row],[Media_Redacao]])/9</f>
        <v>577.0038011695907</v>
      </c>
      <c r="J4112" s="1" t="s">
        <v>56800</v>
      </c>
      <c r="K4112" s="1" t="s">
        <v>66</v>
      </c>
      <c r="L4112" s="1" t="s">
        <v>3570</v>
      </c>
      <c r="M4112" s="1" t="s">
        <v>26</v>
      </c>
      <c r="N4112" s="1" t="s">
        <v>250</v>
      </c>
      <c r="O4112" s="1" t="s">
        <v>56801</v>
      </c>
      <c r="P4112" s="1" t="s">
        <v>56802</v>
      </c>
      <c r="Q4112" s="1" t="s">
        <v>250</v>
      </c>
      <c r="R4112" s="1" t="s">
        <v>424</v>
      </c>
      <c r="S4112" s="1" t="s">
        <v>32</v>
      </c>
      <c r="T4112" s="1" t="s">
        <v>33</v>
      </c>
      <c r="U4112" s="1" t="s">
        <v>42</v>
      </c>
      <c r="V4112" s="1" t="s">
        <v>104</v>
      </c>
      <c r="W4112" s="1" t="s">
        <v>36</v>
      </c>
      <c r="X4112">
        <v>-22.287360600000003</v>
      </c>
      <c r="Y4112">
        <v>-48.538350799999996</v>
      </c>
    </row>
    <row r="4113" spans="1:25" hidden="1" x14ac:dyDescent="0.3">
      <c r="A4113">
        <v>35105077</v>
      </c>
      <c r="B4113">
        <v>20</v>
      </c>
      <c r="C4113" s="2">
        <v>525.29999999999984</v>
      </c>
      <c r="D4113" s="2">
        <v>585.78499999999985</v>
      </c>
      <c r="E4113" s="2">
        <v>543.93000000000018</v>
      </c>
      <c r="F4113" s="2">
        <v>599.18999999999983</v>
      </c>
      <c r="G4113" s="2">
        <v>603</v>
      </c>
      <c r="H4113" s="2">
        <f>AVERAGE(escolas_nota[[#This Row],[Media_CN]:[Media_Redacao]])</f>
        <v>571.44100000000003</v>
      </c>
      <c r="I4113" s="2">
        <f>(2*(escolas_nota[[#This Row],[Media_CH]]+escolas_nota[[#This Row],[Media_LC]])+escolas_nota[[#This Row],[Media_CN]]+escolas_nota[[#This Row],[Media_MT]]+3*escolas_nota[[#This Row],[Media_Redacao]])/9</f>
        <v>576.99111111111108</v>
      </c>
      <c r="J4113" s="1" t="s">
        <v>55366</v>
      </c>
      <c r="K4113" s="1" t="s">
        <v>66</v>
      </c>
      <c r="L4113" s="1" t="s">
        <v>158</v>
      </c>
      <c r="M4113" s="1" t="s">
        <v>26</v>
      </c>
      <c r="N4113" s="1" t="s">
        <v>250</v>
      </c>
      <c r="O4113" s="1" t="s">
        <v>55367</v>
      </c>
      <c r="P4113" s="1" t="s">
        <v>55368</v>
      </c>
      <c r="Q4113" s="1" t="s">
        <v>250</v>
      </c>
      <c r="R4113" s="1" t="s">
        <v>253</v>
      </c>
      <c r="S4113" s="1" t="s">
        <v>32</v>
      </c>
      <c r="T4113" s="1" t="s">
        <v>33</v>
      </c>
      <c r="U4113" s="1" t="s">
        <v>55</v>
      </c>
      <c r="V4113" s="1" t="s">
        <v>254</v>
      </c>
      <c r="W4113" s="1" t="s">
        <v>36</v>
      </c>
      <c r="X4113">
        <v>-23.5704204</v>
      </c>
      <c r="Y4113">
        <v>-46.649866899999999</v>
      </c>
    </row>
    <row r="4114" spans="1:25" hidden="1" x14ac:dyDescent="0.3">
      <c r="A4114">
        <v>26148536</v>
      </c>
      <c r="B4114">
        <v>19</v>
      </c>
      <c r="C4114" s="2">
        <v>514.84736842105269</v>
      </c>
      <c r="D4114" s="2">
        <v>591.58421052631559</v>
      </c>
      <c r="E4114" s="2">
        <v>537.71052631578948</v>
      </c>
      <c r="F4114" s="2">
        <v>565.42631578947362</v>
      </c>
      <c r="G4114" s="2">
        <v>617.8947368421052</v>
      </c>
      <c r="H4114" s="2">
        <f>AVERAGE(escolas_nota[[#This Row],[Media_CN]:[Media_Redacao]])</f>
        <v>565.49263157894734</v>
      </c>
      <c r="I4114" s="2">
        <f>(2*(escolas_nota[[#This Row],[Media_CH]]+escolas_nota[[#This Row],[Media_LC]])+escolas_nota[[#This Row],[Media_CN]]+escolas_nota[[#This Row],[Media_MT]]+3*escolas_nota[[#This Row],[Media_Redacao]])/9</f>
        <v>576.94970760233912</v>
      </c>
      <c r="J4114" s="1" t="s">
        <v>54119</v>
      </c>
      <c r="K4114" s="1" t="s">
        <v>84</v>
      </c>
      <c r="L4114" s="1" t="s">
        <v>1806</v>
      </c>
      <c r="M4114" s="1" t="s">
        <v>26</v>
      </c>
      <c r="N4114" s="1" t="s">
        <v>250</v>
      </c>
      <c r="O4114" s="1" t="s">
        <v>54120</v>
      </c>
      <c r="P4114" s="1" t="s">
        <v>54121</v>
      </c>
      <c r="Q4114" s="1" t="s">
        <v>250</v>
      </c>
      <c r="R4114" s="1" t="s">
        <v>424</v>
      </c>
      <c r="S4114" s="1" t="s">
        <v>32</v>
      </c>
      <c r="T4114" s="1" t="s">
        <v>33</v>
      </c>
      <c r="U4114" s="1" t="s">
        <v>42</v>
      </c>
      <c r="V4114" s="1" t="s">
        <v>254</v>
      </c>
      <c r="W4114" s="1" t="s">
        <v>36</v>
      </c>
      <c r="X4114">
        <v>-7.9559958000000002</v>
      </c>
      <c r="Y4114">
        <v>-36.208805299999995</v>
      </c>
    </row>
    <row r="4115" spans="1:25" hidden="1" x14ac:dyDescent="0.3">
      <c r="A4115">
        <v>35806389</v>
      </c>
      <c r="B4115">
        <v>21</v>
      </c>
      <c r="C4115" s="2">
        <v>544.74285714285691</v>
      </c>
      <c r="D4115" s="2">
        <v>608.9809523809522</v>
      </c>
      <c r="E4115" s="2">
        <v>568.63809523809527</v>
      </c>
      <c r="F4115" s="2">
        <v>609.27619047619066</v>
      </c>
      <c r="G4115" s="2">
        <v>560.95238095238085</v>
      </c>
      <c r="H4115" s="2">
        <f>AVERAGE(escolas_nota[[#This Row],[Media_CN]:[Media_Redacao]])</f>
        <v>578.51809523809516</v>
      </c>
      <c r="I4115" s="2">
        <f>(2*(escolas_nota[[#This Row],[Media_CH]]+escolas_nota[[#This Row],[Media_LC]])+escolas_nota[[#This Row],[Media_CN]]+escolas_nota[[#This Row],[Media_MT]]+3*escolas_nota[[#This Row],[Media_Redacao]])/9</f>
        <v>576.90158730158726</v>
      </c>
      <c r="J4115" s="1" t="s">
        <v>61303</v>
      </c>
      <c r="K4115" s="1" t="s">
        <v>66</v>
      </c>
      <c r="L4115" s="1" t="s">
        <v>8188</v>
      </c>
      <c r="M4115" s="1" t="s">
        <v>26</v>
      </c>
      <c r="N4115" s="1" t="s">
        <v>250</v>
      </c>
      <c r="O4115" s="1" t="s">
        <v>61304</v>
      </c>
      <c r="P4115" s="1" t="s">
        <v>61305</v>
      </c>
      <c r="Q4115" s="1" t="s">
        <v>250</v>
      </c>
      <c r="R4115" s="1" t="s">
        <v>424</v>
      </c>
      <c r="S4115" s="1" t="s">
        <v>32</v>
      </c>
      <c r="T4115" s="1" t="s">
        <v>33</v>
      </c>
      <c r="U4115" s="1" t="s">
        <v>55</v>
      </c>
      <c r="V4115" s="1" t="s">
        <v>254</v>
      </c>
      <c r="W4115" s="1" t="s">
        <v>36</v>
      </c>
      <c r="X4115">
        <v>-22.827790100000001</v>
      </c>
      <c r="Y4115">
        <v>-45.210504499999999</v>
      </c>
    </row>
    <row r="4116" spans="1:25" hidden="1" x14ac:dyDescent="0.3">
      <c r="A4116">
        <v>26148528</v>
      </c>
      <c r="B4116">
        <v>8</v>
      </c>
      <c r="C4116" s="2">
        <v>528.32500000000005</v>
      </c>
      <c r="D4116" s="2">
        <v>613.75</v>
      </c>
      <c r="E4116" s="2">
        <v>552.27499999999998</v>
      </c>
      <c r="F4116" s="2">
        <v>539.19999999999982</v>
      </c>
      <c r="G4116" s="2">
        <v>597.5</v>
      </c>
      <c r="H4116" s="2">
        <f>AVERAGE(escolas_nota[[#This Row],[Media_CN]:[Media_Redacao]])</f>
        <v>566.20999999999992</v>
      </c>
      <c r="I4116" s="2">
        <f>(2*(escolas_nota[[#This Row],[Media_CH]]+escolas_nota[[#This Row],[Media_LC]])+escolas_nota[[#This Row],[Media_CN]]+escolas_nota[[#This Row],[Media_MT]]+3*escolas_nota[[#This Row],[Media_Redacao]])/9</f>
        <v>576.89722222222224</v>
      </c>
      <c r="J4116" s="1" t="s">
        <v>65508</v>
      </c>
      <c r="K4116" s="1" t="s">
        <v>84</v>
      </c>
      <c r="L4116" s="1" t="s">
        <v>1806</v>
      </c>
      <c r="M4116" s="1" t="s">
        <v>26</v>
      </c>
      <c r="N4116" s="1" t="s">
        <v>250</v>
      </c>
      <c r="O4116" s="1" t="s">
        <v>65509</v>
      </c>
      <c r="P4116" s="1" t="s">
        <v>65510</v>
      </c>
      <c r="Q4116" s="1" t="s">
        <v>250</v>
      </c>
      <c r="R4116" s="1" t="s">
        <v>424</v>
      </c>
      <c r="S4116" s="1" t="s">
        <v>32</v>
      </c>
      <c r="T4116" s="1" t="s">
        <v>33</v>
      </c>
      <c r="U4116" s="1" t="s">
        <v>42</v>
      </c>
      <c r="V4116" s="1" t="s">
        <v>254</v>
      </c>
      <c r="W4116" s="1" t="s">
        <v>36</v>
      </c>
      <c r="X4116">
        <v>-7.9512419999999997</v>
      </c>
      <c r="Y4116">
        <v>-36.208779999999997</v>
      </c>
    </row>
    <row r="4117" spans="1:25" hidden="1" x14ac:dyDescent="0.3">
      <c r="A4117">
        <v>35152493</v>
      </c>
      <c r="B4117">
        <v>30</v>
      </c>
      <c r="C4117" s="2">
        <v>545.61333333333346</v>
      </c>
      <c r="D4117" s="2">
        <v>580.77</v>
      </c>
      <c r="E4117" s="2">
        <v>544.58666666666682</v>
      </c>
      <c r="F4117" s="2">
        <v>575.35666666666668</v>
      </c>
      <c r="G4117" s="2">
        <v>606.66666666666663</v>
      </c>
      <c r="H4117" s="2">
        <f>AVERAGE(escolas_nota[[#This Row],[Media_CN]:[Media_Redacao]])</f>
        <v>570.59866666666665</v>
      </c>
      <c r="I4117" s="2">
        <f>(2*(escolas_nota[[#This Row],[Media_CH]]+escolas_nota[[#This Row],[Media_LC]])+escolas_nota[[#This Row],[Media_CN]]+escolas_nota[[#This Row],[Media_MT]]+3*escolas_nota[[#This Row],[Media_Redacao]])/9</f>
        <v>576.85370370370367</v>
      </c>
      <c r="J4117" s="1" t="s">
        <v>71499</v>
      </c>
      <c r="K4117" s="1" t="s">
        <v>66</v>
      </c>
      <c r="L4117" s="1" t="s">
        <v>51386</v>
      </c>
      <c r="M4117" s="1" t="s">
        <v>26</v>
      </c>
      <c r="N4117" s="1" t="s">
        <v>250</v>
      </c>
      <c r="O4117" s="1" t="s">
        <v>71500</v>
      </c>
      <c r="P4117" s="1" t="s">
        <v>71501</v>
      </c>
      <c r="Q4117" s="1" t="s">
        <v>250</v>
      </c>
      <c r="R4117" s="1" t="s">
        <v>424</v>
      </c>
      <c r="S4117" s="1" t="s">
        <v>32</v>
      </c>
      <c r="T4117" s="1" t="s">
        <v>33</v>
      </c>
      <c r="U4117" s="1" t="s">
        <v>55</v>
      </c>
      <c r="V4117" s="1" t="s">
        <v>254</v>
      </c>
      <c r="W4117" s="1" t="s">
        <v>36</v>
      </c>
      <c r="X4117">
        <v>-21.383078000000001</v>
      </c>
      <c r="Y4117">
        <v>-51.5745851</v>
      </c>
    </row>
    <row r="4118" spans="1:25" hidden="1" x14ac:dyDescent="0.3">
      <c r="A4118">
        <v>35808325</v>
      </c>
      <c r="B4118">
        <v>16</v>
      </c>
      <c r="C4118" s="2">
        <v>546.13125000000002</v>
      </c>
      <c r="D4118" s="2">
        <v>589.9</v>
      </c>
      <c r="E4118" s="2">
        <v>535.56250000000011</v>
      </c>
      <c r="F4118" s="2">
        <v>572.06249999999977</v>
      </c>
      <c r="G4118" s="2">
        <v>607.5</v>
      </c>
      <c r="H4118" s="2">
        <f>AVERAGE(escolas_nota[[#This Row],[Media_CN]:[Media_Redacao]])</f>
        <v>570.23125000000005</v>
      </c>
      <c r="I4118" s="2">
        <f>(2*(escolas_nota[[#This Row],[Media_CH]]+escolas_nota[[#This Row],[Media_LC]])+escolas_nota[[#This Row],[Media_CN]]+escolas_nota[[#This Row],[Media_MT]]+3*escolas_nota[[#This Row],[Media_Redacao]])/9</f>
        <v>576.84652777777774</v>
      </c>
      <c r="J4118" s="1" t="s">
        <v>69781</v>
      </c>
      <c r="K4118" s="1" t="s">
        <v>66</v>
      </c>
      <c r="L4118" s="1" t="s">
        <v>1534</v>
      </c>
      <c r="M4118" s="1" t="s">
        <v>26</v>
      </c>
      <c r="N4118" s="1" t="s">
        <v>250</v>
      </c>
      <c r="O4118" s="1" t="s">
        <v>69782</v>
      </c>
      <c r="P4118" s="1" t="s">
        <v>69783</v>
      </c>
      <c r="Q4118" s="1" t="s">
        <v>250</v>
      </c>
      <c r="R4118" s="1" t="s">
        <v>424</v>
      </c>
      <c r="S4118" s="1" t="s">
        <v>32</v>
      </c>
      <c r="T4118" s="1" t="s">
        <v>33</v>
      </c>
      <c r="U4118" s="1" t="s">
        <v>55</v>
      </c>
      <c r="V4118" s="1" t="s">
        <v>254</v>
      </c>
      <c r="W4118" s="1" t="s">
        <v>36</v>
      </c>
      <c r="X4118">
        <v>-20.817474199999999</v>
      </c>
      <c r="Y4118">
        <v>-49.518074900000002</v>
      </c>
    </row>
    <row r="4119" spans="1:25" hidden="1" x14ac:dyDescent="0.3">
      <c r="A4119">
        <v>42142822</v>
      </c>
      <c r="B4119">
        <v>91</v>
      </c>
      <c r="C4119" s="2">
        <v>499.5252747252751</v>
      </c>
      <c r="D4119" s="2">
        <v>607.9747252747253</v>
      </c>
      <c r="E4119" s="2">
        <v>567.87802197802228</v>
      </c>
      <c r="F4119" s="2">
        <v>553.43956043956041</v>
      </c>
      <c r="G4119" s="2">
        <v>595.60439560439534</v>
      </c>
      <c r="H4119" s="2">
        <f>AVERAGE(escolas_nota[[#This Row],[Media_CN]:[Media_Redacao]])</f>
        <v>564.88439560439576</v>
      </c>
      <c r="I4119" s="2">
        <f>(2*(escolas_nota[[#This Row],[Media_CH]]+escolas_nota[[#This Row],[Media_LC]])+escolas_nota[[#This Row],[Media_CN]]+escolas_nota[[#This Row],[Media_MT]]+3*escolas_nota[[#This Row],[Media_Redacao]])/9</f>
        <v>576.8315018315019</v>
      </c>
      <c r="J4119" s="1" t="s">
        <v>38082</v>
      </c>
      <c r="K4119" s="1" t="s">
        <v>148</v>
      </c>
      <c r="L4119" s="1" t="s">
        <v>268</v>
      </c>
      <c r="M4119" s="1" t="s">
        <v>26</v>
      </c>
      <c r="N4119" s="1" t="s">
        <v>250</v>
      </c>
      <c r="O4119" s="1" t="s">
        <v>38083</v>
      </c>
      <c r="P4119" s="1" t="s">
        <v>38084</v>
      </c>
      <c r="Q4119" s="1" t="s">
        <v>250</v>
      </c>
      <c r="R4119" s="1" t="s">
        <v>424</v>
      </c>
      <c r="S4119" s="1" t="s">
        <v>32</v>
      </c>
      <c r="T4119" s="1" t="s">
        <v>33</v>
      </c>
      <c r="U4119" s="1" t="s">
        <v>55</v>
      </c>
      <c r="V4119" s="1" t="s">
        <v>43</v>
      </c>
      <c r="W4119" s="1" t="s">
        <v>36</v>
      </c>
      <c r="X4119">
        <v>-26.299087899999996</v>
      </c>
      <c r="Y4119">
        <v>-48.849558399999999</v>
      </c>
    </row>
    <row r="4120" spans="1:25" hidden="1" x14ac:dyDescent="0.3">
      <c r="A4120">
        <v>13032127</v>
      </c>
      <c r="B4120">
        <v>74</v>
      </c>
      <c r="C4120" s="2">
        <v>512.72837837837835</v>
      </c>
      <c r="D4120" s="2">
        <v>609.46486486486538</v>
      </c>
      <c r="E4120" s="2">
        <v>553.2067567567567</v>
      </c>
      <c r="F4120" s="2">
        <v>547.71216216216214</v>
      </c>
      <c r="G4120" s="2">
        <v>601.89189189189199</v>
      </c>
      <c r="H4120" s="2">
        <f>AVERAGE(escolas_nota[[#This Row],[Media_CN]:[Media_Redacao]])</f>
        <v>565.00081081081089</v>
      </c>
      <c r="I4120" s="2">
        <f>(2*(escolas_nota[[#This Row],[Media_CH]]+escolas_nota[[#This Row],[Media_LC]])+escolas_nota[[#This Row],[Media_CN]]+escolas_nota[[#This Row],[Media_MT]]+3*escolas_nota[[#This Row],[Media_Redacao]])/9</f>
        <v>576.82882882882893</v>
      </c>
      <c r="J4120" s="1" t="s">
        <v>35384</v>
      </c>
      <c r="K4120" s="1" t="s">
        <v>819</v>
      </c>
      <c r="L4120" s="1" t="s">
        <v>820</v>
      </c>
      <c r="M4120" s="1" t="s">
        <v>26</v>
      </c>
      <c r="N4120" s="1" t="s">
        <v>250</v>
      </c>
      <c r="O4120" s="1" t="s">
        <v>35385</v>
      </c>
      <c r="P4120" s="1" t="s">
        <v>35386</v>
      </c>
      <c r="Q4120" s="1" t="s">
        <v>250</v>
      </c>
      <c r="R4120" s="1" t="s">
        <v>424</v>
      </c>
      <c r="S4120" s="1" t="s">
        <v>32</v>
      </c>
      <c r="T4120" s="1" t="s">
        <v>33</v>
      </c>
      <c r="U4120" s="1" t="s">
        <v>34</v>
      </c>
      <c r="V4120" s="1" t="s">
        <v>254</v>
      </c>
      <c r="W4120" s="1" t="s">
        <v>36</v>
      </c>
      <c r="X4120">
        <v>-3.0673412</v>
      </c>
      <c r="Y4120">
        <v>-60.045984799999999</v>
      </c>
    </row>
    <row r="4121" spans="1:25" hidden="1" x14ac:dyDescent="0.3">
      <c r="A4121">
        <v>15542858</v>
      </c>
      <c r="B4121">
        <v>42</v>
      </c>
      <c r="C4121" s="2">
        <v>524.33095238095257</v>
      </c>
      <c r="D4121" s="2">
        <v>607.60952380952381</v>
      </c>
      <c r="E4121" s="2">
        <v>551.07857142857142</v>
      </c>
      <c r="F4121" s="2">
        <v>561.15714285714307</v>
      </c>
      <c r="G4121" s="2">
        <v>596.19047619047615</v>
      </c>
      <c r="H4121" s="2">
        <f>AVERAGE(escolas_nota[[#This Row],[Media_CN]:[Media_Redacao]])</f>
        <v>568.07333333333338</v>
      </c>
      <c r="I4121" s="2">
        <f>(2*(escolas_nota[[#This Row],[Media_CH]]+escolas_nota[[#This Row],[Media_LC]])+escolas_nota[[#This Row],[Media_CN]]+escolas_nota[[#This Row],[Media_MT]]+3*escolas_nota[[#This Row],[Media_Redacao]])/9</f>
        <v>576.8261904761905</v>
      </c>
      <c r="J4121" s="1" t="s">
        <v>54512</v>
      </c>
      <c r="K4121" s="1" t="s">
        <v>260</v>
      </c>
      <c r="L4121" s="1" t="s">
        <v>6293</v>
      </c>
      <c r="M4121" s="1" t="s">
        <v>26</v>
      </c>
      <c r="N4121" s="1" t="s">
        <v>250</v>
      </c>
      <c r="O4121" s="1" t="s">
        <v>54513</v>
      </c>
      <c r="P4121" s="1" t="s">
        <v>54514</v>
      </c>
      <c r="Q4121" s="1" t="s">
        <v>250</v>
      </c>
      <c r="R4121" s="1" t="s">
        <v>424</v>
      </c>
      <c r="S4121" s="1" t="s">
        <v>32</v>
      </c>
      <c r="T4121" s="1" t="s">
        <v>33</v>
      </c>
      <c r="U4121" s="1" t="s">
        <v>42</v>
      </c>
      <c r="V4121" s="1" t="s">
        <v>254</v>
      </c>
      <c r="W4121" s="1" t="s">
        <v>36</v>
      </c>
      <c r="X4121">
        <v>-1.5134338999999999</v>
      </c>
      <c r="Y4121">
        <v>-48.687102899999999</v>
      </c>
    </row>
    <row r="4122" spans="1:25" hidden="1" x14ac:dyDescent="0.3">
      <c r="A4122">
        <v>25071491</v>
      </c>
      <c r="B4122">
        <v>39</v>
      </c>
      <c r="C4122" s="2">
        <v>517.21282051282037</v>
      </c>
      <c r="D4122" s="2">
        <v>581.64102564102552</v>
      </c>
      <c r="E4122" s="2">
        <v>531.75128205128237</v>
      </c>
      <c r="F4122" s="2">
        <v>542.75641025641028</v>
      </c>
      <c r="G4122" s="2">
        <v>634.87179487179469</v>
      </c>
      <c r="H4122" s="2">
        <f>AVERAGE(escolas_nota[[#This Row],[Media_CN]:[Media_Redacao]])</f>
        <v>561.64666666666676</v>
      </c>
      <c r="I4122" s="2">
        <f>(2*(escolas_nota[[#This Row],[Media_CH]]+escolas_nota[[#This Row],[Media_LC]])+escolas_nota[[#This Row],[Media_CN]]+escolas_nota[[#This Row],[Media_MT]]+3*escolas_nota[[#This Row],[Media_Redacao]])/9</f>
        <v>576.81880341880333</v>
      </c>
      <c r="J4122" s="1" t="s">
        <v>50751</v>
      </c>
      <c r="K4122" s="1" t="s">
        <v>57</v>
      </c>
      <c r="L4122" s="1" t="s">
        <v>2155</v>
      </c>
      <c r="M4122" s="1" t="s">
        <v>26</v>
      </c>
      <c r="N4122" s="1" t="s">
        <v>250</v>
      </c>
      <c r="O4122" s="1" t="s">
        <v>50752</v>
      </c>
      <c r="P4122" s="1" t="s">
        <v>50753</v>
      </c>
      <c r="Q4122" s="1" t="s">
        <v>250</v>
      </c>
      <c r="R4122" s="1" t="s">
        <v>424</v>
      </c>
      <c r="S4122" s="1" t="s">
        <v>32</v>
      </c>
      <c r="T4122" s="1" t="s">
        <v>33</v>
      </c>
      <c r="U4122" s="1" t="s">
        <v>42</v>
      </c>
      <c r="V4122" s="1" t="s">
        <v>254</v>
      </c>
      <c r="W4122" s="1" t="s">
        <v>36</v>
      </c>
      <c r="X4122">
        <v>-7.2333850000000002</v>
      </c>
      <c r="Y4122">
        <v>-35.901690000000002</v>
      </c>
    </row>
    <row r="4123" spans="1:25" hidden="1" x14ac:dyDescent="0.3">
      <c r="A4123">
        <v>23269022</v>
      </c>
      <c r="B4123">
        <v>15</v>
      </c>
      <c r="C4123" s="2">
        <v>519.92666666666662</v>
      </c>
      <c r="D4123" s="2">
        <v>588.34666666666669</v>
      </c>
      <c r="E4123" s="2">
        <v>543.3266666666666</v>
      </c>
      <c r="F4123" s="2">
        <v>555.97333333333347</v>
      </c>
      <c r="G4123" s="2">
        <v>617.33333333333337</v>
      </c>
      <c r="H4123" s="2">
        <f>AVERAGE(escolas_nota[[#This Row],[Media_CN]:[Media_Redacao]])</f>
        <v>564.9813333333334</v>
      </c>
      <c r="I4123" s="2">
        <f>(2*(escolas_nota[[#This Row],[Media_CH]]+escolas_nota[[#This Row],[Media_LC]])+escolas_nota[[#This Row],[Media_CN]]+escolas_nota[[#This Row],[Media_MT]]+3*escolas_nota[[#This Row],[Media_Redacao]])/9</f>
        <v>576.80518518518511</v>
      </c>
      <c r="J4123" s="1" t="s">
        <v>46305</v>
      </c>
      <c r="K4123" s="1" t="s">
        <v>45</v>
      </c>
      <c r="L4123" s="1" t="s">
        <v>46</v>
      </c>
      <c r="M4123" s="1" t="s">
        <v>26</v>
      </c>
      <c r="N4123" s="1" t="s">
        <v>250</v>
      </c>
      <c r="O4123" s="1" t="s">
        <v>46306</v>
      </c>
      <c r="P4123" s="1" t="s">
        <v>46307</v>
      </c>
      <c r="Q4123" s="1" t="s">
        <v>250</v>
      </c>
      <c r="R4123" s="1" t="s">
        <v>424</v>
      </c>
      <c r="S4123" s="1" t="s">
        <v>32</v>
      </c>
      <c r="T4123" s="1" t="s">
        <v>33</v>
      </c>
      <c r="U4123" s="1" t="s">
        <v>55</v>
      </c>
      <c r="V4123" s="1" t="s">
        <v>254</v>
      </c>
      <c r="W4123" s="1" t="s">
        <v>36</v>
      </c>
      <c r="X4123">
        <v>-3.8283682999999997</v>
      </c>
      <c r="Y4123">
        <v>-38.493178</v>
      </c>
    </row>
    <row r="4124" spans="1:25" hidden="1" x14ac:dyDescent="0.3">
      <c r="A4124">
        <v>31005363</v>
      </c>
      <c r="B4124">
        <v>10</v>
      </c>
      <c r="C4124" s="2">
        <v>499.49</v>
      </c>
      <c r="D4124" s="2">
        <v>621.64</v>
      </c>
      <c r="E4124" s="2">
        <v>575.06999999999982</v>
      </c>
      <c r="F4124" s="2">
        <v>534.30999999999995</v>
      </c>
      <c r="G4124" s="2">
        <v>588</v>
      </c>
      <c r="H4124" s="2">
        <f>AVERAGE(escolas_nota[[#This Row],[Media_CN]:[Media_Redacao]])</f>
        <v>563.702</v>
      </c>
      <c r="I4124" s="2">
        <f>(2*(escolas_nota[[#This Row],[Media_CH]]+escolas_nota[[#This Row],[Media_LC]])+escolas_nota[[#This Row],[Media_CN]]+escolas_nota[[#This Row],[Media_MT]]+3*escolas_nota[[#This Row],[Media_Redacao]])/9</f>
        <v>576.8022222222221</v>
      </c>
      <c r="J4124" s="1" t="s">
        <v>74947</v>
      </c>
      <c r="K4124" s="1" t="s">
        <v>96</v>
      </c>
      <c r="L4124" s="1" t="s">
        <v>153</v>
      </c>
      <c r="M4124" s="1" t="s">
        <v>26</v>
      </c>
      <c r="N4124" s="1" t="s">
        <v>250</v>
      </c>
      <c r="O4124" s="1" t="s">
        <v>74948</v>
      </c>
      <c r="P4124" s="1" t="s">
        <v>74949</v>
      </c>
      <c r="Q4124" s="1" t="s">
        <v>250</v>
      </c>
      <c r="R4124" s="1" t="s">
        <v>424</v>
      </c>
      <c r="S4124" s="1" t="s">
        <v>32</v>
      </c>
      <c r="T4124" s="1" t="s">
        <v>114</v>
      </c>
      <c r="U4124" s="1" t="s">
        <v>306</v>
      </c>
      <c r="V4124" s="1" t="s">
        <v>104</v>
      </c>
      <c r="W4124" s="1" t="s">
        <v>36</v>
      </c>
      <c r="X4124">
        <v>-19.856076100000003</v>
      </c>
      <c r="Y4124">
        <v>-43.9547794</v>
      </c>
    </row>
    <row r="4125" spans="1:25" hidden="1" x14ac:dyDescent="0.3">
      <c r="A4125">
        <v>51060698</v>
      </c>
      <c r="B4125">
        <v>18</v>
      </c>
      <c r="C4125" s="2">
        <v>523.17222222222222</v>
      </c>
      <c r="D4125" s="2">
        <v>582.5999999999998</v>
      </c>
      <c r="E4125" s="2">
        <v>555.56111111111113</v>
      </c>
      <c r="F4125" s="2">
        <v>551.58333333333326</v>
      </c>
      <c r="G4125" s="2">
        <v>613.33333333333337</v>
      </c>
      <c r="H4125" s="2">
        <f>AVERAGE(escolas_nota[[#This Row],[Media_CN]:[Media_Redacao]])</f>
        <v>565.24999999999989</v>
      </c>
      <c r="I4125" s="2">
        <f>(2*(escolas_nota[[#This Row],[Media_CH]]+escolas_nota[[#This Row],[Media_LC]])+escolas_nota[[#This Row],[Media_CN]]+escolas_nota[[#This Row],[Media_MT]]+3*escolas_nota[[#This Row],[Media_Redacao]])/9</f>
        <v>576.78641975308642</v>
      </c>
      <c r="J4125" s="1" t="s">
        <v>74254</v>
      </c>
      <c r="K4125" s="1" t="s">
        <v>308</v>
      </c>
      <c r="L4125" s="1" t="s">
        <v>6439</v>
      </c>
      <c r="M4125" s="1" t="s">
        <v>26</v>
      </c>
      <c r="N4125" s="1" t="s">
        <v>250</v>
      </c>
      <c r="O4125" s="1" t="s">
        <v>74255</v>
      </c>
      <c r="P4125" s="1" t="s">
        <v>36</v>
      </c>
      <c r="Q4125" s="1" t="s">
        <v>250</v>
      </c>
      <c r="R4125" s="1" t="s">
        <v>424</v>
      </c>
      <c r="S4125" s="1" t="s">
        <v>32</v>
      </c>
      <c r="T4125" s="1" t="s">
        <v>33</v>
      </c>
      <c r="U4125" s="1" t="s">
        <v>55</v>
      </c>
      <c r="V4125" s="1" t="s">
        <v>254</v>
      </c>
      <c r="W4125" s="1" t="s">
        <v>36</v>
      </c>
    </row>
    <row r="4126" spans="1:25" hidden="1" x14ac:dyDescent="0.3">
      <c r="A4126">
        <v>31307726</v>
      </c>
      <c r="B4126">
        <v>49</v>
      </c>
      <c r="C4126" s="2">
        <v>525.51836734693916</v>
      </c>
      <c r="D4126" s="2">
        <v>620.64897959183691</v>
      </c>
      <c r="E4126" s="2">
        <v>570.41632653061231</v>
      </c>
      <c r="F4126" s="2">
        <v>556.50408163265263</v>
      </c>
      <c r="G4126" s="2">
        <v>575.51020408163276</v>
      </c>
      <c r="H4126" s="2">
        <f>AVERAGE(escolas_nota[[#This Row],[Media_CN]:[Media_Redacao]])</f>
        <v>569.71959183673482</v>
      </c>
      <c r="I4126" s="2">
        <f>(2*(escolas_nota[[#This Row],[Media_CH]]+escolas_nota[[#This Row],[Media_LC]])+escolas_nota[[#This Row],[Media_CN]]+escolas_nota[[#This Row],[Media_MT]]+3*escolas_nota[[#This Row],[Media_Redacao]])/9</f>
        <v>576.7426303854877</v>
      </c>
      <c r="J4126" s="1" t="s">
        <v>54697</v>
      </c>
      <c r="K4126" s="1" t="s">
        <v>96</v>
      </c>
      <c r="L4126" s="1" t="s">
        <v>1123</v>
      </c>
      <c r="M4126" s="1" t="s">
        <v>26</v>
      </c>
      <c r="N4126" s="1" t="s">
        <v>27</v>
      </c>
      <c r="O4126" s="1" t="s">
        <v>54698</v>
      </c>
      <c r="P4126" s="1" t="s">
        <v>54699</v>
      </c>
      <c r="Q4126" s="1" t="s">
        <v>30</v>
      </c>
      <c r="R4126" s="1" t="s">
        <v>31</v>
      </c>
      <c r="S4126" s="1" t="s">
        <v>32</v>
      </c>
      <c r="T4126" s="1" t="s">
        <v>33</v>
      </c>
      <c r="U4126" s="1" t="s">
        <v>42</v>
      </c>
      <c r="V4126" s="1" t="s">
        <v>104</v>
      </c>
      <c r="W4126" s="1" t="s">
        <v>36</v>
      </c>
      <c r="X4126">
        <v>-19.9693361</v>
      </c>
      <c r="Y4126">
        <v>-44.046562000000002</v>
      </c>
    </row>
    <row r="4127" spans="1:25" hidden="1" x14ac:dyDescent="0.3">
      <c r="A4127">
        <v>11000260</v>
      </c>
      <c r="B4127">
        <v>84</v>
      </c>
      <c r="C4127" s="2">
        <v>516.00833333333333</v>
      </c>
      <c r="D4127" s="2">
        <v>592.4880952380953</v>
      </c>
      <c r="E4127" s="2">
        <v>554.87023809523839</v>
      </c>
      <c r="F4127" s="2">
        <v>575.67142857142881</v>
      </c>
      <c r="G4127" s="2">
        <v>601.42857142857122</v>
      </c>
      <c r="H4127" s="2">
        <f>AVERAGE(escolas_nota[[#This Row],[Media_CN]:[Media_Redacao]])</f>
        <v>568.09333333333336</v>
      </c>
      <c r="I4127" s="2">
        <f>(2*(escolas_nota[[#This Row],[Media_CH]]+escolas_nota[[#This Row],[Media_LC]])+escolas_nota[[#This Row],[Media_CN]]+escolas_nota[[#This Row],[Media_MT]]+3*escolas_nota[[#This Row],[Media_Redacao]])/9</f>
        <v>576.74246031746031</v>
      </c>
      <c r="J4127" s="1" t="s">
        <v>2707</v>
      </c>
      <c r="K4127" s="1" t="s">
        <v>90</v>
      </c>
      <c r="L4127" s="1" t="s">
        <v>941</v>
      </c>
      <c r="M4127" s="1" t="s">
        <v>26</v>
      </c>
      <c r="N4127" s="1" t="s">
        <v>27</v>
      </c>
      <c r="O4127" s="1" t="s">
        <v>2708</v>
      </c>
      <c r="P4127" s="1" t="s">
        <v>2709</v>
      </c>
      <c r="Q4127" s="1" t="s">
        <v>30</v>
      </c>
      <c r="R4127" s="1" t="s">
        <v>31</v>
      </c>
      <c r="S4127" s="1" t="s">
        <v>32</v>
      </c>
      <c r="T4127" s="1" t="s">
        <v>114</v>
      </c>
      <c r="U4127" s="1" t="s">
        <v>34</v>
      </c>
      <c r="V4127" s="1" t="s">
        <v>254</v>
      </c>
      <c r="W4127" s="1" t="s">
        <v>36</v>
      </c>
      <c r="X4127">
        <v>-8.7382675999999986</v>
      </c>
      <c r="Y4127">
        <v>-63.879088100000004</v>
      </c>
    </row>
    <row r="4128" spans="1:25" hidden="1" x14ac:dyDescent="0.3">
      <c r="A4128">
        <v>13031660</v>
      </c>
      <c r="B4128">
        <v>17</v>
      </c>
      <c r="C4128" s="2">
        <v>503.48235294117637</v>
      </c>
      <c r="D4128" s="2">
        <v>616.05294117647077</v>
      </c>
      <c r="E4128" s="2">
        <v>575.38235294117658</v>
      </c>
      <c r="F4128" s="2">
        <v>539.60000000000014</v>
      </c>
      <c r="G4128" s="2">
        <v>588.23529411764707</v>
      </c>
      <c r="H4128" s="2">
        <f>AVERAGE(escolas_nota[[#This Row],[Media_CN]:[Media_Redacao]])</f>
        <v>564.55058823529419</v>
      </c>
      <c r="I4128" s="2">
        <f>(2*(escolas_nota[[#This Row],[Media_CH]]+escolas_nota[[#This Row],[Media_LC]])+escolas_nota[[#This Row],[Media_CN]]+escolas_nota[[#This Row],[Media_MT]]+3*escolas_nota[[#This Row],[Media_Redacao]])/9</f>
        <v>576.73986928104591</v>
      </c>
      <c r="J4128" s="1" t="s">
        <v>61680</v>
      </c>
      <c r="K4128" s="1" t="s">
        <v>819</v>
      </c>
      <c r="L4128" s="1" t="s">
        <v>820</v>
      </c>
      <c r="M4128" s="1" t="s">
        <v>26</v>
      </c>
      <c r="N4128" s="1" t="s">
        <v>250</v>
      </c>
      <c r="O4128" s="1" t="s">
        <v>61681</v>
      </c>
      <c r="P4128" s="1" t="s">
        <v>61682</v>
      </c>
      <c r="Q4128" s="1" t="s">
        <v>250</v>
      </c>
      <c r="R4128" s="1" t="s">
        <v>424</v>
      </c>
      <c r="S4128" s="1" t="s">
        <v>32</v>
      </c>
      <c r="T4128" s="1" t="s">
        <v>33</v>
      </c>
      <c r="U4128" s="1" t="s">
        <v>55</v>
      </c>
      <c r="V4128" s="1" t="s">
        <v>254</v>
      </c>
      <c r="W4128" s="1" t="s">
        <v>36</v>
      </c>
    </row>
    <row r="4129" spans="1:25" hidden="1" x14ac:dyDescent="0.3">
      <c r="A4129">
        <v>22163409</v>
      </c>
      <c r="B4129">
        <v>58</v>
      </c>
      <c r="C4129" s="2">
        <v>511.66724137931061</v>
      </c>
      <c r="D4129" s="2">
        <v>584.16551724137923</v>
      </c>
      <c r="E4129" s="2">
        <v>543.32241379310369</v>
      </c>
      <c r="F4129" s="2">
        <v>576.4172413793101</v>
      </c>
      <c r="G4129" s="2">
        <v>615.86206896551732</v>
      </c>
      <c r="H4129" s="2">
        <f>AVERAGE(escolas_nota[[#This Row],[Media_CN]:[Media_Redacao]])</f>
        <v>566.28689655172423</v>
      </c>
      <c r="I4129" s="2">
        <f>(2*(escolas_nota[[#This Row],[Media_CH]]+escolas_nota[[#This Row],[Media_LC]])+escolas_nota[[#This Row],[Media_CN]]+escolas_nota[[#This Row],[Media_MT]]+3*escolas_nota[[#This Row],[Media_Redacao]])/9</f>
        <v>576.73850574712662</v>
      </c>
      <c r="J4129" s="1" t="s">
        <v>62240</v>
      </c>
      <c r="K4129" s="1" t="s">
        <v>61</v>
      </c>
      <c r="L4129" s="1" t="s">
        <v>62</v>
      </c>
      <c r="M4129" s="1" t="s">
        <v>26</v>
      </c>
      <c r="N4129" s="1" t="s">
        <v>250</v>
      </c>
      <c r="O4129" s="1" t="s">
        <v>62241</v>
      </c>
      <c r="P4129" s="1" t="s">
        <v>62242</v>
      </c>
      <c r="Q4129" s="1" t="s">
        <v>250</v>
      </c>
      <c r="R4129" s="1" t="s">
        <v>424</v>
      </c>
      <c r="S4129" s="1" t="s">
        <v>33</v>
      </c>
      <c r="T4129" s="1" t="s">
        <v>33</v>
      </c>
      <c r="U4129" s="1" t="s">
        <v>55</v>
      </c>
      <c r="V4129" s="1" t="s">
        <v>43</v>
      </c>
      <c r="W4129" s="1" t="s">
        <v>36</v>
      </c>
      <c r="X4129">
        <v>-5.0970230000000001</v>
      </c>
      <c r="Y4129">
        <v>-42.811970000000002</v>
      </c>
    </row>
    <row r="4130" spans="1:25" hidden="1" x14ac:dyDescent="0.3">
      <c r="A4130">
        <v>33060355</v>
      </c>
      <c r="B4130">
        <v>33</v>
      </c>
      <c r="C4130" s="2">
        <v>515.63030303030291</v>
      </c>
      <c r="D4130" s="2">
        <v>597.90303030303028</v>
      </c>
      <c r="E4130" s="2">
        <v>563.35757575757577</v>
      </c>
      <c r="F4130" s="2">
        <v>599.64242424242445</v>
      </c>
      <c r="G4130" s="2">
        <v>584.24242424242436</v>
      </c>
      <c r="H4130" s="2">
        <f>AVERAGE(escolas_nota[[#This Row],[Media_CN]:[Media_Redacao]])</f>
        <v>572.1551515151516</v>
      </c>
      <c r="I4130" s="2">
        <f>(2*(escolas_nota[[#This Row],[Media_CH]]+escolas_nota[[#This Row],[Media_LC]])+escolas_nota[[#This Row],[Media_CN]]+escolas_nota[[#This Row],[Media_MT]]+3*escolas_nota[[#This Row],[Media_Redacao]])/9</f>
        <v>576.72457912457912</v>
      </c>
      <c r="J4130" s="1" t="s">
        <v>54041</v>
      </c>
      <c r="K4130" s="1" t="s">
        <v>237</v>
      </c>
      <c r="L4130" s="1" t="s">
        <v>1737</v>
      </c>
      <c r="M4130" s="1" t="s">
        <v>26</v>
      </c>
      <c r="N4130" s="1" t="s">
        <v>250</v>
      </c>
      <c r="O4130" s="1" t="s">
        <v>54042</v>
      </c>
      <c r="P4130" s="1" t="s">
        <v>54043</v>
      </c>
      <c r="Q4130" s="1" t="s">
        <v>250</v>
      </c>
      <c r="R4130" s="1" t="s">
        <v>424</v>
      </c>
      <c r="S4130" s="1" t="s">
        <v>32</v>
      </c>
      <c r="T4130" s="1" t="s">
        <v>33</v>
      </c>
      <c r="U4130" s="1" t="s">
        <v>34</v>
      </c>
      <c r="V4130" s="1" t="s">
        <v>254</v>
      </c>
      <c r="W4130" s="1" t="s">
        <v>36</v>
      </c>
    </row>
    <row r="4131" spans="1:25" hidden="1" x14ac:dyDescent="0.3">
      <c r="A4131">
        <v>35290701</v>
      </c>
      <c r="B4131">
        <v>135</v>
      </c>
      <c r="C4131" s="2">
        <v>503.72370370370368</v>
      </c>
      <c r="D4131" s="2">
        <v>593.47629629629625</v>
      </c>
      <c r="E4131" s="2">
        <v>560.58666666666738</v>
      </c>
      <c r="F4131" s="2">
        <v>568.36148148148175</v>
      </c>
      <c r="G4131" s="2">
        <v>603.40740740740739</v>
      </c>
      <c r="H4131" s="2">
        <f>AVERAGE(escolas_nota[[#This Row],[Media_CN]:[Media_Redacao]])</f>
        <v>565.91111111111127</v>
      </c>
      <c r="I4131" s="2">
        <f>(2*(escolas_nota[[#This Row],[Media_CH]]+escolas_nota[[#This Row],[Media_LC]])+escolas_nota[[#This Row],[Media_CN]]+escolas_nota[[#This Row],[Media_MT]]+3*escolas_nota[[#This Row],[Media_Redacao]])/9</f>
        <v>576.71481481481487</v>
      </c>
      <c r="J4131" s="1" t="s">
        <v>34572</v>
      </c>
      <c r="K4131" s="1" t="s">
        <v>66</v>
      </c>
      <c r="L4131" s="1" t="s">
        <v>158</v>
      </c>
      <c r="M4131" s="1" t="s">
        <v>26</v>
      </c>
      <c r="N4131" s="1" t="s">
        <v>27</v>
      </c>
      <c r="O4131" s="1" t="s">
        <v>34573</v>
      </c>
      <c r="P4131" s="1" t="s">
        <v>34574</v>
      </c>
      <c r="Q4131" s="1" t="s">
        <v>30</v>
      </c>
      <c r="R4131" s="1" t="s">
        <v>31</v>
      </c>
      <c r="S4131" s="1" t="s">
        <v>32</v>
      </c>
      <c r="T4131" s="1" t="s">
        <v>33</v>
      </c>
      <c r="U4131" s="1" t="s">
        <v>34</v>
      </c>
      <c r="V4131" s="1" t="s">
        <v>75</v>
      </c>
      <c r="W4131" s="1" t="s">
        <v>36</v>
      </c>
      <c r="X4131">
        <v>-23.662540600000003</v>
      </c>
      <c r="Y4131">
        <v>-46.7293333</v>
      </c>
    </row>
    <row r="4132" spans="1:25" hidden="1" x14ac:dyDescent="0.3">
      <c r="A4132">
        <v>42012872</v>
      </c>
      <c r="B4132">
        <v>97</v>
      </c>
      <c r="C4132" s="2">
        <v>522.88556701030927</v>
      </c>
      <c r="D4132" s="2">
        <v>589.4000000000002</v>
      </c>
      <c r="E4132" s="2">
        <v>554.34123711340237</v>
      </c>
      <c r="F4132" s="2">
        <v>619.00515463917577</v>
      </c>
      <c r="G4132" s="2">
        <v>587.01030927835052</v>
      </c>
      <c r="H4132" s="2">
        <f>AVERAGE(escolas_nota[[#This Row],[Media_CN]:[Media_Redacao]])</f>
        <v>574.52845360824767</v>
      </c>
      <c r="I4132" s="2">
        <f>(2*(escolas_nota[[#This Row],[Media_CH]]+escolas_nota[[#This Row],[Media_LC]])+escolas_nota[[#This Row],[Media_CN]]+escolas_nota[[#This Row],[Media_MT]]+3*escolas_nota[[#This Row],[Media_Redacao]])/9</f>
        <v>576.71156930126017</v>
      </c>
      <c r="J4132" s="1" t="s">
        <v>4618</v>
      </c>
      <c r="K4132" s="1" t="s">
        <v>148</v>
      </c>
      <c r="L4132" s="1" t="s">
        <v>2121</v>
      </c>
      <c r="M4132" s="1" t="s">
        <v>26</v>
      </c>
      <c r="N4132" s="1" t="s">
        <v>27</v>
      </c>
      <c r="O4132" s="1" t="s">
        <v>4619</v>
      </c>
      <c r="P4132" s="1" t="s">
        <v>4620</v>
      </c>
      <c r="Q4132" s="1" t="s">
        <v>94</v>
      </c>
      <c r="R4132" s="1" t="s">
        <v>31</v>
      </c>
      <c r="S4132" s="1" t="s">
        <v>32</v>
      </c>
      <c r="T4132" s="1" t="s">
        <v>33</v>
      </c>
      <c r="U4132" s="1" t="s">
        <v>42</v>
      </c>
      <c r="V4132" s="1" t="s">
        <v>75</v>
      </c>
      <c r="W4132" s="1" t="s">
        <v>36</v>
      </c>
      <c r="X4132">
        <v>-28.678799999999999</v>
      </c>
      <c r="Y4132">
        <v>-49.331949999999999</v>
      </c>
    </row>
    <row r="4133" spans="1:25" hidden="1" x14ac:dyDescent="0.3">
      <c r="A4133">
        <v>35154581</v>
      </c>
      <c r="B4133">
        <v>10</v>
      </c>
      <c r="C4133" s="2">
        <v>516.70000000000005</v>
      </c>
      <c r="D4133" s="2">
        <v>602.87</v>
      </c>
      <c r="E4133" s="2">
        <v>557.9000000000002</v>
      </c>
      <c r="F4133" s="2">
        <v>570.13999999999987</v>
      </c>
      <c r="G4133" s="2">
        <v>594</v>
      </c>
      <c r="H4133" s="2">
        <f>AVERAGE(escolas_nota[[#This Row],[Media_CN]:[Media_Redacao]])</f>
        <v>568.322</v>
      </c>
      <c r="I4133" s="2">
        <f>(2*(escolas_nota[[#This Row],[Media_CH]]+escolas_nota[[#This Row],[Media_LC]])+escolas_nota[[#This Row],[Media_CN]]+escolas_nota[[#This Row],[Media_MT]]+3*escolas_nota[[#This Row],[Media_Redacao]])/9</f>
        <v>576.70888888888896</v>
      </c>
      <c r="J4133" s="1" t="s">
        <v>57028</v>
      </c>
      <c r="K4133" s="1" t="s">
        <v>66</v>
      </c>
      <c r="L4133" s="1" t="s">
        <v>358</v>
      </c>
      <c r="M4133" s="1" t="s">
        <v>26</v>
      </c>
      <c r="N4133" s="1" t="s">
        <v>250</v>
      </c>
      <c r="O4133" s="1" t="s">
        <v>57029</v>
      </c>
      <c r="P4133" s="1" t="s">
        <v>57030</v>
      </c>
      <c r="Q4133" s="1" t="s">
        <v>250</v>
      </c>
      <c r="R4133" s="1" t="s">
        <v>424</v>
      </c>
      <c r="S4133" s="1" t="s">
        <v>32</v>
      </c>
      <c r="T4133" s="1" t="s">
        <v>33</v>
      </c>
      <c r="U4133" s="1" t="s">
        <v>55</v>
      </c>
      <c r="V4133" s="1" t="s">
        <v>104</v>
      </c>
      <c r="W4133" s="1" t="s">
        <v>36</v>
      </c>
      <c r="X4133">
        <v>-23.414956</v>
      </c>
      <c r="Y4133">
        <v>-46.4565299</v>
      </c>
    </row>
    <row r="4134" spans="1:25" hidden="1" x14ac:dyDescent="0.3">
      <c r="A4134">
        <v>35335733</v>
      </c>
      <c r="B4134">
        <v>8</v>
      </c>
      <c r="C4134" s="2">
        <v>523.73750000000018</v>
      </c>
      <c r="D4134" s="2">
        <v>584.4124999999998</v>
      </c>
      <c r="E4134" s="2">
        <v>562.76250000000005</v>
      </c>
      <c r="F4134" s="2">
        <v>587.20000000000005</v>
      </c>
      <c r="G4134" s="2">
        <v>595</v>
      </c>
      <c r="H4134" s="2">
        <f>AVERAGE(escolas_nota[[#This Row],[Media_CN]:[Media_Redacao]])</f>
        <v>570.62250000000006</v>
      </c>
      <c r="I4134" s="2">
        <f>(2*(escolas_nota[[#This Row],[Media_CH]]+escolas_nota[[#This Row],[Media_LC]])+escolas_nota[[#This Row],[Media_CN]]+escolas_nota[[#This Row],[Media_MT]]+3*escolas_nota[[#This Row],[Media_Redacao]])/9</f>
        <v>576.69861111111106</v>
      </c>
      <c r="J4134" s="1" t="s">
        <v>68256</v>
      </c>
      <c r="K4134" s="1" t="s">
        <v>66</v>
      </c>
      <c r="L4134" s="1" t="s">
        <v>358</v>
      </c>
      <c r="M4134" s="1" t="s">
        <v>26</v>
      </c>
      <c r="N4134" s="1" t="s">
        <v>250</v>
      </c>
      <c r="O4134" s="1" t="s">
        <v>68257</v>
      </c>
      <c r="P4134" s="1" t="s">
        <v>68258</v>
      </c>
      <c r="Q4134" s="1" t="s">
        <v>250</v>
      </c>
      <c r="R4134" s="1" t="s">
        <v>424</v>
      </c>
      <c r="S4134" s="1" t="s">
        <v>32</v>
      </c>
      <c r="T4134" s="1" t="s">
        <v>33</v>
      </c>
      <c r="U4134" s="1" t="s">
        <v>55</v>
      </c>
      <c r="V4134" s="1" t="s">
        <v>82</v>
      </c>
      <c r="W4134" s="1" t="s">
        <v>36</v>
      </c>
      <c r="X4134">
        <v>-23.466619100000003</v>
      </c>
      <c r="Y4134">
        <v>-46.554073700000004</v>
      </c>
    </row>
    <row r="4135" spans="1:25" hidden="1" x14ac:dyDescent="0.3">
      <c r="A4135">
        <v>27024075</v>
      </c>
      <c r="B4135">
        <v>25</v>
      </c>
      <c r="C4135" s="2">
        <v>496.048</v>
      </c>
      <c r="D4135" s="2">
        <v>582.1959999999998</v>
      </c>
      <c r="E4135" s="2">
        <v>541.73199999999997</v>
      </c>
      <c r="F4135" s="2">
        <v>595.91199999999981</v>
      </c>
      <c r="G4135" s="2">
        <v>616.79999999999995</v>
      </c>
      <c r="H4135" s="2">
        <f>AVERAGE(escolas_nota[[#This Row],[Media_CN]:[Media_Redacao]])</f>
        <v>566.53759999999988</v>
      </c>
      <c r="I4135" s="2">
        <f>(2*(escolas_nota[[#This Row],[Media_CH]]+escolas_nota[[#This Row],[Media_LC]])+escolas_nota[[#This Row],[Media_CN]]+escolas_nota[[#This Row],[Media_MT]]+3*escolas_nota[[#This Row],[Media_Redacao]])/9</f>
        <v>576.69066666666663</v>
      </c>
      <c r="J4135" s="1" t="s">
        <v>1540</v>
      </c>
      <c r="K4135" s="1" t="s">
        <v>225</v>
      </c>
      <c r="L4135" s="1" t="s">
        <v>1541</v>
      </c>
      <c r="M4135" s="1" t="s">
        <v>26</v>
      </c>
      <c r="N4135" s="1" t="s">
        <v>250</v>
      </c>
      <c r="O4135" s="1" t="s">
        <v>1542</v>
      </c>
      <c r="P4135" s="1" t="s">
        <v>1543</v>
      </c>
      <c r="Q4135" s="1" t="s">
        <v>250</v>
      </c>
      <c r="R4135" s="1" t="s">
        <v>424</v>
      </c>
      <c r="S4135" s="1" t="s">
        <v>32</v>
      </c>
      <c r="T4135" s="1" t="s">
        <v>33</v>
      </c>
      <c r="U4135" s="1" t="s">
        <v>42</v>
      </c>
      <c r="V4135" s="1" t="s">
        <v>254</v>
      </c>
      <c r="W4135" s="1" t="s">
        <v>36</v>
      </c>
      <c r="X4135">
        <v>-9.1619080000000004</v>
      </c>
      <c r="Y4135">
        <v>-36.030790000000003</v>
      </c>
    </row>
    <row r="4136" spans="1:25" hidden="1" x14ac:dyDescent="0.3">
      <c r="A4136">
        <v>53001362</v>
      </c>
      <c r="B4136">
        <v>53</v>
      </c>
      <c r="C4136" s="2">
        <v>519.93962264150912</v>
      </c>
      <c r="D4136" s="2">
        <v>597.58113207547171</v>
      </c>
      <c r="E4136" s="2">
        <v>566.03584905660421</v>
      </c>
      <c r="F4136" s="2">
        <v>593.98113207547169</v>
      </c>
      <c r="G4136" s="2">
        <v>583.01886792452831</v>
      </c>
      <c r="H4136" s="2">
        <f>AVERAGE(escolas_nota[[#This Row],[Media_CN]:[Media_Redacao]])</f>
        <v>572.11132075471698</v>
      </c>
      <c r="I4136" s="2">
        <f>(2*(escolas_nota[[#This Row],[Media_CH]]+escolas_nota[[#This Row],[Media_LC]])+escolas_nota[[#This Row],[Media_CN]]+escolas_nota[[#This Row],[Media_MT]]+3*escolas_nota[[#This Row],[Media_Redacao]])/9</f>
        <v>576.69014675052415</v>
      </c>
      <c r="J4136" s="1" t="s">
        <v>26980</v>
      </c>
      <c r="K4136" s="1" t="s">
        <v>173</v>
      </c>
      <c r="L4136" s="1" t="s">
        <v>174</v>
      </c>
      <c r="M4136" s="1" t="s">
        <v>26</v>
      </c>
      <c r="N4136" s="1" t="s">
        <v>250</v>
      </c>
      <c r="O4136" s="1" t="s">
        <v>26981</v>
      </c>
      <c r="P4136" s="1" t="s">
        <v>26982</v>
      </c>
      <c r="Q4136" s="1" t="s">
        <v>250</v>
      </c>
      <c r="R4136" s="1" t="s">
        <v>253</v>
      </c>
      <c r="S4136" s="1" t="s">
        <v>32</v>
      </c>
      <c r="T4136" s="1" t="s">
        <v>33</v>
      </c>
      <c r="U4136" s="1" t="s">
        <v>42</v>
      </c>
      <c r="V4136" s="1" t="s">
        <v>254</v>
      </c>
      <c r="W4136" s="1" t="s">
        <v>36</v>
      </c>
    </row>
    <row r="4137" spans="1:25" hidden="1" x14ac:dyDescent="0.3">
      <c r="A4137">
        <v>35114777</v>
      </c>
      <c r="B4137">
        <v>28</v>
      </c>
      <c r="C4137" s="2">
        <v>529.86071428571438</v>
      </c>
      <c r="D4137" s="2">
        <v>597.50357142857104</v>
      </c>
      <c r="E4137" s="2">
        <v>551.79642857142835</v>
      </c>
      <c r="F4137" s="2">
        <v>591.56785714285729</v>
      </c>
      <c r="G4137" s="2">
        <v>590</v>
      </c>
      <c r="H4137" s="2">
        <f>AVERAGE(escolas_nota[[#This Row],[Media_CN]:[Media_Redacao]])</f>
        <v>572.14571428571412</v>
      </c>
      <c r="I4137" s="2">
        <f>(2*(escolas_nota[[#This Row],[Media_CH]]+escolas_nota[[#This Row],[Media_LC]])+escolas_nota[[#This Row],[Media_CN]]+escolas_nota[[#This Row],[Media_MT]]+3*escolas_nota[[#This Row],[Media_Redacao]])/9</f>
        <v>576.66984126984107</v>
      </c>
      <c r="J4137" s="1" t="s">
        <v>58790</v>
      </c>
      <c r="K4137" s="1" t="s">
        <v>66</v>
      </c>
      <c r="L4137" s="1" t="s">
        <v>1253</v>
      </c>
      <c r="M4137" s="1" t="s">
        <v>26</v>
      </c>
      <c r="N4137" s="1" t="s">
        <v>250</v>
      </c>
      <c r="O4137" s="1" t="s">
        <v>58791</v>
      </c>
      <c r="P4137" s="1" t="s">
        <v>58792</v>
      </c>
      <c r="Q4137" s="1" t="s">
        <v>250</v>
      </c>
      <c r="R4137" s="1" t="s">
        <v>424</v>
      </c>
      <c r="S4137" s="1" t="s">
        <v>32</v>
      </c>
      <c r="T4137" s="1" t="s">
        <v>33</v>
      </c>
      <c r="U4137" s="1" t="s">
        <v>55</v>
      </c>
      <c r="V4137" s="1" t="s">
        <v>104</v>
      </c>
      <c r="W4137" s="1" t="s">
        <v>36</v>
      </c>
      <c r="X4137">
        <v>-21.188380800000001</v>
      </c>
      <c r="Y4137">
        <v>-47.827872799999994</v>
      </c>
    </row>
    <row r="4138" spans="1:25" hidden="1" x14ac:dyDescent="0.3">
      <c r="A4138">
        <v>42060524</v>
      </c>
      <c r="B4138">
        <v>14</v>
      </c>
      <c r="C4138" s="2">
        <v>493.36428571428581</v>
      </c>
      <c r="D4138" s="2">
        <v>573.75714285714275</v>
      </c>
      <c r="E4138" s="2">
        <v>551.85714285714289</v>
      </c>
      <c r="F4138" s="2">
        <v>516.73571428571415</v>
      </c>
      <c r="G4138" s="2">
        <v>642.85714285714289</v>
      </c>
      <c r="H4138" s="2">
        <f>AVERAGE(escolas_nota[[#This Row],[Media_CN]:[Media_Redacao]])</f>
        <v>555.71428571428567</v>
      </c>
      <c r="I4138" s="2">
        <f>(2*(escolas_nota[[#This Row],[Media_CH]]+escolas_nota[[#This Row],[Media_LC]])+escolas_nota[[#This Row],[Media_CN]]+escolas_nota[[#This Row],[Media_MT]]+3*escolas_nota[[#This Row],[Media_Redacao]])/9</f>
        <v>576.65555555555557</v>
      </c>
      <c r="J4138" s="1" t="s">
        <v>58442</v>
      </c>
      <c r="K4138" s="1" t="s">
        <v>148</v>
      </c>
      <c r="L4138" s="1" t="s">
        <v>18651</v>
      </c>
      <c r="M4138" s="1" t="s">
        <v>26</v>
      </c>
      <c r="N4138" s="1" t="s">
        <v>250</v>
      </c>
      <c r="O4138" s="1" t="s">
        <v>61580</v>
      </c>
      <c r="P4138" s="1" t="s">
        <v>61581</v>
      </c>
      <c r="Q4138" s="1" t="s">
        <v>250</v>
      </c>
      <c r="R4138" s="1" t="s">
        <v>424</v>
      </c>
      <c r="S4138" s="1" t="s">
        <v>32</v>
      </c>
      <c r="T4138" s="1" t="s">
        <v>33</v>
      </c>
      <c r="U4138" s="1" t="s">
        <v>55</v>
      </c>
      <c r="V4138" s="1" t="s">
        <v>254</v>
      </c>
      <c r="W4138" s="1" t="s">
        <v>36</v>
      </c>
      <c r="X4138">
        <v>-26.7257</v>
      </c>
      <c r="Y4138">
        <v>-53.514940000000003</v>
      </c>
    </row>
    <row r="4139" spans="1:25" hidden="1" x14ac:dyDescent="0.3">
      <c r="A4139">
        <v>35110700</v>
      </c>
      <c r="B4139">
        <v>17</v>
      </c>
      <c r="C4139" s="2">
        <v>478.84117647058815</v>
      </c>
      <c r="D4139" s="2">
        <v>544.19411764705876</v>
      </c>
      <c r="E4139" s="2">
        <v>529.42352941176478</v>
      </c>
      <c r="F4139" s="2">
        <v>530.69999999999982</v>
      </c>
      <c r="G4139" s="2">
        <v>677.64705882352939</v>
      </c>
      <c r="H4139" s="2">
        <f>AVERAGE(escolas_nota[[#This Row],[Media_CN]:[Media_Redacao]])</f>
        <v>552.1611764705882</v>
      </c>
      <c r="I4139" s="2">
        <f>(2*(escolas_nota[[#This Row],[Media_CH]]+escolas_nota[[#This Row],[Media_LC]])+escolas_nota[[#This Row],[Media_CN]]+escolas_nota[[#This Row],[Media_MT]]+3*escolas_nota[[#This Row],[Media_Redacao]])/9</f>
        <v>576.63529411764694</v>
      </c>
      <c r="J4139" s="1" t="s">
        <v>67961</v>
      </c>
      <c r="K4139" s="1" t="s">
        <v>66</v>
      </c>
      <c r="L4139" s="1" t="s">
        <v>3028</v>
      </c>
      <c r="M4139" s="1" t="s">
        <v>26</v>
      </c>
      <c r="N4139" s="1" t="s">
        <v>250</v>
      </c>
      <c r="O4139" s="1" t="s">
        <v>67962</v>
      </c>
      <c r="P4139" s="1" t="s">
        <v>67963</v>
      </c>
      <c r="Q4139" s="1" t="s">
        <v>250</v>
      </c>
      <c r="R4139" s="1" t="s">
        <v>253</v>
      </c>
      <c r="S4139" s="1" t="s">
        <v>32</v>
      </c>
      <c r="T4139" s="1" t="s">
        <v>33</v>
      </c>
      <c r="U4139" s="1" t="s">
        <v>42</v>
      </c>
      <c r="V4139" s="1" t="s">
        <v>254</v>
      </c>
      <c r="W4139" s="1" t="s">
        <v>36</v>
      </c>
      <c r="X4139">
        <v>-22.7336052</v>
      </c>
      <c r="Y4139">
        <v>-45.122141900000003</v>
      </c>
    </row>
    <row r="4140" spans="1:25" hidden="1" x14ac:dyDescent="0.3">
      <c r="A4140">
        <v>42136490</v>
      </c>
      <c r="B4140">
        <v>5</v>
      </c>
      <c r="C4140" s="2">
        <v>554.14</v>
      </c>
      <c r="D4140" s="2">
        <v>624.70000000000005</v>
      </c>
      <c r="E4140" s="2">
        <v>589.68000000000018</v>
      </c>
      <c r="F4140" s="2">
        <v>622.78</v>
      </c>
      <c r="G4140" s="2">
        <v>528</v>
      </c>
      <c r="H4140" s="2">
        <f>AVERAGE(escolas_nota[[#This Row],[Media_CN]:[Media_Redacao]])</f>
        <v>583.86</v>
      </c>
      <c r="I4140" s="2">
        <f>(2*(escolas_nota[[#This Row],[Media_CH]]+escolas_nota[[#This Row],[Media_LC]])+escolas_nota[[#This Row],[Media_CN]]+escolas_nota[[#This Row],[Media_MT]]+3*escolas_nota[[#This Row],[Media_Redacao]])/9</f>
        <v>576.63111111111118</v>
      </c>
      <c r="J4140" s="1" t="s">
        <v>20675</v>
      </c>
      <c r="K4140" s="1" t="s">
        <v>148</v>
      </c>
      <c r="L4140" s="1" t="s">
        <v>15357</v>
      </c>
      <c r="M4140" s="1" t="s">
        <v>26</v>
      </c>
      <c r="N4140" s="1" t="s">
        <v>250</v>
      </c>
      <c r="O4140" s="1" t="s">
        <v>20676</v>
      </c>
      <c r="P4140" s="1" t="s">
        <v>20677</v>
      </c>
      <c r="Q4140" s="1" t="s">
        <v>250</v>
      </c>
      <c r="R4140" s="1" t="s">
        <v>424</v>
      </c>
      <c r="S4140" s="1" t="s">
        <v>32</v>
      </c>
      <c r="T4140" s="1" t="s">
        <v>33</v>
      </c>
      <c r="U4140" s="1" t="s">
        <v>55</v>
      </c>
      <c r="V4140" s="1" t="s">
        <v>254</v>
      </c>
      <c r="W4140" s="1" t="s">
        <v>36</v>
      </c>
    </row>
    <row r="4141" spans="1:25" hidden="1" x14ac:dyDescent="0.3">
      <c r="A4141">
        <v>15041921</v>
      </c>
      <c r="B4141">
        <v>66</v>
      </c>
      <c r="C4141" s="2">
        <v>503.28181818181832</v>
      </c>
      <c r="D4141" s="2">
        <v>583.93181818181813</v>
      </c>
      <c r="E4141" s="2">
        <v>538.9621212121217</v>
      </c>
      <c r="F4141" s="2">
        <v>551.18333333333339</v>
      </c>
      <c r="G4141" s="2">
        <v>629.69696969696986</v>
      </c>
      <c r="H4141" s="2">
        <f>AVERAGE(escolas_nota[[#This Row],[Media_CN]:[Media_Redacao]])</f>
        <v>561.41121212121232</v>
      </c>
      <c r="I4141" s="2">
        <f>(2*(escolas_nota[[#This Row],[Media_CH]]+escolas_nota[[#This Row],[Media_LC]])+escolas_nota[[#This Row],[Media_CN]]+escolas_nota[[#This Row],[Media_MT]]+3*escolas_nota[[#This Row],[Media_Redacao]])/9</f>
        <v>576.5937710437712</v>
      </c>
      <c r="J4141" s="1" t="s">
        <v>23918</v>
      </c>
      <c r="K4141" s="1" t="s">
        <v>260</v>
      </c>
      <c r="L4141" s="1" t="s">
        <v>261</v>
      </c>
      <c r="M4141" s="1" t="s">
        <v>26</v>
      </c>
      <c r="N4141" s="1" t="s">
        <v>250</v>
      </c>
      <c r="O4141" s="1" t="s">
        <v>23919</v>
      </c>
      <c r="P4141" s="1" t="s">
        <v>23920</v>
      </c>
      <c r="Q4141" s="1" t="s">
        <v>250</v>
      </c>
      <c r="R4141" s="1" t="s">
        <v>424</v>
      </c>
      <c r="S4141" s="1" t="s">
        <v>32</v>
      </c>
      <c r="T4141" s="1" t="s">
        <v>114</v>
      </c>
      <c r="U4141" s="1" t="s">
        <v>55</v>
      </c>
      <c r="V4141" s="1" t="s">
        <v>104</v>
      </c>
      <c r="W4141" s="1" t="s">
        <v>36</v>
      </c>
      <c r="X4141">
        <v>-1.4557122869999999</v>
      </c>
      <c r="Y4141">
        <v>-48.470535740000003</v>
      </c>
    </row>
    <row r="4142" spans="1:25" hidden="1" x14ac:dyDescent="0.3">
      <c r="A4142">
        <v>35152523</v>
      </c>
      <c r="B4142">
        <v>14</v>
      </c>
      <c r="C4142" s="2">
        <v>556.7928571428572</v>
      </c>
      <c r="D4142" s="2">
        <v>620.47142857142865</v>
      </c>
      <c r="E4142" s="2">
        <v>586.34285714285693</v>
      </c>
      <c r="F4142" s="2">
        <v>611.57142857142878</v>
      </c>
      <c r="G4142" s="2">
        <v>535.71428571428567</v>
      </c>
      <c r="H4142" s="2">
        <f>AVERAGE(escolas_nota[[#This Row],[Media_CN]:[Media_Redacao]])</f>
        <v>582.17857142857144</v>
      </c>
      <c r="I4142" s="2">
        <f>(2*(escolas_nota[[#This Row],[Media_CH]]+escolas_nota[[#This Row],[Media_LC]])+escolas_nota[[#This Row],[Media_CN]]+escolas_nota[[#This Row],[Media_MT]]+3*escolas_nota[[#This Row],[Media_Redacao]])/9</f>
        <v>576.57063492063492</v>
      </c>
      <c r="J4142" s="1" t="s">
        <v>1458</v>
      </c>
      <c r="K4142" s="1" t="s">
        <v>66</v>
      </c>
      <c r="L4142" s="1" t="s">
        <v>158</v>
      </c>
      <c r="M4142" s="1" t="s">
        <v>26</v>
      </c>
      <c r="N4142" s="1" t="s">
        <v>250</v>
      </c>
      <c r="O4142" s="1" t="s">
        <v>1459</v>
      </c>
      <c r="P4142" s="1" t="s">
        <v>1460</v>
      </c>
      <c r="Q4142" s="1" t="s">
        <v>250</v>
      </c>
      <c r="R4142" s="1" t="s">
        <v>424</v>
      </c>
      <c r="S4142" s="1" t="s">
        <v>32</v>
      </c>
      <c r="T4142" s="1" t="s">
        <v>33</v>
      </c>
      <c r="U4142" s="1" t="s">
        <v>55</v>
      </c>
      <c r="V4142" s="1" t="s">
        <v>254</v>
      </c>
      <c r="W4142" s="1" t="s">
        <v>36</v>
      </c>
      <c r="X4142">
        <v>-23.595446899999999</v>
      </c>
      <c r="Y4142">
        <v>-46.794708899999996</v>
      </c>
    </row>
    <row r="4143" spans="1:25" hidden="1" x14ac:dyDescent="0.3">
      <c r="A4143">
        <v>41063350</v>
      </c>
      <c r="B4143">
        <v>130</v>
      </c>
      <c r="C4143" s="2">
        <v>549.00923076923084</v>
      </c>
      <c r="D4143" s="2">
        <v>594.58076923076908</v>
      </c>
      <c r="E4143" s="2">
        <v>564.29538461538493</v>
      </c>
      <c r="F4143" s="2">
        <v>587.44461538461599</v>
      </c>
      <c r="G4143" s="2">
        <v>578.30769230769249</v>
      </c>
      <c r="H4143" s="2">
        <f>AVERAGE(escolas_nota[[#This Row],[Media_CN]:[Media_Redacao]])</f>
        <v>574.72753846153864</v>
      </c>
      <c r="I4143" s="2">
        <f>(2*(escolas_nota[[#This Row],[Media_CH]]+escolas_nota[[#This Row],[Media_LC]])+escolas_nota[[#This Row],[Media_CN]]+escolas_nota[[#This Row],[Media_MT]]+3*escolas_nota[[#This Row],[Media_Redacao]])/9</f>
        <v>576.56991452991474</v>
      </c>
      <c r="J4143" s="1" t="s">
        <v>8782</v>
      </c>
      <c r="K4143" s="1" t="s">
        <v>208</v>
      </c>
      <c r="L4143" s="1" t="s">
        <v>3329</v>
      </c>
      <c r="M4143" s="1" t="s">
        <v>26</v>
      </c>
      <c r="N4143" s="1" t="s">
        <v>250</v>
      </c>
      <c r="O4143" s="1" t="s">
        <v>8783</v>
      </c>
      <c r="P4143" s="1" t="s">
        <v>8784</v>
      </c>
      <c r="Q4143" s="1" t="s">
        <v>250</v>
      </c>
      <c r="R4143" s="1" t="s">
        <v>253</v>
      </c>
      <c r="S4143" s="1" t="s">
        <v>32</v>
      </c>
      <c r="T4143" s="1" t="s">
        <v>33</v>
      </c>
      <c r="U4143" s="1" t="s">
        <v>34</v>
      </c>
      <c r="V4143" s="1" t="s">
        <v>636</v>
      </c>
      <c r="W4143" s="1" t="s">
        <v>36</v>
      </c>
      <c r="X4143">
        <v>-25.094343300000002</v>
      </c>
      <c r="Y4143">
        <v>-50.164611200000003</v>
      </c>
    </row>
    <row r="4144" spans="1:25" hidden="1" x14ac:dyDescent="0.3">
      <c r="A4144">
        <v>33178518</v>
      </c>
      <c r="B4144">
        <v>42</v>
      </c>
      <c r="C4144" s="2">
        <v>515.84285714285693</v>
      </c>
      <c r="D4144" s="2">
        <v>596.63809523809505</v>
      </c>
      <c r="E4144" s="2">
        <v>543.32857142857142</v>
      </c>
      <c r="F4144" s="2">
        <v>560.392857142857</v>
      </c>
      <c r="G4144" s="2">
        <v>610.95238095238074</v>
      </c>
      <c r="H4144" s="2">
        <f>AVERAGE(escolas_nota[[#This Row],[Media_CN]:[Media_Redacao]])</f>
        <v>565.43095238095225</v>
      </c>
      <c r="I4144" s="2">
        <f>(2*(escolas_nota[[#This Row],[Media_CH]]+escolas_nota[[#This Row],[Media_LC]])+escolas_nota[[#This Row],[Media_CN]]+escolas_nota[[#This Row],[Media_MT]]+3*escolas_nota[[#This Row],[Media_Redacao]])/9</f>
        <v>576.55846560846544</v>
      </c>
      <c r="J4144" s="1" t="s">
        <v>20143</v>
      </c>
      <c r="K4144" s="1" t="s">
        <v>237</v>
      </c>
      <c r="L4144" s="1" t="s">
        <v>833</v>
      </c>
      <c r="M4144" s="1" t="s">
        <v>26</v>
      </c>
      <c r="N4144" s="1" t="s">
        <v>250</v>
      </c>
      <c r="O4144" s="1" t="s">
        <v>20144</v>
      </c>
      <c r="P4144" s="1" t="s">
        <v>20145</v>
      </c>
      <c r="Q4144" s="1" t="s">
        <v>250</v>
      </c>
      <c r="R4144" s="1" t="s">
        <v>424</v>
      </c>
      <c r="S4144" s="1" t="s">
        <v>32</v>
      </c>
      <c r="T4144" s="1" t="s">
        <v>33</v>
      </c>
      <c r="U4144" s="1" t="s">
        <v>42</v>
      </c>
      <c r="V4144" s="1" t="s">
        <v>82</v>
      </c>
      <c r="W4144" s="1" t="s">
        <v>36</v>
      </c>
    </row>
    <row r="4145" spans="1:25" hidden="1" x14ac:dyDescent="0.3">
      <c r="A4145">
        <v>23234113</v>
      </c>
      <c r="B4145">
        <v>9</v>
      </c>
      <c r="C4145" s="2">
        <v>513.22222222222217</v>
      </c>
      <c r="D4145" s="2">
        <v>552.13333333333333</v>
      </c>
      <c r="E4145" s="2">
        <v>551.85555555555561</v>
      </c>
      <c r="F4145" s="2">
        <v>520.86666666666667</v>
      </c>
      <c r="G4145" s="2">
        <v>648.8888888888888</v>
      </c>
      <c r="H4145" s="2">
        <f>AVERAGE(escolas_nota[[#This Row],[Media_CN]:[Media_Redacao]])</f>
        <v>557.3933333333332</v>
      </c>
      <c r="I4145" s="2">
        <f>(2*(escolas_nota[[#This Row],[Media_CH]]+escolas_nota[[#This Row],[Media_LC]])+escolas_nota[[#This Row],[Media_CN]]+escolas_nota[[#This Row],[Media_MT]]+3*escolas_nota[[#This Row],[Media_Redacao]])/9</f>
        <v>576.525925925926</v>
      </c>
      <c r="J4145" s="1" t="s">
        <v>57479</v>
      </c>
      <c r="K4145" s="1" t="s">
        <v>45</v>
      </c>
      <c r="L4145" s="1" t="s">
        <v>46</v>
      </c>
      <c r="M4145" s="1" t="s">
        <v>26</v>
      </c>
      <c r="N4145" s="1" t="s">
        <v>250</v>
      </c>
      <c r="O4145" s="1" t="s">
        <v>57480</v>
      </c>
      <c r="P4145" s="1" t="s">
        <v>57481</v>
      </c>
      <c r="Q4145" s="1" t="s">
        <v>250</v>
      </c>
      <c r="R4145" s="1" t="s">
        <v>424</v>
      </c>
      <c r="S4145" s="1" t="s">
        <v>32</v>
      </c>
      <c r="T4145" s="1" t="s">
        <v>33</v>
      </c>
      <c r="U4145" s="1" t="s">
        <v>42</v>
      </c>
      <c r="V4145" s="1" t="s">
        <v>254</v>
      </c>
      <c r="W4145" s="1" t="s">
        <v>36</v>
      </c>
      <c r="X4145">
        <v>-3.7884424000000001</v>
      </c>
      <c r="Y4145">
        <v>-38.577347400000001</v>
      </c>
    </row>
    <row r="4146" spans="1:25" hidden="1" x14ac:dyDescent="0.3">
      <c r="A4146">
        <v>43209882</v>
      </c>
      <c r="B4146">
        <v>25</v>
      </c>
      <c r="C4146" s="2">
        <v>482.96000000000015</v>
      </c>
      <c r="D4146" s="2">
        <v>603.71600000000001</v>
      </c>
      <c r="E4146" s="2">
        <v>559.72400000000005</v>
      </c>
      <c r="F4146" s="2">
        <v>516.21600000000001</v>
      </c>
      <c r="G4146" s="2">
        <v>620.79999999999995</v>
      </c>
      <c r="H4146" s="2">
        <f>AVERAGE(escolas_nota[[#This Row],[Media_CN]:[Media_Redacao]])</f>
        <v>556.68320000000006</v>
      </c>
      <c r="I4146" s="2">
        <f>(2*(escolas_nota[[#This Row],[Media_CH]]+escolas_nota[[#This Row],[Media_LC]])+escolas_nota[[#This Row],[Media_CN]]+escolas_nota[[#This Row],[Media_MT]]+3*escolas_nota[[#This Row],[Media_Redacao]])/9</f>
        <v>576.4951111111111</v>
      </c>
      <c r="J4146" s="1" t="s">
        <v>53371</v>
      </c>
      <c r="K4146" s="1" t="s">
        <v>186</v>
      </c>
      <c r="L4146" s="1" t="s">
        <v>5057</v>
      </c>
      <c r="M4146" s="1" t="s">
        <v>26</v>
      </c>
      <c r="N4146" s="1" t="s">
        <v>250</v>
      </c>
      <c r="O4146" s="1" t="s">
        <v>53372</v>
      </c>
      <c r="P4146" s="1" t="s">
        <v>53373</v>
      </c>
      <c r="Q4146" s="1" t="s">
        <v>250</v>
      </c>
      <c r="R4146" s="1" t="s">
        <v>424</v>
      </c>
      <c r="S4146" s="1" t="s">
        <v>32</v>
      </c>
      <c r="T4146" s="1" t="s">
        <v>33</v>
      </c>
      <c r="U4146" s="1" t="s">
        <v>306</v>
      </c>
      <c r="V4146" s="1" t="s">
        <v>43</v>
      </c>
      <c r="W4146" s="1" t="s">
        <v>36</v>
      </c>
      <c r="X4146">
        <v>-29.695729999999998</v>
      </c>
      <c r="Y4146">
        <v>-53.805149999999998</v>
      </c>
    </row>
    <row r="4147" spans="1:25" hidden="1" x14ac:dyDescent="0.3">
      <c r="A4147">
        <v>31006009</v>
      </c>
      <c r="B4147">
        <v>18</v>
      </c>
      <c r="C4147" s="2">
        <v>552.77777777777771</v>
      </c>
      <c r="D4147" s="2">
        <v>611.71111111111099</v>
      </c>
      <c r="E4147" s="2">
        <v>577.8611111111112</v>
      </c>
      <c r="F4147" s="2">
        <v>612.87222222222215</v>
      </c>
      <c r="G4147" s="2">
        <v>547.77777777777783</v>
      </c>
      <c r="H4147" s="2">
        <f>AVERAGE(escolas_nota[[#This Row],[Media_CN]:[Media_Redacao]])</f>
        <v>580.6</v>
      </c>
      <c r="I4147" s="2">
        <f>(2*(escolas_nota[[#This Row],[Media_CH]]+escolas_nota[[#This Row],[Media_LC]])+escolas_nota[[#This Row],[Media_CN]]+escolas_nota[[#This Row],[Media_MT]]+3*escolas_nota[[#This Row],[Media_Redacao]])/9</f>
        <v>576.45864197530864</v>
      </c>
      <c r="J4147" s="1" t="s">
        <v>49523</v>
      </c>
      <c r="K4147" s="1" t="s">
        <v>96</v>
      </c>
      <c r="L4147" s="1" t="s">
        <v>153</v>
      </c>
      <c r="M4147" s="1" t="s">
        <v>26</v>
      </c>
      <c r="N4147" s="1" t="s">
        <v>250</v>
      </c>
      <c r="O4147" s="1" t="s">
        <v>49524</v>
      </c>
      <c r="P4147" s="1" t="s">
        <v>49525</v>
      </c>
      <c r="Q4147" s="1" t="s">
        <v>250</v>
      </c>
      <c r="R4147" s="1" t="s">
        <v>424</v>
      </c>
      <c r="S4147" s="1" t="s">
        <v>32</v>
      </c>
      <c r="T4147" s="1" t="s">
        <v>33</v>
      </c>
      <c r="U4147" s="1" t="s">
        <v>55</v>
      </c>
      <c r="V4147" s="1" t="s">
        <v>104</v>
      </c>
      <c r="W4147" s="1" t="s">
        <v>36</v>
      </c>
      <c r="X4147">
        <v>-19.909379999999999</v>
      </c>
      <c r="Y4147">
        <v>-43.963700000000003</v>
      </c>
    </row>
    <row r="4148" spans="1:25" hidden="1" x14ac:dyDescent="0.3">
      <c r="A4148">
        <v>52033457</v>
      </c>
      <c r="B4148">
        <v>390</v>
      </c>
      <c r="C4148" s="2">
        <v>506.90538461538461</v>
      </c>
      <c r="D4148" s="2">
        <v>585.01974358974371</v>
      </c>
      <c r="E4148" s="2">
        <v>545.23025641025583</v>
      </c>
      <c r="F4148" s="2">
        <v>554.44205128205078</v>
      </c>
      <c r="G4148" s="2">
        <v>622.00000000000057</v>
      </c>
      <c r="H4148" s="2">
        <f>AVERAGE(escolas_nota[[#This Row],[Media_CN]:[Media_Redacao]])</f>
        <v>562.71948717948703</v>
      </c>
      <c r="I4148" s="2">
        <f>(2*(escolas_nota[[#This Row],[Media_CH]]+escolas_nota[[#This Row],[Media_LC]])+escolas_nota[[#This Row],[Media_CN]]+escolas_nota[[#This Row],[Media_MT]]+3*escolas_nota[[#This Row],[Media_Redacao]])/9</f>
        <v>576.42749287749291</v>
      </c>
      <c r="J4148" s="1" t="s">
        <v>525</v>
      </c>
      <c r="K4148" s="1" t="s">
        <v>24</v>
      </c>
      <c r="L4148" s="1" t="s">
        <v>25</v>
      </c>
      <c r="M4148" s="1" t="s">
        <v>26</v>
      </c>
      <c r="N4148" s="1" t="s">
        <v>27</v>
      </c>
      <c r="O4148" s="1" t="s">
        <v>526</v>
      </c>
      <c r="P4148" s="1" t="s">
        <v>527</v>
      </c>
      <c r="Q4148" s="1" t="s">
        <v>30</v>
      </c>
      <c r="R4148" s="1" t="s">
        <v>31</v>
      </c>
      <c r="S4148" s="1" t="s">
        <v>32</v>
      </c>
      <c r="T4148" s="1" t="s">
        <v>33</v>
      </c>
      <c r="U4148" s="1" t="s">
        <v>34</v>
      </c>
      <c r="V4148" s="1" t="s">
        <v>104</v>
      </c>
      <c r="W4148" s="1" t="s">
        <v>50</v>
      </c>
      <c r="X4148">
        <v>-16.700476999999999</v>
      </c>
      <c r="Y4148">
        <v>-49.242554499999997</v>
      </c>
    </row>
    <row r="4149" spans="1:25" hidden="1" x14ac:dyDescent="0.3">
      <c r="A4149">
        <v>35141689</v>
      </c>
      <c r="B4149">
        <v>52</v>
      </c>
      <c r="C4149" s="2">
        <v>509.37115384615407</v>
      </c>
      <c r="D4149" s="2">
        <v>597.16730769230776</v>
      </c>
      <c r="E4149" s="2">
        <v>562.37692307692316</v>
      </c>
      <c r="F4149" s="2">
        <v>569.65000000000043</v>
      </c>
      <c r="G4149" s="2">
        <v>596.53846153846121</v>
      </c>
      <c r="H4149" s="2">
        <f>AVERAGE(escolas_nota[[#This Row],[Media_CN]:[Media_Redacao]])</f>
        <v>567.02076923076925</v>
      </c>
      <c r="I4149" s="2">
        <f>(2*(escolas_nota[[#This Row],[Media_CH]]+escolas_nota[[#This Row],[Media_LC]])+escolas_nota[[#This Row],[Media_CN]]+escolas_nota[[#This Row],[Media_MT]]+3*escolas_nota[[#This Row],[Media_Redacao]])/9</f>
        <v>576.41388888888889</v>
      </c>
      <c r="J4149" s="1" t="s">
        <v>49468</v>
      </c>
      <c r="K4149" s="1" t="s">
        <v>66</v>
      </c>
      <c r="L4149" s="1" t="s">
        <v>158</v>
      </c>
      <c r="M4149" s="1" t="s">
        <v>26</v>
      </c>
      <c r="N4149" s="1" t="s">
        <v>250</v>
      </c>
      <c r="O4149" s="1" t="s">
        <v>49469</v>
      </c>
      <c r="P4149" s="1" t="s">
        <v>49470</v>
      </c>
      <c r="Q4149" s="1" t="s">
        <v>250</v>
      </c>
      <c r="R4149" s="1" t="s">
        <v>424</v>
      </c>
      <c r="S4149" s="1" t="s">
        <v>32</v>
      </c>
      <c r="T4149" s="1" t="s">
        <v>33</v>
      </c>
      <c r="U4149" s="1" t="s">
        <v>42</v>
      </c>
      <c r="V4149" s="1" t="s">
        <v>254</v>
      </c>
      <c r="W4149" s="1" t="s">
        <v>36</v>
      </c>
      <c r="X4149">
        <v>-23.6475288</v>
      </c>
      <c r="Y4149">
        <v>-46.704683100000004</v>
      </c>
    </row>
    <row r="4150" spans="1:25" hidden="1" x14ac:dyDescent="0.3">
      <c r="A4150">
        <v>26075431</v>
      </c>
      <c r="B4150">
        <v>45</v>
      </c>
      <c r="C4150" s="2">
        <v>501.51777777777778</v>
      </c>
      <c r="D4150" s="2">
        <v>573.99333333333323</v>
      </c>
      <c r="E4150" s="2">
        <v>528.80444444444424</v>
      </c>
      <c r="F4150" s="2">
        <v>544.45555555555552</v>
      </c>
      <c r="G4150" s="2">
        <v>645.33333333333348</v>
      </c>
      <c r="H4150" s="2">
        <f>AVERAGE(escolas_nota[[#This Row],[Media_CN]:[Media_Redacao]])</f>
        <v>558.82088888888882</v>
      </c>
      <c r="I4150" s="2">
        <f>(2*(escolas_nota[[#This Row],[Media_CH]]+escolas_nota[[#This Row],[Media_LC]])+escolas_nota[[#This Row],[Media_CN]]+escolas_nota[[#This Row],[Media_MT]]+3*escolas_nota[[#This Row],[Media_Redacao]])/9</f>
        <v>576.39654320987654</v>
      </c>
      <c r="J4150" s="1" t="s">
        <v>22339</v>
      </c>
      <c r="K4150" s="1" t="s">
        <v>84</v>
      </c>
      <c r="L4150" s="1" t="s">
        <v>430</v>
      </c>
      <c r="M4150" s="1" t="s">
        <v>26</v>
      </c>
      <c r="N4150" s="1" t="s">
        <v>250</v>
      </c>
      <c r="O4150" s="1" t="s">
        <v>22340</v>
      </c>
      <c r="P4150" s="1" t="s">
        <v>22341</v>
      </c>
      <c r="Q4150" s="1" t="s">
        <v>250</v>
      </c>
      <c r="R4150" s="1" t="s">
        <v>424</v>
      </c>
      <c r="S4150" s="1" t="s">
        <v>32</v>
      </c>
      <c r="T4150" s="1" t="s">
        <v>33</v>
      </c>
      <c r="U4150" s="1" t="s">
        <v>42</v>
      </c>
      <c r="V4150" s="1" t="s">
        <v>254</v>
      </c>
      <c r="W4150" s="1" t="s">
        <v>76</v>
      </c>
      <c r="X4150">
        <v>-8.8883111999999986</v>
      </c>
      <c r="Y4150">
        <v>-36.4958934</v>
      </c>
    </row>
    <row r="4151" spans="1:25" hidden="1" x14ac:dyDescent="0.3">
      <c r="A4151">
        <v>50064827</v>
      </c>
      <c r="B4151">
        <v>18</v>
      </c>
      <c r="C4151" s="2">
        <v>469.94444444444451</v>
      </c>
      <c r="D4151" s="2">
        <v>591.55000000000018</v>
      </c>
      <c r="E4151" s="2">
        <v>537.99444444444453</v>
      </c>
      <c r="F4151" s="2">
        <v>528.32777777777767</v>
      </c>
      <c r="G4151" s="2">
        <v>643.33333333333337</v>
      </c>
      <c r="H4151" s="2">
        <f>AVERAGE(escolas_nota[[#This Row],[Media_CN]:[Media_Redacao]])</f>
        <v>554.23000000000013</v>
      </c>
      <c r="I4151" s="2">
        <f>(2*(escolas_nota[[#This Row],[Media_CH]]+escolas_nota[[#This Row],[Media_LC]])+escolas_nota[[#This Row],[Media_CN]]+escolas_nota[[#This Row],[Media_MT]]+3*escolas_nota[[#This Row],[Media_Redacao]])/9</f>
        <v>576.37345679012344</v>
      </c>
      <c r="J4151" s="1" t="s">
        <v>63984</v>
      </c>
      <c r="K4151" s="1" t="s">
        <v>71</v>
      </c>
      <c r="L4151" s="1" t="s">
        <v>10971</v>
      </c>
      <c r="M4151" s="1" t="s">
        <v>26</v>
      </c>
      <c r="N4151" s="1" t="s">
        <v>250</v>
      </c>
      <c r="O4151" s="1" t="s">
        <v>63985</v>
      </c>
      <c r="P4151" s="1" t="s">
        <v>63986</v>
      </c>
      <c r="Q4151" s="1" t="s">
        <v>250</v>
      </c>
      <c r="R4151" s="1" t="s">
        <v>424</v>
      </c>
      <c r="S4151" s="1" t="s">
        <v>32</v>
      </c>
      <c r="T4151" s="1" t="s">
        <v>33</v>
      </c>
      <c r="U4151" s="1" t="s">
        <v>55</v>
      </c>
      <c r="V4151" s="1" t="s">
        <v>254</v>
      </c>
      <c r="W4151" s="1" t="s">
        <v>36</v>
      </c>
      <c r="X4151">
        <v>-21.632590499999999</v>
      </c>
      <c r="Y4151">
        <v>-55.162917000000007</v>
      </c>
    </row>
    <row r="4152" spans="1:25" hidden="1" x14ac:dyDescent="0.3">
      <c r="A4152">
        <v>33125953</v>
      </c>
      <c r="B4152">
        <v>36</v>
      </c>
      <c r="C4152" s="2">
        <v>488.42222222222222</v>
      </c>
      <c r="D4152" s="2">
        <v>596.77777777777783</v>
      </c>
      <c r="E4152" s="2">
        <v>542.58055555555563</v>
      </c>
      <c r="F4152" s="2">
        <v>553.4861111111112</v>
      </c>
      <c r="G4152" s="2">
        <v>622.22222222222217</v>
      </c>
      <c r="H4152" s="2">
        <f>AVERAGE(escolas_nota[[#This Row],[Media_CN]:[Media_Redacao]])</f>
        <v>560.69777777777779</v>
      </c>
      <c r="I4152" s="2">
        <f>(2*(escolas_nota[[#This Row],[Media_CH]]+escolas_nota[[#This Row],[Media_LC]])+escolas_nota[[#This Row],[Media_CN]]+escolas_nota[[#This Row],[Media_MT]]+3*escolas_nota[[#This Row],[Media_Redacao]])/9</f>
        <v>576.36574074074088</v>
      </c>
      <c r="J4152" s="1" t="s">
        <v>8172</v>
      </c>
      <c r="K4152" s="1" t="s">
        <v>237</v>
      </c>
      <c r="L4152" s="1" t="s">
        <v>3051</v>
      </c>
      <c r="M4152" s="1" t="s">
        <v>26</v>
      </c>
      <c r="N4152" s="1" t="s">
        <v>250</v>
      </c>
      <c r="O4152" s="1" t="s">
        <v>8173</v>
      </c>
      <c r="P4152" s="1" t="s">
        <v>8174</v>
      </c>
      <c r="Q4152" s="1" t="s">
        <v>250</v>
      </c>
      <c r="R4152" s="1" t="s">
        <v>424</v>
      </c>
      <c r="S4152" s="1" t="s">
        <v>32</v>
      </c>
      <c r="T4152" s="1" t="s">
        <v>33</v>
      </c>
      <c r="U4152" s="1" t="s">
        <v>42</v>
      </c>
      <c r="V4152" s="1" t="s">
        <v>254</v>
      </c>
      <c r="W4152" s="1" t="s">
        <v>36</v>
      </c>
      <c r="X4152">
        <v>-22.464570000000002</v>
      </c>
      <c r="Y4152">
        <v>-44.45711</v>
      </c>
    </row>
    <row r="4153" spans="1:25" hidden="1" x14ac:dyDescent="0.3">
      <c r="A4153">
        <v>52102815</v>
      </c>
      <c r="B4153">
        <v>5</v>
      </c>
      <c r="C4153" s="2">
        <v>415.77999999999986</v>
      </c>
      <c r="D4153" s="2">
        <v>623.3599999999999</v>
      </c>
      <c r="E4153" s="2">
        <v>579.1</v>
      </c>
      <c r="F4153" s="2">
        <v>458.44</v>
      </c>
      <c r="G4153" s="2">
        <v>636</v>
      </c>
      <c r="H4153" s="2">
        <f>AVERAGE(escolas_nota[[#This Row],[Media_CN]:[Media_Redacao]])</f>
        <v>542.53599999999994</v>
      </c>
      <c r="I4153" s="2">
        <f>(2*(escolas_nota[[#This Row],[Media_CH]]+escolas_nota[[#This Row],[Media_LC]])+escolas_nota[[#This Row],[Media_CN]]+escolas_nota[[#This Row],[Media_MT]]+3*escolas_nota[[#This Row],[Media_Redacao]])/9</f>
        <v>576.34888888888884</v>
      </c>
      <c r="J4153" s="1" t="s">
        <v>65893</v>
      </c>
      <c r="K4153" s="1" t="s">
        <v>24</v>
      </c>
      <c r="L4153" s="1" t="s">
        <v>3436</v>
      </c>
      <c r="M4153" s="1" t="s">
        <v>26</v>
      </c>
      <c r="N4153" s="1" t="s">
        <v>250</v>
      </c>
      <c r="O4153" s="1" t="s">
        <v>65894</v>
      </c>
      <c r="P4153" s="1" t="s">
        <v>65895</v>
      </c>
      <c r="Q4153" s="1" t="s">
        <v>250</v>
      </c>
      <c r="R4153" s="1" t="s">
        <v>424</v>
      </c>
      <c r="S4153" s="1" t="s">
        <v>32</v>
      </c>
      <c r="T4153" s="1" t="s">
        <v>33</v>
      </c>
      <c r="U4153" s="1" t="s">
        <v>55</v>
      </c>
      <c r="V4153" s="1" t="s">
        <v>254</v>
      </c>
      <c r="W4153" s="1" t="s">
        <v>36</v>
      </c>
    </row>
    <row r="4154" spans="1:25" hidden="1" x14ac:dyDescent="0.3">
      <c r="A4154">
        <v>31260487</v>
      </c>
      <c r="B4154">
        <v>11</v>
      </c>
      <c r="C4154" s="2">
        <v>519.0363636363636</v>
      </c>
      <c r="D4154" s="2">
        <v>601.21818181818173</v>
      </c>
      <c r="E4154" s="2">
        <v>557.63636363636351</v>
      </c>
      <c r="F4154" s="2">
        <v>588.50000000000011</v>
      </c>
      <c r="G4154" s="2">
        <v>587.27272727272725</v>
      </c>
      <c r="H4154" s="2">
        <f>AVERAGE(escolas_nota[[#This Row],[Media_CN]:[Media_Redacao]])</f>
        <v>570.73272727272729</v>
      </c>
      <c r="I4154" s="2">
        <f>(2*(escolas_nota[[#This Row],[Media_CH]]+escolas_nota[[#This Row],[Media_LC]])+escolas_nota[[#This Row],[Media_CN]]+escolas_nota[[#This Row],[Media_MT]]+3*escolas_nota[[#This Row],[Media_Redacao]])/9</f>
        <v>576.340404040404</v>
      </c>
      <c r="J4154" s="1" t="s">
        <v>44384</v>
      </c>
      <c r="K4154" s="1" t="s">
        <v>96</v>
      </c>
      <c r="L4154" s="1" t="s">
        <v>2964</v>
      </c>
      <c r="M4154" s="1" t="s">
        <v>26</v>
      </c>
      <c r="N4154" s="1" t="s">
        <v>250</v>
      </c>
      <c r="O4154" s="1" t="s">
        <v>44385</v>
      </c>
      <c r="P4154" s="1" t="s">
        <v>44386</v>
      </c>
      <c r="Q4154" s="1" t="s">
        <v>250</v>
      </c>
      <c r="R4154" s="1" t="s">
        <v>424</v>
      </c>
      <c r="S4154" s="1" t="s">
        <v>32</v>
      </c>
      <c r="T4154" s="1" t="s">
        <v>33</v>
      </c>
      <c r="U4154" s="1" t="s">
        <v>306</v>
      </c>
      <c r="V4154" s="1" t="s">
        <v>254</v>
      </c>
      <c r="W4154" s="1" t="s">
        <v>36</v>
      </c>
      <c r="X4154">
        <v>-19.76529</v>
      </c>
      <c r="Y4154">
        <v>-43.866579999999999</v>
      </c>
    </row>
    <row r="4155" spans="1:25" hidden="1" x14ac:dyDescent="0.3">
      <c r="A4155">
        <v>31193071</v>
      </c>
      <c r="B4155">
        <v>43</v>
      </c>
      <c r="C4155" s="2">
        <v>519.43953488372119</v>
      </c>
      <c r="D4155" s="2">
        <v>609.08372093023263</v>
      </c>
      <c r="E4155" s="2">
        <v>564.75813953488398</v>
      </c>
      <c r="F4155" s="2">
        <v>592.33488372093029</v>
      </c>
      <c r="G4155" s="2">
        <v>575.81395348837191</v>
      </c>
      <c r="H4155" s="2">
        <f>AVERAGE(escolas_nota[[#This Row],[Media_CN]:[Media_Redacao]])</f>
        <v>572.286046511628</v>
      </c>
      <c r="I4155" s="2">
        <f>(2*(escolas_nota[[#This Row],[Media_CH]]+escolas_nota[[#This Row],[Media_LC]])+escolas_nota[[#This Row],[Media_CN]]+escolas_nota[[#This Row],[Media_MT]]+3*escolas_nota[[#This Row],[Media_Redacao]])/9</f>
        <v>576.32222222222219</v>
      </c>
      <c r="J4155" s="1" t="s">
        <v>48107</v>
      </c>
      <c r="K4155" s="1" t="s">
        <v>96</v>
      </c>
      <c r="L4155" s="1" t="s">
        <v>6323</v>
      </c>
      <c r="M4155" s="1" t="s">
        <v>26</v>
      </c>
      <c r="N4155" s="1" t="s">
        <v>250</v>
      </c>
      <c r="O4155" s="1" t="s">
        <v>48108</v>
      </c>
      <c r="P4155" s="1" t="s">
        <v>48109</v>
      </c>
      <c r="Q4155" s="1" t="s">
        <v>250</v>
      </c>
      <c r="R4155" s="1" t="s">
        <v>424</v>
      </c>
      <c r="S4155" s="1" t="s">
        <v>32</v>
      </c>
      <c r="T4155" s="1" t="s">
        <v>33</v>
      </c>
      <c r="U4155" s="1" t="s">
        <v>55</v>
      </c>
      <c r="V4155" s="1" t="s">
        <v>104</v>
      </c>
      <c r="W4155" s="1" t="s">
        <v>36</v>
      </c>
      <c r="X4155">
        <v>-19.4767382</v>
      </c>
      <c r="Y4155">
        <v>-42.529487899999992</v>
      </c>
    </row>
    <row r="4156" spans="1:25" hidden="1" x14ac:dyDescent="0.3">
      <c r="A4156">
        <v>35806122</v>
      </c>
      <c r="B4156">
        <v>27</v>
      </c>
      <c r="C4156" s="2">
        <v>512.3814814814815</v>
      </c>
      <c r="D4156" s="2">
        <v>620.4666666666667</v>
      </c>
      <c r="E4156" s="2">
        <v>576.51111111111118</v>
      </c>
      <c r="F4156" s="2">
        <v>582.77777777777783</v>
      </c>
      <c r="G4156" s="2">
        <v>565.92592592592587</v>
      </c>
      <c r="H4156" s="2">
        <f>AVERAGE(escolas_nota[[#This Row],[Media_CN]:[Media_Redacao]])</f>
        <v>571.61259259259259</v>
      </c>
      <c r="I4156" s="2">
        <f>(2*(escolas_nota[[#This Row],[Media_CH]]+escolas_nota[[#This Row],[Media_LC]])+escolas_nota[[#This Row],[Media_CN]]+escolas_nota[[#This Row],[Media_MT]]+3*escolas_nota[[#This Row],[Media_Redacao]])/9</f>
        <v>576.32139917695474</v>
      </c>
      <c r="J4156" s="1" t="s">
        <v>7160</v>
      </c>
      <c r="K4156" s="1" t="s">
        <v>66</v>
      </c>
      <c r="L4156" s="1" t="s">
        <v>1644</v>
      </c>
      <c r="M4156" s="1" t="s">
        <v>26</v>
      </c>
      <c r="N4156" s="1" t="s">
        <v>250</v>
      </c>
      <c r="O4156" s="1" t="s">
        <v>7161</v>
      </c>
      <c r="P4156" s="1" t="s">
        <v>7162</v>
      </c>
      <c r="Q4156" s="1" t="s">
        <v>250</v>
      </c>
      <c r="R4156" s="1" t="s">
        <v>424</v>
      </c>
      <c r="S4156" s="1" t="s">
        <v>32</v>
      </c>
      <c r="T4156" s="1" t="s">
        <v>33</v>
      </c>
      <c r="U4156" s="1" t="s">
        <v>42</v>
      </c>
      <c r="V4156" s="1" t="s">
        <v>636</v>
      </c>
      <c r="W4156" s="1" t="s">
        <v>36</v>
      </c>
      <c r="X4156">
        <v>-23.604379999999999</v>
      </c>
      <c r="Y4156">
        <v>-46.911029999999997</v>
      </c>
    </row>
    <row r="4157" spans="1:25" hidden="1" x14ac:dyDescent="0.3">
      <c r="A4157">
        <v>35111247</v>
      </c>
      <c r="B4157">
        <v>68</v>
      </c>
      <c r="C4157" s="2">
        <v>506.83529411764681</v>
      </c>
      <c r="D4157" s="2">
        <v>585.33676470588239</v>
      </c>
      <c r="E4157" s="2">
        <v>543.27352941176457</v>
      </c>
      <c r="F4157" s="2">
        <v>579.56323529411748</v>
      </c>
      <c r="G4157" s="2">
        <v>614.41176470588232</v>
      </c>
      <c r="H4157" s="2">
        <f>AVERAGE(escolas_nota[[#This Row],[Media_CN]:[Media_Redacao]])</f>
        <v>565.8841176470587</v>
      </c>
      <c r="I4157" s="2">
        <f>(2*(escolas_nota[[#This Row],[Media_CH]]+escolas_nota[[#This Row],[Media_LC]])+escolas_nota[[#This Row],[Media_CN]]+escolas_nota[[#This Row],[Media_MT]]+3*escolas_nota[[#This Row],[Media_Redacao]])/9</f>
        <v>576.31715686274504</v>
      </c>
      <c r="J4157" s="1" t="s">
        <v>57338</v>
      </c>
      <c r="K4157" s="1" t="s">
        <v>66</v>
      </c>
      <c r="L4157" s="1" t="s">
        <v>1180</v>
      </c>
      <c r="M4157" s="1" t="s">
        <v>26</v>
      </c>
      <c r="N4157" s="1" t="s">
        <v>250</v>
      </c>
      <c r="O4157" s="1" t="s">
        <v>57339</v>
      </c>
      <c r="P4157" s="1" t="s">
        <v>57340</v>
      </c>
      <c r="Q4157" s="1" t="s">
        <v>250</v>
      </c>
      <c r="R4157" s="1" t="s">
        <v>424</v>
      </c>
      <c r="S4157" s="1" t="s">
        <v>32</v>
      </c>
      <c r="T4157" s="1" t="s">
        <v>33</v>
      </c>
      <c r="U4157" s="1" t="s">
        <v>34</v>
      </c>
      <c r="V4157" s="1" t="s">
        <v>254</v>
      </c>
      <c r="W4157" s="1" t="s">
        <v>36</v>
      </c>
      <c r="X4157">
        <v>-23.021037600000003</v>
      </c>
      <c r="Y4157">
        <v>-45.554537700000004</v>
      </c>
    </row>
    <row r="4158" spans="1:25" hidden="1" x14ac:dyDescent="0.3">
      <c r="A4158">
        <v>23069074</v>
      </c>
      <c r="B4158">
        <v>105</v>
      </c>
      <c r="C4158" s="2">
        <v>478.70761904761912</v>
      </c>
      <c r="D4158" s="2">
        <v>557.25428571428608</v>
      </c>
      <c r="E4158" s="2">
        <v>532.85619047619082</v>
      </c>
      <c r="F4158" s="2">
        <v>542.20761904761912</v>
      </c>
      <c r="G4158" s="2">
        <v>661.9047619047617</v>
      </c>
      <c r="H4158" s="2">
        <f>AVERAGE(escolas_nota[[#This Row],[Media_CN]:[Media_Redacao]])</f>
        <v>554.58609523809537</v>
      </c>
      <c r="I4158" s="2">
        <f>(2*(escolas_nota[[#This Row],[Media_CH]]+escolas_nota[[#This Row],[Media_LC]])+escolas_nota[[#This Row],[Media_CN]]+escolas_nota[[#This Row],[Media_MT]]+3*escolas_nota[[#This Row],[Media_Redacao]])/9</f>
        <v>576.31671957671961</v>
      </c>
      <c r="J4158" s="1" t="s">
        <v>4381</v>
      </c>
      <c r="K4158" s="1" t="s">
        <v>45</v>
      </c>
      <c r="L4158" s="1" t="s">
        <v>46</v>
      </c>
      <c r="M4158" s="1" t="s">
        <v>26</v>
      </c>
      <c r="N4158" s="1" t="s">
        <v>27</v>
      </c>
      <c r="O4158" s="1" t="s">
        <v>4382</v>
      </c>
      <c r="P4158" s="1" t="s">
        <v>4383</v>
      </c>
      <c r="Q4158" s="1" t="s">
        <v>30</v>
      </c>
      <c r="R4158" s="1" t="s">
        <v>31</v>
      </c>
      <c r="S4158" s="1" t="s">
        <v>32</v>
      </c>
      <c r="T4158" s="1" t="s">
        <v>33</v>
      </c>
      <c r="U4158" s="1" t="s">
        <v>55</v>
      </c>
      <c r="V4158" s="1" t="s">
        <v>75</v>
      </c>
      <c r="W4158" s="1" t="s">
        <v>36</v>
      </c>
      <c r="X4158">
        <v>-3.8344209999999999</v>
      </c>
      <c r="Y4158">
        <v>-38.558100000000003</v>
      </c>
    </row>
    <row r="4159" spans="1:25" hidden="1" x14ac:dyDescent="0.3">
      <c r="A4159">
        <v>23251859</v>
      </c>
      <c r="B4159">
        <v>6</v>
      </c>
      <c r="C4159" s="2">
        <v>435.95000000000016</v>
      </c>
      <c r="D4159" s="2">
        <v>611.13333333333333</v>
      </c>
      <c r="E4159" s="2">
        <v>569.93333333333328</v>
      </c>
      <c r="F4159" s="2">
        <v>487.93333333333328</v>
      </c>
      <c r="G4159" s="2">
        <v>633.33333333333337</v>
      </c>
      <c r="H4159" s="2">
        <f>AVERAGE(escolas_nota[[#This Row],[Media_CN]:[Media_Redacao]])</f>
        <v>547.65666666666675</v>
      </c>
      <c r="I4159" s="2">
        <f>(2*(escolas_nota[[#This Row],[Media_CH]]+escolas_nota[[#This Row],[Media_LC]])+escolas_nota[[#This Row],[Media_CN]]+escolas_nota[[#This Row],[Media_MT]]+3*escolas_nota[[#This Row],[Media_Redacao]])/9</f>
        <v>576.224074074074</v>
      </c>
      <c r="J4159" s="1" t="s">
        <v>70381</v>
      </c>
      <c r="K4159" s="1" t="s">
        <v>45</v>
      </c>
      <c r="L4159" s="1" t="s">
        <v>46</v>
      </c>
      <c r="M4159" s="1" t="s">
        <v>26</v>
      </c>
      <c r="N4159" s="1" t="s">
        <v>250</v>
      </c>
      <c r="O4159" s="1" t="s">
        <v>70382</v>
      </c>
      <c r="P4159" s="1" t="s">
        <v>70383</v>
      </c>
      <c r="Q4159" s="1" t="s">
        <v>250</v>
      </c>
      <c r="R4159" s="1" t="s">
        <v>424</v>
      </c>
      <c r="S4159" s="1" t="s">
        <v>32</v>
      </c>
      <c r="T4159" s="1" t="s">
        <v>33</v>
      </c>
      <c r="U4159" s="1" t="s">
        <v>55</v>
      </c>
      <c r="V4159" s="1" t="s">
        <v>254</v>
      </c>
      <c r="W4159" s="1" t="s">
        <v>36</v>
      </c>
      <c r="X4159">
        <v>-3.7412519999999998</v>
      </c>
      <c r="Y4159">
        <v>-38.5489648</v>
      </c>
    </row>
    <row r="4160" spans="1:25" hidden="1" x14ac:dyDescent="0.3">
      <c r="A4160">
        <v>35141483</v>
      </c>
      <c r="B4160">
        <v>37</v>
      </c>
      <c r="C4160" s="2">
        <v>510.59729729729736</v>
      </c>
      <c r="D4160" s="2">
        <v>606.92162162162174</v>
      </c>
      <c r="E4160" s="2">
        <v>571.0081081081081</v>
      </c>
      <c r="F4160" s="2">
        <v>556.79999999999961</v>
      </c>
      <c r="G4160" s="2">
        <v>587.56756756756761</v>
      </c>
      <c r="H4160" s="2">
        <f>AVERAGE(escolas_nota[[#This Row],[Media_CN]:[Media_Redacao]])</f>
        <v>566.57891891891882</v>
      </c>
      <c r="I4160" s="2">
        <f>(2*(escolas_nota[[#This Row],[Media_CH]]+escolas_nota[[#This Row],[Media_LC]])+escolas_nota[[#This Row],[Media_CN]]+escolas_nota[[#This Row],[Media_MT]]+3*escolas_nota[[#This Row],[Media_Redacao]])/9</f>
        <v>576.21771771771773</v>
      </c>
      <c r="J4160" s="1" t="s">
        <v>35010</v>
      </c>
      <c r="K4160" s="1" t="s">
        <v>66</v>
      </c>
      <c r="L4160" s="1" t="s">
        <v>158</v>
      </c>
      <c r="M4160" s="1" t="s">
        <v>26</v>
      </c>
      <c r="N4160" s="1" t="s">
        <v>250</v>
      </c>
      <c r="O4160" s="1" t="s">
        <v>35011</v>
      </c>
      <c r="P4160" s="1" t="s">
        <v>35012</v>
      </c>
      <c r="Q4160" s="1" t="s">
        <v>250</v>
      </c>
      <c r="R4160" s="1" t="s">
        <v>424</v>
      </c>
      <c r="S4160" s="1" t="s">
        <v>32</v>
      </c>
      <c r="T4160" s="1" t="s">
        <v>33</v>
      </c>
      <c r="U4160" s="1" t="s">
        <v>34</v>
      </c>
      <c r="V4160" s="1" t="s">
        <v>254</v>
      </c>
      <c r="W4160" s="1" t="s">
        <v>36</v>
      </c>
      <c r="X4160">
        <v>-23.484968899999998</v>
      </c>
      <c r="Y4160">
        <v>-46.692720299999998</v>
      </c>
    </row>
    <row r="4161" spans="1:25" hidden="1" x14ac:dyDescent="0.3">
      <c r="A4161">
        <v>41033515</v>
      </c>
      <c r="B4161">
        <v>16</v>
      </c>
      <c r="C4161" s="2">
        <v>533.11250000000018</v>
      </c>
      <c r="D4161" s="2">
        <v>630.13750000000005</v>
      </c>
      <c r="E4161" s="2">
        <v>592.60624999999982</v>
      </c>
      <c r="F4161" s="2">
        <v>598.5999999999998</v>
      </c>
      <c r="G4161" s="2">
        <v>536.24999999999989</v>
      </c>
      <c r="H4161" s="2">
        <f>AVERAGE(escolas_nota[[#This Row],[Media_CN]:[Media_Redacao]])</f>
        <v>578.1412499999999</v>
      </c>
      <c r="I4161" s="2">
        <f>(2*(escolas_nota[[#This Row],[Media_CH]]+escolas_nota[[#This Row],[Media_LC]])+escolas_nota[[#This Row],[Media_CN]]+escolas_nota[[#This Row],[Media_MT]]+3*escolas_nota[[#This Row],[Media_Redacao]])/9</f>
        <v>576.21666666666658</v>
      </c>
      <c r="J4161" s="1" t="s">
        <v>59011</v>
      </c>
      <c r="K4161" s="1" t="s">
        <v>208</v>
      </c>
      <c r="L4161" s="1" t="s">
        <v>14890</v>
      </c>
      <c r="M4161" s="1" t="s">
        <v>26</v>
      </c>
      <c r="N4161" s="1" t="s">
        <v>250</v>
      </c>
      <c r="O4161" s="1" t="s">
        <v>59012</v>
      </c>
      <c r="P4161" s="1" t="s">
        <v>59013</v>
      </c>
      <c r="Q4161" s="1" t="s">
        <v>250</v>
      </c>
      <c r="R4161" s="1" t="s">
        <v>424</v>
      </c>
      <c r="S4161" s="1" t="s">
        <v>32</v>
      </c>
      <c r="T4161" s="1" t="s">
        <v>33</v>
      </c>
      <c r="U4161" s="1" t="s">
        <v>55</v>
      </c>
      <c r="V4161" s="1" t="s">
        <v>254</v>
      </c>
      <c r="W4161" s="1" t="s">
        <v>36</v>
      </c>
      <c r="X4161">
        <v>-23.31766</v>
      </c>
      <c r="Y4161">
        <v>-51.363669999999999</v>
      </c>
    </row>
    <row r="4162" spans="1:25" hidden="1" x14ac:dyDescent="0.3">
      <c r="A4162">
        <v>33048398</v>
      </c>
      <c r="B4162">
        <v>30</v>
      </c>
      <c r="C4162" s="2">
        <v>523.25000000000011</v>
      </c>
      <c r="D4162" s="2">
        <v>602.9666666666667</v>
      </c>
      <c r="E4162" s="2">
        <v>555.37333333333333</v>
      </c>
      <c r="F4162" s="2">
        <v>557.62666666666678</v>
      </c>
      <c r="G4162" s="2">
        <v>596</v>
      </c>
      <c r="H4162" s="2">
        <f>AVERAGE(escolas_nota[[#This Row],[Media_CN]:[Media_Redacao]])</f>
        <v>567.04333333333341</v>
      </c>
      <c r="I4162" s="2">
        <f>(2*(escolas_nota[[#This Row],[Media_CH]]+escolas_nota[[#This Row],[Media_LC]])+escolas_nota[[#This Row],[Media_CN]]+escolas_nota[[#This Row],[Media_MT]]+3*escolas_nota[[#This Row],[Media_Redacao]])/9</f>
        <v>576.17296296296308</v>
      </c>
      <c r="J4162" s="1" t="s">
        <v>5231</v>
      </c>
      <c r="K4162" s="1" t="s">
        <v>237</v>
      </c>
      <c r="L4162" s="1" t="s">
        <v>833</v>
      </c>
      <c r="M4162" s="1" t="s">
        <v>26</v>
      </c>
      <c r="N4162" s="1" t="s">
        <v>250</v>
      </c>
      <c r="O4162" s="1" t="s">
        <v>5232</v>
      </c>
      <c r="P4162" s="1" t="s">
        <v>5233</v>
      </c>
      <c r="Q4162" s="1" t="s">
        <v>250</v>
      </c>
      <c r="R4162" s="1" t="s">
        <v>424</v>
      </c>
      <c r="S4162" s="1" t="s">
        <v>32</v>
      </c>
      <c r="T4162" s="1" t="s">
        <v>33</v>
      </c>
      <c r="U4162" s="1" t="s">
        <v>55</v>
      </c>
      <c r="V4162" s="1" t="s">
        <v>82</v>
      </c>
      <c r="W4162" s="1" t="s">
        <v>36</v>
      </c>
      <c r="X4162">
        <v>-22.789460000000002</v>
      </c>
      <c r="Y4162">
        <v>-43.311050000000002</v>
      </c>
    </row>
    <row r="4163" spans="1:25" hidden="1" x14ac:dyDescent="0.3">
      <c r="A4163">
        <v>33092095</v>
      </c>
      <c r="B4163">
        <v>18</v>
      </c>
      <c r="C4163" s="2">
        <v>506.60555555555567</v>
      </c>
      <c r="D4163" s="2">
        <v>591.1111111111112</v>
      </c>
      <c r="E4163" s="2">
        <v>564.30555555555532</v>
      </c>
      <c r="F4163" s="2">
        <v>601.37777777777785</v>
      </c>
      <c r="G4163" s="2">
        <v>588.8888888888888</v>
      </c>
      <c r="H4163" s="2">
        <f>AVERAGE(escolas_nota[[#This Row],[Media_CN]:[Media_Redacao]])</f>
        <v>570.45777777777778</v>
      </c>
      <c r="I4163" s="2">
        <f>(2*(escolas_nota[[#This Row],[Media_CH]]+escolas_nota[[#This Row],[Media_LC]])+escolas_nota[[#This Row],[Media_CN]]+escolas_nota[[#This Row],[Media_MT]]+3*escolas_nota[[#This Row],[Media_Redacao]])/9</f>
        <v>576.1648148148148</v>
      </c>
      <c r="J4163" s="1" t="s">
        <v>49740</v>
      </c>
      <c r="K4163" s="1" t="s">
        <v>237</v>
      </c>
      <c r="L4163" s="1" t="s">
        <v>334</v>
      </c>
      <c r="M4163" s="1" t="s">
        <v>26</v>
      </c>
      <c r="N4163" s="1" t="s">
        <v>250</v>
      </c>
      <c r="O4163" s="1" t="s">
        <v>49741</v>
      </c>
      <c r="P4163" s="1" t="s">
        <v>49742</v>
      </c>
      <c r="Q4163" s="1" t="s">
        <v>250</v>
      </c>
      <c r="R4163" s="1" t="s">
        <v>424</v>
      </c>
      <c r="S4163" s="1" t="s">
        <v>32</v>
      </c>
      <c r="T4163" s="1" t="s">
        <v>33</v>
      </c>
      <c r="U4163" s="1" t="s">
        <v>55</v>
      </c>
      <c r="V4163" s="1" t="s">
        <v>104</v>
      </c>
      <c r="W4163" s="1" t="s">
        <v>36</v>
      </c>
      <c r="X4163">
        <v>-22.778420000000001</v>
      </c>
      <c r="Y4163">
        <v>-43.362299999999998</v>
      </c>
    </row>
    <row r="4164" spans="1:25" hidden="1" x14ac:dyDescent="0.3">
      <c r="A4164">
        <v>43108130</v>
      </c>
      <c r="B4164">
        <v>11</v>
      </c>
      <c r="C4164" s="2">
        <v>531.22727272727275</v>
      </c>
      <c r="D4164" s="2">
        <v>618.88181818181829</v>
      </c>
      <c r="E4164" s="2">
        <v>567.80909090909108</v>
      </c>
      <c r="F4164" s="2">
        <v>617.06363636363619</v>
      </c>
      <c r="G4164" s="2">
        <v>554.5454545454545</v>
      </c>
      <c r="H4164" s="2">
        <f>AVERAGE(escolas_nota[[#This Row],[Media_CN]:[Media_Redacao]])</f>
        <v>577.90545454545452</v>
      </c>
      <c r="I4164" s="2">
        <f>(2*(escolas_nota[[#This Row],[Media_CH]]+escolas_nota[[#This Row],[Media_LC]])+escolas_nota[[#This Row],[Media_CN]]+escolas_nota[[#This Row],[Media_MT]]+3*escolas_nota[[#This Row],[Media_Redacao]])/9</f>
        <v>576.14545454545464</v>
      </c>
      <c r="J4164" s="1" t="s">
        <v>60533</v>
      </c>
      <c r="K4164" s="1" t="s">
        <v>186</v>
      </c>
      <c r="L4164" s="1" t="s">
        <v>614</v>
      </c>
      <c r="M4164" s="1" t="s">
        <v>26</v>
      </c>
      <c r="N4164" s="1" t="s">
        <v>250</v>
      </c>
      <c r="O4164" s="1" t="s">
        <v>60534</v>
      </c>
      <c r="P4164" s="1" t="s">
        <v>60535</v>
      </c>
      <c r="Q4164" s="1" t="s">
        <v>250</v>
      </c>
      <c r="R4164" s="1" t="s">
        <v>424</v>
      </c>
      <c r="S4164" s="1" t="s">
        <v>32</v>
      </c>
      <c r="T4164" s="1" t="s">
        <v>33</v>
      </c>
      <c r="U4164" s="1" t="s">
        <v>55</v>
      </c>
      <c r="V4164" s="1" t="s">
        <v>254</v>
      </c>
      <c r="W4164" s="1" t="s">
        <v>36</v>
      </c>
      <c r="X4164">
        <v>-30.037434100000002</v>
      </c>
      <c r="Y4164">
        <v>-51.229688799999998</v>
      </c>
    </row>
    <row r="4165" spans="1:25" hidden="1" x14ac:dyDescent="0.3">
      <c r="A4165">
        <v>41407423</v>
      </c>
      <c r="B4165">
        <v>54</v>
      </c>
      <c r="C4165" s="2">
        <v>517.76296296296312</v>
      </c>
      <c r="D4165" s="2">
        <v>593.25740740740719</v>
      </c>
      <c r="E4165" s="2">
        <v>557.03333333333296</v>
      </c>
      <c r="F4165" s="2">
        <v>600.23148148148175</v>
      </c>
      <c r="G4165" s="2">
        <v>588.88888888888903</v>
      </c>
      <c r="H4165" s="2">
        <f>AVERAGE(escolas_nota[[#This Row],[Media_CN]:[Media_Redacao]])</f>
        <v>571.4348148148149</v>
      </c>
      <c r="I4165" s="2">
        <f>(2*(escolas_nota[[#This Row],[Media_CH]]+escolas_nota[[#This Row],[Media_LC]])+escolas_nota[[#This Row],[Media_CN]]+escolas_nota[[#This Row],[Media_MT]]+3*escolas_nota[[#This Row],[Media_Redacao]])/9</f>
        <v>576.13806584362146</v>
      </c>
      <c r="J4165" s="1" t="s">
        <v>50955</v>
      </c>
      <c r="K4165" s="1" t="s">
        <v>208</v>
      </c>
      <c r="L4165" s="1" t="s">
        <v>5488</v>
      </c>
      <c r="M4165" s="1" t="s">
        <v>26</v>
      </c>
      <c r="N4165" s="1" t="s">
        <v>250</v>
      </c>
      <c r="O4165" s="1" t="s">
        <v>50956</v>
      </c>
      <c r="P4165" s="1" t="s">
        <v>50957</v>
      </c>
      <c r="Q4165" s="1" t="s">
        <v>250</v>
      </c>
      <c r="R4165" s="1" t="s">
        <v>424</v>
      </c>
      <c r="S4165" s="1" t="s">
        <v>32</v>
      </c>
      <c r="T4165" s="1" t="s">
        <v>32</v>
      </c>
      <c r="U4165" s="1" t="s">
        <v>55</v>
      </c>
      <c r="V4165" s="1" t="s">
        <v>43</v>
      </c>
      <c r="W4165" s="1" t="s">
        <v>36</v>
      </c>
    </row>
    <row r="4166" spans="1:25" hidden="1" x14ac:dyDescent="0.3">
      <c r="A4166">
        <v>52010139</v>
      </c>
      <c r="B4166">
        <v>46</v>
      </c>
      <c r="C4166" s="2">
        <v>506.23478260869615</v>
      </c>
      <c r="D4166" s="2">
        <v>589.74999999999989</v>
      </c>
      <c r="E4166" s="2">
        <v>549.88260869565249</v>
      </c>
      <c r="F4166" s="2">
        <v>569.6478260869568</v>
      </c>
      <c r="G4166" s="2">
        <v>610</v>
      </c>
      <c r="H4166" s="2">
        <f>AVERAGE(escolas_nota[[#This Row],[Media_CN]:[Media_Redacao]])</f>
        <v>565.10304347826104</v>
      </c>
      <c r="I4166" s="2">
        <f>(2*(escolas_nota[[#This Row],[Media_CH]]+escolas_nota[[#This Row],[Media_LC]])+escolas_nota[[#This Row],[Media_CN]]+escolas_nota[[#This Row],[Media_MT]]+3*escolas_nota[[#This Row],[Media_Redacao]])/9</f>
        <v>576.12753623188416</v>
      </c>
      <c r="J4166" s="1" t="s">
        <v>53353</v>
      </c>
      <c r="K4166" s="1" t="s">
        <v>24</v>
      </c>
      <c r="L4166" s="1" t="s">
        <v>19160</v>
      </c>
      <c r="M4166" s="1" t="s">
        <v>416</v>
      </c>
      <c r="N4166" s="1" t="s">
        <v>250</v>
      </c>
      <c r="O4166" s="1" t="s">
        <v>53354</v>
      </c>
      <c r="P4166" s="1" t="s">
        <v>53355</v>
      </c>
      <c r="Q4166" s="1" t="s">
        <v>250</v>
      </c>
      <c r="R4166" s="1" t="s">
        <v>424</v>
      </c>
      <c r="S4166" s="1" t="s">
        <v>32</v>
      </c>
      <c r="T4166" s="1" t="s">
        <v>33</v>
      </c>
      <c r="U4166" s="1" t="s">
        <v>42</v>
      </c>
      <c r="V4166" s="1" t="s">
        <v>254</v>
      </c>
      <c r="W4166" s="1" t="s">
        <v>36</v>
      </c>
      <c r="X4166">
        <v>-14.459166</v>
      </c>
      <c r="Y4166">
        <v>-48.432648299999997</v>
      </c>
    </row>
    <row r="4167" spans="1:25" hidden="1" x14ac:dyDescent="0.3">
      <c r="A4167">
        <v>35111867</v>
      </c>
      <c r="B4167">
        <v>84</v>
      </c>
      <c r="C4167" s="2">
        <v>521.5095238095239</v>
      </c>
      <c r="D4167" s="2">
        <v>584.1583333333333</v>
      </c>
      <c r="E4167" s="2">
        <v>553.79404761904766</v>
      </c>
      <c r="F4167" s="2">
        <v>608.25952380952378</v>
      </c>
      <c r="G4167" s="2">
        <v>593.0952380952383</v>
      </c>
      <c r="H4167" s="2">
        <f>AVERAGE(escolas_nota[[#This Row],[Media_CN]:[Media_Redacao]])</f>
        <v>572.1633333333333</v>
      </c>
      <c r="I4167" s="2">
        <f>(2*(escolas_nota[[#This Row],[Media_CH]]+escolas_nota[[#This Row],[Media_LC]])+escolas_nota[[#This Row],[Media_CN]]+escolas_nota[[#This Row],[Media_MT]]+3*escolas_nota[[#This Row],[Media_Redacao]])/9</f>
        <v>576.1066137566138</v>
      </c>
      <c r="J4167" s="1" t="s">
        <v>12551</v>
      </c>
      <c r="K4167" s="1" t="s">
        <v>66</v>
      </c>
      <c r="L4167" s="1" t="s">
        <v>937</v>
      </c>
      <c r="M4167" s="1" t="s">
        <v>26</v>
      </c>
      <c r="N4167" s="1" t="s">
        <v>250</v>
      </c>
      <c r="O4167" s="1" t="s">
        <v>12552</v>
      </c>
      <c r="P4167" s="1" t="s">
        <v>11882</v>
      </c>
      <c r="Q4167" s="1" t="s">
        <v>250</v>
      </c>
      <c r="R4167" s="1" t="s">
        <v>424</v>
      </c>
      <c r="S4167" s="1" t="s">
        <v>32</v>
      </c>
      <c r="T4167" s="1" t="s">
        <v>33</v>
      </c>
      <c r="U4167" s="1" t="s">
        <v>55</v>
      </c>
      <c r="V4167" s="1" t="s">
        <v>43</v>
      </c>
      <c r="W4167" s="1" t="s">
        <v>36</v>
      </c>
      <c r="X4167">
        <v>-23.503416000000001</v>
      </c>
      <c r="Y4167">
        <v>-47.464051700000006</v>
      </c>
    </row>
    <row r="4168" spans="1:25" hidden="1" x14ac:dyDescent="0.3">
      <c r="A4168">
        <v>42143489</v>
      </c>
      <c r="B4168">
        <v>91</v>
      </c>
      <c r="C4168" s="2">
        <v>540.01758241758262</v>
      </c>
      <c r="D4168" s="2">
        <v>618.22527472527497</v>
      </c>
      <c r="E4168" s="2">
        <v>573.7780219780218</v>
      </c>
      <c r="F4168" s="2">
        <v>604.65824175824139</v>
      </c>
      <c r="G4168" s="2">
        <v>552.08791208791217</v>
      </c>
      <c r="H4168" s="2">
        <f>AVERAGE(escolas_nota[[#This Row],[Media_CN]:[Media_Redacao]])</f>
        <v>577.75340659340668</v>
      </c>
      <c r="I4168" s="2">
        <f>(2*(escolas_nota[[#This Row],[Media_CH]]+escolas_nota[[#This Row],[Media_LC]])+escolas_nota[[#This Row],[Media_CN]]+escolas_nota[[#This Row],[Media_MT]]+3*escolas_nota[[#This Row],[Media_Redacao]])/9</f>
        <v>576.10512820512815</v>
      </c>
      <c r="J4168" s="1" t="s">
        <v>68766</v>
      </c>
      <c r="K4168" s="1" t="s">
        <v>148</v>
      </c>
      <c r="L4168" s="1" t="s">
        <v>369</v>
      </c>
      <c r="M4168" s="1" t="s">
        <v>26</v>
      </c>
      <c r="N4168" s="1" t="s">
        <v>250</v>
      </c>
      <c r="O4168" s="1" t="s">
        <v>68767</v>
      </c>
      <c r="P4168" s="1" t="s">
        <v>68768</v>
      </c>
      <c r="Q4168" s="1" t="s">
        <v>250</v>
      </c>
      <c r="R4168" s="1" t="s">
        <v>424</v>
      </c>
      <c r="S4168" s="1" t="s">
        <v>32</v>
      </c>
      <c r="T4168" s="1" t="s">
        <v>33</v>
      </c>
      <c r="U4168" s="1" t="s">
        <v>55</v>
      </c>
      <c r="V4168" s="1" t="s">
        <v>43</v>
      </c>
      <c r="W4168" s="1" t="s">
        <v>36</v>
      </c>
    </row>
    <row r="4169" spans="1:25" hidden="1" x14ac:dyDescent="0.3">
      <c r="A4169">
        <v>35016724</v>
      </c>
      <c r="B4169">
        <v>123</v>
      </c>
      <c r="C4169" s="2">
        <v>496.13170731707328</v>
      </c>
      <c r="D4169" s="2">
        <v>601.54634146341482</v>
      </c>
      <c r="E4169" s="2">
        <v>559.05284552845524</v>
      </c>
      <c r="F4169" s="2">
        <v>565.56016260162653</v>
      </c>
      <c r="G4169" s="2">
        <v>600.65040650406513</v>
      </c>
      <c r="H4169" s="2">
        <f>AVERAGE(escolas_nota[[#This Row],[Media_CN]:[Media_Redacao]])</f>
        <v>564.58829268292698</v>
      </c>
      <c r="I4169" s="2">
        <f>(2*(escolas_nota[[#This Row],[Media_CH]]+escolas_nota[[#This Row],[Media_LC]])+escolas_nota[[#This Row],[Media_CN]]+escolas_nota[[#This Row],[Media_MT]]+3*escolas_nota[[#This Row],[Media_Redacao]])/9</f>
        <v>576.09349593495949</v>
      </c>
      <c r="J4169" s="1" t="s">
        <v>12494</v>
      </c>
      <c r="K4169" s="1" t="s">
        <v>66</v>
      </c>
      <c r="L4169" s="1" t="s">
        <v>2084</v>
      </c>
      <c r="M4169" s="1" t="s">
        <v>26</v>
      </c>
      <c r="N4169" s="1" t="s">
        <v>27</v>
      </c>
      <c r="O4169" s="1" t="s">
        <v>12495</v>
      </c>
      <c r="P4169" s="1" t="s">
        <v>12496</v>
      </c>
      <c r="Q4169" s="1" t="s">
        <v>30</v>
      </c>
      <c r="R4169" s="1" t="s">
        <v>31</v>
      </c>
      <c r="S4169" s="1" t="s">
        <v>32</v>
      </c>
      <c r="T4169" s="1" t="s">
        <v>33</v>
      </c>
      <c r="U4169" s="1" t="s">
        <v>34</v>
      </c>
      <c r="V4169" s="1" t="s">
        <v>75</v>
      </c>
      <c r="W4169" s="1" t="s">
        <v>36</v>
      </c>
      <c r="X4169">
        <v>-23.346052800000002</v>
      </c>
      <c r="Y4169">
        <v>-47.8455127</v>
      </c>
    </row>
    <row r="4170" spans="1:25" hidden="1" x14ac:dyDescent="0.3">
      <c r="A4170">
        <v>25266942</v>
      </c>
      <c r="B4170">
        <v>24</v>
      </c>
      <c r="C4170" s="2">
        <v>499.66666666666652</v>
      </c>
      <c r="D4170" s="2">
        <v>574.2166666666667</v>
      </c>
      <c r="E4170" s="2">
        <v>532.99583333333339</v>
      </c>
      <c r="F4170" s="2">
        <v>535.66666666666686</v>
      </c>
      <c r="G4170" s="2">
        <v>644.99999999999989</v>
      </c>
      <c r="H4170" s="2">
        <f>AVERAGE(escolas_nota[[#This Row],[Media_CN]:[Media_Redacao]])</f>
        <v>557.50916666666672</v>
      </c>
      <c r="I4170" s="2">
        <f>(2*(escolas_nota[[#This Row],[Media_CH]]+escolas_nota[[#This Row],[Media_LC]])+escolas_nota[[#This Row],[Media_CN]]+escolas_nota[[#This Row],[Media_MT]]+3*escolas_nota[[#This Row],[Media_Redacao]])/9</f>
        <v>576.08425925925928</v>
      </c>
      <c r="J4170" s="1" t="s">
        <v>44567</v>
      </c>
      <c r="K4170" s="1" t="s">
        <v>57</v>
      </c>
      <c r="L4170" s="1" t="s">
        <v>610</v>
      </c>
      <c r="M4170" s="1" t="s">
        <v>26</v>
      </c>
      <c r="N4170" s="1" t="s">
        <v>250</v>
      </c>
      <c r="O4170" s="1" t="s">
        <v>44568</v>
      </c>
      <c r="P4170" s="1" t="s">
        <v>44569</v>
      </c>
      <c r="Q4170" s="1" t="s">
        <v>250</v>
      </c>
      <c r="R4170" s="1" t="s">
        <v>424</v>
      </c>
      <c r="S4170" s="1" t="s">
        <v>32</v>
      </c>
      <c r="T4170" s="1" t="s">
        <v>33</v>
      </c>
      <c r="U4170" s="1" t="s">
        <v>42</v>
      </c>
      <c r="V4170" s="1" t="s">
        <v>254</v>
      </c>
      <c r="W4170" s="1" t="s">
        <v>36</v>
      </c>
      <c r="X4170">
        <v>-7.0836139999999999</v>
      </c>
      <c r="Y4170">
        <v>-34.845120000000001</v>
      </c>
    </row>
    <row r="4171" spans="1:25" hidden="1" x14ac:dyDescent="0.3">
      <c r="A4171">
        <v>33105561</v>
      </c>
      <c r="B4171">
        <v>6</v>
      </c>
      <c r="C4171" s="2">
        <v>555.69999999999982</v>
      </c>
      <c r="D4171" s="2">
        <v>621.4</v>
      </c>
      <c r="E4171" s="2">
        <v>581.93333333333328</v>
      </c>
      <c r="F4171" s="2">
        <v>562.3499999999998</v>
      </c>
      <c r="G4171" s="2">
        <v>553.33333333333337</v>
      </c>
      <c r="H4171" s="2">
        <f>AVERAGE(escolas_nota[[#This Row],[Media_CN]:[Media_Redacao]])</f>
        <v>574.94333333333338</v>
      </c>
      <c r="I4171" s="2">
        <f>(2*(escolas_nota[[#This Row],[Media_CH]]+escolas_nota[[#This Row],[Media_LC]])+escolas_nota[[#This Row],[Media_CN]]+escolas_nota[[#This Row],[Media_MT]]+3*escolas_nota[[#This Row],[Media_Redacao]])/9</f>
        <v>576.07962962962961</v>
      </c>
      <c r="J4171" s="1" t="s">
        <v>64558</v>
      </c>
      <c r="K4171" s="1" t="s">
        <v>237</v>
      </c>
      <c r="L4171" s="1" t="s">
        <v>3347</v>
      </c>
      <c r="M4171" s="1" t="s">
        <v>26</v>
      </c>
      <c r="N4171" s="1" t="s">
        <v>250</v>
      </c>
      <c r="O4171" s="1" t="s">
        <v>64559</v>
      </c>
      <c r="P4171" s="1" t="s">
        <v>64560</v>
      </c>
      <c r="Q4171" s="1" t="s">
        <v>250</v>
      </c>
      <c r="R4171" s="1" t="s">
        <v>424</v>
      </c>
      <c r="S4171" s="1" t="s">
        <v>32</v>
      </c>
      <c r="T4171" s="1" t="s">
        <v>33</v>
      </c>
      <c r="U4171" s="1" t="s">
        <v>55</v>
      </c>
      <c r="V4171" s="1" t="s">
        <v>254</v>
      </c>
      <c r="W4171" s="1" t="s">
        <v>36</v>
      </c>
      <c r="X4171">
        <v>-21.742539999999998</v>
      </c>
      <c r="Y4171">
        <v>-41.357409999999994</v>
      </c>
    </row>
    <row r="4172" spans="1:25" hidden="1" x14ac:dyDescent="0.3">
      <c r="A4172">
        <v>26112620</v>
      </c>
      <c r="B4172">
        <v>15</v>
      </c>
      <c r="C4172" s="2">
        <v>536.80666666666662</v>
      </c>
      <c r="D4172" s="2">
        <v>599.92666666666673</v>
      </c>
      <c r="E4172" s="2">
        <v>558.74666666666667</v>
      </c>
      <c r="F4172" s="2">
        <v>590.43999999999983</v>
      </c>
      <c r="G4172" s="2">
        <v>580</v>
      </c>
      <c r="H4172" s="2">
        <f>AVERAGE(escolas_nota[[#This Row],[Media_CN]:[Media_Redacao]])</f>
        <v>573.18399999999997</v>
      </c>
      <c r="I4172" s="2">
        <f>(2*(escolas_nota[[#This Row],[Media_CH]]+escolas_nota[[#This Row],[Media_LC]])+escolas_nota[[#This Row],[Media_CN]]+escolas_nota[[#This Row],[Media_MT]]+3*escolas_nota[[#This Row],[Media_Redacao]])/9</f>
        <v>576.06592592592597</v>
      </c>
      <c r="J4172" s="1" t="s">
        <v>63298</v>
      </c>
      <c r="K4172" s="1" t="s">
        <v>84</v>
      </c>
      <c r="L4172" s="1" t="s">
        <v>1151</v>
      </c>
      <c r="M4172" s="1" t="s">
        <v>26</v>
      </c>
      <c r="N4172" s="1" t="s">
        <v>250</v>
      </c>
      <c r="O4172" s="1" t="s">
        <v>63299</v>
      </c>
      <c r="P4172" s="1" t="s">
        <v>63300</v>
      </c>
      <c r="Q4172" s="1" t="s">
        <v>250</v>
      </c>
      <c r="R4172" s="1" t="s">
        <v>424</v>
      </c>
      <c r="S4172" s="1" t="s">
        <v>32</v>
      </c>
      <c r="T4172" s="1" t="s">
        <v>33</v>
      </c>
      <c r="U4172" s="1" t="s">
        <v>55</v>
      </c>
      <c r="V4172" s="1" t="s">
        <v>254</v>
      </c>
      <c r="W4172" s="1" t="s">
        <v>36</v>
      </c>
      <c r="X4172">
        <v>-7.9837089999999993</v>
      </c>
      <c r="Y4172">
        <v>-34.854050000000001</v>
      </c>
    </row>
    <row r="4173" spans="1:25" hidden="1" x14ac:dyDescent="0.3">
      <c r="A4173">
        <v>15150542</v>
      </c>
      <c r="B4173">
        <v>52</v>
      </c>
      <c r="C4173" s="2">
        <v>499.62115384615402</v>
      </c>
      <c r="D4173" s="2">
        <v>586.66923076923069</v>
      </c>
      <c r="E4173" s="2">
        <v>529.5269230769228</v>
      </c>
      <c r="F4173" s="2">
        <v>550.89615384615354</v>
      </c>
      <c r="G4173" s="2">
        <v>633.84615384615404</v>
      </c>
      <c r="H4173" s="2">
        <f>AVERAGE(escolas_nota[[#This Row],[Media_CN]:[Media_Redacao]])</f>
        <v>560.11192307692306</v>
      </c>
      <c r="I4173" s="2">
        <f>(2*(escolas_nota[[#This Row],[Media_CH]]+escolas_nota[[#This Row],[Media_LC]])+escolas_nota[[#This Row],[Media_CN]]+escolas_nota[[#This Row],[Media_MT]]+3*escolas_nota[[#This Row],[Media_Redacao]])/9</f>
        <v>576.04978632478628</v>
      </c>
      <c r="J4173" s="1" t="s">
        <v>46937</v>
      </c>
      <c r="K4173" s="1" t="s">
        <v>260</v>
      </c>
      <c r="L4173" s="1" t="s">
        <v>261</v>
      </c>
      <c r="M4173" s="1" t="s">
        <v>26</v>
      </c>
      <c r="N4173" s="1" t="s">
        <v>250</v>
      </c>
      <c r="O4173" s="1" t="s">
        <v>46938</v>
      </c>
      <c r="P4173" s="1" t="s">
        <v>46939</v>
      </c>
      <c r="Q4173" s="1" t="s">
        <v>250</v>
      </c>
      <c r="R4173" s="1" t="s">
        <v>424</v>
      </c>
      <c r="S4173" s="1" t="s">
        <v>32</v>
      </c>
      <c r="T4173" s="1" t="s">
        <v>33</v>
      </c>
      <c r="U4173" s="1" t="s">
        <v>42</v>
      </c>
      <c r="V4173" s="1" t="s">
        <v>254</v>
      </c>
      <c r="W4173" s="1" t="s">
        <v>36</v>
      </c>
      <c r="X4173">
        <v>-1.4674827730000002</v>
      </c>
      <c r="Y4173">
        <v>-48.464891389999998</v>
      </c>
    </row>
    <row r="4174" spans="1:25" hidden="1" x14ac:dyDescent="0.3">
      <c r="A4174">
        <v>50028820</v>
      </c>
      <c r="B4174">
        <v>9</v>
      </c>
      <c r="C4174" s="2">
        <v>569.87777777777774</v>
      </c>
      <c r="D4174" s="2">
        <v>610.30000000000018</v>
      </c>
      <c r="E4174" s="2">
        <v>591.84444444444432</v>
      </c>
      <c r="F4174" s="2">
        <v>570.2444444444443</v>
      </c>
      <c r="G4174" s="2">
        <v>546.66666666666663</v>
      </c>
      <c r="H4174" s="2">
        <f>AVERAGE(escolas_nota[[#This Row],[Media_CN]:[Media_Redacao]])</f>
        <v>577.78666666666663</v>
      </c>
      <c r="I4174" s="2">
        <f>(2*(escolas_nota[[#This Row],[Media_CH]]+escolas_nota[[#This Row],[Media_LC]])+escolas_nota[[#This Row],[Media_CN]]+escolas_nota[[#This Row],[Media_MT]]+3*escolas_nota[[#This Row],[Media_Redacao]])/9</f>
        <v>576.04567901234577</v>
      </c>
      <c r="J4174" s="1" t="s">
        <v>69379</v>
      </c>
      <c r="K4174" s="1" t="s">
        <v>71</v>
      </c>
      <c r="L4174" s="1" t="s">
        <v>72</v>
      </c>
      <c r="M4174" s="1" t="s">
        <v>26</v>
      </c>
      <c r="N4174" s="1" t="s">
        <v>250</v>
      </c>
      <c r="O4174" s="1" t="s">
        <v>69380</v>
      </c>
      <c r="P4174" s="1" t="s">
        <v>69381</v>
      </c>
      <c r="Q4174" s="1" t="s">
        <v>250</v>
      </c>
      <c r="R4174" s="1" t="s">
        <v>424</v>
      </c>
      <c r="S4174" s="1" t="s">
        <v>32</v>
      </c>
      <c r="T4174" s="1" t="s">
        <v>33</v>
      </c>
      <c r="U4174" s="1" t="s">
        <v>306</v>
      </c>
      <c r="V4174" s="1" t="s">
        <v>104</v>
      </c>
      <c r="W4174" s="1" t="s">
        <v>36</v>
      </c>
      <c r="X4174">
        <v>-20.456116600000001</v>
      </c>
      <c r="Y4174">
        <v>-54.638249399999992</v>
      </c>
    </row>
    <row r="4175" spans="1:25" hidden="1" x14ac:dyDescent="0.3">
      <c r="A4175">
        <v>33032912</v>
      </c>
      <c r="B4175">
        <v>29</v>
      </c>
      <c r="C4175" s="2">
        <v>492.12413793103445</v>
      </c>
      <c r="D4175" s="2">
        <v>589.8310344827587</v>
      </c>
      <c r="E4175" s="2">
        <v>551.444827586207</v>
      </c>
      <c r="F4175" s="2">
        <v>582.81034482758616</v>
      </c>
      <c r="G4175" s="2">
        <v>608.96551724137919</v>
      </c>
      <c r="H4175" s="2">
        <f>AVERAGE(escolas_nota[[#This Row],[Media_CN]:[Media_Redacao]])</f>
        <v>565.03517241379302</v>
      </c>
      <c r="I4175" s="2">
        <f>(2*(escolas_nota[[#This Row],[Media_CH]]+escolas_nota[[#This Row],[Media_LC]])+escolas_nota[[#This Row],[Media_CN]]+escolas_nota[[#This Row],[Media_MT]]+3*escolas_nota[[#This Row],[Media_Redacao]])/9</f>
        <v>576.04252873563223</v>
      </c>
      <c r="J4175" s="1" t="s">
        <v>14975</v>
      </c>
      <c r="K4175" s="1" t="s">
        <v>237</v>
      </c>
      <c r="L4175" s="1" t="s">
        <v>1831</v>
      </c>
      <c r="M4175" s="1" t="s">
        <v>26</v>
      </c>
      <c r="N4175" s="1" t="s">
        <v>27</v>
      </c>
      <c r="O4175" s="1" t="s">
        <v>14976</v>
      </c>
      <c r="P4175" s="1" t="s">
        <v>14977</v>
      </c>
      <c r="Q4175" s="1" t="s">
        <v>274</v>
      </c>
      <c r="R4175" s="1" t="s">
        <v>31</v>
      </c>
      <c r="S4175" s="1" t="s">
        <v>32</v>
      </c>
      <c r="T4175" s="1" t="s">
        <v>33</v>
      </c>
      <c r="U4175" s="1" t="s">
        <v>42</v>
      </c>
      <c r="V4175" s="1" t="s">
        <v>104</v>
      </c>
      <c r="W4175" s="1" t="s">
        <v>76</v>
      </c>
      <c r="X4175">
        <v>-22.50581</v>
      </c>
      <c r="Y4175">
        <v>-44.09337</v>
      </c>
    </row>
    <row r="4176" spans="1:25" hidden="1" x14ac:dyDescent="0.3">
      <c r="A4176">
        <v>35143856</v>
      </c>
      <c r="B4176">
        <v>7</v>
      </c>
      <c r="C4176" s="2">
        <v>516.25714285714298</v>
      </c>
      <c r="D4176" s="2">
        <v>607.21428571428578</v>
      </c>
      <c r="E4176" s="2">
        <v>557.04285714285709</v>
      </c>
      <c r="F4176" s="2">
        <v>556.74285714285702</v>
      </c>
      <c r="G4176" s="2">
        <v>594.28571428571422</v>
      </c>
      <c r="H4176" s="2">
        <f>AVERAGE(escolas_nota[[#This Row],[Media_CN]:[Media_Redacao]])</f>
        <v>566.30857142857144</v>
      </c>
      <c r="I4176" s="2">
        <f>(2*(escolas_nota[[#This Row],[Media_CH]]+escolas_nota[[#This Row],[Media_LC]])+escolas_nota[[#This Row],[Media_CN]]+escolas_nota[[#This Row],[Media_MT]]+3*escolas_nota[[#This Row],[Media_Redacao]])/9</f>
        <v>576.04126984126981</v>
      </c>
      <c r="J4176" s="1" t="s">
        <v>80239</v>
      </c>
      <c r="K4176" s="1" t="s">
        <v>66</v>
      </c>
      <c r="L4176" s="1" t="s">
        <v>919</v>
      </c>
      <c r="M4176" s="1" t="s">
        <v>26</v>
      </c>
      <c r="N4176" s="1" t="s">
        <v>250</v>
      </c>
      <c r="O4176" s="1" t="s">
        <v>80240</v>
      </c>
      <c r="P4176" s="1" t="s">
        <v>80241</v>
      </c>
      <c r="Q4176" s="1" t="s">
        <v>250</v>
      </c>
      <c r="R4176" s="1" t="s">
        <v>424</v>
      </c>
      <c r="S4176" s="1" t="s">
        <v>32</v>
      </c>
      <c r="T4176" s="1" t="s">
        <v>33</v>
      </c>
      <c r="U4176" s="1" t="s">
        <v>55</v>
      </c>
      <c r="V4176" s="1" t="s">
        <v>254</v>
      </c>
      <c r="W4176" s="1" t="s">
        <v>36</v>
      </c>
      <c r="X4176">
        <v>-23.220322500000002</v>
      </c>
      <c r="Y4176">
        <v>-45.889388399999994</v>
      </c>
    </row>
    <row r="4177" spans="1:25" hidden="1" x14ac:dyDescent="0.3">
      <c r="A4177">
        <v>23067470</v>
      </c>
      <c r="B4177">
        <v>20</v>
      </c>
      <c r="C4177" s="2">
        <v>477.82000000000005</v>
      </c>
      <c r="D4177" s="2">
        <v>569.63</v>
      </c>
      <c r="E4177" s="2">
        <v>536.64999999999986</v>
      </c>
      <c r="F4177" s="2">
        <v>552.92499999999995</v>
      </c>
      <c r="G4177" s="2">
        <v>647</v>
      </c>
      <c r="H4177" s="2">
        <f>AVERAGE(escolas_nota[[#This Row],[Media_CN]:[Media_Redacao]])</f>
        <v>556.80499999999995</v>
      </c>
      <c r="I4177" s="2">
        <f>(2*(escolas_nota[[#This Row],[Media_CH]]+escolas_nota[[#This Row],[Media_LC]])+escolas_nota[[#This Row],[Media_CN]]+escolas_nota[[#This Row],[Media_MT]]+3*escolas_nota[[#This Row],[Media_Redacao]])/9</f>
        <v>576.03388888888878</v>
      </c>
      <c r="J4177" s="1" t="s">
        <v>8523</v>
      </c>
      <c r="K4177" s="1" t="s">
        <v>45</v>
      </c>
      <c r="L4177" s="1" t="s">
        <v>46</v>
      </c>
      <c r="M4177" s="1" t="s">
        <v>26</v>
      </c>
      <c r="N4177" s="1" t="s">
        <v>250</v>
      </c>
      <c r="O4177" s="1" t="s">
        <v>8524</v>
      </c>
      <c r="P4177" s="1" t="s">
        <v>8525</v>
      </c>
      <c r="Q4177" s="1" t="s">
        <v>250</v>
      </c>
      <c r="R4177" s="1" t="s">
        <v>424</v>
      </c>
      <c r="S4177" s="1" t="s">
        <v>32</v>
      </c>
      <c r="T4177" s="1" t="s">
        <v>33</v>
      </c>
      <c r="U4177" s="1" t="s">
        <v>42</v>
      </c>
      <c r="V4177" s="1" t="s">
        <v>254</v>
      </c>
      <c r="W4177" s="1" t="s">
        <v>36</v>
      </c>
      <c r="X4177">
        <v>-3.7721239999999998</v>
      </c>
      <c r="Y4177">
        <v>-38.604700000000001</v>
      </c>
    </row>
    <row r="4178" spans="1:25" hidden="1" x14ac:dyDescent="0.3">
      <c r="A4178">
        <v>21073880</v>
      </c>
      <c r="B4178">
        <v>33</v>
      </c>
      <c r="C4178" s="2">
        <v>490.27575757575767</v>
      </c>
      <c r="D4178" s="2">
        <v>600.10000000000014</v>
      </c>
      <c r="E4178" s="2">
        <v>550.38181818181818</v>
      </c>
      <c r="F4178" s="2">
        <v>553.01212121212131</v>
      </c>
      <c r="G4178" s="2">
        <v>613.33333333333337</v>
      </c>
      <c r="H4178" s="2">
        <f>AVERAGE(escolas_nota[[#This Row],[Media_CN]:[Media_Redacao]])</f>
        <v>561.42060606060613</v>
      </c>
      <c r="I4178" s="2">
        <f>(2*(escolas_nota[[#This Row],[Media_CH]]+escolas_nota[[#This Row],[Media_LC]])+escolas_nota[[#This Row],[Media_CN]]+escolas_nota[[#This Row],[Media_MT]]+3*escolas_nota[[#This Row],[Media_Redacao]])/9</f>
        <v>576.02794612794617</v>
      </c>
      <c r="J4178" s="1" t="s">
        <v>3221</v>
      </c>
      <c r="K4178" s="1" t="s">
        <v>119</v>
      </c>
      <c r="L4178" s="1" t="s">
        <v>3222</v>
      </c>
      <c r="M4178" s="1" t="s">
        <v>26</v>
      </c>
      <c r="N4178" s="1" t="s">
        <v>250</v>
      </c>
      <c r="O4178" s="1" t="s">
        <v>3223</v>
      </c>
      <c r="P4178" s="1" t="s">
        <v>3224</v>
      </c>
      <c r="Q4178" s="1" t="s">
        <v>250</v>
      </c>
      <c r="R4178" s="1" t="s">
        <v>424</v>
      </c>
      <c r="S4178" s="1" t="s">
        <v>32</v>
      </c>
      <c r="T4178" s="1" t="s">
        <v>33</v>
      </c>
      <c r="U4178" s="1" t="s">
        <v>42</v>
      </c>
      <c r="V4178" s="1" t="s">
        <v>254</v>
      </c>
      <c r="W4178" s="1" t="s">
        <v>36</v>
      </c>
      <c r="X4178">
        <v>-4.5724607000000006</v>
      </c>
      <c r="Y4178">
        <v>-45.126717799999994</v>
      </c>
    </row>
    <row r="4179" spans="1:25" hidden="1" x14ac:dyDescent="0.3">
      <c r="A4179">
        <v>26117282</v>
      </c>
      <c r="B4179">
        <v>23</v>
      </c>
      <c r="C4179" s="2">
        <v>530.86086956521717</v>
      </c>
      <c r="D4179" s="2">
        <v>608.47826086956525</v>
      </c>
      <c r="E4179" s="2">
        <v>565.67826086956529</v>
      </c>
      <c r="F4179" s="2">
        <v>569.96521739130424</v>
      </c>
      <c r="G4179" s="2">
        <v>578.26086956521726</v>
      </c>
      <c r="H4179" s="2">
        <f>AVERAGE(escolas_nota[[#This Row],[Media_CN]:[Media_Redacao]])</f>
        <v>570.64869565217373</v>
      </c>
      <c r="I4179" s="2">
        <f>(2*(escolas_nota[[#This Row],[Media_CH]]+escolas_nota[[#This Row],[Media_LC]])+escolas_nota[[#This Row],[Media_CN]]+escolas_nota[[#This Row],[Media_MT]]+3*escolas_nota[[#This Row],[Media_Redacao]])/9</f>
        <v>575.99130434782592</v>
      </c>
      <c r="J4179" s="1" t="s">
        <v>36622</v>
      </c>
      <c r="K4179" s="1" t="s">
        <v>84</v>
      </c>
      <c r="L4179" s="1" t="s">
        <v>512</v>
      </c>
      <c r="M4179" s="1" t="s">
        <v>26</v>
      </c>
      <c r="N4179" s="1" t="s">
        <v>250</v>
      </c>
      <c r="O4179" s="1" t="s">
        <v>36623</v>
      </c>
      <c r="P4179" s="1" t="s">
        <v>36624</v>
      </c>
      <c r="Q4179" s="1" t="s">
        <v>250</v>
      </c>
      <c r="R4179" s="1" t="s">
        <v>2973</v>
      </c>
      <c r="S4179" s="1" t="s">
        <v>32</v>
      </c>
      <c r="T4179" s="1" t="s">
        <v>33</v>
      </c>
      <c r="U4179" s="1" t="s">
        <v>42</v>
      </c>
      <c r="V4179" s="1" t="s">
        <v>254</v>
      </c>
      <c r="W4179" s="1" t="s">
        <v>36</v>
      </c>
      <c r="X4179">
        <v>-7.9322169000000011</v>
      </c>
      <c r="Y4179">
        <v>-34.899930499999996</v>
      </c>
    </row>
    <row r="4180" spans="1:25" hidden="1" x14ac:dyDescent="0.3">
      <c r="A4180">
        <v>35168543</v>
      </c>
      <c r="B4180">
        <v>75</v>
      </c>
      <c r="C4180" s="2">
        <v>501.94666666666677</v>
      </c>
      <c r="D4180" s="2">
        <v>591.85866666666652</v>
      </c>
      <c r="E4180" s="2">
        <v>545.10800000000017</v>
      </c>
      <c r="F4180" s="2">
        <v>569.4706666666666</v>
      </c>
      <c r="G4180" s="2">
        <v>612.79999999999995</v>
      </c>
      <c r="H4180" s="2">
        <f>AVERAGE(escolas_nota[[#This Row],[Media_CN]:[Media_Redacao]])</f>
        <v>564.23680000000002</v>
      </c>
      <c r="I4180" s="2">
        <f>(2*(escolas_nota[[#This Row],[Media_CH]]+escolas_nota[[#This Row],[Media_LC]])+escolas_nota[[#This Row],[Media_CN]]+escolas_nota[[#This Row],[Media_MT]]+3*escolas_nota[[#This Row],[Media_Redacao]])/9</f>
        <v>575.97229629629635</v>
      </c>
      <c r="J4180" s="1" t="s">
        <v>10884</v>
      </c>
      <c r="K4180" s="1" t="s">
        <v>66</v>
      </c>
      <c r="L4180" s="1" t="s">
        <v>358</v>
      </c>
      <c r="M4180" s="1" t="s">
        <v>26</v>
      </c>
      <c r="N4180" s="1" t="s">
        <v>250</v>
      </c>
      <c r="O4180" s="1" t="s">
        <v>10885</v>
      </c>
      <c r="P4180" s="1" t="s">
        <v>10886</v>
      </c>
      <c r="Q4180" s="1" t="s">
        <v>250</v>
      </c>
      <c r="R4180" s="1" t="s">
        <v>424</v>
      </c>
      <c r="S4180" s="1" t="s">
        <v>32</v>
      </c>
      <c r="T4180" s="1" t="s">
        <v>33</v>
      </c>
      <c r="U4180" s="1" t="s">
        <v>42</v>
      </c>
      <c r="V4180" s="1" t="s">
        <v>104</v>
      </c>
      <c r="W4180" s="1" t="s">
        <v>36</v>
      </c>
      <c r="X4180">
        <v>-23.454048699999998</v>
      </c>
      <c r="Y4180">
        <v>-46.510740599999998</v>
      </c>
    </row>
    <row r="4181" spans="1:25" hidden="1" x14ac:dyDescent="0.3">
      <c r="A4181">
        <v>17082803</v>
      </c>
      <c r="B4181">
        <v>18</v>
      </c>
      <c r="C4181" s="2">
        <v>519.40555555555568</v>
      </c>
      <c r="D4181" s="2">
        <v>587.30555555555577</v>
      </c>
      <c r="E4181" s="2">
        <v>545.84444444444455</v>
      </c>
      <c r="F4181" s="2">
        <v>551.1111111111112</v>
      </c>
      <c r="G4181" s="2">
        <v>615.55555555555554</v>
      </c>
      <c r="H4181" s="2">
        <f>AVERAGE(escolas_nota[[#This Row],[Media_CN]:[Media_Redacao]])</f>
        <v>563.84444444444466</v>
      </c>
      <c r="I4181" s="2">
        <f>(2*(escolas_nota[[#This Row],[Media_CH]]+escolas_nota[[#This Row],[Media_LC]])+escolas_nota[[#This Row],[Media_CN]]+escolas_nota[[#This Row],[Media_MT]]+3*escolas_nota[[#This Row],[Media_Redacao]])/9</f>
        <v>575.94259259259263</v>
      </c>
      <c r="J4181" s="1" t="s">
        <v>51273</v>
      </c>
      <c r="K4181" s="1" t="s">
        <v>518</v>
      </c>
      <c r="L4181" s="1" t="s">
        <v>30865</v>
      </c>
      <c r="M4181" s="1" t="s">
        <v>26</v>
      </c>
      <c r="N4181" s="1" t="s">
        <v>250</v>
      </c>
      <c r="O4181" s="1" t="s">
        <v>51274</v>
      </c>
      <c r="P4181" s="1" t="s">
        <v>51275</v>
      </c>
      <c r="Q4181" s="1" t="s">
        <v>250</v>
      </c>
      <c r="R4181" s="1" t="s">
        <v>253</v>
      </c>
      <c r="S4181" s="1" t="s">
        <v>32</v>
      </c>
      <c r="T4181" s="1" t="s">
        <v>33</v>
      </c>
      <c r="U4181" s="1" t="s">
        <v>55</v>
      </c>
      <c r="V4181" s="1" t="s">
        <v>254</v>
      </c>
      <c r="W4181" s="1" t="s">
        <v>36</v>
      </c>
      <c r="X4181">
        <v>-10.1776161</v>
      </c>
      <c r="Y4181">
        <v>-48.887597100000001</v>
      </c>
    </row>
    <row r="4182" spans="1:25" hidden="1" x14ac:dyDescent="0.3">
      <c r="A4182">
        <v>11038578</v>
      </c>
      <c r="B4182">
        <v>16</v>
      </c>
      <c r="C4182" s="2">
        <v>521.89374999999995</v>
      </c>
      <c r="D4182" s="2">
        <v>607.27499999999998</v>
      </c>
      <c r="E4182" s="2">
        <v>547.36250000000018</v>
      </c>
      <c r="F4182" s="2">
        <v>578.54999999999995</v>
      </c>
      <c r="G4182" s="2">
        <v>591.25</v>
      </c>
      <c r="H4182" s="2">
        <f>AVERAGE(escolas_nota[[#This Row],[Media_CN]:[Media_Redacao]])</f>
        <v>569.26625000000001</v>
      </c>
      <c r="I4182" s="2">
        <f>(2*(escolas_nota[[#This Row],[Media_CH]]+escolas_nota[[#This Row],[Media_LC]])+escolas_nota[[#This Row],[Media_CN]]+escolas_nota[[#This Row],[Media_MT]]+3*escolas_nota[[#This Row],[Media_Redacao]])/9</f>
        <v>575.94097222222229</v>
      </c>
      <c r="J4182" s="1" t="s">
        <v>12783</v>
      </c>
      <c r="K4182" s="1" t="s">
        <v>90</v>
      </c>
      <c r="L4182" s="1" t="s">
        <v>28558</v>
      </c>
      <c r="M4182" s="1" t="s">
        <v>26</v>
      </c>
      <c r="N4182" s="1" t="s">
        <v>250</v>
      </c>
      <c r="O4182" s="1" t="s">
        <v>67807</v>
      </c>
      <c r="P4182" s="1" t="s">
        <v>67808</v>
      </c>
      <c r="Q4182" s="1" t="s">
        <v>250</v>
      </c>
      <c r="R4182" s="1" t="s">
        <v>424</v>
      </c>
      <c r="S4182" s="1" t="s">
        <v>32</v>
      </c>
      <c r="T4182" s="1" t="s">
        <v>33</v>
      </c>
      <c r="U4182" s="1" t="s">
        <v>55</v>
      </c>
      <c r="V4182" s="1" t="s">
        <v>254</v>
      </c>
      <c r="W4182" s="1" t="s">
        <v>36</v>
      </c>
      <c r="X4182">
        <v>-11.5320433</v>
      </c>
      <c r="Y4182">
        <v>-61.0214</v>
      </c>
    </row>
    <row r="4183" spans="1:25" hidden="1" x14ac:dyDescent="0.3">
      <c r="A4183">
        <v>35000954</v>
      </c>
      <c r="B4183">
        <v>190</v>
      </c>
      <c r="C4183" s="2">
        <v>516.06736842105238</v>
      </c>
      <c r="D4183" s="2">
        <v>619.5847368421056</v>
      </c>
      <c r="E4183" s="2">
        <v>579.89578947368364</v>
      </c>
      <c r="F4183" s="2">
        <v>581.84263157894713</v>
      </c>
      <c r="G4183" s="2">
        <v>562.1052631578948</v>
      </c>
      <c r="H4183" s="2">
        <f>AVERAGE(escolas_nota[[#This Row],[Media_CN]:[Media_Redacao]])</f>
        <v>571.89915789473673</v>
      </c>
      <c r="I4183" s="2">
        <f>(2*(escolas_nota[[#This Row],[Media_CH]]+escolas_nota[[#This Row],[Media_LC]])+escolas_nota[[#This Row],[Media_CN]]+escolas_nota[[#This Row],[Media_MT]]+3*escolas_nota[[#This Row],[Media_Redacao]])/9</f>
        <v>575.90964912280697</v>
      </c>
      <c r="J4183" s="1" t="s">
        <v>8977</v>
      </c>
      <c r="K4183" s="1" t="s">
        <v>66</v>
      </c>
      <c r="L4183" s="1" t="s">
        <v>158</v>
      </c>
      <c r="M4183" s="1" t="s">
        <v>26</v>
      </c>
      <c r="N4183" s="1" t="s">
        <v>27</v>
      </c>
      <c r="O4183" s="1" t="s">
        <v>8978</v>
      </c>
      <c r="P4183" s="1" t="s">
        <v>8979</v>
      </c>
      <c r="Q4183" s="1" t="s">
        <v>30</v>
      </c>
      <c r="R4183" s="1" t="s">
        <v>31</v>
      </c>
      <c r="S4183" s="1" t="s">
        <v>32</v>
      </c>
      <c r="T4183" s="1" t="s">
        <v>33</v>
      </c>
      <c r="U4183" s="1" t="s">
        <v>34</v>
      </c>
      <c r="V4183" s="1" t="s">
        <v>75</v>
      </c>
      <c r="W4183" s="1" t="s">
        <v>36</v>
      </c>
      <c r="X4183">
        <v>-23.519682400000001</v>
      </c>
      <c r="Y4183">
        <v>-46.5965299</v>
      </c>
    </row>
    <row r="4184" spans="1:25" hidden="1" x14ac:dyDescent="0.3">
      <c r="A4184">
        <v>41354540</v>
      </c>
      <c r="B4184">
        <v>19</v>
      </c>
      <c r="C4184" s="2">
        <v>532.72105263157903</v>
      </c>
      <c r="D4184" s="2">
        <v>604.33157894736848</v>
      </c>
      <c r="E4184" s="2">
        <v>564.1368421052631</v>
      </c>
      <c r="F4184" s="2">
        <v>560.87894736842122</v>
      </c>
      <c r="G4184" s="2">
        <v>584.21052631578948</v>
      </c>
      <c r="H4184" s="2">
        <f>AVERAGE(escolas_nota[[#This Row],[Media_CN]:[Media_Redacao]])</f>
        <v>569.25578947368422</v>
      </c>
      <c r="I4184" s="2">
        <f>(2*(escolas_nota[[#This Row],[Media_CH]]+escolas_nota[[#This Row],[Media_LC]])+escolas_nota[[#This Row],[Media_CN]]+escolas_nota[[#This Row],[Media_MT]]+3*escolas_nota[[#This Row],[Media_Redacao]])/9</f>
        <v>575.90760233918127</v>
      </c>
      <c r="J4184" s="1" t="s">
        <v>48470</v>
      </c>
      <c r="K4184" s="1" t="s">
        <v>208</v>
      </c>
      <c r="L4184" s="1" t="s">
        <v>34766</v>
      </c>
      <c r="M4184" s="1" t="s">
        <v>26</v>
      </c>
      <c r="N4184" s="1" t="s">
        <v>250</v>
      </c>
      <c r="O4184" s="1" t="s">
        <v>48471</v>
      </c>
      <c r="P4184" s="1" t="s">
        <v>48472</v>
      </c>
      <c r="Q4184" s="1" t="s">
        <v>250</v>
      </c>
      <c r="R4184" s="1" t="s">
        <v>424</v>
      </c>
      <c r="S4184" s="1" t="s">
        <v>32</v>
      </c>
      <c r="T4184" s="1" t="s">
        <v>33</v>
      </c>
      <c r="U4184" s="1" t="s">
        <v>55</v>
      </c>
      <c r="V4184" s="1" t="s">
        <v>254</v>
      </c>
      <c r="W4184" s="1" t="s">
        <v>36</v>
      </c>
      <c r="X4184">
        <v>-23.1610409</v>
      </c>
      <c r="Y4184">
        <v>-49.975599899999999</v>
      </c>
    </row>
    <row r="4185" spans="1:25" hidden="1" x14ac:dyDescent="0.3">
      <c r="A4185">
        <v>35151518</v>
      </c>
      <c r="B4185">
        <v>25</v>
      </c>
      <c r="C4185" s="2">
        <v>519.04000000000019</v>
      </c>
      <c r="D4185" s="2">
        <v>582.67200000000003</v>
      </c>
      <c r="E4185" s="2">
        <v>548.75599999999986</v>
      </c>
      <c r="F4185" s="2">
        <v>545.91599999999994</v>
      </c>
      <c r="G4185" s="2">
        <v>618.4</v>
      </c>
      <c r="H4185" s="2">
        <f>AVERAGE(escolas_nota[[#This Row],[Media_CN]:[Media_Redacao]])</f>
        <v>562.95680000000004</v>
      </c>
      <c r="I4185" s="2">
        <f>(2*(escolas_nota[[#This Row],[Media_CH]]+escolas_nota[[#This Row],[Media_LC]])+escolas_nota[[#This Row],[Media_CN]]+escolas_nota[[#This Row],[Media_MT]]+3*escolas_nota[[#This Row],[Media_Redacao]])/9</f>
        <v>575.89022222222218</v>
      </c>
      <c r="J4185" s="1" t="s">
        <v>54810</v>
      </c>
      <c r="K4185" s="1" t="s">
        <v>66</v>
      </c>
      <c r="L4185" s="1" t="s">
        <v>158</v>
      </c>
      <c r="M4185" s="1" t="s">
        <v>26</v>
      </c>
      <c r="N4185" s="1" t="s">
        <v>250</v>
      </c>
      <c r="O4185" s="1" t="s">
        <v>54811</v>
      </c>
      <c r="P4185" s="1" t="s">
        <v>54812</v>
      </c>
      <c r="Q4185" s="1" t="s">
        <v>250</v>
      </c>
      <c r="R4185" s="1" t="s">
        <v>424</v>
      </c>
      <c r="S4185" s="1" t="s">
        <v>32</v>
      </c>
      <c r="T4185" s="1" t="s">
        <v>33</v>
      </c>
      <c r="U4185" s="1" t="s">
        <v>42</v>
      </c>
      <c r="V4185" s="1" t="s">
        <v>254</v>
      </c>
      <c r="W4185" s="1" t="s">
        <v>36</v>
      </c>
      <c r="X4185">
        <v>-23.45336</v>
      </c>
      <c r="Y4185">
        <v>-46.736550000000001</v>
      </c>
    </row>
    <row r="4186" spans="1:25" hidden="1" x14ac:dyDescent="0.3">
      <c r="A4186">
        <v>35162930</v>
      </c>
      <c r="B4186">
        <v>5</v>
      </c>
      <c r="C4186" s="2">
        <v>553.29999999999995</v>
      </c>
      <c r="D4186" s="2">
        <v>604.45999999999981</v>
      </c>
      <c r="E4186" s="2">
        <v>552.52000000000021</v>
      </c>
      <c r="F4186" s="2">
        <v>527.64</v>
      </c>
      <c r="G4186" s="2">
        <v>596</v>
      </c>
      <c r="H4186" s="2">
        <f>AVERAGE(escolas_nota[[#This Row],[Media_CN]:[Media_Redacao]])</f>
        <v>566.78399999999999</v>
      </c>
      <c r="I4186" s="2">
        <f>(2*(escolas_nota[[#This Row],[Media_CH]]+escolas_nota[[#This Row],[Media_LC]])+escolas_nota[[#This Row],[Media_CN]]+escolas_nota[[#This Row],[Media_MT]]+3*escolas_nota[[#This Row],[Media_Redacao]])/9</f>
        <v>575.87777777777774</v>
      </c>
      <c r="J4186" s="1" t="s">
        <v>55008</v>
      </c>
      <c r="K4186" s="1" t="s">
        <v>66</v>
      </c>
      <c r="L4186" s="1" t="s">
        <v>158</v>
      </c>
      <c r="M4186" s="1" t="s">
        <v>26</v>
      </c>
      <c r="N4186" s="1" t="s">
        <v>250</v>
      </c>
      <c r="O4186" s="1" t="s">
        <v>55009</v>
      </c>
      <c r="P4186" s="1" t="s">
        <v>55010</v>
      </c>
      <c r="Q4186" s="1" t="s">
        <v>250</v>
      </c>
      <c r="R4186" s="1" t="s">
        <v>424</v>
      </c>
      <c r="S4186" s="1" t="s">
        <v>32</v>
      </c>
      <c r="T4186" s="1" t="s">
        <v>33</v>
      </c>
      <c r="U4186" s="1" t="s">
        <v>42</v>
      </c>
      <c r="V4186" s="1" t="s">
        <v>254</v>
      </c>
      <c r="W4186" s="1" t="s">
        <v>36</v>
      </c>
      <c r="X4186">
        <v>-23.463190300000001</v>
      </c>
      <c r="Y4186">
        <v>-46.701311199999999</v>
      </c>
    </row>
    <row r="4187" spans="1:25" hidden="1" x14ac:dyDescent="0.3">
      <c r="A4187">
        <v>43114857</v>
      </c>
      <c r="B4187">
        <v>5</v>
      </c>
      <c r="C4187" s="2">
        <v>519.98</v>
      </c>
      <c r="D4187" s="2">
        <v>623.12</v>
      </c>
      <c r="E4187" s="2">
        <v>547.04</v>
      </c>
      <c r="F4187" s="2">
        <v>666.36</v>
      </c>
      <c r="G4187" s="2">
        <v>552</v>
      </c>
      <c r="H4187" s="2">
        <f>AVERAGE(escolas_nota[[#This Row],[Media_CN]:[Media_Redacao]])</f>
        <v>581.70000000000005</v>
      </c>
      <c r="I4187" s="2">
        <f>(2*(escolas_nota[[#This Row],[Media_CH]]+escolas_nota[[#This Row],[Media_LC]])+escolas_nota[[#This Row],[Media_CN]]+escolas_nota[[#This Row],[Media_MT]]+3*escolas_nota[[#This Row],[Media_Redacao]])/9</f>
        <v>575.85111111111109</v>
      </c>
      <c r="J4187" s="1" t="s">
        <v>66925</v>
      </c>
      <c r="K4187" s="1" t="s">
        <v>186</v>
      </c>
      <c r="L4187" s="1" t="s">
        <v>3165</v>
      </c>
      <c r="M4187" s="1" t="s">
        <v>26</v>
      </c>
      <c r="N4187" s="1" t="s">
        <v>250</v>
      </c>
      <c r="O4187" s="1" t="s">
        <v>66926</v>
      </c>
      <c r="P4187" s="1" t="s">
        <v>66927</v>
      </c>
      <c r="Q4187" s="1" t="s">
        <v>250</v>
      </c>
      <c r="R4187" s="1" t="s">
        <v>424</v>
      </c>
      <c r="S4187" s="1" t="s">
        <v>32</v>
      </c>
      <c r="T4187" s="1" t="s">
        <v>33</v>
      </c>
      <c r="U4187" s="1" t="s">
        <v>55</v>
      </c>
      <c r="V4187" s="1" t="s">
        <v>254</v>
      </c>
      <c r="W4187" s="1" t="s">
        <v>88</v>
      </c>
      <c r="X4187">
        <v>-29.984990000000003</v>
      </c>
      <c r="Y4187">
        <v>-52.375190000000003</v>
      </c>
    </row>
    <row r="4188" spans="1:25" hidden="1" x14ac:dyDescent="0.3">
      <c r="A4188">
        <v>21014833</v>
      </c>
      <c r="B4188">
        <v>69</v>
      </c>
      <c r="C4188" s="2">
        <v>517.04202898550739</v>
      </c>
      <c r="D4188" s="2">
        <v>602.2072463768119</v>
      </c>
      <c r="E4188" s="2">
        <v>548.84347826086992</v>
      </c>
      <c r="F4188" s="2">
        <v>557.38695652173919</v>
      </c>
      <c r="G4188" s="2">
        <v>602.02898550724649</v>
      </c>
      <c r="H4188" s="2">
        <f>AVERAGE(escolas_nota[[#This Row],[Media_CN]:[Media_Redacao]])</f>
        <v>565.501739130435</v>
      </c>
      <c r="I4188" s="2">
        <f>(2*(escolas_nota[[#This Row],[Media_CH]]+escolas_nota[[#This Row],[Media_LC]])+escolas_nota[[#This Row],[Media_CN]]+escolas_nota[[#This Row],[Media_MT]]+3*escolas_nota[[#This Row],[Media_Redacao]])/9</f>
        <v>575.84637681159438</v>
      </c>
      <c r="J4188" s="1" t="s">
        <v>3234</v>
      </c>
      <c r="K4188" s="1" t="s">
        <v>119</v>
      </c>
      <c r="L4188" s="1" t="s">
        <v>392</v>
      </c>
      <c r="M4188" s="1" t="s">
        <v>26</v>
      </c>
      <c r="N4188" s="1" t="s">
        <v>250</v>
      </c>
      <c r="O4188" s="1" t="s">
        <v>24176</v>
      </c>
      <c r="P4188" s="1" t="s">
        <v>24177</v>
      </c>
      <c r="Q4188" s="1" t="s">
        <v>250</v>
      </c>
      <c r="R4188" s="1" t="s">
        <v>253</v>
      </c>
      <c r="S4188" s="1" t="s">
        <v>32</v>
      </c>
      <c r="T4188" s="1" t="s">
        <v>33</v>
      </c>
      <c r="U4188" s="1" t="s">
        <v>42</v>
      </c>
      <c r="V4188" s="1" t="s">
        <v>997</v>
      </c>
      <c r="W4188" s="1" t="s">
        <v>36</v>
      </c>
      <c r="X4188">
        <v>-2.5580691000000004</v>
      </c>
      <c r="Y4188">
        <v>-44.265874799999999</v>
      </c>
    </row>
    <row r="4189" spans="1:25" hidden="1" x14ac:dyDescent="0.3">
      <c r="A4189">
        <v>53004949</v>
      </c>
      <c r="B4189">
        <v>38</v>
      </c>
      <c r="C4189" s="2">
        <v>541.83157894736837</v>
      </c>
      <c r="D4189" s="2">
        <v>616.65263157894788</v>
      </c>
      <c r="E4189" s="2">
        <v>568.81578947368428</v>
      </c>
      <c r="F4189" s="2">
        <v>588.04736842105262</v>
      </c>
      <c r="G4189" s="2">
        <v>560.52631578947364</v>
      </c>
      <c r="H4189" s="2">
        <f>AVERAGE(escolas_nota[[#This Row],[Media_CN]:[Media_Redacao]])</f>
        <v>575.1747368421054</v>
      </c>
      <c r="I4189" s="2">
        <f>(2*(escolas_nota[[#This Row],[Media_CH]]+escolas_nota[[#This Row],[Media_LC]])+escolas_nota[[#This Row],[Media_CN]]+escolas_nota[[#This Row],[Media_MT]]+3*escolas_nota[[#This Row],[Media_Redacao]])/9</f>
        <v>575.82163742690068</v>
      </c>
      <c r="J4189" s="1" t="s">
        <v>33693</v>
      </c>
      <c r="K4189" s="1" t="s">
        <v>173</v>
      </c>
      <c r="L4189" s="1" t="s">
        <v>174</v>
      </c>
      <c r="M4189" s="1" t="s">
        <v>26</v>
      </c>
      <c r="N4189" s="1" t="s">
        <v>250</v>
      </c>
      <c r="O4189" s="1" t="s">
        <v>33694</v>
      </c>
      <c r="P4189" s="1" t="s">
        <v>33695</v>
      </c>
      <c r="Q4189" s="1" t="s">
        <v>250</v>
      </c>
      <c r="R4189" s="1" t="s">
        <v>424</v>
      </c>
      <c r="S4189" s="1" t="s">
        <v>32</v>
      </c>
      <c r="T4189" s="1" t="s">
        <v>33</v>
      </c>
      <c r="U4189" s="1" t="s">
        <v>34</v>
      </c>
      <c r="V4189" s="1" t="s">
        <v>997</v>
      </c>
      <c r="W4189" s="1" t="s">
        <v>36</v>
      </c>
      <c r="X4189">
        <v>-15.819826600000001</v>
      </c>
      <c r="Y4189">
        <v>-48.063447700000005</v>
      </c>
    </row>
    <row r="4190" spans="1:25" hidden="1" x14ac:dyDescent="0.3">
      <c r="A4190">
        <v>52066959</v>
      </c>
      <c r="B4190">
        <v>7</v>
      </c>
      <c r="C4190" s="2">
        <v>526.02857142857135</v>
      </c>
      <c r="D4190" s="2">
        <v>590.18571428571431</v>
      </c>
      <c r="E4190" s="2">
        <v>570.7285714285714</v>
      </c>
      <c r="F4190" s="2">
        <v>560.24285714285713</v>
      </c>
      <c r="G4190" s="2">
        <v>591.42857142857144</v>
      </c>
      <c r="H4190" s="2">
        <f>AVERAGE(escolas_nota[[#This Row],[Media_CN]:[Media_Redacao]])</f>
        <v>567.72285714285715</v>
      </c>
      <c r="I4190" s="2">
        <f>(2*(escolas_nota[[#This Row],[Media_CH]]+escolas_nota[[#This Row],[Media_LC]])+escolas_nota[[#This Row],[Media_CN]]+escolas_nota[[#This Row],[Media_MT]]+3*escolas_nota[[#This Row],[Media_Redacao]])/9</f>
        <v>575.82063492063492</v>
      </c>
      <c r="J4190" s="1" t="s">
        <v>71793</v>
      </c>
      <c r="K4190" s="1" t="s">
        <v>24</v>
      </c>
      <c r="L4190" s="1" t="s">
        <v>9554</v>
      </c>
      <c r="M4190" s="1" t="s">
        <v>26</v>
      </c>
      <c r="N4190" s="1" t="s">
        <v>250</v>
      </c>
      <c r="O4190" s="1" t="s">
        <v>71794</v>
      </c>
      <c r="P4190" s="1" t="s">
        <v>71795</v>
      </c>
      <c r="Q4190" s="1" t="s">
        <v>250</v>
      </c>
      <c r="R4190" s="1" t="s">
        <v>424</v>
      </c>
      <c r="S4190" s="1" t="s">
        <v>32</v>
      </c>
      <c r="T4190" s="1" t="s">
        <v>33</v>
      </c>
      <c r="U4190" s="1" t="s">
        <v>306</v>
      </c>
      <c r="V4190" s="1" t="s">
        <v>104</v>
      </c>
      <c r="W4190" s="1" t="s">
        <v>36</v>
      </c>
      <c r="X4190">
        <v>-18.562595300000002</v>
      </c>
      <c r="Y4190">
        <v>-51.1382938</v>
      </c>
    </row>
    <row r="4191" spans="1:25" hidden="1" x14ac:dyDescent="0.3">
      <c r="A4191">
        <v>42069432</v>
      </c>
      <c r="B4191">
        <v>12</v>
      </c>
      <c r="C4191" s="2">
        <v>514.69166666666649</v>
      </c>
      <c r="D4191" s="2">
        <v>611.04166666666686</v>
      </c>
      <c r="E4191" s="2">
        <v>572.19166666666661</v>
      </c>
      <c r="F4191" s="2">
        <v>585.79999999999995</v>
      </c>
      <c r="G4191" s="2">
        <v>571.66666666666663</v>
      </c>
      <c r="H4191" s="2">
        <f>AVERAGE(escolas_nota[[#This Row],[Media_CN]:[Media_Redacao]])</f>
        <v>571.07833333333326</v>
      </c>
      <c r="I4191" s="2">
        <f>(2*(escolas_nota[[#This Row],[Media_CH]]+escolas_nota[[#This Row],[Media_LC]])+escolas_nota[[#This Row],[Media_CN]]+escolas_nota[[#This Row],[Media_MT]]+3*escolas_nota[[#This Row],[Media_Redacao]])/9</f>
        <v>575.77314814814827</v>
      </c>
      <c r="J4191" s="1" t="s">
        <v>59026</v>
      </c>
      <c r="K4191" s="1" t="s">
        <v>148</v>
      </c>
      <c r="L4191" s="1" t="s">
        <v>3118</v>
      </c>
      <c r="M4191" s="1" t="s">
        <v>26</v>
      </c>
      <c r="N4191" s="1" t="s">
        <v>250</v>
      </c>
      <c r="O4191" s="1" t="s">
        <v>59027</v>
      </c>
      <c r="P4191" s="1" t="s">
        <v>59028</v>
      </c>
      <c r="Q4191" s="1" t="s">
        <v>250</v>
      </c>
      <c r="R4191" s="1" t="s">
        <v>424</v>
      </c>
      <c r="S4191" s="1" t="s">
        <v>32</v>
      </c>
      <c r="T4191" s="1" t="s">
        <v>33</v>
      </c>
      <c r="U4191" s="1" t="s">
        <v>55</v>
      </c>
      <c r="V4191" s="1" t="s">
        <v>254</v>
      </c>
      <c r="W4191" s="1" t="s">
        <v>36</v>
      </c>
      <c r="X4191">
        <v>-26.892559999999996</v>
      </c>
      <c r="Y4191">
        <v>-48.657040000000002</v>
      </c>
    </row>
    <row r="4192" spans="1:25" hidden="1" x14ac:dyDescent="0.3">
      <c r="A4192">
        <v>29181984</v>
      </c>
      <c r="B4192">
        <v>39</v>
      </c>
      <c r="C4192" s="2">
        <v>511.15897435897415</v>
      </c>
      <c r="D4192" s="2">
        <v>612.55641025641023</v>
      </c>
      <c r="E4192" s="2">
        <v>565.49487179487164</v>
      </c>
      <c r="F4192" s="2">
        <v>573.03076923076935</v>
      </c>
      <c r="G4192" s="2">
        <v>580.51282051282055</v>
      </c>
      <c r="H4192" s="2">
        <f>AVERAGE(escolas_nota[[#This Row],[Media_CN]:[Media_Redacao]])</f>
        <v>568.55076923076922</v>
      </c>
      <c r="I4192" s="2">
        <f>(2*(escolas_nota[[#This Row],[Media_CH]]+escolas_nota[[#This Row],[Media_LC]])+escolas_nota[[#This Row],[Media_CN]]+escolas_nota[[#This Row],[Media_MT]]+3*escolas_nota[[#This Row],[Media_Redacao]])/9</f>
        <v>575.75897435897434</v>
      </c>
      <c r="J4192" s="1" t="s">
        <v>34226</v>
      </c>
      <c r="K4192" s="1" t="s">
        <v>38</v>
      </c>
      <c r="L4192" s="1" t="s">
        <v>144</v>
      </c>
      <c r="M4192" s="1" t="s">
        <v>26</v>
      </c>
      <c r="N4192" s="1" t="s">
        <v>250</v>
      </c>
      <c r="O4192" s="1" t="s">
        <v>34227</v>
      </c>
      <c r="P4192" s="1" t="s">
        <v>34228</v>
      </c>
      <c r="Q4192" s="1" t="s">
        <v>250</v>
      </c>
      <c r="R4192" s="1" t="s">
        <v>424</v>
      </c>
      <c r="S4192" s="1" t="s">
        <v>32</v>
      </c>
      <c r="T4192" s="1" t="s">
        <v>33</v>
      </c>
      <c r="U4192" s="1" t="s">
        <v>55</v>
      </c>
      <c r="V4192" s="1" t="s">
        <v>104</v>
      </c>
      <c r="W4192" s="1" t="s">
        <v>36</v>
      </c>
      <c r="X4192">
        <v>-12.976430000000001</v>
      </c>
      <c r="Y4192">
        <v>-38.505029999999998</v>
      </c>
    </row>
    <row r="4193" spans="1:25" hidden="1" x14ac:dyDescent="0.3">
      <c r="A4193">
        <v>32035217</v>
      </c>
      <c r="B4193">
        <v>25</v>
      </c>
      <c r="C4193" s="2">
        <v>525.67600000000016</v>
      </c>
      <c r="D4193" s="2">
        <v>605.8520000000002</v>
      </c>
      <c r="E4193" s="2">
        <v>565.7679999999998</v>
      </c>
      <c r="F4193" s="2">
        <v>592.05600000000004</v>
      </c>
      <c r="G4193" s="2">
        <v>573.5999999999998</v>
      </c>
      <c r="H4193" s="2">
        <f>AVERAGE(escolas_nota[[#This Row],[Media_CN]:[Media_Redacao]])</f>
        <v>572.59039999999993</v>
      </c>
      <c r="I4193" s="2">
        <f>(2*(escolas_nota[[#This Row],[Media_CH]]+escolas_nota[[#This Row],[Media_LC]])+escolas_nota[[#This Row],[Media_CN]]+escolas_nota[[#This Row],[Media_MT]]+3*escolas_nota[[#This Row],[Media_Redacao]])/9</f>
        <v>575.75244444444434</v>
      </c>
      <c r="J4193" s="1" t="s">
        <v>23169</v>
      </c>
      <c r="K4193" s="1" t="s">
        <v>78</v>
      </c>
      <c r="L4193" s="1" t="s">
        <v>1591</v>
      </c>
      <c r="M4193" s="1" t="s">
        <v>26</v>
      </c>
      <c r="N4193" s="1" t="s">
        <v>250</v>
      </c>
      <c r="O4193" s="1" t="s">
        <v>23170</v>
      </c>
      <c r="P4193" s="1" t="s">
        <v>23171</v>
      </c>
      <c r="Q4193" s="1" t="s">
        <v>250</v>
      </c>
      <c r="R4193" s="1" t="s">
        <v>424</v>
      </c>
      <c r="S4193" s="1" t="s">
        <v>32</v>
      </c>
      <c r="T4193" s="1" t="s">
        <v>33</v>
      </c>
      <c r="U4193" s="1" t="s">
        <v>55</v>
      </c>
      <c r="V4193" s="1" t="s">
        <v>254</v>
      </c>
      <c r="W4193" s="1" t="s">
        <v>36</v>
      </c>
      <c r="X4193">
        <v>-20.345012699999998</v>
      </c>
      <c r="Y4193">
        <v>-40.3814031</v>
      </c>
    </row>
    <row r="4194" spans="1:25" hidden="1" x14ac:dyDescent="0.3">
      <c r="A4194">
        <v>24085375</v>
      </c>
      <c r="B4194">
        <v>139</v>
      </c>
      <c r="C4194" s="2">
        <v>522.73812949640262</v>
      </c>
      <c r="D4194" s="2">
        <v>593.64028776978409</v>
      </c>
      <c r="E4194" s="2">
        <v>554.35323741007198</v>
      </c>
      <c r="F4194" s="2">
        <v>571.67841726618713</v>
      </c>
      <c r="G4194" s="2">
        <v>597.12230215827321</v>
      </c>
      <c r="H4194" s="2">
        <f>AVERAGE(escolas_nota[[#This Row],[Media_CN]:[Media_Redacao]])</f>
        <v>567.90647482014379</v>
      </c>
      <c r="I4194" s="2">
        <f>(2*(escolas_nota[[#This Row],[Media_CH]]+escolas_nota[[#This Row],[Media_LC]])+escolas_nota[[#This Row],[Media_CN]]+escolas_nota[[#This Row],[Media_MT]]+3*escolas_nota[[#This Row],[Media_Redacao]])/9</f>
        <v>575.75227817745792</v>
      </c>
      <c r="J4194" s="1" t="s">
        <v>1175</v>
      </c>
      <c r="K4194" s="1" t="s">
        <v>127</v>
      </c>
      <c r="L4194" s="1" t="s">
        <v>1176</v>
      </c>
      <c r="M4194" s="1" t="s">
        <v>26</v>
      </c>
      <c r="N4194" s="1" t="s">
        <v>27</v>
      </c>
      <c r="O4194" s="1" t="s">
        <v>1177</v>
      </c>
      <c r="P4194" s="1" t="s">
        <v>1178</v>
      </c>
      <c r="Q4194" s="1" t="s">
        <v>94</v>
      </c>
      <c r="R4194" s="1" t="s">
        <v>31</v>
      </c>
      <c r="S4194" s="1" t="s">
        <v>32</v>
      </c>
      <c r="T4194" s="1" t="s">
        <v>33</v>
      </c>
      <c r="U4194" s="1" t="s">
        <v>42</v>
      </c>
      <c r="V4194" s="1" t="s">
        <v>75</v>
      </c>
      <c r="W4194" s="1" t="s">
        <v>36</v>
      </c>
    </row>
    <row r="4195" spans="1:25" hidden="1" x14ac:dyDescent="0.3">
      <c r="A4195">
        <v>35025641</v>
      </c>
      <c r="B4195">
        <v>108</v>
      </c>
      <c r="C4195" s="2">
        <v>504.30833333333328</v>
      </c>
      <c r="D4195" s="2">
        <v>595.24537037036987</v>
      </c>
      <c r="E4195" s="2">
        <v>552.14907407407418</v>
      </c>
      <c r="F4195" s="2">
        <v>563.14074074074074</v>
      </c>
      <c r="G4195" s="2">
        <v>606.4814814814813</v>
      </c>
      <c r="H4195" s="2">
        <f>AVERAGE(escolas_nota[[#This Row],[Media_CN]:[Media_Redacao]])</f>
        <v>564.26499999999987</v>
      </c>
      <c r="I4195" s="2">
        <f>(2*(escolas_nota[[#This Row],[Media_CH]]+escolas_nota[[#This Row],[Media_LC]])+escolas_nota[[#This Row],[Media_CN]]+escolas_nota[[#This Row],[Media_MT]]+3*escolas_nota[[#This Row],[Media_Redacao]])/9</f>
        <v>575.74248971193401</v>
      </c>
      <c r="J4195" s="1" t="s">
        <v>4090</v>
      </c>
      <c r="K4195" s="1" t="s">
        <v>66</v>
      </c>
      <c r="L4195" s="1" t="s">
        <v>3570</v>
      </c>
      <c r="M4195" s="1" t="s">
        <v>26</v>
      </c>
      <c r="N4195" s="1" t="s">
        <v>27</v>
      </c>
      <c r="O4195" s="1" t="s">
        <v>4091</v>
      </c>
      <c r="P4195" s="1" t="s">
        <v>4092</v>
      </c>
      <c r="Q4195" s="1" t="s">
        <v>30</v>
      </c>
      <c r="R4195" s="1" t="s">
        <v>31</v>
      </c>
      <c r="S4195" s="1" t="s">
        <v>32</v>
      </c>
      <c r="T4195" s="1" t="s">
        <v>33</v>
      </c>
      <c r="U4195" s="1" t="s">
        <v>34</v>
      </c>
      <c r="V4195" s="1" t="s">
        <v>75</v>
      </c>
      <c r="W4195" s="1" t="s">
        <v>36</v>
      </c>
      <c r="X4195">
        <v>-22.293360400000001</v>
      </c>
      <c r="Y4195">
        <v>-48.562829100000002</v>
      </c>
    </row>
    <row r="4196" spans="1:25" hidden="1" x14ac:dyDescent="0.3">
      <c r="A4196">
        <v>29452031</v>
      </c>
      <c r="B4196">
        <v>30</v>
      </c>
      <c r="C4196" s="2">
        <v>496.96666666666681</v>
      </c>
      <c r="D4196" s="2">
        <v>572.73666666666691</v>
      </c>
      <c r="E4196" s="2">
        <v>529.95666666666659</v>
      </c>
      <c r="F4196" s="2">
        <v>519.26333333333309</v>
      </c>
      <c r="G4196" s="2">
        <v>653.33333333333337</v>
      </c>
      <c r="H4196" s="2">
        <f>AVERAGE(escolas_nota[[#This Row],[Media_CN]:[Media_Redacao]])</f>
        <v>554.45133333333331</v>
      </c>
      <c r="I4196" s="2">
        <f>(2*(escolas_nota[[#This Row],[Media_CH]]+escolas_nota[[#This Row],[Media_LC]])+escolas_nota[[#This Row],[Media_CN]]+escolas_nota[[#This Row],[Media_MT]]+3*escolas_nota[[#This Row],[Media_Redacao]])/9</f>
        <v>575.73518518518517</v>
      </c>
      <c r="J4196" s="1" t="s">
        <v>52146</v>
      </c>
      <c r="K4196" s="1" t="s">
        <v>38</v>
      </c>
      <c r="L4196" s="1" t="s">
        <v>144</v>
      </c>
      <c r="M4196" s="1" t="s">
        <v>26</v>
      </c>
      <c r="N4196" s="1" t="s">
        <v>250</v>
      </c>
      <c r="O4196" s="1" t="s">
        <v>52147</v>
      </c>
      <c r="P4196" s="1" t="s">
        <v>36</v>
      </c>
      <c r="Q4196" s="1" t="s">
        <v>250</v>
      </c>
      <c r="R4196" s="1" t="s">
        <v>419</v>
      </c>
      <c r="S4196" s="1" t="s">
        <v>32</v>
      </c>
      <c r="T4196" s="1" t="s">
        <v>33</v>
      </c>
      <c r="U4196" s="1" t="s">
        <v>55</v>
      </c>
      <c r="V4196" s="1" t="s">
        <v>104</v>
      </c>
      <c r="W4196" s="1" t="s">
        <v>36</v>
      </c>
      <c r="X4196">
        <v>-12.94116</v>
      </c>
      <c r="Y4196">
        <v>-38.44744</v>
      </c>
    </row>
    <row r="4197" spans="1:25" hidden="1" x14ac:dyDescent="0.3">
      <c r="A4197">
        <v>35108054</v>
      </c>
      <c r="B4197">
        <v>18</v>
      </c>
      <c r="C4197" s="2">
        <v>522.73333333333312</v>
      </c>
      <c r="D4197" s="2">
        <v>625.60000000000014</v>
      </c>
      <c r="E4197" s="2">
        <v>574.48888888888882</v>
      </c>
      <c r="F4197" s="2">
        <v>588.58333333333348</v>
      </c>
      <c r="G4197" s="2">
        <v>556.66666666666663</v>
      </c>
      <c r="H4197" s="2">
        <f>AVERAGE(escolas_nota[[#This Row],[Media_CN]:[Media_Redacao]])</f>
        <v>573.61444444444442</v>
      </c>
      <c r="I4197" s="2">
        <f>(2*(escolas_nota[[#This Row],[Media_CH]]+escolas_nota[[#This Row],[Media_LC]])+escolas_nota[[#This Row],[Media_CN]]+escolas_nota[[#This Row],[Media_MT]]+3*escolas_nota[[#This Row],[Media_Redacao]])/9</f>
        <v>575.72160493827164</v>
      </c>
      <c r="J4197" s="1" t="s">
        <v>66730</v>
      </c>
      <c r="K4197" s="1" t="s">
        <v>66</v>
      </c>
      <c r="L4197" s="1" t="s">
        <v>3721</v>
      </c>
      <c r="M4197" s="1" t="s">
        <v>26</v>
      </c>
      <c r="N4197" s="1" t="s">
        <v>250</v>
      </c>
      <c r="O4197" s="1" t="s">
        <v>66731</v>
      </c>
      <c r="P4197" s="1" t="s">
        <v>66732</v>
      </c>
      <c r="Q4197" s="1" t="s">
        <v>250</v>
      </c>
      <c r="R4197" s="1" t="s">
        <v>424</v>
      </c>
      <c r="S4197" s="1" t="s">
        <v>32</v>
      </c>
      <c r="T4197" s="1" t="s">
        <v>33</v>
      </c>
      <c r="U4197" s="1" t="s">
        <v>55</v>
      </c>
      <c r="V4197" s="1" t="s">
        <v>254</v>
      </c>
      <c r="W4197" s="1" t="s">
        <v>36</v>
      </c>
      <c r="X4197">
        <v>-23.335923300000001</v>
      </c>
      <c r="Y4197">
        <v>-46.5821416</v>
      </c>
    </row>
    <row r="4198" spans="1:25" hidden="1" x14ac:dyDescent="0.3">
      <c r="A4198">
        <v>35307592</v>
      </c>
      <c r="B4198">
        <v>35</v>
      </c>
      <c r="C4198" s="2">
        <v>529.94857142857143</v>
      </c>
      <c r="D4198" s="2">
        <v>577.94285714285729</v>
      </c>
      <c r="E4198" s="2">
        <v>553.43714285714282</v>
      </c>
      <c r="F4198" s="2">
        <v>556.19714285714315</v>
      </c>
      <c r="G4198" s="2">
        <v>610.85714285714289</v>
      </c>
      <c r="H4198" s="2">
        <f>AVERAGE(escolas_nota[[#This Row],[Media_CN]:[Media_Redacao]])</f>
        <v>565.67657142857149</v>
      </c>
      <c r="I4198" s="2">
        <f>(2*(escolas_nota[[#This Row],[Media_CH]]+escolas_nota[[#This Row],[Media_LC]])+escolas_nota[[#This Row],[Media_CN]]+escolas_nota[[#This Row],[Media_MT]]+3*escolas_nota[[#This Row],[Media_Redacao]])/9</f>
        <v>575.71968253968271</v>
      </c>
      <c r="J4198" s="1" t="s">
        <v>22865</v>
      </c>
      <c r="K4198" s="1" t="s">
        <v>66</v>
      </c>
      <c r="L4198" s="1" t="s">
        <v>158</v>
      </c>
      <c r="M4198" s="1" t="s">
        <v>26</v>
      </c>
      <c r="N4198" s="1" t="s">
        <v>250</v>
      </c>
      <c r="O4198" s="1" t="s">
        <v>22866</v>
      </c>
      <c r="P4198" s="1" t="s">
        <v>22867</v>
      </c>
      <c r="Q4198" s="1" t="s">
        <v>250</v>
      </c>
      <c r="R4198" s="1" t="s">
        <v>424</v>
      </c>
      <c r="S4198" s="1" t="s">
        <v>32</v>
      </c>
      <c r="T4198" s="1" t="s">
        <v>33</v>
      </c>
      <c r="U4198" s="1" t="s">
        <v>306</v>
      </c>
      <c r="V4198" s="1" t="s">
        <v>43</v>
      </c>
      <c r="W4198" s="1" t="s">
        <v>36</v>
      </c>
      <c r="X4198">
        <v>-23.552410100000003</v>
      </c>
      <c r="Y4198">
        <v>-46.502454799999995</v>
      </c>
    </row>
    <row r="4199" spans="1:25" hidden="1" x14ac:dyDescent="0.3">
      <c r="A4199">
        <v>35456536</v>
      </c>
      <c r="B4199">
        <v>56</v>
      </c>
      <c r="C4199" s="2">
        <v>522.50535714285729</v>
      </c>
      <c r="D4199" s="2">
        <v>588.37678571428569</v>
      </c>
      <c r="E4199" s="2">
        <v>556.63928571428562</v>
      </c>
      <c r="F4199" s="2">
        <v>559.86071428571438</v>
      </c>
      <c r="G4199" s="2">
        <v>602.85714285714289</v>
      </c>
      <c r="H4199" s="2">
        <f>AVERAGE(escolas_nota[[#This Row],[Media_CN]:[Media_Redacao]])</f>
        <v>566.0478571428572</v>
      </c>
      <c r="I4199" s="2">
        <f>(2*(escolas_nota[[#This Row],[Media_CH]]+escolas_nota[[#This Row],[Media_LC]])+escolas_nota[[#This Row],[Media_CN]]+escolas_nota[[#This Row],[Media_MT]]+3*escolas_nota[[#This Row],[Media_Redacao]])/9</f>
        <v>575.66329365079355</v>
      </c>
      <c r="J4199" s="1" t="s">
        <v>7992</v>
      </c>
      <c r="K4199" s="1" t="s">
        <v>66</v>
      </c>
      <c r="L4199" s="1" t="s">
        <v>7993</v>
      </c>
      <c r="M4199" s="1" t="s">
        <v>26</v>
      </c>
      <c r="N4199" s="1" t="s">
        <v>27</v>
      </c>
      <c r="O4199" s="1" t="s">
        <v>7994</v>
      </c>
      <c r="P4199" s="1" t="s">
        <v>7995</v>
      </c>
      <c r="Q4199" s="1" t="s">
        <v>94</v>
      </c>
      <c r="R4199" s="1" t="s">
        <v>31</v>
      </c>
      <c r="S4199" s="1" t="s">
        <v>32</v>
      </c>
      <c r="T4199" s="1" t="s">
        <v>33</v>
      </c>
      <c r="U4199" s="1" t="s">
        <v>55</v>
      </c>
      <c r="V4199" s="1" t="s">
        <v>110</v>
      </c>
      <c r="W4199" s="1" t="s">
        <v>36</v>
      </c>
    </row>
    <row r="4200" spans="1:25" hidden="1" x14ac:dyDescent="0.3">
      <c r="A4200">
        <v>29435021</v>
      </c>
      <c r="B4200">
        <v>16</v>
      </c>
      <c r="C4200" s="2">
        <v>461.14375000000001</v>
      </c>
      <c r="D4200" s="2">
        <v>607.97500000000002</v>
      </c>
      <c r="E4200" s="2">
        <v>564.05624999999986</v>
      </c>
      <c r="F4200" s="2">
        <v>511.83750000000015</v>
      </c>
      <c r="G4200" s="2">
        <v>621.25</v>
      </c>
      <c r="H4200" s="2">
        <f>AVERAGE(escolas_nota[[#This Row],[Media_CN]:[Media_Redacao]])</f>
        <v>553.25250000000005</v>
      </c>
      <c r="I4200" s="2">
        <f>(2*(escolas_nota[[#This Row],[Media_CH]]+escolas_nota[[#This Row],[Media_LC]])+escolas_nota[[#This Row],[Media_CN]]+escolas_nota[[#This Row],[Media_MT]]+3*escolas_nota[[#This Row],[Media_Redacao]])/9</f>
        <v>575.64375000000007</v>
      </c>
      <c r="J4200" s="1" t="s">
        <v>50905</v>
      </c>
      <c r="K4200" s="1" t="s">
        <v>38</v>
      </c>
      <c r="L4200" s="1" t="s">
        <v>1396</v>
      </c>
      <c r="M4200" s="1" t="s">
        <v>26</v>
      </c>
      <c r="N4200" s="1" t="s">
        <v>250</v>
      </c>
      <c r="O4200" s="1" t="s">
        <v>50906</v>
      </c>
      <c r="P4200" s="1" t="s">
        <v>50907</v>
      </c>
      <c r="Q4200" s="1" t="s">
        <v>250</v>
      </c>
      <c r="R4200" s="1" t="s">
        <v>424</v>
      </c>
      <c r="S4200" s="1" t="s">
        <v>32</v>
      </c>
      <c r="T4200" s="1" t="s">
        <v>33</v>
      </c>
      <c r="U4200" s="1" t="s">
        <v>306</v>
      </c>
      <c r="V4200" s="1" t="s">
        <v>104</v>
      </c>
      <c r="W4200" s="1" t="s">
        <v>36</v>
      </c>
      <c r="X4200">
        <v>-12.70772</v>
      </c>
      <c r="Y4200">
        <v>-38.323549999999997</v>
      </c>
    </row>
    <row r="4201" spans="1:25" hidden="1" x14ac:dyDescent="0.3">
      <c r="A4201">
        <v>35438424</v>
      </c>
      <c r="B4201">
        <v>113</v>
      </c>
      <c r="C4201" s="2">
        <v>523.42389380530994</v>
      </c>
      <c r="D4201" s="2">
        <v>599.84070796460173</v>
      </c>
      <c r="E4201" s="2">
        <v>554.57433628318608</v>
      </c>
      <c r="F4201" s="2">
        <v>573.88141592920363</v>
      </c>
      <c r="G4201" s="2">
        <v>591.50442477876118</v>
      </c>
      <c r="H4201" s="2">
        <f>AVERAGE(escolas_nota[[#This Row],[Media_CN]:[Media_Redacao]])</f>
        <v>568.64495575221247</v>
      </c>
      <c r="I4201" s="2">
        <f>(2*(escolas_nota[[#This Row],[Media_CH]]+escolas_nota[[#This Row],[Media_LC]])+escolas_nota[[#This Row],[Media_CN]]+escolas_nota[[#This Row],[Media_MT]]+3*escolas_nota[[#This Row],[Media_Redacao]])/9</f>
        <v>575.62763028515246</v>
      </c>
      <c r="J4201" s="1" t="s">
        <v>10547</v>
      </c>
      <c r="K4201" s="1" t="s">
        <v>66</v>
      </c>
      <c r="L4201" s="1" t="s">
        <v>158</v>
      </c>
      <c r="M4201" s="1" t="s">
        <v>26</v>
      </c>
      <c r="N4201" s="1" t="s">
        <v>27</v>
      </c>
      <c r="O4201" s="1" t="s">
        <v>10548</v>
      </c>
      <c r="P4201" s="1" t="s">
        <v>10549</v>
      </c>
      <c r="Q4201" s="1" t="s">
        <v>30</v>
      </c>
      <c r="R4201" s="1" t="s">
        <v>31</v>
      </c>
      <c r="S4201" s="1" t="s">
        <v>32</v>
      </c>
      <c r="T4201" s="1" t="s">
        <v>33</v>
      </c>
      <c r="U4201" s="1" t="s">
        <v>42</v>
      </c>
      <c r="V4201" s="1" t="s">
        <v>75</v>
      </c>
      <c r="W4201" s="1" t="s">
        <v>36</v>
      </c>
      <c r="X4201">
        <v>-23.697854500000002</v>
      </c>
      <c r="Y4201">
        <v>-46.766048299999994</v>
      </c>
    </row>
    <row r="4202" spans="1:25" hidden="1" x14ac:dyDescent="0.3">
      <c r="A4202">
        <v>35195182</v>
      </c>
      <c r="B4202">
        <v>15</v>
      </c>
      <c r="C4202" s="2">
        <v>513.9466666666666</v>
      </c>
      <c r="D4202" s="2">
        <v>606.82000000000028</v>
      </c>
      <c r="E4202" s="2">
        <v>568.54666666666674</v>
      </c>
      <c r="F4202" s="2">
        <v>543.6600000000002</v>
      </c>
      <c r="G4202" s="2">
        <v>590.66666666666663</v>
      </c>
      <c r="H4202" s="2">
        <f>AVERAGE(escolas_nota[[#This Row],[Media_CN]:[Media_Redacao]])</f>
        <v>564.72800000000007</v>
      </c>
      <c r="I4202" s="2">
        <f>(2*(escolas_nota[[#This Row],[Media_CH]]+escolas_nota[[#This Row],[Media_LC]])+escolas_nota[[#This Row],[Media_CN]]+escolas_nota[[#This Row],[Media_MT]]+3*escolas_nota[[#This Row],[Media_Redacao]])/9</f>
        <v>575.59333333333348</v>
      </c>
      <c r="J4202" s="1" t="s">
        <v>56564</v>
      </c>
      <c r="K4202" s="1" t="s">
        <v>66</v>
      </c>
      <c r="L4202" s="1" t="s">
        <v>158</v>
      </c>
      <c r="M4202" s="1" t="s">
        <v>26</v>
      </c>
      <c r="N4202" s="1" t="s">
        <v>250</v>
      </c>
      <c r="O4202" s="1" t="s">
        <v>56565</v>
      </c>
      <c r="P4202" s="1" t="s">
        <v>56566</v>
      </c>
      <c r="Q4202" s="1" t="s">
        <v>250</v>
      </c>
      <c r="R4202" s="1" t="s">
        <v>424</v>
      </c>
      <c r="S4202" s="1" t="s">
        <v>32</v>
      </c>
      <c r="T4202" s="1" t="s">
        <v>33</v>
      </c>
      <c r="U4202" s="1" t="s">
        <v>42</v>
      </c>
      <c r="V4202" s="1" t="s">
        <v>254</v>
      </c>
      <c r="W4202" s="1" t="s">
        <v>36</v>
      </c>
      <c r="X4202">
        <v>-23.768602600000001</v>
      </c>
      <c r="Y4202">
        <v>-46.685861700000004</v>
      </c>
    </row>
    <row r="4203" spans="1:25" hidden="1" x14ac:dyDescent="0.3">
      <c r="A4203">
        <v>35481014</v>
      </c>
      <c r="B4203">
        <v>69</v>
      </c>
      <c r="C4203" s="2">
        <v>517.5942028985512</v>
      </c>
      <c r="D4203" s="2">
        <v>594.38550724637673</v>
      </c>
      <c r="E4203" s="2">
        <v>561.74202898550709</v>
      </c>
      <c r="F4203" s="2">
        <v>598.1449275362321</v>
      </c>
      <c r="G4203" s="2">
        <v>584.05797101449298</v>
      </c>
      <c r="H4203" s="2">
        <f>AVERAGE(escolas_nota[[#This Row],[Media_CN]:[Media_Redacao]])</f>
        <v>571.18492753623207</v>
      </c>
      <c r="I4203" s="2">
        <f>(2*(escolas_nota[[#This Row],[Media_CH]]+escolas_nota[[#This Row],[Media_LC]])+escolas_nota[[#This Row],[Media_CN]]+escolas_nota[[#This Row],[Media_MT]]+3*escolas_nota[[#This Row],[Media_Redacao]])/9</f>
        <v>575.57423510466992</v>
      </c>
      <c r="J4203" s="1" t="s">
        <v>11638</v>
      </c>
      <c r="K4203" s="1" t="s">
        <v>66</v>
      </c>
      <c r="L4203" s="1" t="s">
        <v>802</v>
      </c>
      <c r="M4203" s="1" t="s">
        <v>26</v>
      </c>
      <c r="N4203" s="1" t="s">
        <v>250</v>
      </c>
      <c r="O4203" s="1" t="s">
        <v>11639</v>
      </c>
      <c r="P4203" s="1" t="s">
        <v>11640</v>
      </c>
      <c r="Q4203" s="1" t="s">
        <v>250</v>
      </c>
      <c r="R4203" s="1" t="s">
        <v>424</v>
      </c>
      <c r="S4203" s="1" t="s">
        <v>32</v>
      </c>
      <c r="T4203" s="1" t="s">
        <v>33</v>
      </c>
      <c r="U4203" s="1" t="s">
        <v>306</v>
      </c>
      <c r="V4203" s="1" t="s">
        <v>43</v>
      </c>
      <c r="W4203" s="1" t="s">
        <v>36</v>
      </c>
      <c r="X4203">
        <v>-23.7228359</v>
      </c>
      <c r="Y4203">
        <v>-46.568366699999999</v>
      </c>
    </row>
    <row r="4204" spans="1:25" hidden="1" x14ac:dyDescent="0.3">
      <c r="A4204">
        <v>43391060</v>
      </c>
      <c r="B4204">
        <v>65</v>
      </c>
      <c r="C4204" s="2">
        <v>501.92153846153855</v>
      </c>
      <c r="D4204" s="2">
        <v>597.75538461538463</v>
      </c>
      <c r="E4204" s="2">
        <v>551.54461538461533</v>
      </c>
      <c r="F4204" s="2">
        <v>572.19999999999982</v>
      </c>
      <c r="G4204" s="2">
        <v>602.46153846153845</v>
      </c>
      <c r="H4204" s="2">
        <f>AVERAGE(escolas_nota[[#This Row],[Media_CN]:[Media_Redacao]])</f>
        <v>565.17661538461539</v>
      </c>
      <c r="I4204" s="2">
        <f>(2*(escolas_nota[[#This Row],[Media_CH]]+escolas_nota[[#This Row],[Media_LC]])+escolas_nota[[#This Row],[Media_CN]]+escolas_nota[[#This Row],[Media_MT]]+3*escolas_nota[[#This Row],[Media_Redacao]])/9</f>
        <v>575.56735042735045</v>
      </c>
      <c r="J4204" s="1" t="s">
        <v>27782</v>
      </c>
      <c r="K4204" s="1" t="s">
        <v>186</v>
      </c>
      <c r="L4204" s="1" t="s">
        <v>2634</v>
      </c>
      <c r="M4204" s="1" t="s">
        <v>26</v>
      </c>
      <c r="N4204" s="1" t="s">
        <v>27</v>
      </c>
      <c r="O4204" s="1" t="s">
        <v>27783</v>
      </c>
      <c r="P4204" s="1" t="s">
        <v>27784</v>
      </c>
      <c r="Q4204" s="1" t="s">
        <v>94</v>
      </c>
      <c r="R4204" s="1" t="s">
        <v>31</v>
      </c>
      <c r="S4204" s="1" t="s">
        <v>32</v>
      </c>
      <c r="T4204" s="1" t="s">
        <v>33</v>
      </c>
      <c r="U4204" s="1" t="s">
        <v>42</v>
      </c>
      <c r="V4204" s="1" t="s">
        <v>110</v>
      </c>
      <c r="W4204" s="1" t="s">
        <v>36</v>
      </c>
      <c r="X4204">
        <v>-29.636329999999997</v>
      </c>
      <c r="Y4204">
        <v>-52.170079999999999</v>
      </c>
    </row>
    <row r="4205" spans="1:25" hidden="1" x14ac:dyDescent="0.3">
      <c r="A4205">
        <v>29024498</v>
      </c>
      <c r="B4205">
        <v>18</v>
      </c>
      <c r="C4205" s="2">
        <v>500.05000000000007</v>
      </c>
      <c r="D4205" s="2">
        <v>593.21111111111122</v>
      </c>
      <c r="E4205" s="2">
        <v>537.83333333333314</v>
      </c>
      <c r="F4205" s="2">
        <v>554.5055555555557</v>
      </c>
      <c r="G4205" s="2">
        <v>621.1111111111112</v>
      </c>
      <c r="H4205" s="2">
        <f>AVERAGE(escolas_nota[[#This Row],[Media_CN]:[Media_Redacao]])</f>
        <v>561.34222222222229</v>
      </c>
      <c r="I4205" s="2">
        <f>(2*(escolas_nota[[#This Row],[Media_CH]]+escolas_nota[[#This Row],[Media_LC]])+escolas_nota[[#This Row],[Media_CN]]+escolas_nota[[#This Row],[Media_MT]]+3*escolas_nota[[#This Row],[Media_Redacao]])/9</f>
        <v>575.55308641975307</v>
      </c>
      <c r="J4205" s="1" t="s">
        <v>37263</v>
      </c>
      <c r="K4205" s="1" t="s">
        <v>38</v>
      </c>
      <c r="L4205" s="1" t="s">
        <v>373</v>
      </c>
      <c r="M4205" s="1" t="s">
        <v>26</v>
      </c>
      <c r="N4205" s="1" t="s">
        <v>250</v>
      </c>
      <c r="O4205" s="1" t="s">
        <v>37264</v>
      </c>
      <c r="P4205" s="1" t="s">
        <v>37265</v>
      </c>
      <c r="Q4205" s="1" t="s">
        <v>250</v>
      </c>
      <c r="R4205" s="1" t="s">
        <v>424</v>
      </c>
      <c r="S4205" s="1" t="s">
        <v>32</v>
      </c>
      <c r="T4205" s="1" t="s">
        <v>33</v>
      </c>
      <c r="U4205" s="1" t="s">
        <v>55</v>
      </c>
      <c r="V4205" s="1" t="s">
        <v>254</v>
      </c>
      <c r="W4205" s="1" t="s">
        <v>36</v>
      </c>
      <c r="X4205">
        <v>-9.4149999999999991</v>
      </c>
      <c r="Y4205">
        <v>-40.495699999999999</v>
      </c>
    </row>
    <row r="4206" spans="1:25" hidden="1" x14ac:dyDescent="0.3">
      <c r="A4206">
        <v>35106768</v>
      </c>
      <c r="B4206">
        <v>43</v>
      </c>
      <c r="C4206" s="2">
        <v>519.30232558139517</v>
      </c>
      <c r="D4206" s="2">
        <v>618.12093023255818</v>
      </c>
      <c r="E4206" s="2">
        <v>569.68604651162786</v>
      </c>
      <c r="F4206" s="2">
        <v>574.31627906976757</v>
      </c>
      <c r="G4206" s="2">
        <v>570.23255813953472</v>
      </c>
      <c r="H4206" s="2">
        <f>AVERAGE(escolas_nota[[#This Row],[Media_CN]:[Media_Redacao]])</f>
        <v>570.33162790697668</v>
      </c>
      <c r="I4206" s="2">
        <f>(2*(escolas_nota[[#This Row],[Media_CH]]+escolas_nota[[#This Row],[Media_LC]])+escolas_nota[[#This Row],[Media_CN]]+escolas_nota[[#This Row],[Media_MT]]+3*escolas_nota[[#This Row],[Media_Redacao]])/9</f>
        <v>575.54780361757105</v>
      </c>
      <c r="J4206" s="1" t="s">
        <v>11070</v>
      </c>
      <c r="K4206" s="1" t="s">
        <v>66</v>
      </c>
      <c r="L4206" s="1" t="s">
        <v>158</v>
      </c>
      <c r="M4206" s="1" t="s">
        <v>26</v>
      </c>
      <c r="N4206" s="1" t="s">
        <v>250</v>
      </c>
      <c r="O4206" s="1" t="s">
        <v>11071</v>
      </c>
      <c r="P4206" s="1" t="s">
        <v>11072</v>
      </c>
      <c r="Q4206" s="1" t="s">
        <v>250</v>
      </c>
      <c r="R4206" s="1" t="s">
        <v>253</v>
      </c>
      <c r="S4206" s="1" t="s">
        <v>32</v>
      </c>
      <c r="T4206" s="1" t="s">
        <v>33</v>
      </c>
      <c r="U4206" s="1" t="s">
        <v>42</v>
      </c>
      <c r="V4206" s="1" t="s">
        <v>254</v>
      </c>
      <c r="W4206" s="1" t="s">
        <v>36</v>
      </c>
      <c r="X4206">
        <v>-23.615423700000001</v>
      </c>
      <c r="Y4206">
        <v>-46.6026174</v>
      </c>
    </row>
    <row r="4207" spans="1:25" hidden="1" x14ac:dyDescent="0.3">
      <c r="A4207">
        <v>35184974</v>
      </c>
      <c r="B4207">
        <v>18</v>
      </c>
      <c r="C4207" s="2">
        <v>503.28333333333336</v>
      </c>
      <c r="D4207" s="2">
        <v>571.5055555555557</v>
      </c>
      <c r="E4207" s="2">
        <v>540.80555555555554</v>
      </c>
      <c r="F4207" s="2">
        <v>558.58888888888873</v>
      </c>
      <c r="G4207" s="2">
        <v>631.1111111111112</v>
      </c>
      <c r="H4207" s="2">
        <f>AVERAGE(escolas_nota[[#This Row],[Media_CN]:[Media_Redacao]])</f>
        <v>561.05888888888899</v>
      </c>
      <c r="I4207" s="2">
        <f>(2*(escolas_nota[[#This Row],[Media_CH]]+escolas_nota[[#This Row],[Media_LC]])+escolas_nota[[#This Row],[Media_CN]]+escolas_nota[[#This Row],[Media_MT]]+3*escolas_nota[[#This Row],[Media_Redacao]])/9</f>
        <v>575.53641975308653</v>
      </c>
      <c r="J4207" s="1" t="s">
        <v>52835</v>
      </c>
      <c r="K4207" s="1" t="s">
        <v>66</v>
      </c>
      <c r="L4207" s="1" t="s">
        <v>933</v>
      </c>
      <c r="M4207" s="1" t="s">
        <v>416</v>
      </c>
      <c r="N4207" s="1" t="s">
        <v>250</v>
      </c>
      <c r="O4207" s="1" t="s">
        <v>52836</v>
      </c>
      <c r="P4207" s="1" t="s">
        <v>52837</v>
      </c>
      <c r="Q4207" s="1" t="s">
        <v>250</v>
      </c>
      <c r="R4207" s="1" t="s">
        <v>424</v>
      </c>
      <c r="S4207" s="1" t="s">
        <v>32</v>
      </c>
      <c r="T4207" s="1" t="s">
        <v>33</v>
      </c>
      <c r="U4207" s="1" t="s">
        <v>55</v>
      </c>
      <c r="V4207" s="1" t="s">
        <v>254</v>
      </c>
      <c r="W4207" s="1" t="s">
        <v>36</v>
      </c>
      <c r="X4207">
        <v>-21.9744423</v>
      </c>
      <c r="Y4207">
        <v>-47.941804100000006</v>
      </c>
    </row>
    <row r="4208" spans="1:25" hidden="1" x14ac:dyDescent="0.3">
      <c r="A4208">
        <v>35125647</v>
      </c>
      <c r="B4208">
        <v>85</v>
      </c>
      <c r="C4208" s="2">
        <v>529.61529411764707</v>
      </c>
      <c r="D4208" s="2">
        <v>587.96000000000026</v>
      </c>
      <c r="E4208" s="2">
        <v>552.27411764705892</v>
      </c>
      <c r="F4208" s="2">
        <v>565.92470588235324</v>
      </c>
      <c r="G4208" s="2">
        <v>601.17647058823525</v>
      </c>
      <c r="H4208" s="2">
        <f>AVERAGE(escolas_nota[[#This Row],[Media_CN]:[Media_Redacao]])</f>
        <v>567.39011764705901</v>
      </c>
      <c r="I4208" s="2">
        <f>(2*(escolas_nota[[#This Row],[Media_CH]]+escolas_nota[[#This Row],[Media_LC]])+escolas_nota[[#This Row],[Media_CN]]+escolas_nota[[#This Row],[Media_MT]]+3*escolas_nota[[#This Row],[Media_Redacao]])/9</f>
        <v>575.50418300653598</v>
      </c>
      <c r="J4208" s="1" t="s">
        <v>49069</v>
      </c>
      <c r="K4208" s="1" t="s">
        <v>66</v>
      </c>
      <c r="L4208" s="1" t="s">
        <v>182</v>
      </c>
      <c r="M4208" s="1" t="s">
        <v>26</v>
      </c>
      <c r="N4208" s="1" t="s">
        <v>250</v>
      </c>
      <c r="O4208" s="1" t="s">
        <v>49070</v>
      </c>
      <c r="P4208" s="1" t="s">
        <v>49071</v>
      </c>
      <c r="Q4208" s="1" t="s">
        <v>250</v>
      </c>
      <c r="R4208" s="1" t="s">
        <v>424</v>
      </c>
      <c r="S4208" s="1" t="s">
        <v>32</v>
      </c>
      <c r="T4208" s="1" t="s">
        <v>33</v>
      </c>
      <c r="U4208" s="1" t="s">
        <v>42</v>
      </c>
      <c r="V4208" s="1" t="s">
        <v>254</v>
      </c>
      <c r="W4208" s="1" t="s">
        <v>76</v>
      </c>
      <c r="X4208">
        <v>-22.737096600000001</v>
      </c>
      <c r="Y4208">
        <v>-47.309911999999997</v>
      </c>
    </row>
    <row r="4209" spans="1:25" hidden="1" x14ac:dyDescent="0.3">
      <c r="A4209">
        <v>35500012</v>
      </c>
      <c r="B4209">
        <v>17</v>
      </c>
      <c r="C4209" s="2">
        <v>557.7529411764707</v>
      </c>
      <c r="D4209" s="2">
        <v>625.59411764705885</v>
      </c>
      <c r="E4209" s="2">
        <v>573.40588235294103</v>
      </c>
      <c r="F4209" s="2">
        <v>607.28235294117655</v>
      </c>
      <c r="G4209" s="2">
        <v>538.82352941176487</v>
      </c>
      <c r="H4209" s="2">
        <f>AVERAGE(escolas_nota[[#This Row],[Media_CN]:[Media_Redacao]])</f>
        <v>580.5717647058824</v>
      </c>
      <c r="I4209" s="2">
        <f>(2*(escolas_nota[[#This Row],[Media_CH]]+escolas_nota[[#This Row],[Media_LC]])+escolas_nota[[#This Row],[Media_CN]]+escolas_nota[[#This Row],[Media_MT]]+3*escolas_nota[[#This Row],[Media_Redacao]])/9</f>
        <v>575.50065359477128</v>
      </c>
      <c r="J4209" s="1" t="s">
        <v>255</v>
      </c>
      <c r="K4209" s="1" t="s">
        <v>66</v>
      </c>
      <c r="L4209" s="1" t="s">
        <v>256</v>
      </c>
      <c r="M4209" s="1" t="s">
        <v>26</v>
      </c>
      <c r="N4209" s="1" t="s">
        <v>27</v>
      </c>
      <c r="O4209" s="1" t="s">
        <v>257</v>
      </c>
      <c r="P4209" s="1" t="s">
        <v>258</v>
      </c>
      <c r="Q4209" s="1" t="s">
        <v>94</v>
      </c>
      <c r="R4209" s="1" t="s">
        <v>31</v>
      </c>
      <c r="S4209" s="1" t="s">
        <v>32</v>
      </c>
      <c r="T4209" s="1" t="s">
        <v>33</v>
      </c>
      <c r="U4209" s="1" t="s">
        <v>55</v>
      </c>
      <c r="V4209" s="1" t="s">
        <v>75</v>
      </c>
      <c r="W4209" s="1" t="s">
        <v>36</v>
      </c>
    </row>
    <row r="4210" spans="1:25" hidden="1" x14ac:dyDescent="0.3">
      <c r="A4210">
        <v>35045962</v>
      </c>
      <c r="B4210">
        <v>337</v>
      </c>
      <c r="C4210" s="2">
        <v>509.52729970326311</v>
      </c>
      <c r="D4210" s="2">
        <v>593.58724035608327</v>
      </c>
      <c r="E4210" s="2">
        <v>561.05430267062286</v>
      </c>
      <c r="F4210" s="2">
        <v>574.66112759643977</v>
      </c>
      <c r="G4210" s="2">
        <v>595.31157270029644</v>
      </c>
      <c r="H4210" s="2">
        <f>AVERAGE(escolas_nota[[#This Row],[Media_CN]:[Media_Redacao]])</f>
        <v>566.82830860534102</v>
      </c>
      <c r="I4210" s="2">
        <f>(2*(escolas_nota[[#This Row],[Media_CH]]+escolas_nota[[#This Row],[Media_LC]])+escolas_nota[[#This Row],[Media_CN]]+escolas_nota[[#This Row],[Media_MT]]+3*escolas_nota[[#This Row],[Media_Redacao]])/9</f>
        <v>575.48958127266712</v>
      </c>
      <c r="J4210" s="1" t="s">
        <v>181</v>
      </c>
      <c r="K4210" s="1" t="s">
        <v>66</v>
      </c>
      <c r="L4210" s="1" t="s">
        <v>182</v>
      </c>
      <c r="M4210" s="1" t="s">
        <v>26</v>
      </c>
      <c r="N4210" s="1" t="s">
        <v>27</v>
      </c>
      <c r="O4210" s="1" t="s">
        <v>183</v>
      </c>
      <c r="P4210" s="1" t="s">
        <v>184</v>
      </c>
      <c r="Q4210" s="1" t="s">
        <v>30</v>
      </c>
      <c r="R4210" s="1" t="s">
        <v>31</v>
      </c>
      <c r="S4210" s="1" t="s">
        <v>32</v>
      </c>
      <c r="T4210" s="1" t="s">
        <v>33</v>
      </c>
      <c r="U4210" s="1" t="s">
        <v>34</v>
      </c>
      <c r="V4210" s="1" t="s">
        <v>75</v>
      </c>
      <c r="W4210" s="1" t="s">
        <v>36</v>
      </c>
      <c r="X4210">
        <v>-22.735136499999999</v>
      </c>
      <c r="Y4210">
        <v>-47.314842900000002</v>
      </c>
    </row>
    <row r="4211" spans="1:25" hidden="1" x14ac:dyDescent="0.3">
      <c r="A4211">
        <v>41009169</v>
      </c>
      <c r="B4211">
        <v>44</v>
      </c>
      <c r="C4211" s="2">
        <v>513.7750000000002</v>
      </c>
      <c r="D4211" s="2">
        <v>605.50681818181829</v>
      </c>
      <c r="E4211" s="2">
        <v>555.2590909090909</v>
      </c>
      <c r="F4211" s="2">
        <v>530.41363636363633</v>
      </c>
      <c r="G4211" s="2">
        <v>604.5454545454545</v>
      </c>
      <c r="H4211" s="2">
        <f>AVERAGE(escolas_nota[[#This Row],[Media_CN]:[Media_Redacao]])</f>
        <v>561.9</v>
      </c>
      <c r="I4211" s="2">
        <f>(2*(escolas_nota[[#This Row],[Media_CH]]+escolas_nota[[#This Row],[Media_LC]])+escolas_nota[[#This Row],[Media_CN]]+escolas_nota[[#This Row],[Media_MT]]+3*escolas_nota[[#This Row],[Media_Redacao]])/9</f>
        <v>575.48409090909092</v>
      </c>
      <c r="J4211" s="1" t="s">
        <v>26191</v>
      </c>
      <c r="K4211" s="1" t="s">
        <v>208</v>
      </c>
      <c r="L4211" s="1" t="s">
        <v>2355</v>
      </c>
      <c r="M4211" s="1" t="s">
        <v>26</v>
      </c>
      <c r="N4211" s="1" t="s">
        <v>250</v>
      </c>
      <c r="O4211" s="1" t="s">
        <v>26192</v>
      </c>
      <c r="P4211" s="1" t="s">
        <v>26193</v>
      </c>
      <c r="Q4211" s="1" t="s">
        <v>250</v>
      </c>
      <c r="R4211" s="1" t="s">
        <v>424</v>
      </c>
      <c r="S4211" s="1" t="s">
        <v>32</v>
      </c>
      <c r="T4211" s="1" t="s">
        <v>33</v>
      </c>
      <c r="U4211" s="1" t="s">
        <v>42</v>
      </c>
      <c r="V4211" s="1" t="s">
        <v>104</v>
      </c>
      <c r="W4211" s="1" t="s">
        <v>36</v>
      </c>
      <c r="X4211">
        <v>-23.656670000000002</v>
      </c>
      <c r="Y4211">
        <v>-52.614719999999998</v>
      </c>
    </row>
    <row r="4212" spans="1:25" hidden="1" x14ac:dyDescent="0.3">
      <c r="A4212">
        <v>15168190</v>
      </c>
      <c r="B4212">
        <v>38</v>
      </c>
      <c r="C4212" s="2">
        <v>514.31578947368428</v>
      </c>
      <c r="D4212" s="2">
        <v>597.48684210526346</v>
      </c>
      <c r="E4212" s="2">
        <v>542.83157894736848</v>
      </c>
      <c r="F4212" s="2">
        <v>560.70526315789459</v>
      </c>
      <c r="G4212" s="2">
        <v>607.8947368421052</v>
      </c>
      <c r="H4212" s="2">
        <f>AVERAGE(escolas_nota[[#This Row],[Media_CN]:[Media_Redacao]])</f>
        <v>564.6468421052632</v>
      </c>
      <c r="I4212" s="2">
        <f>(2*(escolas_nota[[#This Row],[Media_CH]]+escolas_nota[[#This Row],[Media_LC]])+escolas_nota[[#This Row],[Media_CN]]+escolas_nota[[#This Row],[Media_MT]]+3*escolas_nota[[#This Row],[Media_Redacao]])/9</f>
        <v>575.48245614035091</v>
      </c>
      <c r="J4212" s="1" t="s">
        <v>55533</v>
      </c>
      <c r="K4212" s="1" t="s">
        <v>260</v>
      </c>
      <c r="L4212" s="1" t="s">
        <v>1567</v>
      </c>
      <c r="M4212" s="1" t="s">
        <v>26</v>
      </c>
      <c r="N4212" s="1" t="s">
        <v>250</v>
      </c>
      <c r="O4212" s="1" t="s">
        <v>55534</v>
      </c>
      <c r="P4212" s="1" t="s">
        <v>55535</v>
      </c>
      <c r="Q4212" s="1" t="s">
        <v>250</v>
      </c>
      <c r="R4212" s="1" t="s">
        <v>424</v>
      </c>
      <c r="S4212" s="1" t="s">
        <v>32</v>
      </c>
      <c r="T4212" s="1" t="s">
        <v>33</v>
      </c>
      <c r="U4212" s="1" t="s">
        <v>306</v>
      </c>
      <c r="V4212" s="1" t="s">
        <v>104</v>
      </c>
      <c r="W4212" s="1" t="s">
        <v>36</v>
      </c>
      <c r="X4212">
        <v>-5.3389280999999995</v>
      </c>
      <c r="Y4212">
        <v>-49.102063600000001</v>
      </c>
    </row>
    <row r="4213" spans="1:25" hidden="1" x14ac:dyDescent="0.3">
      <c r="A4213">
        <v>41154177</v>
      </c>
      <c r="B4213">
        <v>32</v>
      </c>
      <c r="C4213" s="2">
        <v>524.52499999999998</v>
      </c>
      <c r="D4213" s="2">
        <v>593.22187500000018</v>
      </c>
      <c r="E4213" s="2">
        <v>554.32812500000011</v>
      </c>
      <c r="F4213" s="2">
        <v>585.6968750000002</v>
      </c>
      <c r="G4213" s="2">
        <v>591.25000000000011</v>
      </c>
      <c r="H4213" s="2">
        <f>AVERAGE(escolas_nota[[#This Row],[Media_CN]:[Media_Redacao]])</f>
        <v>569.80437500000005</v>
      </c>
      <c r="I4213" s="2">
        <f>(2*(escolas_nota[[#This Row],[Media_CH]]+escolas_nota[[#This Row],[Media_LC]])+escolas_nota[[#This Row],[Media_CN]]+escolas_nota[[#This Row],[Media_MT]]+3*escolas_nota[[#This Row],[Media_Redacao]])/9</f>
        <v>575.45243055555568</v>
      </c>
      <c r="J4213" s="1" t="s">
        <v>10712</v>
      </c>
      <c r="K4213" s="1" t="s">
        <v>208</v>
      </c>
      <c r="L4213" s="1" t="s">
        <v>10713</v>
      </c>
      <c r="M4213" s="1" t="s">
        <v>26</v>
      </c>
      <c r="N4213" s="1" t="s">
        <v>250</v>
      </c>
      <c r="O4213" s="1" t="s">
        <v>10714</v>
      </c>
      <c r="P4213" s="1" t="s">
        <v>36</v>
      </c>
      <c r="Q4213" s="1" t="s">
        <v>250</v>
      </c>
      <c r="R4213" s="1" t="s">
        <v>424</v>
      </c>
      <c r="S4213" s="1" t="s">
        <v>32</v>
      </c>
      <c r="T4213" s="1" t="s">
        <v>33</v>
      </c>
      <c r="U4213" s="1" t="s">
        <v>306</v>
      </c>
      <c r="V4213" s="1" t="s">
        <v>43</v>
      </c>
      <c r="W4213" s="1" t="s">
        <v>36</v>
      </c>
      <c r="X4213">
        <v>-25.74098</v>
      </c>
      <c r="Y4213">
        <v>-53.069890000000001</v>
      </c>
    </row>
    <row r="4214" spans="1:25" hidden="1" x14ac:dyDescent="0.3">
      <c r="A4214">
        <v>32021828</v>
      </c>
      <c r="B4214">
        <v>37</v>
      </c>
      <c r="C4214" s="2">
        <v>514.68918918918882</v>
      </c>
      <c r="D4214" s="2">
        <v>595.0945945945947</v>
      </c>
      <c r="E4214" s="2">
        <v>538.49189189189167</v>
      </c>
      <c r="F4214" s="2">
        <v>627.7297297297298</v>
      </c>
      <c r="G4214" s="2">
        <v>589.7297297297298</v>
      </c>
      <c r="H4214" s="2">
        <f>AVERAGE(escolas_nota[[#This Row],[Media_CN]:[Media_Redacao]])</f>
        <v>573.14702702702709</v>
      </c>
      <c r="I4214" s="2">
        <f>(2*(escolas_nota[[#This Row],[Media_CH]]+escolas_nota[[#This Row],[Media_LC]])+escolas_nota[[#This Row],[Media_CN]]+escolas_nota[[#This Row],[Media_MT]]+3*escolas_nota[[#This Row],[Media_Redacao]])/9</f>
        <v>575.42012012012003</v>
      </c>
      <c r="J4214" s="1" t="s">
        <v>8868</v>
      </c>
      <c r="K4214" s="1" t="s">
        <v>78</v>
      </c>
      <c r="L4214" s="1" t="s">
        <v>2201</v>
      </c>
      <c r="M4214" s="1" t="s">
        <v>26</v>
      </c>
      <c r="N4214" s="1" t="s">
        <v>250</v>
      </c>
      <c r="O4214" s="1" t="s">
        <v>32481</v>
      </c>
      <c r="P4214" s="1" t="s">
        <v>32482</v>
      </c>
      <c r="Q4214" s="1" t="s">
        <v>250</v>
      </c>
      <c r="R4214" s="1" t="s">
        <v>424</v>
      </c>
      <c r="S4214" s="1" t="s">
        <v>32</v>
      </c>
      <c r="T4214" s="1" t="s">
        <v>33</v>
      </c>
      <c r="U4214" s="1" t="s">
        <v>42</v>
      </c>
      <c r="V4214" s="1" t="s">
        <v>254</v>
      </c>
      <c r="W4214" s="1" t="s">
        <v>36</v>
      </c>
      <c r="X4214">
        <v>-19.3975185</v>
      </c>
      <c r="Y4214">
        <v>-40.061282899999995</v>
      </c>
    </row>
    <row r="4215" spans="1:25" hidden="1" x14ac:dyDescent="0.3">
      <c r="A4215">
        <v>35136463</v>
      </c>
      <c r="B4215">
        <v>34</v>
      </c>
      <c r="C4215" s="2">
        <v>516.17058823529419</v>
      </c>
      <c r="D4215" s="2">
        <v>620.3676470588232</v>
      </c>
      <c r="E4215" s="2">
        <v>575.63823529411775</v>
      </c>
      <c r="F4215" s="2">
        <v>567.44999999999982</v>
      </c>
      <c r="G4215" s="2">
        <v>567.64705882352939</v>
      </c>
      <c r="H4215" s="2">
        <f>AVERAGE(escolas_nota[[#This Row],[Media_CN]:[Media_Redacao]])</f>
        <v>569.45470588235287</v>
      </c>
      <c r="I4215" s="2">
        <f>(2*(escolas_nota[[#This Row],[Media_CH]]+escolas_nota[[#This Row],[Media_LC]])+escolas_nota[[#This Row],[Media_CN]]+escolas_nota[[#This Row],[Media_MT]]+3*escolas_nota[[#This Row],[Media_Redacao]])/9</f>
        <v>575.39705882352928</v>
      </c>
      <c r="J4215" s="1" t="s">
        <v>44132</v>
      </c>
      <c r="K4215" s="1" t="s">
        <v>66</v>
      </c>
      <c r="L4215" s="1" t="s">
        <v>158</v>
      </c>
      <c r="M4215" s="1" t="s">
        <v>26</v>
      </c>
      <c r="N4215" s="1" t="s">
        <v>250</v>
      </c>
      <c r="O4215" s="1" t="s">
        <v>44133</v>
      </c>
      <c r="P4215" s="1" t="s">
        <v>44134</v>
      </c>
      <c r="Q4215" s="1" t="s">
        <v>250</v>
      </c>
      <c r="R4215" s="1" t="s">
        <v>424</v>
      </c>
      <c r="S4215" s="1" t="s">
        <v>32</v>
      </c>
      <c r="T4215" s="1" t="s">
        <v>33</v>
      </c>
      <c r="U4215" s="1" t="s">
        <v>42</v>
      </c>
      <c r="V4215" s="1" t="s">
        <v>254</v>
      </c>
      <c r="W4215" s="1" t="s">
        <v>36</v>
      </c>
      <c r="X4215">
        <v>-23.645264300000001</v>
      </c>
      <c r="Y4215">
        <v>-46.639835400000003</v>
      </c>
    </row>
    <row r="4216" spans="1:25" hidden="1" x14ac:dyDescent="0.3">
      <c r="A4216">
        <v>25200801</v>
      </c>
      <c r="B4216">
        <v>15</v>
      </c>
      <c r="C4216" s="2">
        <v>477.16</v>
      </c>
      <c r="D4216" s="2">
        <v>601.10666666666668</v>
      </c>
      <c r="E4216" s="2">
        <v>559.69333333333327</v>
      </c>
      <c r="F4216" s="2">
        <v>563.60000000000014</v>
      </c>
      <c r="G4216" s="2">
        <v>605.33333333333337</v>
      </c>
      <c r="H4216" s="2">
        <f>AVERAGE(escolas_nota[[#This Row],[Media_CN]:[Media_Redacao]])</f>
        <v>561.37866666666673</v>
      </c>
      <c r="I4216" s="2">
        <f>(2*(escolas_nota[[#This Row],[Media_CH]]+escolas_nota[[#This Row],[Media_LC]])+escolas_nota[[#This Row],[Media_CN]]+escolas_nota[[#This Row],[Media_MT]]+3*escolas_nota[[#This Row],[Media_Redacao]])/9</f>
        <v>575.37333333333333</v>
      </c>
      <c r="J4216" s="1" t="s">
        <v>16946</v>
      </c>
      <c r="K4216" s="1" t="s">
        <v>57</v>
      </c>
      <c r="L4216" s="1" t="s">
        <v>2155</v>
      </c>
      <c r="M4216" s="1" t="s">
        <v>26</v>
      </c>
      <c r="N4216" s="1" t="s">
        <v>250</v>
      </c>
      <c r="O4216" s="1" t="s">
        <v>16947</v>
      </c>
      <c r="P4216" s="1" t="s">
        <v>16948</v>
      </c>
      <c r="Q4216" s="1" t="s">
        <v>250</v>
      </c>
      <c r="R4216" s="1" t="s">
        <v>424</v>
      </c>
      <c r="S4216" s="1" t="s">
        <v>32</v>
      </c>
      <c r="T4216" s="1" t="s">
        <v>33</v>
      </c>
      <c r="U4216" s="1" t="s">
        <v>55</v>
      </c>
      <c r="V4216" s="1" t="s">
        <v>254</v>
      </c>
      <c r="W4216" s="1" t="s">
        <v>36</v>
      </c>
    </row>
    <row r="4217" spans="1:25" hidden="1" x14ac:dyDescent="0.3">
      <c r="A4217">
        <v>42000351</v>
      </c>
      <c r="B4217">
        <v>249</v>
      </c>
      <c r="C4217" s="2">
        <v>512.43373493975912</v>
      </c>
      <c r="D4217" s="2">
        <v>583.38192771084323</v>
      </c>
      <c r="E4217" s="2">
        <v>550.20281124498001</v>
      </c>
      <c r="F4217" s="2">
        <v>597.51847389558225</v>
      </c>
      <c r="G4217" s="2">
        <v>600.40160642570299</v>
      </c>
      <c r="H4217" s="2">
        <f>AVERAGE(escolas_nota[[#This Row],[Media_CN]:[Media_Redacao]])</f>
        <v>568.78771084337347</v>
      </c>
      <c r="I4217" s="2">
        <f>(2*(escolas_nota[[#This Row],[Media_CH]]+escolas_nota[[#This Row],[Media_LC]])+escolas_nota[[#This Row],[Media_CN]]+escolas_nota[[#This Row],[Media_MT]]+3*escolas_nota[[#This Row],[Media_Redacao]])/9</f>
        <v>575.36961178045522</v>
      </c>
      <c r="J4217" s="1" t="s">
        <v>670</v>
      </c>
      <c r="K4217" s="1" t="s">
        <v>148</v>
      </c>
      <c r="L4217" s="1" t="s">
        <v>369</v>
      </c>
      <c r="M4217" s="1" t="s">
        <v>26</v>
      </c>
      <c r="N4217" s="1" t="s">
        <v>27</v>
      </c>
      <c r="O4217" s="1" t="s">
        <v>671</v>
      </c>
      <c r="P4217" s="1" t="s">
        <v>672</v>
      </c>
      <c r="Q4217" s="1" t="s">
        <v>94</v>
      </c>
      <c r="R4217" s="1" t="s">
        <v>31</v>
      </c>
      <c r="S4217" s="1" t="s">
        <v>32</v>
      </c>
      <c r="T4217" s="1" t="s">
        <v>33</v>
      </c>
      <c r="U4217" s="1" t="s">
        <v>34</v>
      </c>
      <c r="V4217" s="1" t="s">
        <v>75</v>
      </c>
      <c r="W4217" s="1" t="s">
        <v>36</v>
      </c>
      <c r="X4217">
        <v>-27.593170000000001</v>
      </c>
      <c r="Y4217">
        <v>-48.542909999999999</v>
      </c>
    </row>
    <row r="4218" spans="1:25" hidden="1" x14ac:dyDescent="0.3">
      <c r="A4218">
        <v>35194074</v>
      </c>
      <c r="B4218">
        <v>26</v>
      </c>
      <c r="C4218" s="2">
        <v>490.42307692307685</v>
      </c>
      <c r="D4218" s="2">
        <v>578.92307692307702</v>
      </c>
      <c r="E4218" s="2">
        <v>548.98846153846148</v>
      </c>
      <c r="F4218" s="2">
        <v>567.46153846153845</v>
      </c>
      <c r="G4218" s="2">
        <v>621.53846153846155</v>
      </c>
      <c r="H4218" s="2">
        <f>AVERAGE(escolas_nota[[#This Row],[Media_CN]:[Media_Redacao]])</f>
        <v>561.46692307692297</v>
      </c>
      <c r="I4218" s="2">
        <f>(2*(escolas_nota[[#This Row],[Media_CH]]+escolas_nota[[#This Row],[Media_LC]])+escolas_nota[[#This Row],[Media_CN]]+escolas_nota[[#This Row],[Media_MT]]+3*escolas_nota[[#This Row],[Media_Redacao]])/9</f>
        <v>575.36923076923074</v>
      </c>
      <c r="J4218" s="1" t="s">
        <v>51320</v>
      </c>
      <c r="K4218" s="1" t="s">
        <v>66</v>
      </c>
      <c r="L4218" s="1" t="s">
        <v>3155</v>
      </c>
      <c r="M4218" s="1" t="s">
        <v>26</v>
      </c>
      <c r="N4218" s="1" t="s">
        <v>250</v>
      </c>
      <c r="O4218" s="1" t="s">
        <v>51321</v>
      </c>
      <c r="P4218" s="1" t="s">
        <v>51322</v>
      </c>
      <c r="Q4218" s="1" t="s">
        <v>250</v>
      </c>
      <c r="R4218" s="1" t="s">
        <v>424</v>
      </c>
      <c r="S4218" s="1" t="s">
        <v>32</v>
      </c>
      <c r="T4218" s="1" t="s">
        <v>33</v>
      </c>
      <c r="U4218" s="1" t="s">
        <v>306</v>
      </c>
      <c r="V4218" s="1" t="s">
        <v>43</v>
      </c>
      <c r="W4218" s="1" t="s">
        <v>36</v>
      </c>
      <c r="X4218">
        <v>-23.5273921</v>
      </c>
      <c r="Y4218">
        <v>-46.205094399999993</v>
      </c>
    </row>
    <row r="4219" spans="1:25" hidden="1" x14ac:dyDescent="0.3">
      <c r="A4219">
        <v>24069329</v>
      </c>
      <c r="B4219">
        <v>94</v>
      </c>
      <c r="C4219" s="2">
        <v>508.8</v>
      </c>
      <c r="D4219" s="2">
        <v>591.28085106382991</v>
      </c>
      <c r="E4219" s="2">
        <v>543.40000000000032</v>
      </c>
      <c r="F4219" s="2">
        <v>563.12659574468091</v>
      </c>
      <c r="G4219" s="2">
        <v>612.340425531915</v>
      </c>
      <c r="H4219" s="2">
        <f>AVERAGE(escolas_nota[[#This Row],[Media_CN]:[Media_Redacao]])</f>
        <v>563.78957446808522</v>
      </c>
      <c r="I4219" s="2">
        <f>(2*(escolas_nota[[#This Row],[Media_CH]]+escolas_nota[[#This Row],[Media_LC]])+escolas_nota[[#This Row],[Media_CN]]+escolas_nota[[#This Row],[Media_MT]]+3*escolas_nota[[#This Row],[Media_Redacao]])/9</f>
        <v>575.3677304964541</v>
      </c>
      <c r="J4219" s="1" t="s">
        <v>32376</v>
      </c>
      <c r="K4219" s="1" t="s">
        <v>127</v>
      </c>
      <c r="L4219" s="1" t="s">
        <v>219</v>
      </c>
      <c r="M4219" s="1" t="s">
        <v>26</v>
      </c>
      <c r="N4219" s="1" t="s">
        <v>250</v>
      </c>
      <c r="O4219" s="1" t="s">
        <v>32377</v>
      </c>
      <c r="P4219" s="1" t="s">
        <v>32378</v>
      </c>
      <c r="Q4219" s="1" t="s">
        <v>250</v>
      </c>
      <c r="R4219" s="1" t="s">
        <v>424</v>
      </c>
      <c r="S4219" s="1" t="s">
        <v>32</v>
      </c>
      <c r="T4219" s="1" t="s">
        <v>33</v>
      </c>
      <c r="U4219" s="1" t="s">
        <v>34</v>
      </c>
      <c r="V4219" s="1" t="s">
        <v>254</v>
      </c>
      <c r="W4219" s="1" t="s">
        <v>76</v>
      </c>
      <c r="X4219">
        <v>-5.8462300000000003</v>
      </c>
      <c r="Y4219">
        <v>-35.213000000000001</v>
      </c>
    </row>
    <row r="4220" spans="1:25" hidden="1" x14ac:dyDescent="0.3">
      <c r="A4220">
        <v>52100243</v>
      </c>
      <c r="B4220">
        <v>27</v>
      </c>
      <c r="C4220" s="2">
        <v>491.0296296296296</v>
      </c>
      <c r="D4220" s="2">
        <v>558.63333333333333</v>
      </c>
      <c r="E4220" s="2">
        <v>513.18888888888887</v>
      </c>
      <c r="F4220" s="2">
        <v>563.62592592592591</v>
      </c>
      <c r="G4220" s="2">
        <v>660</v>
      </c>
      <c r="H4220" s="2">
        <f>AVERAGE(escolas_nota[[#This Row],[Media_CN]:[Media_Redacao]])</f>
        <v>557.29555555555555</v>
      </c>
      <c r="I4220" s="2">
        <f>(2*(escolas_nota[[#This Row],[Media_CH]]+escolas_nota[[#This Row],[Media_LC]])+escolas_nota[[#This Row],[Media_CN]]+escolas_nota[[#This Row],[Media_MT]]+3*escolas_nota[[#This Row],[Media_Redacao]])/9</f>
        <v>575.36666666666656</v>
      </c>
      <c r="J4220" s="1" t="s">
        <v>31675</v>
      </c>
      <c r="K4220" s="1" t="s">
        <v>24</v>
      </c>
      <c r="L4220" s="1" t="s">
        <v>25</v>
      </c>
      <c r="M4220" s="1" t="s">
        <v>26</v>
      </c>
      <c r="N4220" s="1" t="s">
        <v>250</v>
      </c>
      <c r="O4220" s="1" t="s">
        <v>31676</v>
      </c>
      <c r="P4220" s="1" t="s">
        <v>31677</v>
      </c>
      <c r="Q4220" s="1" t="s">
        <v>250</v>
      </c>
      <c r="R4220" s="1" t="s">
        <v>424</v>
      </c>
      <c r="S4220" s="1" t="s">
        <v>32</v>
      </c>
      <c r="T4220" s="1" t="s">
        <v>33</v>
      </c>
      <c r="U4220" s="1" t="s">
        <v>306</v>
      </c>
      <c r="V4220" s="1" t="s">
        <v>43</v>
      </c>
      <c r="W4220" s="1" t="s">
        <v>36</v>
      </c>
      <c r="X4220">
        <v>-16.709773199999997</v>
      </c>
      <c r="Y4220">
        <v>-49.262537899999998</v>
      </c>
    </row>
    <row r="4221" spans="1:25" hidden="1" x14ac:dyDescent="0.3">
      <c r="A4221">
        <v>33094861</v>
      </c>
      <c r="B4221">
        <v>22</v>
      </c>
      <c r="C4221" s="2">
        <v>508.75454545454534</v>
      </c>
      <c r="D4221" s="2">
        <v>612.7681818181818</v>
      </c>
      <c r="E4221" s="2">
        <v>578.34090909090912</v>
      </c>
      <c r="F4221" s="2">
        <v>555.00454545454534</v>
      </c>
      <c r="G4221" s="2">
        <v>577.27272727272725</v>
      </c>
      <c r="H4221" s="2">
        <f>AVERAGE(escolas_nota[[#This Row],[Media_CN]:[Media_Redacao]])</f>
        <v>566.42818181818166</v>
      </c>
      <c r="I4221" s="2">
        <f>(2*(escolas_nota[[#This Row],[Media_CH]]+escolas_nota[[#This Row],[Media_LC]])+escolas_nota[[#This Row],[Media_CN]]+escolas_nota[[#This Row],[Media_MT]]+3*escolas_nota[[#This Row],[Media_Redacao]])/9</f>
        <v>575.31060606060601</v>
      </c>
      <c r="J4221" s="1" t="s">
        <v>56847</v>
      </c>
      <c r="K4221" s="1" t="s">
        <v>237</v>
      </c>
      <c r="L4221" s="1" t="s">
        <v>238</v>
      </c>
      <c r="M4221" s="1" t="s">
        <v>26</v>
      </c>
      <c r="N4221" s="1" t="s">
        <v>250</v>
      </c>
      <c r="O4221" s="1" t="s">
        <v>56848</v>
      </c>
      <c r="P4221" s="1" t="s">
        <v>56849</v>
      </c>
      <c r="Q4221" s="1" t="s">
        <v>250</v>
      </c>
      <c r="R4221" s="1" t="s">
        <v>424</v>
      </c>
      <c r="S4221" s="1" t="s">
        <v>32</v>
      </c>
      <c r="T4221" s="1" t="s">
        <v>33</v>
      </c>
      <c r="U4221" s="1" t="s">
        <v>42</v>
      </c>
      <c r="V4221" s="1" t="s">
        <v>254</v>
      </c>
      <c r="W4221" s="1" t="s">
        <v>36</v>
      </c>
      <c r="X4221">
        <v>-22.875120000000003</v>
      </c>
      <c r="Y4221">
        <v>-43.340699999999998</v>
      </c>
    </row>
    <row r="4222" spans="1:25" hidden="1" x14ac:dyDescent="0.3">
      <c r="A4222">
        <v>53017315</v>
      </c>
      <c r="B4222">
        <v>28</v>
      </c>
      <c r="C4222" s="2">
        <v>521.34285714285693</v>
      </c>
      <c r="D4222" s="2">
        <v>598.78214285714262</v>
      </c>
      <c r="E4222" s="2">
        <v>553.74285714285736</v>
      </c>
      <c r="F4222" s="2">
        <v>559.9000000000002</v>
      </c>
      <c r="G4222" s="2">
        <v>597.14285714285734</v>
      </c>
      <c r="H4222" s="2">
        <f>AVERAGE(escolas_nota[[#This Row],[Media_CN]:[Media_Redacao]])</f>
        <v>566.18214285714282</v>
      </c>
      <c r="I4222" s="2">
        <f>(2*(escolas_nota[[#This Row],[Media_CH]]+escolas_nota[[#This Row],[Media_LC]])+escolas_nota[[#This Row],[Media_CN]]+escolas_nota[[#This Row],[Media_MT]]+3*escolas_nota[[#This Row],[Media_Redacao]])/9</f>
        <v>575.30238095238099</v>
      </c>
      <c r="J4222" s="1" t="s">
        <v>30824</v>
      </c>
      <c r="K4222" s="1" t="s">
        <v>173</v>
      </c>
      <c r="L4222" s="1" t="s">
        <v>174</v>
      </c>
      <c r="M4222" s="1" t="s">
        <v>26</v>
      </c>
      <c r="N4222" s="1" t="s">
        <v>250</v>
      </c>
      <c r="O4222" s="1" t="s">
        <v>30825</v>
      </c>
      <c r="P4222" s="1" t="s">
        <v>30826</v>
      </c>
      <c r="Q4222" s="1" t="s">
        <v>250</v>
      </c>
      <c r="R4222" s="1" t="s">
        <v>424</v>
      </c>
      <c r="S4222" s="1" t="s">
        <v>32</v>
      </c>
      <c r="T4222" s="1" t="s">
        <v>33</v>
      </c>
      <c r="U4222" s="1" t="s">
        <v>42</v>
      </c>
      <c r="V4222" s="1" t="s">
        <v>104</v>
      </c>
      <c r="W4222" s="1" t="s">
        <v>36</v>
      </c>
      <c r="X4222">
        <v>-15.8805514</v>
      </c>
      <c r="Y4222">
        <v>-48.074973499999999</v>
      </c>
    </row>
    <row r="4223" spans="1:25" hidden="1" x14ac:dyDescent="0.3">
      <c r="A4223">
        <v>33067228</v>
      </c>
      <c r="B4223">
        <v>252</v>
      </c>
      <c r="C4223" s="2">
        <v>502.16428571428537</v>
      </c>
      <c r="D4223" s="2">
        <v>599.86230158730143</v>
      </c>
      <c r="E4223" s="2">
        <v>563.205952380952</v>
      </c>
      <c r="F4223" s="2">
        <v>587.91309523809537</v>
      </c>
      <c r="G4223" s="2">
        <v>587.142857142857</v>
      </c>
      <c r="H4223" s="2">
        <f>AVERAGE(escolas_nota[[#This Row],[Media_CN]:[Media_Redacao]])</f>
        <v>568.0576984126983</v>
      </c>
      <c r="I4223" s="2">
        <f>(2*(escolas_nota[[#This Row],[Media_CH]]+escolas_nota[[#This Row],[Media_LC]])+escolas_nota[[#This Row],[Media_CN]]+escolas_nota[[#This Row],[Media_MT]]+3*escolas_nota[[#This Row],[Media_Redacao]])/9</f>
        <v>575.29360670193978</v>
      </c>
      <c r="J4223" s="1" t="s">
        <v>514</v>
      </c>
      <c r="K4223" s="1" t="s">
        <v>237</v>
      </c>
      <c r="L4223" s="1" t="s">
        <v>238</v>
      </c>
      <c r="M4223" s="1" t="s">
        <v>26</v>
      </c>
      <c r="N4223" s="1" t="s">
        <v>27</v>
      </c>
      <c r="O4223" s="1" t="s">
        <v>515</v>
      </c>
      <c r="P4223" s="1" t="s">
        <v>516</v>
      </c>
      <c r="Q4223" s="1" t="s">
        <v>30</v>
      </c>
      <c r="R4223" s="1" t="s">
        <v>31</v>
      </c>
      <c r="S4223" s="1" t="s">
        <v>32</v>
      </c>
      <c r="T4223" s="1" t="s">
        <v>33</v>
      </c>
      <c r="U4223" s="1" t="s">
        <v>42</v>
      </c>
      <c r="V4223" s="1" t="s">
        <v>75</v>
      </c>
      <c r="W4223" s="1" t="s">
        <v>36</v>
      </c>
      <c r="X4223">
        <v>-22.9138427</v>
      </c>
      <c r="Y4223">
        <v>-43.225913299999995</v>
      </c>
    </row>
    <row r="4224" spans="1:25" hidden="1" x14ac:dyDescent="0.3">
      <c r="A4224">
        <v>42072360</v>
      </c>
      <c r="B4224">
        <v>12</v>
      </c>
      <c r="C4224" s="2">
        <v>549.01666666666642</v>
      </c>
      <c r="D4224" s="2">
        <v>590.77499999999998</v>
      </c>
      <c r="E4224" s="2">
        <v>558.55833333333294</v>
      </c>
      <c r="F4224" s="2">
        <v>584.6583333333333</v>
      </c>
      <c r="G4224" s="2">
        <v>581.66666666666663</v>
      </c>
      <c r="H4224" s="2">
        <f>AVERAGE(escolas_nota[[#This Row],[Media_CN]:[Media_Redacao]])</f>
        <v>572.93499999999983</v>
      </c>
      <c r="I4224" s="2">
        <f>(2*(escolas_nota[[#This Row],[Media_CH]]+escolas_nota[[#This Row],[Media_LC]])+escolas_nota[[#This Row],[Media_CN]]+escolas_nota[[#This Row],[Media_MT]]+3*escolas_nota[[#This Row],[Media_Redacao]])/9</f>
        <v>575.26018518518504</v>
      </c>
      <c r="J4224" s="1" t="s">
        <v>61597</v>
      </c>
      <c r="K4224" s="1" t="s">
        <v>148</v>
      </c>
      <c r="L4224" s="1" t="s">
        <v>9437</v>
      </c>
      <c r="M4224" s="1" t="s">
        <v>26</v>
      </c>
      <c r="N4224" s="1" t="s">
        <v>250</v>
      </c>
      <c r="O4224" s="1" t="s">
        <v>61598</v>
      </c>
      <c r="P4224" s="1" t="s">
        <v>61599</v>
      </c>
      <c r="Q4224" s="1" t="s">
        <v>250</v>
      </c>
      <c r="R4224" s="1" t="s">
        <v>424</v>
      </c>
      <c r="S4224" s="1" t="s">
        <v>32</v>
      </c>
      <c r="T4224" s="1" t="s">
        <v>33</v>
      </c>
      <c r="U4224" s="1" t="s">
        <v>42</v>
      </c>
      <c r="V4224" s="1" t="s">
        <v>254</v>
      </c>
      <c r="W4224" s="1" t="s">
        <v>36</v>
      </c>
      <c r="X4224">
        <v>-26.7779034</v>
      </c>
      <c r="Y4224">
        <v>-51.007593100000001</v>
      </c>
    </row>
    <row r="4225" spans="1:25" hidden="1" x14ac:dyDescent="0.3">
      <c r="A4225">
        <v>41152425</v>
      </c>
      <c r="B4225">
        <v>10</v>
      </c>
      <c r="C4225" s="2">
        <v>502.07</v>
      </c>
      <c r="D4225" s="2">
        <v>614.79999999999995</v>
      </c>
      <c r="E4225" s="2">
        <v>568.95000000000005</v>
      </c>
      <c r="F4225" s="2">
        <v>513.70999999999981</v>
      </c>
      <c r="G4225" s="2">
        <v>598</v>
      </c>
      <c r="H4225" s="2">
        <f>AVERAGE(escolas_nota[[#This Row],[Media_CN]:[Media_Redacao]])</f>
        <v>559.50599999999997</v>
      </c>
      <c r="I4225" s="2">
        <f>(2*(escolas_nota[[#This Row],[Media_CH]]+escolas_nota[[#This Row],[Media_LC]])+escolas_nota[[#This Row],[Media_CN]]+escolas_nota[[#This Row],[Media_MT]]+3*escolas_nota[[#This Row],[Media_Redacao]])/9</f>
        <v>575.25333333333333</v>
      </c>
      <c r="J4225" s="1" t="s">
        <v>35337</v>
      </c>
      <c r="K4225" s="1" t="s">
        <v>208</v>
      </c>
      <c r="L4225" s="1" t="s">
        <v>209</v>
      </c>
      <c r="M4225" s="1" t="s">
        <v>26</v>
      </c>
      <c r="N4225" s="1" t="s">
        <v>250</v>
      </c>
      <c r="O4225" s="1" t="s">
        <v>35338</v>
      </c>
      <c r="P4225" s="1" t="s">
        <v>35339</v>
      </c>
      <c r="Q4225" s="1" t="s">
        <v>250</v>
      </c>
      <c r="R4225" s="1" t="s">
        <v>424</v>
      </c>
      <c r="S4225" s="1" t="s">
        <v>32</v>
      </c>
      <c r="T4225" s="1" t="s">
        <v>33</v>
      </c>
      <c r="U4225" s="1" t="s">
        <v>42</v>
      </c>
      <c r="V4225" s="1" t="s">
        <v>254</v>
      </c>
      <c r="W4225" s="1" t="s">
        <v>36</v>
      </c>
      <c r="X4225">
        <v>-25.51961</v>
      </c>
      <c r="Y4225">
        <v>-49.304499999999997</v>
      </c>
    </row>
    <row r="4226" spans="1:25" hidden="1" x14ac:dyDescent="0.3">
      <c r="A4226">
        <v>35171189</v>
      </c>
      <c r="B4226">
        <v>12</v>
      </c>
      <c r="C4226" s="2">
        <v>487.41666666666663</v>
      </c>
      <c r="D4226" s="2">
        <v>570.08333333333337</v>
      </c>
      <c r="E4226" s="2">
        <v>561.36666666666667</v>
      </c>
      <c r="F4226" s="2">
        <v>596.53333333333353</v>
      </c>
      <c r="G4226" s="2">
        <v>609.99999999999989</v>
      </c>
      <c r="H4226" s="2">
        <f>AVERAGE(escolas_nota[[#This Row],[Media_CN]:[Media_Redacao]])</f>
        <v>565.08000000000015</v>
      </c>
      <c r="I4226" s="2">
        <f>(2*(escolas_nota[[#This Row],[Media_CH]]+escolas_nota[[#This Row],[Media_LC]])+escolas_nota[[#This Row],[Media_CN]]+escolas_nota[[#This Row],[Media_MT]]+3*escolas_nota[[#This Row],[Media_Redacao]])/9</f>
        <v>575.20555555555563</v>
      </c>
      <c r="J4226" s="1" t="s">
        <v>25051</v>
      </c>
      <c r="K4226" s="1" t="s">
        <v>66</v>
      </c>
      <c r="L4226" s="1" t="s">
        <v>158</v>
      </c>
      <c r="M4226" s="1" t="s">
        <v>26</v>
      </c>
      <c r="N4226" s="1" t="s">
        <v>250</v>
      </c>
      <c r="O4226" s="1" t="s">
        <v>25052</v>
      </c>
      <c r="P4226" s="1" t="s">
        <v>25053</v>
      </c>
      <c r="Q4226" s="1" t="s">
        <v>250</v>
      </c>
      <c r="R4226" s="1" t="s">
        <v>424</v>
      </c>
      <c r="S4226" s="1" t="s">
        <v>32</v>
      </c>
      <c r="T4226" s="1" t="s">
        <v>33</v>
      </c>
      <c r="U4226" s="1" t="s">
        <v>42</v>
      </c>
      <c r="V4226" s="1" t="s">
        <v>254</v>
      </c>
      <c r="W4226" s="1" t="s">
        <v>36</v>
      </c>
      <c r="X4226">
        <v>-23.4715773</v>
      </c>
      <c r="Y4226">
        <v>-46.572240100000002</v>
      </c>
    </row>
    <row r="4227" spans="1:25" hidden="1" x14ac:dyDescent="0.3">
      <c r="A4227">
        <v>23002590</v>
      </c>
      <c r="B4227">
        <v>165</v>
      </c>
      <c r="C4227" s="2">
        <v>515.53696969696932</v>
      </c>
      <c r="D4227" s="2">
        <v>589.59696969696995</v>
      </c>
      <c r="E4227" s="2">
        <v>548.24181818181842</v>
      </c>
      <c r="F4227" s="2">
        <v>570.32060606060656</v>
      </c>
      <c r="G4227" s="2">
        <v>605.09090909090889</v>
      </c>
      <c r="H4227" s="2">
        <f>AVERAGE(escolas_nota[[#This Row],[Media_CN]:[Media_Redacao]])</f>
        <v>565.75745454545472</v>
      </c>
      <c r="I4227" s="2">
        <f>(2*(escolas_nota[[#This Row],[Media_CH]]+escolas_nota[[#This Row],[Media_LC]])+escolas_nota[[#This Row],[Media_CN]]+escolas_nota[[#This Row],[Media_MT]]+3*escolas_nota[[#This Row],[Media_Redacao]])/9</f>
        <v>575.20087542087549</v>
      </c>
      <c r="J4227" s="1" t="s">
        <v>13312</v>
      </c>
      <c r="K4227" s="1" t="s">
        <v>45</v>
      </c>
      <c r="L4227" s="1" t="s">
        <v>52</v>
      </c>
      <c r="M4227" s="1" t="s">
        <v>26</v>
      </c>
      <c r="N4227" s="1" t="s">
        <v>27</v>
      </c>
      <c r="O4227" s="1" t="s">
        <v>13313</v>
      </c>
      <c r="P4227" s="1" t="s">
        <v>13314</v>
      </c>
      <c r="Q4227" s="1" t="s">
        <v>30</v>
      </c>
      <c r="R4227" s="1" t="s">
        <v>31</v>
      </c>
      <c r="S4227" s="1" t="s">
        <v>32</v>
      </c>
      <c r="T4227" s="1" t="s">
        <v>33</v>
      </c>
      <c r="U4227" s="1" t="s">
        <v>42</v>
      </c>
      <c r="V4227" s="1" t="s">
        <v>110</v>
      </c>
      <c r="W4227" s="1" t="s">
        <v>36</v>
      </c>
      <c r="X4227">
        <v>-2.8983713</v>
      </c>
      <c r="Y4227">
        <v>-40.861637000000002</v>
      </c>
    </row>
    <row r="4228" spans="1:25" hidden="1" x14ac:dyDescent="0.3">
      <c r="A4228">
        <v>29437644</v>
      </c>
      <c r="B4228">
        <v>25</v>
      </c>
      <c r="C4228" s="2">
        <v>534.21599999999989</v>
      </c>
      <c r="D4228" s="2">
        <v>611.78400000000011</v>
      </c>
      <c r="E4228" s="2">
        <v>556.476</v>
      </c>
      <c r="F4228" s="2">
        <v>544.15600000000018</v>
      </c>
      <c r="G4228" s="2">
        <v>587.20000000000005</v>
      </c>
      <c r="H4228" s="2">
        <f>AVERAGE(escolas_nota[[#This Row],[Media_CN]:[Media_Redacao]])</f>
        <v>566.76640000000009</v>
      </c>
      <c r="I4228" s="2">
        <f>(2*(escolas_nota[[#This Row],[Media_CH]]+escolas_nota[[#This Row],[Media_LC]])+escolas_nota[[#This Row],[Media_CN]]+escolas_nota[[#This Row],[Media_MT]]+3*escolas_nota[[#This Row],[Media_Redacao]])/9</f>
        <v>575.16577777777786</v>
      </c>
      <c r="J4228" s="1" t="s">
        <v>52612</v>
      </c>
      <c r="K4228" s="1" t="s">
        <v>38</v>
      </c>
      <c r="L4228" s="1" t="s">
        <v>144</v>
      </c>
      <c r="M4228" s="1" t="s">
        <v>26</v>
      </c>
      <c r="N4228" s="1" t="s">
        <v>250</v>
      </c>
      <c r="O4228" s="1" t="s">
        <v>52613</v>
      </c>
      <c r="P4228" s="1" t="s">
        <v>52614</v>
      </c>
      <c r="Q4228" s="1" t="s">
        <v>250</v>
      </c>
      <c r="R4228" s="1" t="s">
        <v>424</v>
      </c>
      <c r="S4228" s="1" t="s">
        <v>33</v>
      </c>
      <c r="T4228" s="1" t="s">
        <v>33</v>
      </c>
      <c r="U4228" s="1" t="s">
        <v>55</v>
      </c>
      <c r="V4228" s="1" t="s">
        <v>254</v>
      </c>
      <c r="W4228" s="1" t="s">
        <v>36</v>
      </c>
      <c r="X4228">
        <v>-12.9598058</v>
      </c>
      <c r="Y4228">
        <v>-38.449264899999996</v>
      </c>
    </row>
    <row r="4229" spans="1:25" hidden="1" x14ac:dyDescent="0.3">
      <c r="A4229">
        <v>16007743</v>
      </c>
      <c r="B4229">
        <v>40</v>
      </c>
      <c r="C4229" s="2">
        <v>488.54000000000008</v>
      </c>
      <c r="D4229" s="2">
        <v>597.71249999999998</v>
      </c>
      <c r="E4229" s="2">
        <v>549.29999999999973</v>
      </c>
      <c r="F4229" s="2">
        <v>547.06249999999989</v>
      </c>
      <c r="G4229" s="2">
        <v>615.5</v>
      </c>
      <c r="H4229" s="2">
        <f>AVERAGE(escolas_nota[[#This Row],[Media_CN]:[Media_Redacao]])</f>
        <v>559.62299999999993</v>
      </c>
      <c r="I4229" s="2">
        <f>(2*(escolas_nota[[#This Row],[Media_CH]]+escolas_nota[[#This Row],[Media_LC]])+escolas_nota[[#This Row],[Media_CN]]+escolas_nota[[#This Row],[Media_MT]]+3*escolas_nota[[#This Row],[Media_Redacao]])/9</f>
        <v>575.12527777777768</v>
      </c>
      <c r="J4229" s="1" t="s">
        <v>58404</v>
      </c>
      <c r="K4229" s="1" t="s">
        <v>568</v>
      </c>
      <c r="L4229" s="1" t="s">
        <v>569</v>
      </c>
      <c r="M4229" s="1" t="s">
        <v>26</v>
      </c>
      <c r="N4229" s="1" t="s">
        <v>250</v>
      </c>
      <c r="O4229" s="1" t="s">
        <v>58405</v>
      </c>
      <c r="P4229" s="1" t="s">
        <v>58406</v>
      </c>
      <c r="Q4229" s="1" t="s">
        <v>250</v>
      </c>
      <c r="R4229" s="1" t="s">
        <v>424</v>
      </c>
      <c r="S4229" s="1" t="s">
        <v>32</v>
      </c>
      <c r="T4229" s="1" t="s">
        <v>33</v>
      </c>
      <c r="U4229" s="1" t="s">
        <v>42</v>
      </c>
      <c r="V4229" s="1" t="s">
        <v>254</v>
      </c>
      <c r="W4229" s="1" t="s">
        <v>36</v>
      </c>
      <c r="X4229">
        <v>4.3345999999999996E-2</v>
      </c>
      <c r="Y4229">
        <v>-51.059600000000003</v>
      </c>
    </row>
    <row r="4230" spans="1:25" hidden="1" x14ac:dyDescent="0.3">
      <c r="A4230">
        <v>35038787</v>
      </c>
      <c r="B4230">
        <v>139</v>
      </c>
      <c r="C4230" s="2">
        <v>507.79640287769837</v>
      </c>
      <c r="D4230" s="2">
        <v>601.84172661870525</v>
      </c>
      <c r="E4230" s="2">
        <v>567.92877697841698</v>
      </c>
      <c r="F4230" s="2">
        <v>582.2654676258993</v>
      </c>
      <c r="G4230" s="2">
        <v>582.15827338129486</v>
      </c>
      <c r="H4230" s="2">
        <f>AVERAGE(escolas_nota[[#This Row],[Media_CN]:[Media_Redacao]])</f>
        <v>568.39812949640293</v>
      </c>
      <c r="I4230" s="2">
        <f>(2*(escolas_nota[[#This Row],[Media_CH]]+escolas_nota[[#This Row],[Media_LC]])+escolas_nota[[#This Row],[Media_CN]]+escolas_nota[[#This Row],[Media_MT]]+3*escolas_nota[[#This Row],[Media_Redacao]])/9</f>
        <v>575.11974420463639</v>
      </c>
      <c r="J4230" s="1" t="s">
        <v>3631</v>
      </c>
      <c r="K4230" s="1" t="s">
        <v>66</v>
      </c>
      <c r="L4230" s="1" t="s">
        <v>316</v>
      </c>
      <c r="M4230" s="1" t="s">
        <v>26</v>
      </c>
      <c r="N4230" s="1" t="s">
        <v>27</v>
      </c>
      <c r="O4230" s="1" t="s">
        <v>3632</v>
      </c>
      <c r="P4230" s="1" t="s">
        <v>3633</v>
      </c>
      <c r="Q4230" s="1" t="s">
        <v>30</v>
      </c>
      <c r="R4230" s="1" t="s">
        <v>31</v>
      </c>
      <c r="S4230" s="1" t="s">
        <v>32</v>
      </c>
      <c r="T4230" s="1" t="s">
        <v>33</v>
      </c>
      <c r="U4230" s="1" t="s">
        <v>34</v>
      </c>
      <c r="V4230" s="1" t="s">
        <v>75</v>
      </c>
      <c r="W4230" s="1" t="s">
        <v>36</v>
      </c>
      <c r="X4230">
        <v>-23.979958</v>
      </c>
      <c r="Y4230">
        <v>-46.309242700000006</v>
      </c>
    </row>
    <row r="4231" spans="1:25" hidden="1" x14ac:dyDescent="0.3">
      <c r="A4231">
        <v>29954762</v>
      </c>
      <c r="B4231">
        <v>10</v>
      </c>
      <c r="C4231" s="2">
        <v>573.5100000000001</v>
      </c>
      <c r="D4231" s="2">
        <v>614.01</v>
      </c>
      <c r="E4231" s="2">
        <v>558.68000000000018</v>
      </c>
      <c r="F4231" s="2">
        <v>606.63</v>
      </c>
      <c r="G4231" s="2">
        <v>550</v>
      </c>
      <c r="H4231" s="2">
        <f>AVERAGE(escolas_nota[[#This Row],[Media_CN]:[Media_Redacao]])</f>
        <v>580.56600000000003</v>
      </c>
      <c r="I4231" s="2">
        <f>(2*(escolas_nota[[#This Row],[Media_CH]]+escolas_nota[[#This Row],[Media_LC]])+escolas_nota[[#This Row],[Media_CN]]+escolas_nota[[#This Row],[Media_MT]]+3*escolas_nota[[#This Row],[Media_Redacao]])/9</f>
        <v>575.0577777777778</v>
      </c>
      <c r="J4231" s="1" t="s">
        <v>75643</v>
      </c>
      <c r="K4231" s="1" t="s">
        <v>38</v>
      </c>
      <c r="L4231" s="1" t="s">
        <v>6015</v>
      </c>
      <c r="M4231" s="1" t="s">
        <v>26</v>
      </c>
      <c r="N4231" s="1" t="s">
        <v>250</v>
      </c>
      <c r="O4231" s="1" t="s">
        <v>75644</v>
      </c>
      <c r="P4231" s="1" t="s">
        <v>75645</v>
      </c>
      <c r="Q4231" s="1" t="s">
        <v>250</v>
      </c>
      <c r="R4231" s="1" t="s">
        <v>424</v>
      </c>
      <c r="S4231" s="1" t="s">
        <v>32</v>
      </c>
      <c r="T4231" s="1" t="s">
        <v>33</v>
      </c>
      <c r="U4231" s="1" t="s">
        <v>55</v>
      </c>
      <c r="V4231" s="1" t="s">
        <v>254</v>
      </c>
      <c r="W4231" s="1" t="s">
        <v>36</v>
      </c>
    </row>
    <row r="4232" spans="1:25" hidden="1" x14ac:dyDescent="0.3">
      <c r="A4232">
        <v>33073902</v>
      </c>
      <c r="B4232">
        <v>14</v>
      </c>
      <c r="C4232" s="2">
        <v>501.78571428571416</v>
      </c>
      <c r="D4232" s="2">
        <v>618.68571428571431</v>
      </c>
      <c r="E4232" s="2">
        <v>541.65</v>
      </c>
      <c r="F4232" s="2">
        <v>544.42857142857144</v>
      </c>
      <c r="G4232" s="2">
        <v>602.85714285714289</v>
      </c>
      <c r="H4232" s="2">
        <f>AVERAGE(escolas_nota[[#This Row],[Media_CN]:[Media_Redacao]])</f>
        <v>561.88142857142861</v>
      </c>
      <c r="I4232" s="2">
        <f>(2*(escolas_nota[[#This Row],[Media_CH]]+escolas_nota[[#This Row],[Media_LC]])+escolas_nota[[#This Row],[Media_CN]]+escolas_nota[[#This Row],[Media_MT]]+3*escolas_nota[[#This Row],[Media_Redacao]])/9</f>
        <v>575.05079365079371</v>
      </c>
      <c r="J4232" s="1" t="s">
        <v>19221</v>
      </c>
      <c r="K4232" s="1" t="s">
        <v>237</v>
      </c>
      <c r="L4232" s="1" t="s">
        <v>238</v>
      </c>
      <c r="M4232" s="1" t="s">
        <v>26</v>
      </c>
      <c r="N4232" s="1" t="s">
        <v>250</v>
      </c>
      <c r="O4232" s="1" t="s">
        <v>44885</v>
      </c>
      <c r="P4232" s="1" t="s">
        <v>44886</v>
      </c>
      <c r="Q4232" s="1" t="s">
        <v>250</v>
      </c>
      <c r="R4232" s="1" t="s">
        <v>253</v>
      </c>
      <c r="S4232" s="1" t="s">
        <v>32</v>
      </c>
      <c r="T4232" s="1" t="s">
        <v>114</v>
      </c>
      <c r="U4232" s="1" t="s">
        <v>55</v>
      </c>
      <c r="V4232" s="1" t="s">
        <v>254</v>
      </c>
      <c r="W4232" s="1" t="s">
        <v>36</v>
      </c>
    </row>
    <row r="4233" spans="1:25" hidden="1" x14ac:dyDescent="0.3">
      <c r="A4233">
        <v>52050785</v>
      </c>
      <c r="B4233">
        <v>21</v>
      </c>
      <c r="C4233" s="2">
        <v>514.95238095238096</v>
      </c>
      <c r="D4233" s="2">
        <v>608.13809523809527</v>
      </c>
      <c r="E4233" s="2">
        <v>553.50000000000011</v>
      </c>
      <c r="F4233" s="2">
        <v>551.4761904761906</v>
      </c>
      <c r="G4233" s="2">
        <v>595.2380952380953</v>
      </c>
      <c r="H4233" s="2">
        <f>AVERAGE(escolas_nota[[#This Row],[Media_CN]:[Media_Redacao]])</f>
        <v>564.66095238095238</v>
      </c>
      <c r="I4233" s="2">
        <f>(2*(escolas_nota[[#This Row],[Media_CH]]+escolas_nota[[#This Row],[Media_LC]])+escolas_nota[[#This Row],[Media_CN]]+escolas_nota[[#This Row],[Media_MT]]+3*escolas_nota[[#This Row],[Media_Redacao]])/9</f>
        <v>575.04656084656096</v>
      </c>
      <c r="J4233" s="1" t="s">
        <v>54864</v>
      </c>
      <c r="K4233" s="1" t="s">
        <v>24</v>
      </c>
      <c r="L4233" s="1" t="s">
        <v>4272</v>
      </c>
      <c r="M4233" s="1" t="s">
        <v>26</v>
      </c>
      <c r="N4233" s="1" t="s">
        <v>250</v>
      </c>
      <c r="O4233" s="1" t="s">
        <v>54865</v>
      </c>
      <c r="P4233" s="1" t="s">
        <v>54866</v>
      </c>
      <c r="Q4233" s="1" t="s">
        <v>250</v>
      </c>
      <c r="R4233" s="1" t="s">
        <v>424</v>
      </c>
      <c r="S4233" s="1" t="s">
        <v>32</v>
      </c>
      <c r="T4233" s="1" t="s">
        <v>33</v>
      </c>
      <c r="U4233" s="1" t="s">
        <v>42</v>
      </c>
      <c r="V4233" s="1" t="s">
        <v>254</v>
      </c>
      <c r="W4233" s="1" t="s">
        <v>36</v>
      </c>
      <c r="X4233">
        <v>-15.453814400000001</v>
      </c>
      <c r="Y4233">
        <v>-47.616358599999998</v>
      </c>
    </row>
    <row r="4234" spans="1:25" hidden="1" x14ac:dyDescent="0.3">
      <c r="A4234">
        <v>35125040</v>
      </c>
      <c r="B4234">
        <v>58</v>
      </c>
      <c r="C4234" s="2">
        <v>533.97586206896551</v>
      </c>
      <c r="D4234" s="2">
        <v>589.01551724137926</v>
      </c>
      <c r="E4234" s="2">
        <v>561.04482758620679</v>
      </c>
      <c r="F4234" s="2">
        <v>601.24482758620672</v>
      </c>
      <c r="G4234" s="2">
        <v>580.00000000000011</v>
      </c>
      <c r="H4234" s="2">
        <f>AVERAGE(escolas_nota[[#This Row],[Media_CN]:[Media_Redacao]])</f>
        <v>573.05620689655166</v>
      </c>
      <c r="I4234" s="2">
        <f>(2*(escolas_nota[[#This Row],[Media_CH]]+escolas_nota[[#This Row],[Media_LC]])+escolas_nota[[#This Row],[Media_CN]]+escolas_nota[[#This Row],[Media_MT]]+3*escolas_nota[[#This Row],[Media_Redacao]])/9</f>
        <v>575.03793103448277</v>
      </c>
      <c r="J4234" s="1" t="s">
        <v>36592</v>
      </c>
      <c r="K4234" s="1" t="s">
        <v>66</v>
      </c>
      <c r="L4234" s="1" t="s">
        <v>182</v>
      </c>
      <c r="M4234" s="1" t="s">
        <v>26</v>
      </c>
      <c r="N4234" s="1" t="s">
        <v>250</v>
      </c>
      <c r="O4234" s="1" t="s">
        <v>36593</v>
      </c>
      <c r="P4234" s="1" t="s">
        <v>36594</v>
      </c>
      <c r="Q4234" s="1" t="s">
        <v>250</v>
      </c>
      <c r="R4234" s="1" t="s">
        <v>424</v>
      </c>
      <c r="S4234" s="1" t="s">
        <v>32</v>
      </c>
      <c r="T4234" s="1" t="s">
        <v>33</v>
      </c>
      <c r="U4234" s="1" t="s">
        <v>42</v>
      </c>
      <c r="V4234" s="1" t="s">
        <v>104</v>
      </c>
      <c r="W4234" s="1" t="s">
        <v>36</v>
      </c>
      <c r="X4234">
        <v>-22.748728499999999</v>
      </c>
      <c r="Y4234">
        <v>-47.319307999999999</v>
      </c>
    </row>
    <row r="4235" spans="1:25" hidden="1" x14ac:dyDescent="0.3">
      <c r="A4235">
        <v>35434607</v>
      </c>
      <c r="B4235">
        <v>54</v>
      </c>
      <c r="C4235" s="2">
        <v>517.88333333333333</v>
      </c>
      <c r="D4235" s="2">
        <v>611.01666666666688</v>
      </c>
      <c r="E4235" s="2">
        <v>572.21296296296271</v>
      </c>
      <c r="F4235" s="2">
        <v>601.9666666666667</v>
      </c>
      <c r="G4235" s="2">
        <v>562.96296296296305</v>
      </c>
      <c r="H4235" s="2">
        <f>AVERAGE(escolas_nota[[#This Row],[Media_CN]:[Media_Redacao]])</f>
        <v>573.20851851851853</v>
      </c>
      <c r="I4235" s="2">
        <f>(2*(escolas_nota[[#This Row],[Media_CH]]+escolas_nota[[#This Row],[Media_LC]])+escolas_nota[[#This Row],[Media_CN]]+escolas_nota[[#This Row],[Media_MT]]+3*escolas_nota[[#This Row],[Media_Redacao]])/9</f>
        <v>575.02201646090532</v>
      </c>
      <c r="J4235" s="1" t="s">
        <v>11096</v>
      </c>
      <c r="K4235" s="1" t="s">
        <v>66</v>
      </c>
      <c r="L4235" s="1" t="s">
        <v>4787</v>
      </c>
      <c r="M4235" s="1" t="s">
        <v>26</v>
      </c>
      <c r="N4235" s="1" t="s">
        <v>27</v>
      </c>
      <c r="O4235" s="1" t="s">
        <v>11097</v>
      </c>
      <c r="P4235" s="1" t="s">
        <v>11098</v>
      </c>
      <c r="Q4235" s="1" t="s">
        <v>30</v>
      </c>
      <c r="R4235" s="1" t="s">
        <v>31</v>
      </c>
      <c r="S4235" s="1" t="s">
        <v>32</v>
      </c>
      <c r="T4235" s="1" t="s">
        <v>33</v>
      </c>
      <c r="U4235" s="1" t="s">
        <v>42</v>
      </c>
      <c r="V4235" s="1" t="s">
        <v>75</v>
      </c>
      <c r="W4235" s="1" t="s">
        <v>36</v>
      </c>
      <c r="X4235">
        <v>-23.6365424</v>
      </c>
      <c r="Y4235">
        <v>-45.426470600000002</v>
      </c>
    </row>
    <row r="4236" spans="1:25" hidden="1" x14ac:dyDescent="0.3">
      <c r="A4236">
        <v>29334551</v>
      </c>
      <c r="B4236">
        <v>11</v>
      </c>
      <c r="C4236" s="2">
        <v>536.58181818181811</v>
      </c>
      <c r="D4236" s="2">
        <v>609.21818181818173</v>
      </c>
      <c r="E4236" s="2">
        <v>571.10909090909092</v>
      </c>
      <c r="F4236" s="2">
        <v>537.87272727272739</v>
      </c>
      <c r="G4236" s="2">
        <v>580</v>
      </c>
      <c r="H4236" s="2">
        <f>AVERAGE(escolas_nota[[#This Row],[Media_CN]:[Media_Redacao]])</f>
        <v>566.95636363636356</v>
      </c>
      <c r="I4236" s="2">
        <f>(2*(escolas_nota[[#This Row],[Media_CH]]+escolas_nota[[#This Row],[Media_LC]])+escolas_nota[[#This Row],[Media_CN]]+escolas_nota[[#This Row],[Media_MT]]+3*escolas_nota[[#This Row],[Media_Redacao]])/9</f>
        <v>575.0121212121212</v>
      </c>
      <c r="J4236" s="1" t="s">
        <v>63633</v>
      </c>
      <c r="K4236" s="1" t="s">
        <v>38</v>
      </c>
      <c r="L4236" s="1" t="s">
        <v>1764</v>
      </c>
      <c r="M4236" s="1" t="s">
        <v>26</v>
      </c>
      <c r="N4236" s="1" t="s">
        <v>250</v>
      </c>
      <c r="O4236" s="1" t="s">
        <v>63634</v>
      </c>
      <c r="P4236" s="1" t="s">
        <v>63635</v>
      </c>
      <c r="Q4236" s="1" t="s">
        <v>250</v>
      </c>
      <c r="R4236" s="1" t="s">
        <v>253</v>
      </c>
      <c r="S4236" s="1" t="s">
        <v>33</v>
      </c>
      <c r="T4236" s="1" t="s">
        <v>33</v>
      </c>
      <c r="U4236" s="1" t="s">
        <v>306</v>
      </c>
      <c r="V4236" s="1" t="s">
        <v>254</v>
      </c>
      <c r="W4236" s="1" t="s">
        <v>36</v>
      </c>
      <c r="X4236">
        <v>-14.862910000000001</v>
      </c>
      <c r="Y4236">
        <v>-40.838720000000002</v>
      </c>
    </row>
    <row r="4237" spans="1:25" hidden="1" x14ac:dyDescent="0.3">
      <c r="A4237">
        <v>31005916</v>
      </c>
      <c r="B4237">
        <v>48</v>
      </c>
      <c r="C4237" s="2">
        <v>515.55833333333328</v>
      </c>
      <c r="D4237" s="2">
        <v>592.4479166666664</v>
      </c>
      <c r="E4237" s="2">
        <v>549.04583333333323</v>
      </c>
      <c r="F4237" s="2">
        <v>571.50208333333308</v>
      </c>
      <c r="G4237" s="2">
        <v>601.66666666666663</v>
      </c>
      <c r="H4237" s="2">
        <f>AVERAGE(escolas_nota[[#This Row],[Media_CN]:[Media_Redacao]])</f>
        <v>566.04416666666646</v>
      </c>
      <c r="I4237" s="2">
        <f>(2*(escolas_nota[[#This Row],[Media_CH]]+escolas_nota[[#This Row],[Media_LC]])+escolas_nota[[#This Row],[Media_CN]]+escolas_nota[[#This Row],[Media_MT]]+3*escolas_nota[[#This Row],[Media_Redacao]])/9</f>
        <v>575.005324074074</v>
      </c>
      <c r="J4237" s="1" t="s">
        <v>67015</v>
      </c>
      <c r="K4237" s="1" t="s">
        <v>96</v>
      </c>
      <c r="L4237" s="1" t="s">
        <v>153</v>
      </c>
      <c r="M4237" s="1" t="s">
        <v>26</v>
      </c>
      <c r="N4237" s="1" t="s">
        <v>250</v>
      </c>
      <c r="O4237" s="1" t="s">
        <v>67016</v>
      </c>
      <c r="P4237" s="1" t="s">
        <v>67017</v>
      </c>
      <c r="Q4237" s="1" t="s">
        <v>250</v>
      </c>
      <c r="R4237" s="1" t="s">
        <v>424</v>
      </c>
      <c r="S4237" s="1" t="s">
        <v>32</v>
      </c>
      <c r="T4237" s="1" t="s">
        <v>33</v>
      </c>
      <c r="U4237" s="1" t="s">
        <v>55</v>
      </c>
      <c r="V4237" s="1" t="s">
        <v>82</v>
      </c>
      <c r="W4237" s="1" t="s">
        <v>36</v>
      </c>
      <c r="X4237">
        <v>-19.940260000000002</v>
      </c>
      <c r="Y4237">
        <v>-43.938190000000006</v>
      </c>
    </row>
    <row r="4238" spans="1:25" hidden="1" x14ac:dyDescent="0.3">
      <c r="A4238">
        <v>31334103</v>
      </c>
      <c r="B4238">
        <v>6</v>
      </c>
      <c r="C4238" s="2">
        <v>520.44999999999982</v>
      </c>
      <c r="D4238" s="2">
        <v>577.44999999999982</v>
      </c>
      <c r="E4238" s="2">
        <v>559.2166666666667</v>
      </c>
      <c r="F4238" s="2">
        <v>591.2166666666667</v>
      </c>
      <c r="G4238" s="2">
        <v>596.66666666666663</v>
      </c>
      <c r="H4238" s="2">
        <f>AVERAGE(escolas_nota[[#This Row],[Media_CN]:[Media_Redacao]])</f>
        <v>568.99999999999989</v>
      </c>
      <c r="I4238" s="2">
        <f>(2*(escolas_nota[[#This Row],[Media_CH]]+escolas_nota[[#This Row],[Media_LC]])+escolas_nota[[#This Row],[Media_CN]]+escolas_nota[[#This Row],[Media_MT]]+3*escolas_nota[[#This Row],[Media_Redacao]])/9</f>
        <v>575</v>
      </c>
      <c r="J4238" s="1" t="s">
        <v>60704</v>
      </c>
      <c r="K4238" s="1" t="s">
        <v>96</v>
      </c>
      <c r="L4238" s="1" t="s">
        <v>16451</v>
      </c>
      <c r="M4238" s="1" t="s">
        <v>26</v>
      </c>
      <c r="N4238" s="1" t="s">
        <v>250</v>
      </c>
      <c r="O4238" s="1" t="s">
        <v>60705</v>
      </c>
      <c r="P4238" s="1" t="s">
        <v>60706</v>
      </c>
      <c r="Q4238" s="1" t="s">
        <v>250</v>
      </c>
      <c r="R4238" s="1" t="s">
        <v>424</v>
      </c>
      <c r="S4238" s="1" t="s">
        <v>32</v>
      </c>
      <c r="T4238" s="1" t="s">
        <v>33</v>
      </c>
      <c r="U4238" s="1" t="s">
        <v>55</v>
      </c>
      <c r="V4238" s="1" t="s">
        <v>254</v>
      </c>
      <c r="W4238" s="1" t="s">
        <v>36</v>
      </c>
      <c r="X4238">
        <v>-21.387432100000002</v>
      </c>
      <c r="Y4238">
        <v>-42.694811399999999</v>
      </c>
    </row>
    <row r="4239" spans="1:25" hidden="1" x14ac:dyDescent="0.3">
      <c r="A4239">
        <v>41057805</v>
      </c>
      <c r="B4239">
        <v>14</v>
      </c>
      <c r="C4239" s="2">
        <v>561.75</v>
      </c>
      <c r="D4239" s="2">
        <v>625.0214285714286</v>
      </c>
      <c r="E4239" s="2">
        <v>571.84285714285727</v>
      </c>
      <c r="F4239" s="2">
        <v>629.49285714285713</v>
      </c>
      <c r="G4239" s="2">
        <v>530</v>
      </c>
      <c r="H4239" s="2">
        <f>AVERAGE(escolas_nota[[#This Row],[Media_CN]:[Media_Redacao]])</f>
        <v>583.62142857142862</v>
      </c>
      <c r="I4239" s="2">
        <f>(2*(escolas_nota[[#This Row],[Media_CH]]+escolas_nota[[#This Row],[Media_LC]])+escolas_nota[[#This Row],[Media_CN]]+escolas_nota[[#This Row],[Media_MT]]+3*escolas_nota[[#This Row],[Media_Redacao]])/9</f>
        <v>574.99682539682544</v>
      </c>
      <c r="J4239" s="1" t="s">
        <v>15233</v>
      </c>
      <c r="K4239" s="1" t="s">
        <v>208</v>
      </c>
      <c r="L4239" s="1" t="s">
        <v>4849</v>
      </c>
      <c r="M4239" s="1" t="s">
        <v>26</v>
      </c>
      <c r="N4239" s="1" t="s">
        <v>250</v>
      </c>
      <c r="O4239" s="1" t="s">
        <v>15234</v>
      </c>
      <c r="P4239" s="1" t="s">
        <v>15235</v>
      </c>
      <c r="Q4239" s="1" t="s">
        <v>250</v>
      </c>
      <c r="R4239" s="1" t="s">
        <v>424</v>
      </c>
      <c r="S4239" s="1" t="s">
        <v>32</v>
      </c>
      <c r="T4239" s="1" t="s">
        <v>33</v>
      </c>
      <c r="U4239" s="1" t="s">
        <v>55</v>
      </c>
      <c r="V4239" s="1" t="s">
        <v>254</v>
      </c>
      <c r="W4239" s="1" t="s">
        <v>36</v>
      </c>
    </row>
    <row r="4240" spans="1:25" hidden="1" x14ac:dyDescent="0.3">
      <c r="A4240">
        <v>52064786</v>
      </c>
      <c r="B4240">
        <v>11</v>
      </c>
      <c r="C4240" s="2">
        <v>513.28181818181815</v>
      </c>
      <c r="D4240" s="2">
        <v>542.36363636363637</v>
      </c>
      <c r="E4240" s="2">
        <v>520.16363636363644</v>
      </c>
      <c r="F4240" s="2">
        <v>561.88181818181829</v>
      </c>
      <c r="G4240" s="2">
        <v>658.18181818181813</v>
      </c>
      <c r="H4240" s="2">
        <f>AVERAGE(escolas_nota[[#This Row],[Media_CN]:[Media_Redacao]])</f>
        <v>559.17454545454552</v>
      </c>
      <c r="I4240" s="2">
        <f>(2*(escolas_nota[[#This Row],[Media_CH]]+escolas_nota[[#This Row],[Media_LC]])+escolas_nota[[#This Row],[Media_CN]]+escolas_nota[[#This Row],[Media_MT]]+3*escolas_nota[[#This Row],[Media_Redacao]])/9</f>
        <v>574.97373737373744</v>
      </c>
      <c r="J4240" s="1" t="s">
        <v>49348</v>
      </c>
      <c r="K4240" s="1" t="s">
        <v>24</v>
      </c>
      <c r="L4240" s="1" t="s">
        <v>4048</v>
      </c>
      <c r="M4240" s="1" t="s">
        <v>26</v>
      </c>
      <c r="N4240" s="1" t="s">
        <v>250</v>
      </c>
      <c r="O4240" s="1" t="s">
        <v>49349</v>
      </c>
      <c r="P4240" s="1" t="s">
        <v>49350</v>
      </c>
      <c r="Q4240" s="1" t="s">
        <v>250</v>
      </c>
      <c r="R4240" s="1" t="s">
        <v>424</v>
      </c>
      <c r="S4240" s="1" t="s">
        <v>32</v>
      </c>
      <c r="T4240" s="1" t="s">
        <v>33</v>
      </c>
      <c r="U4240" s="1" t="s">
        <v>55</v>
      </c>
      <c r="V4240" s="1" t="s">
        <v>254</v>
      </c>
      <c r="W4240" s="1" t="s">
        <v>36</v>
      </c>
      <c r="X4240">
        <v>-18.169663699999997</v>
      </c>
      <c r="Y4240">
        <v>-47.9509343</v>
      </c>
    </row>
    <row r="4241" spans="1:25" hidden="1" x14ac:dyDescent="0.3">
      <c r="A4241">
        <v>51068354</v>
      </c>
      <c r="B4241">
        <v>32</v>
      </c>
      <c r="C4241" s="2">
        <v>533.93437500000005</v>
      </c>
      <c r="D4241" s="2">
        <v>602.47500000000014</v>
      </c>
      <c r="E4241" s="2">
        <v>561.54375000000005</v>
      </c>
      <c r="F4241" s="2">
        <v>542.40625</v>
      </c>
      <c r="G4241" s="2">
        <v>590</v>
      </c>
      <c r="H4241" s="2">
        <f>AVERAGE(escolas_nota[[#This Row],[Media_CN]:[Media_Redacao]])</f>
        <v>566.07187499999998</v>
      </c>
      <c r="I4241" s="2">
        <f>(2*(escolas_nota[[#This Row],[Media_CH]]+escolas_nota[[#This Row],[Media_LC]])+escolas_nota[[#This Row],[Media_CN]]+escolas_nota[[#This Row],[Media_MT]]+3*escolas_nota[[#This Row],[Media_Redacao]])/9</f>
        <v>574.93090277777776</v>
      </c>
      <c r="J4241" s="1" t="s">
        <v>67410</v>
      </c>
      <c r="K4241" s="1" t="s">
        <v>308</v>
      </c>
      <c r="L4241" s="1" t="s">
        <v>338</v>
      </c>
      <c r="M4241" s="1" t="s">
        <v>26</v>
      </c>
      <c r="N4241" s="1" t="s">
        <v>27</v>
      </c>
      <c r="O4241" s="1" t="s">
        <v>67411</v>
      </c>
      <c r="P4241" s="1" t="s">
        <v>67412</v>
      </c>
      <c r="Q4241" s="1" t="s">
        <v>94</v>
      </c>
      <c r="R4241" s="1" t="s">
        <v>31</v>
      </c>
      <c r="S4241" s="1" t="s">
        <v>32</v>
      </c>
      <c r="T4241" s="1" t="s">
        <v>33</v>
      </c>
      <c r="U4241" s="1" t="s">
        <v>306</v>
      </c>
      <c r="V4241" s="1" t="s">
        <v>75</v>
      </c>
      <c r="W4241" s="1" t="s">
        <v>36</v>
      </c>
    </row>
    <row r="4242" spans="1:25" hidden="1" x14ac:dyDescent="0.3">
      <c r="A4242">
        <v>31014991</v>
      </c>
      <c r="B4242">
        <v>1</v>
      </c>
      <c r="C4242" s="2">
        <v>490.4</v>
      </c>
      <c r="D4242" s="2">
        <v>633.4</v>
      </c>
      <c r="E4242" s="2">
        <v>579.5</v>
      </c>
      <c r="F4242" s="2">
        <v>638.1</v>
      </c>
      <c r="G4242" s="2">
        <v>540</v>
      </c>
      <c r="H4242" s="2">
        <f>AVERAGE(escolas_nota[[#This Row],[Media_CN]:[Media_Redacao]])</f>
        <v>576.28</v>
      </c>
      <c r="I4242" s="2">
        <f>(2*(escolas_nota[[#This Row],[Media_CH]]+escolas_nota[[#This Row],[Media_LC]])+escolas_nota[[#This Row],[Media_CN]]+escolas_nota[[#This Row],[Media_MT]]+3*escolas_nota[[#This Row],[Media_Redacao]])/9</f>
        <v>574.92222222222222</v>
      </c>
      <c r="J4242" s="1" t="s">
        <v>60890</v>
      </c>
      <c r="K4242" s="1" t="s">
        <v>96</v>
      </c>
      <c r="L4242" s="1" t="s">
        <v>60891</v>
      </c>
      <c r="M4242" s="1" t="s">
        <v>26</v>
      </c>
      <c r="N4242" s="1" t="s">
        <v>27</v>
      </c>
      <c r="O4242" s="1" t="s">
        <v>60892</v>
      </c>
      <c r="P4242" s="1" t="s">
        <v>60893</v>
      </c>
      <c r="Q4242" s="1" t="s">
        <v>30</v>
      </c>
      <c r="R4242" s="1" t="s">
        <v>31</v>
      </c>
      <c r="S4242" s="1" t="s">
        <v>32</v>
      </c>
      <c r="T4242" s="1" t="s">
        <v>33</v>
      </c>
      <c r="U4242" s="1" t="s">
        <v>306</v>
      </c>
      <c r="V4242" s="1" t="s">
        <v>104</v>
      </c>
      <c r="W4242" s="1" t="s">
        <v>50</v>
      </c>
      <c r="X4242">
        <v>-21.341973400000001</v>
      </c>
      <c r="Y4242">
        <v>-43.378782299999997</v>
      </c>
    </row>
    <row r="4243" spans="1:25" hidden="1" x14ac:dyDescent="0.3">
      <c r="A4243">
        <v>53001303</v>
      </c>
      <c r="B4243">
        <v>20</v>
      </c>
      <c r="C4243" s="2">
        <v>550.60000000000014</v>
      </c>
      <c r="D4243" s="2">
        <v>589.04999999999995</v>
      </c>
      <c r="E4243" s="2">
        <v>580.625</v>
      </c>
      <c r="F4243" s="2">
        <v>577.07999999999981</v>
      </c>
      <c r="G4243" s="2">
        <v>568.99999999999989</v>
      </c>
      <c r="H4243" s="2">
        <f>AVERAGE(escolas_nota[[#This Row],[Media_CN]:[Media_Redacao]])</f>
        <v>573.27099999999996</v>
      </c>
      <c r="I4243" s="2">
        <f>(2*(escolas_nota[[#This Row],[Media_CH]]+escolas_nota[[#This Row],[Media_LC]])+escolas_nota[[#This Row],[Media_CN]]+escolas_nota[[#This Row],[Media_MT]]+3*escolas_nota[[#This Row],[Media_Redacao]])/9</f>
        <v>574.89222222222213</v>
      </c>
      <c r="J4243" s="1" t="s">
        <v>10960</v>
      </c>
      <c r="K4243" s="1" t="s">
        <v>173</v>
      </c>
      <c r="L4243" s="1" t="s">
        <v>174</v>
      </c>
      <c r="M4243" s="1" t="s">
        <v>26</v>
      </c>
      <c r="N4243" s="1" t="s">
        <v>250</v>
      </c>
      <c r="O4243" s="1" t="s">
        <v>54062</v>
      </c>
      <c r="P4243" s="1" t="s">
        <v>54063</v>
      </c>
      <c r="Q4243" s="1" t="s">
        <v>250</v>
      </c>
      <c r="R4243" s="1" t="s">
        <v>424</v>
      </c>
      <c r="S4243" s="1" t="s">
        <v>32</v>
      </c>
      <c r="T4243" s="1" t="s">
        <v>33</v>
      </c>
      <c r="U4243" s="1" t="s">
        <v>55</v>
      </c>
      <c r="V4243" s="1" t="s">
        <v>254</v>
      </c>
      <c r="W4243" s="1" t="s">
        <v>36</v>
      </c>
      <c r="X4243">
        <v>-15.799525299999999</v>
      </c>
      <c r="Y4243">
        <v>-47.895004700000001</v>
      </c>
    </row>
    <row r="4244" spans="1:25" hidden="1" x14ac:dyDescent="0.3">
      <c r="A4244">
        <v>42020557</v>
      </c>
      <c r="B4244">
        <v>18</v>
      </c>
      <c r="C4244" s="2">
        <v>484.02222222222213</v>
      </c>
      <c r="D4244" s="2">
        <v>580.48333333333312</v>
      </c>
      <c r="E4244" s="2">
        <v>546.12222222222226</v>
      </c>
      <c r="F4244" s="2">
        <v>570.00555555555547</v>
      </c>
      <c r="G4244" s="2">
        <v>622.22222222222217</v>
      </c>
      <c r="H4244" s="2">
        <f>AVERAGE(escolas_nota[[#This Row],[Media_CN]:[Media_Redacao]])</f>
        <v>560.57111111111112</v>
      </c>
      <c r="I4244" s="2">
        <f>(2*(escolas_nota[[#This Row],[Media_CH]]+escolas_nota[[#This Row],[Media_LC]])+escolas_nota[[#This Row],[Media_CN]]+escolas_nota[[#This Row],[Media_MT]]+3*escolas_nota[[#This Row],[Media_Redacao]])/9</f>
        <v>574.87839506172838</v>
      </c>
      <c r="J4244" s="1" t="s">
        <v>64297</v>
      </c>
      <c r="K4244" s="1" t="s">
        <v>148</v>
      </c>
      <c r="L4244" s="1" t="s">
        <v>268</v>
      </c>
      <c r="M4244" s="1" t="s">
        <v>26</v>
      </c>
      <c r="N4244" s="1" t="s">
        <v>250</v>
      </c>
      <c r="O4244" s="1" t="s">
        <v>64298</v>
      </c>
      <c r="P4244" s="1" t="s">
        <v>64299</v>
      </c>
      <c r="Q4244" s="1" t="s">
        <v>250</v>
      </c>
      <c r="R4244" s="1" t="s">
        <v>253</v>
      </c>
      <c r="S4244" s="1" t="s">
        <v>32</v>
      </c>
      <c r="T4244" s="1" t="s">
        <v>33</v>
      </c>
      <c r="U4244" s="1" t="s">
        <v>55</v>
      </c>
      <c r="V4244" s="1" t="s">
        <v>254</v>
      </c>
      <c r="W4244" s="1" t="s">
        <v>36</v>
      </c>
      <c r="X4244">
        <v>-26.250336699999998</v>
      </c>
      <c r="Y4244">
        <v>-48.8561117</v>
      </c>
    </row>
    <row r="4245" spans="1:25" hidden="1" x14ac:dyDescent="0.3">
      <c r="A4245">
        <v>25008978</v>
      </c>
      <c r="B4245">
        <v>78</v>
      </c>
      <c r="C4245" s="2">
        <v>484.53205128205138</v>
      </c>
      <c r="D4245" s="2">
        <v>589.01410256410281</v>
      </c>
      <c r="E4245" s="2">
        <v>545.28974358974392</v>
      </c>
      <c r="F4245" s="2">
        <v>548.08461538461529</v>
      </c>
      <c r="G4245" s="2">
        <v>624.10256410256397</v>
      </c>
      <c r="H4245" s="2">
        <f>AVERAGE(escolas_nota[[#This Row],[Media_CN]:[Media_Redacao]])</f>
        <v>558.20461538461541</v>
      </c>
      <c r="I4245" s="2">
        <f>(2*(escolas_nota[[#This Row],[Media_CH]]+escolas_nota[[#This Row],[Media_LC]])+escolas_nota[[#This Row],[Media_CN]]+escolas_nota[[#This Row],[Media_MT]]+3*escolas_nota[[#This Row],[Media_Redacao]])/9</f>
        <v>574.83689458689469</v>
      </c>
      <c r="J4245" s="1" t="s">
        <v>6275</v>
      </c>
      <c r="K4245" s="1" t="s">
        <v>57</v>
      </c>
      <c r="L4245" s="1" t="s">
        <v>6276</v>
      </c>
      <c r="M4245" s="1" t="s">
        <v>26</v>
      </c>
      <c r="N4245" s="1" t="s">
        <v>27</v>
      </c>
      <c r="O4245" s="1" t="s">
        <v>6277</v>
      </c>
      <c r="P4245" s="1" t="s">
        <v>6278</v>
      </c>
      <c r="Q4245" s="1" t="s">
        <v>94</v>
      </c>
      <c r="R4245" s="1" t="s">
        <v>31</v>
      </c>
      <c r="S4245" s="1" t="s">
        <v>32</v>
      </c>
      <c r="T4245" s="1" t="s">
        <v>33</v>
      </c>
      <c r="U4245" s="1" t="s">
        <v>42</v>
      </c>
      <c r="V4245" s="1" t="s">
        <v>110</v>
      </c>
      <c r="W4245" s="1" t="s">
        <v>36</v>
      </c>
      <c r="X4245">
        <v>-6.8898074999999999</v>
      </c>
      <c r="Y4245">
        <v>-38.544866600000006</v>
      </c>
    </row>
    <row r="4246" spans="1:25" hidden="1" x14ac:dyDescent="0.3">
      <c r="A4246">
        <v>35106367</v>
      </c>
      <c r="B4246">
        <v>20</v>
      </c>
      <c r="C4246" s="2">
        <v>501.55500000000001</v>
      </c>
      <c r="D4246" s="2">
        <v>604.43999999999983</v>
      </c>
      <c r="E4246" s="2">
        <v>560.05499999999995</v>
      </c>
      <c r="F4246" s="2">
        <v>560.9749999999998</v>
      </c>
      <c r="G4246" s="2">
        <v>594</v>
      </c>
      <c r="H4246" s="2">
        <f>AVERAGE(escolas_nota[[#This Row],[Media_CN]:[Media_Redacao]])</f>
        <v>564.20499999999993</v>
      </c>
      <c r="I4246" s="2">
        <f>(2*(escolas_nota[[#This Row],[Media_CH]]+escolas_nota[[#This Row],[Media_LC]])+escolas_nota[[#This Row],[Media_CN]]+escolas_nota[[#This Row],[Media_MT]]+3*escolas_nota[[#This Row],[Media_Redacao]])/9</f>
        <v>574.83555555555552</v>
      </c>
      <c r="J4246" s="1" t="s">
        <v>69225</v>
      </c>
      <c r="K4246" s="1" t="s">
        <v>66</v>
      </c>
      <c r="L4246" s="1" t="s">
        <v>158</v>
      </c>
      <c r="M4246" s="1" t="s">
        <v>26</v>
      </c>
      <c r="N4246" s="1" t="s">
        <v>250</v>
      </c>
      <c r="O4246" s="1" t="s">
        <v>69226</v>
      </c>
      <c r="P4246" s="1" t="s">
        <v>69227</v>
      </c>
      <c r="Q4246" s="1" t="s">
        <v>250</v>
      </c>
      <c r="R4246" s="1" t="s">
        <v>424</v>
      </c>
      <c r="S4246" s="1" t="s">
        <v>32</v>
      </c>
      <c r="T4246" s="1" t="s">
        <v>33</v>
      </c>
      <c r="U4246" s="1" t="s">
        <v>55</v>
      </c>
      <c r="V4246" s="1" t="s">
        <v>254</v>
      </c>
      <c r="W4246" s="1" t="s">
        <v>36</v>
      </c>
      <c r="X4246">
        <v>-23.6080735</v>
      </c>
      <c r="Y4246">
        <v>-46.660792799999996</v>
      </c>
    </row>
    <row r="4247" spans="1:25" hidden="1" x14ac:dyDescent="0.3">
      <c r="A4247">
        <v>21254060</v>
      </c>
      <c r="B4247">
        <v>10</v>
      </c>
      <c r="C4247" s="2">
        <v>515.39</v>
      </c>
      <c r="D4247" s="2">
        <v>595.98</v>
      </c>
      <c r="E4247" s="2">
        <v>542.04</v>
      </c>
      <c r="F4247" s="2">
        <v>540.02</v>
      </c>
      <c r="G4247" s="2">
        <v>614</v>
      </c>
      <c r="H4247" s="2">
        <f>AVERAGE(escolas_nota[[#This Row],[Media_CN]:[Media_Redacao]])</f>
        <v>561.48599999999999</v>
      </c>
      <c r="I4247" s="2">
        <f>(2*(escolas_nota[[#This Row],[Media_CH]]+escolas_nota[[#This Row],[Media_LC]])+escolas_nota[[#This Row],[Media_CN]]+escolas_nota[[#This Row],[Media_MT]]+3*escolas_nota[[#This Row],[Media_Redacao]])/9</f>
        <v>574.82777777777778</v>
      </c>
      <c r="J4247" s="1" t="s">
        <v>57614</v>
      </c>
      <c r="K4247" s="1" t="s">
        <v>119</v>
      </c>
      <c r="L4247" s="1" t="s">
        <v>5061</v>
      </c>
      <c r="M4247" s="1" t="s">
        <v>26</v>
      </c>
      <c r="N4247" s="1" t="s">
        <v>250</v>
      </c>
      <c r="O4247" s="1" t="s">
        <v>57615</v>
      </c>
      <c r="P4247" s="1" t="s">
        <v>57616</v>
      </c>
      <c r="Q4247" s="1" t="s">
        <v>250</v>
      </c>
      <c r="R4247" s="1" t="s">
        <v>424</v>
      </c>
      <c r="S4247" s="1" t="s">
        <v>32</v>
      </c>
      <c r="T4247" s="1" t="s">
        <v>33</v>
      </c>
      <c r="U4247" s="1" t="s">
        <v>55</v>
      </c>
      <c r="V4247" s="1" t="s">
        <v>254</v>
      </c>
      <c r="W4247" s="1" t="s">
        <v>36</v>
      </c>
    </row>
    <row r="4248" spans="1:25" hidden="1" x14ac:dyDescent="0.3">
      <c r="A4248">
        <v>16002016</v>
      </c>
      <c r="B4248">
        <v>93</v>
      </c>
      <c r="C4248" s="2">
        <v>497.96236559139777</v>
      </c>
      <c r="D4248" s="2">
        <v>565.83548387096766</v>
      </c>
      <c r="E4248" s="2">
        <v>537.2946236559136</v>
      </c>
      <c r="F4248" s="2">
        <v>549.99462365591432</v>
      </c>
      <c r="G4248" s="2">
        <v>639.56989247311833</v>
      </c>
      <c r="H4248" s="2">
        <f>AVERAGE(escolas_nota[[#This Row],[Media_CN]:[Media_Redacao]])</f>
        <v>558.13139784946236</v>
      </c>
      <c r="I4248" s="2">
        <f>(2*(escolas_nota[[#This Row],[Media_CH]]+escolas_nota[[#This Row],[Media_LC]])+escolas_nota[[#This Row],[Media_CN]]+escolas_nota[[#This Row],[Media_MT]]+3*escolas_nota[[#This Row],[Media_Redacao]])/9</f>
        <v>574.76965352449224</v>
      </c>
      <c r="J4248" s="1" t="s">
        <v>9228</v>
      </c>
      <c r="K4248" s="1" t="s">
        <v>568</v>
      </c>
      <c r="L4248" s="1" t="s">
        <v>569</v>
      </c>
      <c r="M4248" s="1" t="s">
        <v>26</v>
      </c>
      <c r="N4248" s="1" t="s">
        <v>250</v>
      </c>
      <c r="O4248" s="1" t="s">
        <v>9229</v>
      </c>
      <c r="P4248" s="1" t="s">
        <v>9230</v>
      </c>
      <c r="Q4248" s="1" t="s">
        <v>250</v>
      </c>
      <c r="R4248" s="1" t="s">
        <v>2973</v>
      </c>
      <c r="S4248" s="1" t="s">
        <v>32</v>
      </c>
      <c r="T4248" s="1" t="s">
        <v>33</v>
      </c>
      <c r="U4248" s="1" t="s">
        <v>34</v>
      </c>
      <c r="V4248" s="1" t="s">
        <v>254</v>
      </c>
      <c r="W4248" s="1" t="s">
        <v>50</v>
      </c>
      <c r="X4248">
        <v>4.0190699999999996E-2</v>
      </c>
      <c r="Y4248">
        <v>-51.064019299999998</v>
      </c>
    </row>
    <row r="4249" spans="1:25" hidden="1" x14ac:dyDescent="0.3">
      <c r="A4249">
        <v>13029916</v>
      </c>
      <c r="B4249">
        <v>190</v>
      </c>
      <c r="C4249" s="2">
        <v>508.41789473684236</v>
      </c>
      <c r="D4249" s="2">
        <v>592.12894736842077</v>
      </c>
      <c r="E4249" s="2">
        <v>560.55368421052663</v>
      </c>
      <c r="F4249" s="2">
        <v>599.47421052631512</v>
      </c>
      <c r="G4249" s="2">
        <v>586.52631578947376</v>
      </c>
      <c r="H4249" s="2">
        <f>AVERAGE(escolas_nota[[#This Row],[Media_CN]:[Media_Redacao]])</f>
        <v>569.42021052631571</v>
      </c>
      <c r="I4249" s="2">
        <f>(2*(escolas_nota[[#This Row],[Media_CH]]+escolas_nota[[#This Row],[Media_LC]])+escolas_nota[[#This Row],[Media_CN]]+escolas_nota[[#This Row],[Media_MT]]+3*escolas_nota[[#This Row],[Media_Redacao]])/9</f>
        <v>574.75959064327481</v>
      </c>
      <c r="J4249" s="1" t="s">
        <v>2328</v>
      </c>
      <c r="K4249" s="1" t="s">
        <v>819</v>
      </c>
      <c r="L4249" s="1" t="s">
        <v>820</v>
      </c>
      <c r="M4249" s="1" t="s">
        <v>26</v>
      </c>
      <c r="N4249" s="1" t="s">
        <v>27</v>
      </c>
      <c r="O4249" s="1" t="s">
        <v>2329</v>
      </c>
      <c r="P4249" s="1" t="s">
        <v>2330</v>
      </c>
      <c r="Q4249" s="1" t="s">
        <v>94</v>
      </c>
      <c r="R4249" s="1" t="s">
        <v>31</v>
      </c>
      <c r="S4249" s="1" t="s">
        <v>32</v>
      </c>
      <c r="T4249" s="1" t="s">
        <v>33</v>
      </c>
      <c r="U4249" s="1" t="s">
        <v>34</v>
      </c>
      <c r="V4249" s="1" t="s">
        <v>75</v>
      </c>
      <c r="W4249" s="1" t="s">
        <v>36</v>
      </c>
      <c r="X4249">
        <v>-3.1342814999999997</v>
      </c>
      <c r="Y4249">
        <v>-60.012767299999993</v>
      </c>
    </row>
    <row r="4250" spans="1:25" hidden="1" x14ac:dyDescent="0.3">
      <c r="A4250">
        <v>33063516</v>
      </c>
      <c r="B4250">
        <v>14</v>
      </c>
      <c r="C4250" s="2">
        <v>516.33571428571429</v>
      </c>
      <c r="D4250" s="2">
        <v>587.03571428571422</v>
      </c>
      <c r="E4250" s="2">
        <v>558.15714285714307</v>
      </c>
      <c r="F4250" s="2">
        <v>566.06428571428569</v>
      </c>
      <c r="G4250" s="2">
        <v>600</v>
      </c>
      <c r="H4250" s="2">
        <f>AVERAGE(escolas_nota[[#This Row],[Media_CN]:[Media_Redacao]])</f>
        <v>565.51857142857148</v>
      </c>
      <c r="I4250" s="2">
        <f>(2*(escolas_nota[[#This Row],[Media_CH]]+escolas_nota[[#This Row],[Media_LC]])+escolas_nota[[#This Row],[Media_CN]]+escolas_nota[[#This Row],[Media_MT]]+3*escolas_nota[[#This Row],[Media_Redacao]])/9</f>
        <v>574.75396825396831</v>
      </c>
      <c r="J4250" s="1" t="s">
        <v>54311</v>
      </c>
      <c r="K4250" s="1" t="s">
        <v>237</v>
      </c>
      <c r="L4250" s="1" t="s">
        <v>238</v>
      </c>
      <c r="M4250" s="1" t="s">
        <v>26</v>
      </c>
      <c r="N4250" s="1" t="s">
        <v>250</v>
      </c>
      <c r="O4250" s="1" t="s">
        <v>54312</v>
      </c>
      <c r="P4250" s="1" t="s">
        <v>54313</v>
      </c>
      <c r="Q4250" s="1" t="s">
        <v>250</v>
      </c>
      <c r="R4250" s="1" t="s">
        <v>424</v>
      </c>
      <c r="S4250" s="1" t="s">
        <v>32</v>
      </c>
      <c r="T4250" s="1" t="s">
        <v>33</v>
      </c>
      <c r="U4250" s="1" t="s">
        <v>55</v>
      </c>
      <c r="V4250" s="1" t="s">
        <v>254</v>
      </c>
      <c r="W4250" s="1" t="s">
        <v>36</v>
      </c>
      <c r="X4250">
        <v>-22.951848600000002</v>
      </c>
      <c r="Y4250">
        <v>-43.195948999999999</v>
      </c>
    </row>
    <row r="4251" spans="1:25" hidden="1" x14ac:dyDescent="0.3">
      <c r="A4251">
        <v>41108663</v>
      </c>
      <c r="B4251">
        <v>10</v>
      </c>
      <c r="C4251" s="2">
        <v>528.62999999999988</v>
      </c>
      <c r="D4251" s="2">
        <v>604.95000000000005</v>
      </c>
      <c r="E4251" s="2">
        <v>572.6600000000002</v>
      </c>
      <c r="F4251" s="2">
        <v>608.6</v>
      </c>
      <c r="G4251" s="2">
        <v>560</v>
      </c>
      <c r="H4251" s="2">
        <f>AVERAGE(escolas_nota[[#This Row],[Media_CN]:[Media_Redacao]])</f>
        <v>574.96800000000007</v>
      </c>
      <c r="I4251" s="2">
        <f>(2*(escolas_nota[[#This Row],[Media_CH]]+escolas_nota[[#This Row],[Media_LC]])+escolas_nota[[#This Row],[Media_CN]]+escolas_nota[[#This Row],[Media_MT]]+3*escolas_nota[[#This Row],[Media_Redacao]])/9</f>
        <v>574.7166666666667</v>
      </c>
      <c r="J4251" s="1" t="s">
        <v>71391</v>
      </c>
      <c r="K4251" s="1" t="s">
        <v>208</v>
      </c>
      <c r="L4251" s="1" t="s">
        <v>710</v>
      </c>
      <c r="M4251" s="1" t="s">
        <v>26</v>
      </c>
      <c r="N4251" s="1" t="s">
        <v>250</v>
      </c>
      <c r="O4251" s="1" t="s">
        <v>71392</v>
      </c>
      <c r="P4251" s="1" t="s">
        <v>71393</v>
      </c>
      <c r="Q4251" s="1" t="s">
        <v>250</v>
      </c>
      <c r="R4251" s="1" t="s">
        <v>424</v>
      </c>
      <c r="S4251" s="1" t="s">
        <v>32</v>
      </c>
      <c r="T4251" s="1" t="s">
        <v>33</v>
      </c>
      <c r="U4251" s="1" t="s">
        <v>55</v>
      </c>
      <c r="V4251" s="1" t="s">
        <v>104</v>
      </c>
      <c r="W4251" s="1" t="s">
        <v>36</v>
      </c>
      <c r="X4251">
        <v>-26.481950000000001</v>
      </c>
      <c r="Y4251">
        <v>-51.989670000000004</v>
      </c>
    </row>
    <row r="4252" spans="1:25" hidden="1" x14ac:dyDescent="0.3">
      <c r="A4252">
        <v>42035309</v>
      </c>
      <c r="B4252">
        <v>1</v>
      </c>
      <c r="C4252" s="2">
        <v>418</v>
      </c>
      <c r="D4252" s="2">
        <v>491</v>
      </c>
      <c r="E4252" s="2">
        <v>487.5</v>
      </c>
      <c r="F4252" s="2">
        <v>697.1</v>
      </c>
      <c r="G4252" s="2">
        <v>700</v>
      </c>
      <c r="H4252" s="2">
        <f>AVERAGE(escolas_nota[[#This Row],[Media_CN]:[Media_Redacao]])</f>
        <v>558.72</v>
      </c>
      <c r="I4252" s="2">
        <f>(2*(escolas_nota[[#This Row],[Media_CH]]+escolas_nota[[#This Row],[Media_LC]])+escolas_nota[[#This Row],[Media_CN]]+escolas_nota[[#This Row],[Media_MT]]+3*escolas_nota[[#This Row],[Media_Redacao]])/9</f>
        <v>574.67777777777781</v>
      </c>
      <c r="J4252" s="1" t="s">
        <v>78582</v>
      </c>
      <c r="K4252" s="1" t="s">
        <v>148</v>
      </c>
      <c r="L4252" s="1" t="s">
        <v>13666</v>
      </c>
      <c r="M4252" s="1" t="s">
        <v>26</v>
      </c>
      <c r="N4252" s="1" t="s">
        <v>27</v>
      </c>
      <c r="O4252" s="1" t="s">
        <v>41953</v>
      </c>
      <c r="P4252" s="1" t="s">
        <v>78583</v>
      </c>
      <c r="Q4252" s="1" t="s">
        <v>30</v>
      </c>
      <c r="R4252" s="1" t="s">
        <v>31</v>
      </c>
      <c r="S4252" s="1" t="s">
        <v>32</v>
      </c>
      <c r="T4252" s="1" t="s">
        <v>33</v>
      </c>
      <c r="U4252" s="1" t="s">
        <v>34</v>
      </c>
      <c r="V4252" s="1" t="s">
        <v>82</v>
      </c>
      <c r="W4252" s="1" t="s">
        <v>88</v>
      </c>
      <c r="X4252">
        <v>-27.282571600000001</v>
      </c>
      <c r="Y4252">
        <v>-50.583522700000003</v>
      </c>
    </row>
    <row r="4253" spans="1:25" hidden="1" x14ac:dyDescent="0.3">
      <c r="A4253">
        <v>29397995</v>
      </c>
      <c r="B4253">
        <v>95</v>
      </c>
      <c r="C4253" s="2">
        <v>493.74210526315801</v>
      </c>
      <c r="D4253" s="2">
        <v>567.27052631578931</v>
      </c>
      <c r="E4253" s="2">
        <v>542.07473684210561</v>
      </c>
      <c r="F4253" s="2">
        <v>552.40315789473698</v>
      </c>
      <c r="G4253" s="2">
        <v>635.57894736842127</v>
      </c>
      <c r="H4253" s="2">
        <f>AVERAGE(escolas_nota[[#This Row],[Media_CN]:[Media_Redacao]])</f>
        <v>558.21389473684224</v>
      </c>
      <c r="I4253" s="2">
        <f>(2*(escolas_nota[[#This Row],[Media_CH]]+escolas_nota[[#This Row],[Media_LC]])+escolas_nota[[#This Row],[Media_CN]]+escolas_nota[[#This Row],[Media_MT]]+3*escolas_nota[[#This Row],[Media_Redacao]])/9</f>
        <v>574.61918128654986</v>
      </c>
      <c r="J4253" s="1" t="s">
        <v>7139</v>
      </c>
      <c r="K4253" s="1" t="s">
        <v>38</v>
      </c>
      <c r="L4253" s="1" t="s">
        <v>2913</v>
      </c>
      <c r="M4253" s="1" t="s">
        <v>26</v>
      </c>
      <c r="N4253" s="1" t="s">
        <v>27</v>
      </c>
      <c r="O4253" s="1" t="s">
        <v>7140</v>
      </c>
      <c r="P4253" s="1" t="s">
        <v>7141</v>
      </c>
      <c r="Q4253" s="1" t="s">
        <v>94</v>
      </c>
      <c r="R4253" s="1" t="s">
        <v>31</v>
      </c>
      <c r="S4253" s="1" t="s">
        <v>32</v>
      </c>
      <c r="T4253" s="1" t="s">
        <v>33</v>
      </c>
      <c r="U4253" s="1" t="s">
        <v>42</v>
      </c>
      <c r="V4253" s="1" t="s">
        <v>75</v>
      </c>
      <c r="W4253" s="1" t="s">
        <v>76</v>
      </c>
      <c r="X4253">
        <v>-9.3901140000000005</v>
      </c>
      <c r="Y4253">
        <v>-38.216070000000002</v>
      </c>
    </row>
    <row r="4254" spans="1:25" hidden="1" x14ac:dyDescent="0.3">
      <c r="A4254">
        <v>21013748</v>
      </c>
      <c r="B4254">
        <v>16</v>
      </c>
      <c r="C4254" s="2">
        <v>495.78125</v>
      </c>
      <c r="D4254" s="2">
        <v>590.60625000000027</v>
      </c>
      <c r="E4254" s="2">
        <v>555.94375000000014</v>
      </c>
      <c r="F4254" s="2">
        <v>544.93749999999989</v>
      </c>
      <c r="G4254" s="2">
        <v>612.5</v>
      </c>
      <c r="H4254" s="2">
        <f>AVERAGE(escolas_nota[[#This Row],[Media_CN]:[Media_Redacao]])</f>
        <v>559.95375000000001</v>
      </c>
      <c r="I4254" s="2">
        <f>(2*(escolas_nota[[#This Row],[Media_CH]]+escolas_nota[[#This Row],[Media_LC]])+escolas_nota[[#This Row],[Media_CN]]+escolas_nota[[#This Row],[Media_MT]]+3*escolas_nota[[#This Row],[Media_Redacao]])/9</f>
        <v>574.59097222222226</v>
      </c>
      <c r="J4254" s="1" t="s">
        <v>23915</v>
      </c>
      <c r="K4254" s="1" t="s">
        <v>119</v>
      </c>
      <c r="L4254" s="1" t="s">
        <v>392</v>
      </c>
      <c r="M4254" s="1" t="s">
        <v>26</v>
      </c>
      <c r="N4254" s="1" t="s">
        <v>250</v>
      </c>
      <c r="O4254" s="1" t="s">
        <v>23916</v>
      </c>
      <c r="P4254" s="1" t="s">
        <v>23917</v>
      </c>
      <c r="Q4254" s="1" t="s">
        <v>250</v>
      </c>
      <c r="R4254" s="1" t="s">
        <v>424</v>
      </c>
      <c r="S4254" s="1" t="s">
        <v>32</v>
      </c>
      <c r="T4254" s="1" t="s">
        <v>33</v>
      </c>
      <c r="U4254" s="1" t="s">
        <v>55</v>
      </c>
      <c r="V4254" s="1" t="s">
        <v>254</v>
      </c>
      <c r="W4254" s="1" t="s">
        <v>36</v>
      </c>
      <c r="X4254">
        <v>-2.5344869999999999</v>
      </c>
      <c r="Y4254">
        <v>-44.285309999999996</v>
      </c>
    </row>
    <row r="4255" spans="1:25" hidden="1" x14ac:dyDescent="0.3">
      <c r="A4255">
        <v>31054097</v>
      </c>
      <c r="B4255">
        <v>13</v>
      </c>
      <c r="C4255" s="2">
        <v>481.72307692307686</v>
      </c>
      <c r="D4255" s="2">
        <v>568.01538461538462</v>
      </c>
      <c r="E4255" s="2">
        <v>517.19999999999982</v>
      </c>
      <c r="F4255" s="2">
        <v>548.33076923076931</v>
      </c>
      <c r="G4255" s="2">
        <v>656.92307692307691</v>
      </c>
      <c r="H4255" s="2">
        <f>AVERAGE(escolas_nota[[#This Row],[Media_CN]:[Media_Redacao]])</f>
        <v>554.43846153846152</v>
      </c>
      <c r="I4255" s="2">
        <f>(2*(escolas_nota[[#This Row],[Media_CH]]+escolas_nota[[#This Row],[Media_LC]])+escolas_nota[[#This Row],[Media_CN]]+escolas_nota[[#This Row],[Media_MT]]+3*escolas_nota[[#This Row],[Media_Redacao]])/9</f>
        <v>574.58376068376072</v>
      </c>
      <c r="J4255" s="1" t="s">
        <v>57465</v>
      </c>
      <c r="K4255" s="1" t="s">
        <v>96</v>
      </c>
      <c r="L4255" s="1" t="s">
        <v>5463</v>
      </c>
      <c r="M4255" s="1" t="s">
        <v>26</v>
      </c>
      <c r="N4255" s="1" t="s">
        <v>250</v>
      </c>
      <c r="O4255" s="1" t="s">
        <v>57466</v>
      </c>
      <c r="P4255" s="1" t="s">
        <v>57467</v>
      </c>
      <c r="Q4255" s="1" t="s">
        <v>250</v>
      </c>
      <c r="R4255" s="1" t="s">
        <v>424</v>
      </c>
      <c r="S4255" s="1" t="s">
        <v>33</v>
      </c>
      <c r="T4255" s="1" t="s">
        <v>33</v>
      </c>
      <c r="U4255" s="1" t="s">
        <v>306</v>
      </c>
      <c r="V4255" s="1" t="s">
        <v>104</v>
      </c>
      <c r="W4255" s="1" t="s">
        <v>36</v>
      </c>
      <c r="X4255">
        <v>-18.856631399999998</v>
      </c>
      <c r="Y4255">
        <v>-41.942250999999999</v>
      </c>
    </row>
    <row r="4256" spans="1:25" hidden="1" x14ac:dyDescent="0.3">
      <c r="A4256">
        <v>28043405</v>
      </c>
      <c r="B4256">
        <v>31</v>
      </c>
      <c r="C4256" s="2">
        <v>505.2225806451612</v>
      </c>
      <c r="D4256" s="2">
        <v>596.38709677419331</v>
      </c>
      <c r="E4256" s="2">
        <v>543.05161290322576</v>
      </c>
      <c r="F4256" s="2">
        <v>538.69354838709683</v>
      </c>
      <c r="G4256" s="2">
        <v>616.12903225806451</v>
      </c>
      <c r="H4256" s="2">
        <f>AVERAGE(escolas_nota[[#This Row],[Media_CN]:[Media_Redacao]])</f>
        <v>559.89677419354825</v>
      </c>
      <c r="I4256" s="2">
        <f>(2*(escolas_nota[[#This Row],[Media_CH]]+escolas_nota[[#This Row],[Media_LC]])+escolas_nota[[#This Row],[Media_CN]]+escolas_nota[[#This Row],[Media_MT]]+3*escolas_nota[[#This Row],[Media_Redacao]])/9</f>
        <v>574.57562724014338</v>
      </c>
      <c r="J4256" s="1" t="s">
        <v>53833</v>
      </c>
      <c r="K4256" s="1" t="s">
        <v>242</v>
      </c>
      <c r="L4256" s="1" t="s">
        <v>1264</v>
      </c>
      <c r="M4256" s="1" t="s">
        <v>26</v>
      </c>
      <c r="N4256" s="1" t="s">
        <v>250</v>
      </c>
      <c r="O4256" s="1" t="s">
        <v>53834</v>
      </c>
      <c r="P4256" s="1" t="s">
        <v>53835</v>
      </c>
      <c r="Q4256" s="1" t="s">
        <v>250</v>
      </c>
      <c r="R4256" s="1" t="s">
        <v>424</v>
      </c>
      <c r="S4256" s="1" t="s">
        <v>32</v>
      </c>
      <c r="T4256" s="1" t="s">
        <v>33</v>
      </c>
      <c r="U4256" s="1" t="s">
        <v>42</v>
      </c>
      <c r="V4256" s="1" t="s">
        <v>254</v>
      </c>
      <c r="W4256" s="1" t="s">
        <v>36</v>
      </c>
      <c r="X4256">
        <v>-10.926978500000001</v>
      </c>
      <c r="Y4256">
        <v>-37.119317100000004</v>
      </c>
    </row>
    <row r="4257" spans="1:25" hidden="1" x14ac:dyDescent="0.3">
      <c r="A4257">
        <v>21261253</v>
      </c>
      <c r="B4257">
        <v>12</v>
      </c>
      <c r="C4257" s="2">
        <v>473.49166666666673</v>
      </c>
      <c r="D4257" s="2">
        <v>579.82499999999982</v>
      </c>
      <c r="E4257" s="2">
        <v>533.7249999999998</v>
      </c>
      <c r="F4257" s="2">
        <v>545.49166666666667</v>
      </c>
      <c r="G4257" s="2">
        <v>641.66666666666663</v>
      </c>
      <c r="H4257" s="2">
        <f>AVERAGE(escolas_nota[[#This Row],[Media_CN]:[Media_Redacao]])</f>
        <v>554.83999999999992</v>
      </c>
      <c r="I4257" s="2">
        <f>(2*(escolas_nota[[#This Row],[Media_CH]]+escolas_nota[[#This Row],[Media_LC]])+escolas_nota[[#This Row],[Media_CN]]+escolas_nota[[#This Row],[Media_MT]]+3*escolas_nota[[#This Row],[Media_Redacao]])/9</f>
        <v>574.56481481481478</v>
      </c>
      <c r="J4257" s="1" t="s">
        <v>76433</v>
      </c>
      <c r="K4257" s="1" t="s">
        <v>119</v>
      </c>
      <c r="L4257" s="1" t="s">
        <v>392</v>
      </c>
      <c r="M4257" s="1" t="s">
        <v>26</v>
      </c>
      <c r="N4257" s="1" t="s">
        <v>250</v>
      </c>
      <c r="O4257" s="1" t="s">
        <v>76434</v>
      </c>
      <c r="P4257" s="1" t="s">
        <v>76435</v>
      </c>
      <c r="Q4257" s="1" t="s">
        <v>250</v>
      </c>
      <c r="R4257" s="1" t="s">
        <v>424</v>
      </c>
      <c r="S4257" s="1" t="s">
        <v>32</v>
      </c>
      <c r="T4257" s="1" t="s">
        <v>33</v>
      </c>
      <c r="U4257" s="1" t="s">
        <v>55</v>
      </c>
      <c r="V4257" s="1" t="s">
        <v>254</v>
      </c>
      <c r="W4257" s="1" t="s">
        <v>36</v>
      </c>
      <c r="X4257">
        <v>-2.5178439999999997</v>
      </c>
      <c r="Y4257">
        <v>-44.260590000000001</v>
      </c>
    </row>
    <row r="4258" spans="1:25" hidden="1" x14ac:dyDescent="0.3">
      <c r="A4258">
        <v>29981735</v>
      </c>
      <c r="B4258">
        <v>5</v>
      </c>
      <c r="C4258" s="2">
        <v>528.87999999999988</v>
      </c>
      <c r="D4258" s="2">
        <v>608.06000000000017</v>
      </c>
      <c r="E4258" s="2">
        <v>562.14</v>
      </c>
      <c r="F4258" s="2">
        <v>537.68000000000018</v>
      </c>
      <c r="G4258" s="2">
        <v>588</v>
      </c>
      <c r="H4258" s="2">
        <f>AVERAGE(escolas_nota[[#This Row],[Media_CN]:[Media_Redacao]])</f>
        <v>564.952</v>
      </c>
      <c r="I4258" s="2">
        <f>(2*(escolas_nota[[#This Row],[Media_CH]]+escolas_nota[[#This Row],[Media_LC]])+escolas_nota[[#This Row],[Media_CN]]+escolas_nota[[#This Row],[Media_MT]]+3*escolas_nota[[#This Row],[Media_Redacao]])/9</f>
        <v>574.55111111111125</v>
      </c>
      <c r="J4258" s="1" t="s">
        <v>71251</v>
      </c>
      <c r="K4258" s="1" t="s">
        <v>38</v>
      </c>
      <c r="L4258" s="1" t="s">
        <v>144</v>
      </c>
      <c r="M4258" s="1" t="s">
        <v>26</v>
      </c>
      <c r="N4258" s="1" t="s">
        <v>250</v>
      </c>
      <c r="O4258" s="1" t="s">
        <v>71252</v>
      </c>
      <c r="P4258" s="1" t="s">
        <v>71253</v>
      </c>
      <c r="Q4258" s="1" t="s">
        <v>250</v>
      </c>
      <c r="R4258" s="1" t="s">
        <v>424</v>
      </c>
      <c r="S4258" s="1" t="s">
        <v>32</v>
      </c>
      <c r="T4258" s="1" t="s">
        <v>33</v>
      </c>
      <c r="U4258" s="1" t="s">
        <v>55</v>
      </c>
      <c r="V4258" s="1" t="s">
        <v>636</v>
      </c>
      <c r="W4258" s="1" t="s">
        <v>36</v>
      </c>
    </row>
    <row r="4259" spans="1:25" hidden="1" x14ac:dyDescent="0.3">
      <c r="A4259">
        <v>51065088</v>
      </c>
      <c r="B4259">
        <v>11</v>
      </c>
      <c r="C4259" s="2">
        <v>516.41818181818189</v>
      </c>
      <c r="D4259" s="2">
        <v>565.21818181818173</v>
      </c>
      <c r="E4259" s="2">
        <v>549.19090909090914</v>
      </c>
      <c r="F4259" s="2">
        <v>576.56363636363642</v>
      </c>
      <c r="G4259" s="2">
        <v>616.36363636363637</v>
      </c>
      <c r="H4259" s="2">
        <f>AVERAGE(escolas_nota[[#This Row],[Media_CN]:[Media_Redacao]])</f>
        <v>564.75090909090909</v>
      </c>
      <c r="I4259" s="2">
        <f>(2*(escolas_nota[[#This Row],[Media_CH]]+escolas_nota[[#This Row],[Media_LC]])+escolas_nota[[#This Row],[Media_CN]]+escolas_nota[[#This Row],[Media_MT]]+3*escolas_nota[[#This Row],[Media_Redacao]])/9</f>
        <v>574.54343434343434</v>
      </c>
      <c r="J4259" s="1" t="s">
        <v>64969</v>
      </c>
      <c r="K4259" s="1" t="s">
        <v>308</v>
      </c>
      <c r="L4259" s="1" t="s">
        <v>3938</v>
      </c>
      <c r="M4259" s="1" t="s">
        <v>26</v>
      </c>
      <c r="N4259" s="1" t="s">
        <v>250</v>
      </c>
      <c r="O4259" s="1" t="s">
        <v>64970</v>
      </c>
      <c r="P4259" s="1" t="s">
        <v>64971</v>
      </c>
      <c r="Q4259" s="1" t="s">
        <v>250</v>
      </c>
      <c r="R4259" s="1" t="s">
        <v>424</v>
      </c>
      <c r="S4259" s="1" t="s">
        <v>32</v>
      </c>
      <c r="T4259" s="1" t="s">
        <v>33</v>
      </c>
      <c r="U4259" s="1" t="s">
        <v>55</v>
      </c>
      <c r="V4259" s="1" t="s">
        <v>254</v>
      </c>
      <c r="W4259" s="1" t="s">
        <v>36</v>
      </c>
      <c r="X4259">
        <v>-16.47242</v>
      </c>
      <c r="Y4259">
        <v>-54.637540000000001</v>
      </c>
    </row>
    <row r="4260" spans="1:25" hidden="1" x14ac:dyDescent="0.3">
      <c r="A4260">
        <v>16008464</v>
      </c>
      <c r="B4260">
        <v>35</v>
      </c>
      <c r="C4260" s="2">
        <v>472.34571428571417</v>
      </c>
      <c r="D4260" s="2">
        <v>605.1742857142857</v>
      </c>
      <c r="E4260" s="2">
        <v>566.01142857142861</v>
      </c>
      <c r="F4260" s="2">
        <v>526.89999999999964</v>
      </c>
      <c r="G4260" s="2">
        <v>609.71428571428578</v>
      </c>
      <c r="H4260" s="2">
        <f>AVERAGE(escolas_nota[[#This Row],[Media_CN]:[Media_Redacao]])</f>
        <v>556.0291428571428</v>
      </c>
      <c r="I4260" s="2">
        <f>(2*(escolas_nota[[#This Row],[Media_CH]]+escolas_nota[[#This Row],[Media_LC]])+escolas_nota[[#This Row],[Media_CN]]+escolas_nota[[#This Row],[Media_MT]]+3*escolas_nota[[#This Row],[Media_Redacao]])/9</f>
        <v>574.5288888888889</v>
      </c>
      <c r="J4260" s="1" t="s">
        <v>66486</v>
      </c>
      <c r="K4260" s="1" t="s">
        <v>568</v>
      </c>
      <c r="L4260" s="1" t="s">
        <v>4308</v>
      </c>
      <c r="M4260" s="1" t="s">
        <v>26</v>
      </c>
      <c r="N4260" s="1" t="s">
        <v>250</v>
      </c>
      <c r="O4260" s="1" t="s">
        <v>66487</v>
      </c>
      <c r="P4260" s="1" t="s">
        <v>66488</v>
      </c>
      <c r="Q4260" s="1" t="s">
        <v>250</v>
      </c>
      <c r="R4260" s="1" t="s">
        <v>424</v>
      </c>
      <c r="S4260" s="1" t="s">
        <v>32</v>
      </c>
      <c r="T4260" s="1" t="s">
        <v>33</v>
      </c>
      <c r="U4260" s="1" t="s">
        <v>42</v>
      </c>
      <c r="V4260" s="1" t="s">
        <v>254</v>
      </c>
      <c r="W4260" s="1" t="s">
        <v>50</v>
      </c>
      <c r="X4260">
        <v>-3.9953500000000003E-2</v>
      </c>
      <c r="Y4260">
        <v>-51.17201</v>
      </c>
    </row>
    <row r="4261" spans="1:25" hidden="1" x14ac:dyDescent="0.3">
      <c r="A4261">
        <v>41102622</v>
      </c>
      <c r="B4261">
        <v>33</v>
      </c>
      <c r="C4261" s="2">
        <v>540.90606060606081</v>
      </c>
      <c r="D4261" s="2">
        <v>603.28181818181827</v>
      </c>
      <c r="E4261" s="2">
        <v>557.59393939393931</v>
      </c>
      <c r="F4261" s="2">
        <v>609.72727272727275</v>
      </c>
      <c r="G4261" s="2">
        <v>566.06060606060601</v>
      </c>
      <c r="H4261" s="2">
        <f>AVERAGE(escolas_nota[[#This Row],[Media_CN]:[Media_Redacao]])</f>
        <v>575.51393939393949</v>
      </c>
      <c r="I4261" s="2">
        <f>(2*(escolas_nota[[#This Row],[Media_CH]]+escolas_nota[[#This Row],[Media_LC]])+escolas_nota[[#This Row],[Media_CN]]+escolas_nota[[#This Row],[Media_MT]]+3*escolas_nota[[#This Row],[Media_Redacao]])/9</f>
        <v>574.50740740740741</v>
      </c>
      <c r="J4261" s="1" t="s">
        <v>48590</v>
      </c>
      <c r="K4261" s="1" t="s">
        <v>208</v>
      </c>
      <c r="L4261" s="1" t="s">
        <v>35569</v>
      </c>
      <c r="M4261" s="1" t="s">
        <v>26</v>
      </c>
      <c r="N4261" s="1" t="s">
        <v>27</v>
      </c>
      <c r="O4261" s="1" t="s">
        <v>48591</v>
      </c>
      <c r="P4261" s="1" t="s">
        <v>48592</v>
      </c>
      <c r="Q4261" s="1" t="s">
        <v>30</v>
      </c>
      <c r="R4261" s="1" t="s">
        <v>31</v>
      </c>
      <c r="S4261" s="1" t="s">
        <v>32</v>
      </c>
      <c r="T4261" s="1" t="s">
        <v>33</v>
      </c>
      <c r="U4261" s="1" t="s">
        <v>42</v>
      </c>
      <c r="V4261" s="1" t="s">
        <v>104</v>
      </c>
      <c r="W4261" s="1" t="s">
        <v>88</v>
      </c>
    </row>
    <row r="4262" spans="1:25" hidden="1" x14ac:dyDescent="0.3">
      <c r="A4262">
        <v>35107773</v>
      </c>
      <c r="B4262">
        <v>21</v>
      </c>
      <c r="C4262" s="2">
        <v>542.53809523809537</v>
      </c>
      <c r="D4262" s="2">
        <v>570.50000000000023</v>
      </c>
      <c r="E4262" s="2">
        <v>541.40476190476193</v>
      </c>
      <c r="F4262" s="2">
        <v>638.39523809523803</v>
      </c>
      <c r="G4262" s="2">
        <v>588.57142857142878</v>
      </c>
      <c r="H4262" s="2">
        <f>AVERAGE(escolas_nota[[#This Row],[Media_CN]:[Media_Redacao]])</f>
        <v>576.28190476190491</v>
      </c>
      <c r="I4262" s="2">
        <f>(2*(escolas_nota[[#This Row],[Media_CH]]+escolas_nota[[#This Row],[Media_LC]])+escolas_nota[[#This Row],[Media_CN]]+escolas_nota[[#This Row],[Media_MT]]+3*escolas_nota[[#This Row],[Media_Redacao]])/9</f>
        <v>574.49523809523816</v>
      </c>
      <c r="J4262" s="1" t="s">
        <v>37038</v>
      </c>
      <c r="K4262" s="1" t="s">
        <v>66</v>
      </c>
      <c r="L4262" s="1" t="s">
        <v>158</v>
      </c>
      <c r="M4262" s="1" t="s">
        <v>26</v>
      </c>
      <c r="N4262" s="1" t="s">
        <v>250</v>
      </c>
      <c r="O4262" s="1" t="s">
        <v>37039</v>
      </c>
      <c r="P4262" s="1" t="s">
        <v>37040</v>
      </c>
      <c r="Q4262" s="1" t="s">
        <v>250</v>
      </c>
      <c r="R4262" s="1" t="s">
        <v>424</v>
      </c>
      <c r="S4262" s="1" t="s">
        <v>32</v>
      </c>
      <c r="T4262" s="1" t="s">
        <v>33</v>
      </c>
      <c r="U4262" s="1" t="s">
        <v>42</v>
      </c>
      <c r="V4262" s="1" t="s">
        <v>254</v>
      </c>
      <c r="W4262" s="1" t="s">
        <v>36</v>
      </c>
      <c r="X4262">
        <v>-23.646810100000003</v>
      </c>
      <c r="Y4262">
        <v>-46.689819399999998</v>
      </c>
    </row>
    <row r="4263" spans="1:25" hidden="1" x14ac:dyDescent="0.3">
      <c r="A4263">
        <v>53013930</v>
      </c>
      <c r="B4263">
        <v>46</v>
      </c>
      <c r="C4263" s="2">
        <v>495.18695652173915</v>
      </c>
      <c r="D4263" s="2">
        <v>575.01739130434771</v>
      </c>
      <c r="E4263" s="2">
        <v>511.89565217391288</v>
      </c>
      <c r="F4263" s="2">
        <v>478.21304347826066</v>
      </c>
      <c r="G4263" s="2">
        <v>674.3478260869565</v>
      </c>
      <c r="H4263" s="2">
        <f>AVERAGE(escolas_nota[[#This Row],[Media_CN]:[Media_Redacao]])</f>
        <v>546.93217391304336</v>
      </c>
      <c r="I4263" s="2">
        <f>(2*(escolas_nota[[#This Row],[Media_CH]]+escolas_nota[[#This Row],[Media_LC]])+escolas_nota[[#This Row],[Media_CN]]+escolas_nota[[#This Row],[Media_MT]]+3*escolas_nota[[#This Row],[Media_Redacao]])/9</f>
        <v>574.47439613526558</v>
      </c>
      <c r="J4263" s="1" t="s">
        <v>68598</v>
      </c>
      <c r="K4263" s="1" t="s">
        <v>173</v>
      </c>
      <c r="L4263" s="1" t="s">
        <v>174</v>
      </c>
      <c r="M4263" s="1" t="s">
        <v>416</v>
      </c>
      <c r="N4263" s="1" t="s">
        <v>250</v>
      </c>
      <c r="O4263" s="1" t="s">
        <v>68599</v>
      </c>
      <c r="P4263" s="1" t="s">
        <v>68600</v>
      </c>
      <c r="Q4263" s="1" t="s">
        <v>250</v>
      </c>
      <c r="R4263" s="1" t="s">
        <v>424</v>
      </c>
      <c r="S4263" s="1" t="s">
        <v>32</v>
      </c>
      <c r="T4263" s="1" t="s">
        <v>33</v>
      </c>
      <c r="U4263" s="1" t="s">
        <v>42</v>
      </c>
      <c r="V4263" s="1" t="s">
        <v>636</v>
      </c>
      <c r="W4263" s="1" t="s">
        <v>76</v>
      </c>
      <c r="X4263">
        <v>-16.025769099999998</v>
      </c>
      <c r="Y4263">
        <v>-48.036729000000001</v>
      </c>
    </row>
    <row r="4264" spans="1:25" hidden="1" x14ac:dyDescent="0.3">
      <c r="A4264">
        <v>33086648</v>
      </c>
      <c r="B4264">
        <v>11</v>
      </c>
      <c r="C4264" s="2">
        <v>530.13636363636385</v>
      </c>
      <c r="D4264" s="2">
        <v>620.15454545454531</v>
      </c>
      <c r="E4264" s="2">
        <v>577.50000000000011</v>
      </c>
      <c r="F4264" s="2">
        <v>559.31818181818187</v>
      </c>
      <c r="G4264" s="2">
        <v>561.81818181818187</v>
      </c>
      <c r="H4264" s="2">
        <f>AVERAGE(escolas_nota[[#This Row],[Media_CN]:[Media_Redacao]])</f>
        <v>569.78545454545463</v>
      </c>
      <c r="I4264" s="2">
        <f>(2*(escolas_nota[[#This Row],[Media_CH]]+escolas_nota[[#This Row],[Media_LC]])+escolas_nota[[#This Row],[Media_CN]]+escolas_nota[[#This Row],[Media_MT]]+3*escolas_nota[[#This Row],[Media_Redacao]])/9</f>
        <v>574.46868686868686</v>
      </c>
      <c r="J4264" s="1" t="s">
        <v>57148</v>
      </c>
      <c r="K4264" s="1" t="s">
        <v>237</v>
      </c>
      <c r="L4264" s="1" t="s">
        <v>238</v>
      </c>
      <c r="M4264" s="1" t="s">
        <v>26</v>
      </c>
      <c r="N4264" s="1" t="s">
        <v>250</v>
      </c>
      <c r="O4264" s="1" t="s">
        <v>57149</v>
      </c>
      <c r="P4264" s="1" t="s">
        <v>57150</v>
      </c>
      <c r="Q4264" s="1" t="s">
        <v>250</v>
      </c>
      <c r="R4264" s="1" t="s">
        <v>424</v>
      </c>
      <c r="S4264" s="1" t="s">
        <v>32</v>
      </c>
      <c r="T4264" s="1" t="s">
        <v>33</v>
      </c>
      <c r="U4264" s="1" t="s">
        <v>55</v>
      </c>
      <c r="V4264" s="1" t="s">
        <v>104</v>
      </c>
      <c r="W4264" s="1" t="s">
        <v>36</v>
      </c>
    </row>
    <row r="4265" spans="1:25" hidden="1" x14ac:dyDescent="0.3">
      <c r="A4265">
        <v>25153811</v>
      </c>
      <c r="B4265">
        <v>23</v>
      </c>
      <c r="C4265" s="2">
        <v>540.83478260869572</v>
      </c>
      <c r="D4265" s="2">
        <v>597.00869565217397</v>
      </c>
      <c r="E4265" s="2">
        <v>555.61739130434785</v>
      </c>
      <c r="F4265" s="2">
        <v>591.9304347826087</v>
      </c>
      <c r="G4265" s="2">
        <v>577.39130434782612</v>
      </c>
      <c r="H4265" s="2">
        <f>AVERAGE(escolas_nota[[#This Row],[Media_CN]:[Media_Redacao]])</f>
        <v>572.5565217391304</v>
      </c>
      <c r="I4265" s="2">
        <f>(2*(escolas_nota[[#This Row],[Media_CH]]+escolas_nota[[#This Row],[Media_LC]])+escolas_nota[[#This Row],[Media_CN]]+escolas_nota[[#This Row],[Media_MT]]+3*escolas_nota[[#This Row],[Media_Redacao]])/9</f>
        <v>574.46570048309184</v>
      </c>
      <c r="J4265" s="1" t="s">
        <v>53175</v>
      </c>
      <c r="K4265" s="1" t="s">
        <v>57</v>
      </c>
      <c r="L4265" s="1" t="s">
        <v>610</v>
      </c>
      <c r="M4265" s="1" t="s">
        <v>26</v>
      </c>
      <c r="N4265" s="1" t="s">
        <v>250</v>
      </c>
      <c r="O4265" s="1" t="s">
        <v>53176</v>
      </c>
      <c r="P4265" s="1" t="s">
        <v>53177</v>
      </c>
      <c r="Q4265" s="1" t="s">
        <v>250</v>
      </c>
      <c r="R4265" s="1" t="s">
        <v>424</v>
      </c>
      <c r="S4265" s="1" t="s">
        <v>32</v>
      </c>
      <c r="T4265" s="1" t="s">
        <v>33</v>
      </c>
      <c r="U4265" s="1" t="s">
        <v>42</v>
      </c>
      <c r="V4265" s="1" t="s">
        <v>254</v>
      </c>
      <c r="W4265" s="1" t="s">
        <v>36</v>
      </c>
      <c r="X4265">
        <v>-7.1335280000000001</v>
      </c>
      <c r="Y4265">
        <v>-34.875070000000001</v>
      </c>
    </row>
    <row r="4266" spans="1:25" hidden="1" x14ac:dyDescent="0.3">
      <c r="A4266">
        <v>50006169</v>
      </c>
      <c r="B4266">
        <v>91</v>
      </c>
      <c r="C4266" s="2">
        <v>504.59670329670303</v>
      </c>
      <c r="D4266" s="2">
        <v>584.79890109890141</v>
      </c>
      <c r="E4266" s="2">
        <v>547.98461538461538</v>
      </c>
      <c r="F4266" s="2">
        <v>571.00769230769254</v>
      </c>
      <c r="G4266" s="2">
        <v>609.67032967032969</v>
      </c>
      <c r="H4266" s="2">
        <f>AVERAGE(escolas_nota[[#This Row],[Media_CN]:[Media_Redacao]])</f>
        <v>563.61164835164834</v>
      </c>
      <c r="I4266" s="2">
        <f>(2*(escolas_nota[[#This Row],[Media_CH]]+escolas_nota[[#This Row],[Media_LC]])+escolas_nota[[#This Row],[Media_CN]]+escolas_nota[[#This Row],[Media_MT]]+3*escolas_nota[[#This Row],[Media_Redacao]])/9</f>
        <v>574.46471306471312</v>
      </c>
      <c r="J4266" s="1" t="s">
        <v>22727</v>
      </c>
      <c r="K4266" s="1" t="s">
        <v>71</v>
      </c>
      <c r="L4266" s="1" t="s">
        <v>72</v>
      </c>
      <c r="M4266" s="1" t="s">
        <v>26</v>
      </c>
      <c r="N4266" s="1" t="s">
        <v>27</v>
      </c>
      <c r="O4266" s="1" t="s">
        <v>22728</v>
      </c>
      <c r="P4266" s="1" t="s">
        <v>22729</v>
      </c>
      <c r="Q4266" s="1" t="s">
        <v>30</v>
      </c>
      <c r="R4266" s="1" t="s">
        <v>31</v>
      </c>
      <c r="S4266" s="1" t="s">
        <v>32</v>
      </c>
      <c r="T4266" s="1" t="s">
        <v>33</v>
      </c>
      <c r="U4266" s="1" t="s">
        <v>55</v>
      </c>
      <c r="V4266" s="1" t="s">
        <v>43</v>
      </c>
      <c r="W4266" s="1" t="s">
        <v>36</v>
      </c>
      <c r="X4266">
        <v>-20.447199999999999</v>
      </c>
      <c r="Y4266">
        <v>-54.603569999999998</v>
      </c>
    </row>
    <row r="4267" spans="1:25" hidden="1" x14ac:dyDescent="0.3">
      <c r="A4267">
        <v>35803844</v>
      </c>
      <c r="B4267">
        <v>26</v>
      </c>
      <c r="C4267" s="2">
        <v>555.10000000000014</v>
      </c>
      <c r="D4267" s="2">
        <v>616.85769230769222</v>
      </c>
      <c r="E4267" s="2">
        <v>571.38461538461513</v>
      </c>
      <c r="F4267" s="2">
        <v>586.05769230769261</v>
      </c>
      <c r="G4267" s="2">
        <v>550.7692307692306</v>
      </c>
      <c r="H4267" s="2">
        <f>AVERAGE(escolas_nota[[#This Row],[Media_CN]:[Media_Redacao]])</f>
        <v>576.03384615384618</v>
      </c>
      <c r="I4267" s="2">
        <f>(2*(escolas_nota[[#This Row],[Media_CH]]+escolas_nota[[#This Row],[Media_LC]])+escolas_nota[[#This Row],[Media_CN]]+escolas_nota[[#This Row],[Media_MT]]+3*escolas_nota[[#This Row],[Media_Redacao]])/9</f>
        <v>574.43888888888875</v>
      </c>
      <c r="J4267" s="1" t="s">
        <v>67958</v>
      </c>
      <c r="K4267" s="1" t="s">
        <v>66</v>
      </c>
      <c r="L4267" s="1" t="s">
        <v>1910</v>
      </c>
      <c r="M4267" s="1" t="s">
        <v>26</v>
      </c>
      <c r="N4267" s="1" t="s">
        <v>250</v>
      </c>
      <c r="O4267" s="1" t="s">
        <v>67959</v>
      </c>
      <c r="P4267" s="1" t="s">
        <v>67960</v>
      </c>
      <c r="Q4267" s="1" t="s">
        <v>250</v>
      </c>
      <c r="R4267" s="1" t="s">
        <v>424</v>
      </c>
      <c r="S4267" s="1" t="s">
        <v>32</v>
      </c>
      <c r="T4267" s="1" t="s">
        <v>33</v>
      </c>
      <c r="U4267" s="1" t="s">
        <v>306</v>
      </c>
      <c r="V4267" s="1" t="s">
        <v>43</v>
      </c>
      <c r="W4267" s="1" t="s">
        <v>36</v>
      </c>
      <c r="X4267">
        <v>-23.528109499999999</v>
      </c>
      <c r="Y4267">
        <v>-46.779476700000004</v>
      </c>
    </row>
    <row r="4268" spans="1:25" hidden="1" x14ac:dyDescent="0.3">
      <c r="A4268">
        <v>43057292</v>
      </c>
      <c r="B4268">
        <v>4</v>
      </c>
      <c r="C4268" s="2">
        <v>484.67500000000001</v>
      </c>
      <c r="D4268" s="2">
        <v>566.9</v>
      </c>
      <c r="E4268" s="2">
        <v>523.25</v>
      </c>
      <c r="F4268" s="2">
        <v>554.9</v>
      </c>
      <c r="G4268" s="2">
        <v>650</v>
      </c>
      <c r="H4268" s="2">
        <f>AVERAGE(escolas_nota[[#This Row],[Media_CN]:[Media_Redacao]])</f>
        <v>555.94499999999994</v>
      </c>
      <c r="I4268" s="2">
        <f>(2*(escolas_nota[[#This Row],[Media_CH]]+escolas_nota[[#This Row],[Media_LC]])+escolas_nota[[#This Row],[Media_CN]]+escolas_nota[[#This Row],[Media_MT]]+3*escolas_nota[[#This Row],[Media_Redacao]])/9</f>
        <v>574.43055555555554</v>
      </c>
      <c r="J4268" s="1" t="s">
        <v>79953</v>
      </c>
      <c r="K4268" s="1" t="s">
        <v>186</v>
      </c>
      <c r="L4268" s="1" t="s">
        <v>79954</v>
      </c>
      <c r="M4268" s="1" t="s">
        <v>26</v>
      </c>
      <c r="N4268" s="1" t="s">
        <v>27</v>
      </c>
      <c r="O4268" s="1" t="s">
        <v>79955</v>
      </c>
      <c r="P4268" s="1" t="s">
        <v>79956</v>
      </c>
      <c r="Q4268" s="1" t="s">
        <v>30</v>
      </c>
      <c r="R4268" s="1" t="s">
        <v>31</v>
      </c>
      <c r="S4268" s="1" t="s">
        <v>32</v>
      </c>
      <c r="T4268" s="1" t="s">
        <v>33</v>
      </c>
      <c r="U4268" s="1" t="s">
        <v>55</v>
      </c>
      <c r="V4268" s="1" t="s">
        <v>49</v>
      </c>
      <c r="W4268" s="1" t="s">
        <v>36</v>
      </c>
      <c r="X4268">
        <v>-28.499979999999997</v>
      </c>
      <c r="Y4268">
        <v>-52.573950000000004</v>
      </c>
    </row>
    <row r="4269" spans="1:25" hidden="1" x14ac:dyDescent="0.3">
      <c r="A4269">
        <v>35132883</v>
      </c>
      <c r="B4269">
        <v>10</v>
      </c>
      <c r="C4269" s="2">
        <v>551.72</v>
      </c>
      <c r="D4269" s="2">
        <v>623.15999999999985</v>
      </c>
      <c r="E4269" s="2">
        <v>568.30999999999995</v>
      </c>
      <c r="F4269" s="2">
        <v>609.18000000000018</v>
      </c>
      <c r="G4269" s="2">
        <v>542</v>
      </c>
      <c r="H4269" s="2">
        <f>AVERAGE(escolas_nota[[#This Row],[Media_CN]:[Media_Redacao]])</f>
        <v>578.87400000000002</v>
      </c>
      <c r="I4269" s="2">
        <f>(2*(escolas_nota[[#This Row],[Media_CH]]+escolas_nota[[#This Row],[Media_LC]])+escolas_nota[[#This Row],[Media_CN]]+escolas_nota[[#This Row],[Media_MT]]+3*escolas_nota[[#This Row],[Media_Redacao]])/9</f>
        <v>574.42666666666673</v>
      </c>
      <c r="J4269" s="1" t="s">
        <v>59483</v>
      </c>
      <c r="K4269" s="1" t="s">
        <v>66</v>
      </c>
      <c r="L4269" s="1" t="s">
        <v>2600</v>
      </c>
      <c r="M4269" s="1" t="s">
        <v>26</v>
      </c>
      <c r="N4269" s="1" t="s">
        <v>250</v>
      </c>
      <c r="O4269" s="1" t="s">
        <v>59484</v>
      </c>
      <c r="P4269" s="1" t="s">
        <v>59485</v>
      </c>
      <c r="Q4269" s="1" t="s">
        <v>250</v>
      </c>
      <c r="R4269" s="1" t="s">
        <v>424</v>
      </c>
      <c r="S4269" s="1" t="s">
        <v>32</v>
      </c>
      <c r="T4269" s="1" t="s">
        <v>33</v>
      </c>
      <c r="U4269" s="1" t="s">
        <v>306</v>
      </c>
      <c r="V4269" s="1" t="s">
        <v>104</v>
      </c>
      <c r="W4269" s="1" t="s">
        <v>36</v>
      </c>
      <c r="X4269">
        <v>-20.4232345</v>
      </c>
      <c r="Y4269">
        <v>-51.337215700000002</v>
      </c>
    </row>
    <row r="4270" spans="1:25" hidden="1" x14ac:dyDescent="0.3">
      <c r="A4270">
        <v>26014688</v>
      </c>
      <c r="B4270">
        <v>9</v>
      </c>
      <c r="C4270" s="2">
        <v>508.18888888888875</v>
      </c>
      <c r="D4270" s="2">
        <v>599.76666666666677</v>
      </c>
      <c r="E4270" s="2">
        <v>551.22222222222217</v>
      </c>
      <c r="F4270" s="2">
        <v>572.9222222222221</v>
      </c>
      <c r="G4270" s="2">
        <v>595.55555555555554</v>
      </c>
      <c r="H4270" s="2">
        <f>AVERAGE(escolas_nota[[#This Row],[Media_CN]:[Media_Redacao]])</f>
        <v>565.53111111111116</v>
      </c>
      <c r="I4270" s="2">
        <f>(2*(escolas_nota[[#This Row],[Media_CH]]+escolas_nota[[#This Row],[Media_LC]])+escolas_nota[[#This Row],[Media_CN]]+escolas_nota[[#This Row],[Media_MT]]+3*escolas_nota[[#This Row],[Media_Redacao]])/9</f>
        <v>574.41728395061727</v>
      </c>
      <c r="J4270" s="1" t="s">
        <v>12783</v>
      </c>
      <c r="K4270" s="1" t="s">
        <v>84</v>
      </c>
      <c r="L4270" s="1" t="s">
        <v>21545</v>
      </c>
      <c r="M4270" s="1" t="s">
        <v>26</v>
      </c>
      <c r="N4270" s="1" t="s">
        <v>250</v>
      </c>
      <c r="O4270" s="1" t="s">
        <v>69701</v>
      </c>
      <c r="P4270" s="1" t="s">
        <v>69702</v>
      </c>
      <c r="Q4270" s="1" t="s">
        <v>250</v>
      </c>
      <c r="R4270" s="1" t="s">
        <v>424</v>
      </c>
      <c r="S4270" s="1" t="s">
        <v>32</v>
      </c>
      <c r="T4270" s="1" t="s">
        <v>33</v>
      </c>
      <c r="U4270" s="1" t="s">
        <v>42</v>
      </c>
      <c r="V4270" s="1" t="s">
        <v>254</v>
      </c>
      <c r="W4270" s="1" t="s">
        <v>36</v>
      </c>
      <c r="X4270">
        <v>-7.7536417000000002</v>
      </c>
      <c r="Y4270">
        <v>-37.637513299999995</v>
      </c>
    </row>
    <row r="4271" spans="1:25" hidden="1" x14ac:dyDescent="0.3">
      <c r="A4271">
        <v>43022324</v>
      </c>
      <c r="B4271">
        <v>10</v>
      </c>
      <c r="C4271" s="2">
        <v>437.81</v>
      </c>
      <c r="D4271" s="2">
        <v>621.81000000000017</v>
      </c>
      <c r="E4271" s="2">
        <v>599.00000000000011</v>
      </c>
      <c r="F4271" s="2">
        <v>484.19</v>
      </c>
      <c r="G4271" s="2">
        <v>602</v>
      </c>
      <c r="H4271" s="2">
        <f>AVERAGE(escolas_nota[[#This Row],[Media_CN]:[Media_Redacao]])</f>
        <v>548.9620000000001</v>
      </c>
      <c r="I4271" s="2">
        <f>(2*(escolas_nota[[#This Row],[Media_CH]]+escolas_nota[[#This Row],[Media_LC]])+escolas_nota[[#This Row],[Media_CN]]+escolas_nota[[#This Row],[Media_MT]]+3*escolas_nota[[#This Row],[Media_Redacao]])/9</f>
        <v>574.40222222222235</v>
      </c>
      <c r="J4271" s="1" t="s">
        <v>75433</v>
      </c>
      <c r="K4271" s="1" t="s">
        <v>186</v>
      </c>
      <c r="L4271" s="1" t="s">
        <v>6773</v>
      </c>
      <c r="M4271" s="1" t="s">
        <v>26</v>
      </c>
      <c r="N4271" s="1" t="s">
        <v>250</v>
      </c>
      <c r="O4271" s="1" t="s">
        <v>75434</v>
      </c>
      <c r="P4271" s="1" t="s">
        <v>75435</v>
      </c>
      <c r="Q4271" s="1" t="s">
        <v>250</v>
      </c>
      <c r="R4271" s="1" t="s">
        <v>253</v>
      </c>
      <c r="S4271" s="1" t="s">
        <v>32</v>
      </c>
      <c r="T4271" s="1" t="s">
        <v>33</v>
      </c>
      <c r="U4271" s="1" t="s">
        <v>42</v>
      </c>
      <c r="V4271" s="1" t="s">
        <v>254</v>
      </c>
      <c r="W4271" s="1" t="s">
        <v>36</v>
      </c>
      <c r="X4271">
        <v>-29.168009999999999</v>
      </c>
      <c r="Y4271">
        <v>-51.5122</v>
      </c>
    </row>
    <row r="4272" spans="1:25" hidden="1" x14ac:dyDescent="0.3">
      <c r="A4272">
        <v>31367966</v>
      </c>
      <c r="B4272">
        <v>12</v>
      </c>
      <c r="C4272" s="2">
        <v>557.41666666666674</v>
      </c>
      <c r="D4272" s="2">
        <v>594.97500000000002</v>
      </c>
      <c r="E4272" s="2">
        <v>554.2833333333333</v>
      </c>
      <c r="F4272" s="2">
        <v>568.49999999999989</v>
      </c>
      <c r="G4272" s="2">
        <v>581.66666666666674</v>
      </c>
      <c r="H4272" s="2">
        <f>AVERAGE(escolas_nota[[#This Row],[Media_CN]:[Media_Redacao]])</f>
        <v>571.36833333333345</v>
      </c>
      <c r="I4272" s="2">
        <f>(2*(escolas_nota[[#This Row],[Media_CH]]+escolas_nota[[#This Row],[Media_LC]])+escolas_nota[[#This Row],[Media_CN]]+escolas_nota[[#This Row],[Media_MT]]+3*escolas_nota[[#This Row],[Media_Redacao]])/9</f>
        <v>574.3814814814815</v>
      </c>
      <c r="J4272" s="1" t="s">
        <v>74057</v>
      </c>
      <c r="K4272" s="1" t="s">
        <v>96</v>
      </c>
      <c r="L4272" s="1" t="s">
        <v>32063</v>
      </c>
      <c r="M4272" s="1" t="s">
        <v>26</v>
      </c>
      <c r="N4272" s="1" t="s">
        <v>250</v>
      </c>
      <c r="O4272" s="1" t="s">
        <v>74058</v>
      </c>
      <c r="P4272" s="1" t="s">
        <v>74059</v>
      </c>
      <c r="Q4272" s="1" t="s">
        <v>250</v>
      </c>
      <c r="R4272" s="1" t="s">
        <v>424</v>
      </c>
      <c r="S4272" s="1" t="s">
        <v>32</v>
      </c>
      <c r="T4272" s="1" t="s">
        <v>33</v>
      </c>
      <c r="U4272" s="1" t="s">
        <v>306</v>
      </c>
      <c r="V4272" s="1" t="s">
        <v>104</v>
      </c>
      <c r="W4272" s="1" t="s">
        <v>36</v>
      </c>
    </row>
    <row r="4273" spans="1:25" hidden="1" x14ac:dyDescent="0.3">
      <c r="A4273">
        <v>35113499</v>
      </c>
      <c r="B4273">
        <v>25</v>
      </c>
      <c r="C4273" s="2">
        <v>475.83200000000005</v>
      </c>
      <c r="D4273" s="2">
        <v>584.28800000000001</v>
      </c>
      <c r="E4273" s="2">
        <v>554.83600000000001</v>
      </c>
      <c r="F4273" s="2">
        <v>543.26400000000012</v>
      </c>
      <c r="G4273" s="2">
        <v>624</v>
      </c>
      <c r="H4273" s="2">
        <f>AVERAGE(escolas_nota[[#This Row],[Media_CN]:[Media_Redacao]])</f>
        <v>556.44400000000007</v>
      </c>
      <c r="I4273" s="2">
        <f>(2*(escolas_nota[[#This Row],[Media_CH]]+escolas_nota[[#This Row],[Media_LC]])+escolas_nota[[#This Row],[Media_CN]]+escolas_nota[[#This Row],[Media_MT]]+3*escolas_nota[[#This Row],[Media_Redacao]])/9</f>
        <v>574.37155555555557</v>
      </c>
      <c r="J4273" s="1" t="s">
        <v>67859</v>
      </c>
      <c r="K4273" s="1" t="s">
        <v>66</v>
      </c>
      <c r="L4273" s="1" t="s">
        <v>1451</v>
      </c>
      <c r="M4273" s="1" t="s">
        <v>26</v>
      </c>
      <c r="N4273" s="1" t="s">
        <v>250</v>
      </c>
      <c r="O4273" s="1" t="s">
        <v>67860</v>
      </c>
      <c r="P4273" s="1" t="s">
        <v>67861</v>
      </c>
      <c r="Q4273" s="1" t="s">
        <v>250</v>
      </c>
      <c r="R4273" s="1" t="s">
        <v>424</v>
      </c>
      <c r="S4273" s="1" t="s">
        <v>32</v>
      </c>
      <c r="T4273" s="1" t="s">
        <v>33</v>
      </c>
      <c r="U4273" s="1" t="s">
        <v>55</v>
      </c>
      <c r="V4273" s="1" t="s">
        <v>104</v>
      </c>
      <c r="W4273" s="1" t="s">
        <v>36</v>
      </c>
      <c r="X4273">
        <v>-22.423279000000001</v>
      </c>
      <c r="Y4273">
        <v>-46.819531599999998</v>
      </c>
    </row>
    <row r="4274" spans="1:25" hidden="1" x14ac:dyDescent="0.3">
      <c r="A4274">
        <v>24284335</v>
      </c>
      <c r="B4274">
        <v>21</v>
      </c>
      <c r="C4274" s="2">
        <v>533.46666666666681</v>
      </c>
      <c r="D4274" s="2">
        <v>607.2285714285714</v>
      </c>
      <c r="E4274" s="2">
        <v>577.14285714285757</v>
      </c>
      <c r="F4274" s="2">
        <v>606.99999999999977</v>
      </c>
      <c r="G4274" s="2">
        <v>553.33333333333337</v>
      </c>
      <c r="H4274" s="2">
        <f>AVERAGE(escolas_nota[[#This Row],[Media_CN]:[Media_Redacao]])</f>
        <v>575.63428571428585</v>
      </c>
      <c r="I4274" s="2">
        <f>(2*(escolas_nota[[#This Row],[Media_CH]]+escolas_nota[[#This Row],[Media_LC]])+escolas_nota[[#This Row],[Media_CN]]+escolas_nota[[#This Row],[Media_MT]]+3*escolas_nota[[#This Row],[Media_Redacao]])/9</f>
        <v>574.3566137566138</v>
      </c>
      <c r="J4274" s="1" t="s">
        <v>55553</v>
      </c>
      <c r="K4274" s="1" t="s">
        <v>127</v>
      </c>
      <c r="L4274" s="1" t="s">
        <v>2758</v>
      </c>
      <c r="M4274" s="1" t="s">
        <v>26</v>
      </c>
      <c r="N4274" s="1" t="s">
        <v>250</v>
      </c>
      <c r="O4274" s="1" t="s">
        <v>55554</v>
      </c>
      <c r="P4274" s="1" t="s">
        <v>55555</v>
      </c>
      <c r="Q4274" s="1" t="s">
        <v>250</v>
      </c>
      <c r="R4274" s="1" t="s">
        <v>424</v>
      </c>
      <c r="S4274" s="1" t="s">
        <v>32</v>
      </c>
      <c r="T4274" s="1" t="s">
        <v>33</v>
      </c>
      <c r="U4274" s="1" t="s">
        <v>55</v>
      </c>
      <c r="V4274" s="1" t="s">
        <v>254</v>
      </c>
      <c r="W4274" s="1" t="s">
        <v>36</v>
      </c>
    </row>
    <row r="4275" spans="1:25" hidden="1" x14ac:dyDescent="0.3">
      <c r="A4275">
        <v>33077274</v>
      </c>
      <c r="B4275">
        <v>32</v>
      </c>
      <c r="C4275" s="2">
        <v>494.34687500000001</v>
      </c>
      <c r="D4275" s="2">
        <v>605.46562499999982</v>
      </c>
      <c r="E4275" s="2">
        <v>549.65625</v>
      </c>
      <c r="F4275" s="2">
        <v>549.5749999999997</v>
      </c>
      <c r="G4275" s="2">
        <v>605</v>
      </c>
      <c r="H4275" s="2">
        <f>AVERAGE(escolas_nota[[#This Row],[Media_CN]:[Media_Redacao]])</f>
        <v>560.80874999999992</v>
      </c>
      <c r="I4275" s="2">
        <f>(2*(escolas_nota[[#This Row],[Media_CH]]+escolas_nota[[#This Row],[Media_LC]])+escolas_nota[[#This Row],[Media_CN]]+escolas_nota[[#This Row],[Media_MT]]+3*escolas_nota[[#This Row],[Media_Redacao]])/9</f>
        <v>574.35173611111111</v>
      </c>
      <c r="J4275" s="1" t="s">
        <v>1537</v>
      </c>
      <c r="K4275" s="1" t="s">
        <v>237</v>
      </c>
      <c r="L4275" s="1" t="s">
        <v>238</v>
      </c>
      <c r="M4275" s="1" t="s">
        <v>26</v>
      </c>
      <c r="N4275" s="1" t="s">
        <v>250</v>
      </c>
      <c r="O4275" s="1" t="s">
        <v>1538</v>
      </c>
      <c r="P4275" s="1" t="s">
        <v>1539</v>
      </c>
      <c r="Q4275" s="1" t="s">
        <v>250</v>
      </c>
      <c r="R4275" s="1" t="s">
        <v>424</v>
      </c>
      <c r="S4275" s="1" t="s">
        <v>32</v>
      </c>
      <c r="T4275" s="1" t="s">
        <v>33</v>
      </c>
      <c r="U4275" s="1" t="s">
        <v>42</v>
      </c>
      <c r="V4275" s="1" t="s">
        <v>104</v>
      </c>
      <c r="W4275" s="1" t="s">
        <v>36</v>
      </c>
      <c r="X4275">
        <v>-22.935679999999998</v>
      </c>
      <c r="Y4275">
        <v>-43.339209999999994</v>
      </c>
    </row>
    <row r="4276" spans="1:25" hidden="1" x14ac:dyDescent="0.3">
      <c r="A4276">
        <v>35199710</v>
      </c>
      <c r="B4276">
        <v>16</v>
      </c>
      <c r="C4276" s="2">
        <v>548.0875000000002</v>
      </c>
      <c r="D4276" s="2">
        <v>599.91875000000005</v>
      </c>
      <c r="E4276" s="2">
        <v>563.42499999999995</v>
      </c>
      <c r="F4276" s="2">
        <v>595.16875000000027</v>
      </c>
      <c r="G4276" s="2">
        <v>566.25</v>
      </c>
      <c r="H4276" s="2">
        <f>AVERAGE(escolas_nota[[#This Row],[Media_CN]:[Media_Redacao]])</f>
        <v>574.57000000000005</v>
      </c>
      <c r="I4276" s="2">
        <f>(2*(escolas_nota[[#This Row],[Media_CH]]+escolas_nota[[#This Row],[Media_LC]])+escolas_nota[[#This Row],[Media_CN]]+escolas_nota[[#This Row],[Media_MT]]+3*escolas_nota[[#This Row],[Media_Redacao]])/9</f>
        <v>574.29930555555563</v>
      </c>
      <c r="J4276" s="1" t="s">
        <v>61332</v>
      </c>
      <c r="K4276" s="1" t="s">
        <v>66</v>
      </c>
      <c r="L4276" s="1" t="s">
        <v>158</v>
      </c>
      <c r="M4276" s="1" t="s">
        <v>26</v>
      </c>
      <c r="N4276" s="1" t="s">
        <v>250</v>
      </c>
      <c r="O4276" s="1" t="s">
        <v>61333</v>
      </c>
      <c r="P4276" s="1" t="s">
        <v>61334</v>
      </c>
      <c r="Q4276" s="1" t="s">
        <v>250</v>
      </c>
      <c r="R4276" s="1" t="s">
        <v>424</v>
      </c>
      <c r="S4276" s="1" t="s">
        <v>32</v>
      </c>
      <c r="T4276" s="1" t="s">
        <v>33</v>
      </c>
      <c r="U4276" s="1" t="s">
        <v>55</v>
      </c>
      <c r="V4276" s="1" t="s">
        <v>254</v>
      </c>
      <c r="W4276" s="1" t="s">
        <v>36</v>
      </c>
      <c r="X4276">
        <v>-23.569484399999997</v>
      </c>
      <c r="Y4276">
        <v>-46.476667900000002</v>
      </c>
    </row>
    <row r="4277" spans="1:25" hidden="1" x14ac:dyDescent="0.3">
      <c r="A4277">
        <v>35161676</v>
      </c>
      <c r="B4277">
        <v>10</v>
      </c>
      <c r="C4277" s="2">
        <v>504.04000000000013</v>
      </c>
      <c r="D4277" s="2">
        <v>574.83000000000004</v>
      </c>
      <c r="E4277" s="2">
        <v>547.9000000000002</v>
      </c>
      <c r="F4277" s="2">
        <v>529.14</v>
      </c>
      <c r="G4277" s="2">
        <v>630</v>
      </c>
      <c r="H4277" s="2">
        <f>AVERAGE(escolas_nota[[#This Row],[Media_CN]:[Media_Redacao]])</f>
        <v>557.18200000000002</v>
      </c>
      <c r="I4277" s="2">
        <f>(2*(escolas_nota[[#This Row],[Media_CH]]+escolas_nota[[#This Row],[Media_LC]])+escolas_nota[[#This Row],[Media_CN]]+escolas_nota[[#This Row],[Media_MT]]+3*escolas_nota[[#This Row],[Media_Redacao]])/9</f>
        <v>574.29333333333341</v>
      </c>
      <c r="J4277" s="1" t="s">
        <v>29142</v>
      </c>
      <c r="K4277" s="1" t="s">
        <v>66</v>
      </c>
      <c r="L4277" s="1" t="s">
        <v>4698</v>
      </c>
      <c r="M4277" s="1" t="s">
        <v>26</v>
      </c>
      <c r="N4277" s="1" t="s">
        <v>250</v>
      </c>
      <c r="O4277" s="1" t="s">
        <v>77065</v>
      </c>
      <c r="P4277" s="1" t="s">
        <v>77066</v>
      </c>
      <c r="Q4277" s="1" t="s">
        <v>250</v>
      </c>
      <c r="R4277" s="1" t="s">
        <v>424</v>
      </c>
      <c r="S4277" s="1" t="s">
        <v>32</v>
      </c>
      <c r="T4277" s="1" t="s">
        <v>33</v>
      </c>
      <c r="U4277" s="1" t="s">
        <v>55</v>
      </c>
      <c r="V4277" s="1" t="s">
        <v>254</v>
      </c>
      <c r="W4277" s="1" t="s">
        <v>36</v>
      </c>
      <c r="X4277">
        <v>-21.132955800000001</v>
      </c>
      <c r="Y4277">
        <v>-48.9614251</v>
      </c>
    </row>
    <row r="4278" spans="1:25" hidden="1" x14ac:dyDescent="0.3">
      <c r="A4278">
        <v>35185061</v>
      </c>
      <c r="B4278">
        <v>26</v>
      </c>
      <c r="C4278" s="2">
        <v>534.81538461538435</v>
      </c>
      <c r="D4278" s="2">
        <v>615.11538461538464</v>
      </c>
      <c r="E4278" s="2">
        <v>564.65384615384608</v>
      </c>
      <c r="F4278" s="2">
        <v>582.64230769230778</v>
      </c>
      <c r="G4278" s="2">
        <v>563.8461538461537</v>
      </c>
      <c r="H4278" s="2">
        <f>AVERAGE(escolas_nota[[#This Row],[Media_CN]:[Media_Redacao]])</f>
        <v>572.2146153846154</v>
      </c>
      <c r="I4278" s="2">
        <f>(2*(escolas_nota[[#This Row],[Media_CH]]+escolas_nota[[#This Row],[Media_LC]])+escolas_nota[[#This Row],[Media_CN]]+escolas_nota[[#This Row],[Media_MT]]+3*escolas_nota[[#This Row],[Media_Redacao]])/9</f>
        <v>574.28162393162393</v>
      </c>
      <c r="J4278" s="1" t="s">
        <v>54321</v>
      </c>
      <c r="K4278" s="1" t="s">
        <v>66</v>
      </c>
      <c r="L4278" s="1" t="s">
        <v>2500</v>
      </c>
      <c r="M4278" s="1" t="s">
        <v>26</v>
      </c>
      <c r="N4278" s="1" t="s">
        <v>250</v>
      </c>
      <c r="O4278" s="1" t="s">
        <v>54322</v>
      </c>
      <c r="P4278" s="1" t="s">
        <v>54323</v>
      </c>
      <c r="Q4278" s="1" t="s">
        <v>250</v>
      </c>
      <c r="R4278" s="1" t="s">
        <v>424</v>
      </c>
      <c r="S4278" s="1" t="s">
        <v>32</v>
      </c>
      <c r="T4278" s="1" t="s">
        <v>33</v>
      </c>
      <c r="U4278" s="1" t="s">
        <v>306</v>
      </c>
      <c r="V4278" s="1" t="s">
        <v>43</v>
      </c>
      <c r="W4278" s="1" t="s">
        <v>36</v>
      </c>
      <c r="X4278">
        <v>-23.536539999999999</v>
      </c>
      <c r="Y4278">
        <v>-46.313945000000004</v>
      </c>
    </row>
    <row r="4279" spans="1:25" hidden="1" x14ac:dyDescent="0.3">
      <c r="A4279">
        <v>28076400</v>
      </c>
      <c r="B4279">
        <v>36</v>
      </c>
      <c r="C4279" s="2">
        <v>499.0333333333333</v>
      </c>
      <c r="D4279" s="2">
        <v>582.56111111111102</v>
      </c>
      <c r="E4279" s="2">
        <v>517.38888888888914</v>
      </c>
      <c r="F4279" s="2">
        <v>544.47777777777753</v>
      </c>
      <c r="G4279" s="2">
        <v>641.66666666666663</v>
      </c>
      <c r="H4279" s="2">
        <f>AVERAGE(escolas_nota[[#This Row],[Media_CN]:[Media_Redacao]])</f>
        <v>557.02555555555557</v>
      </c>
      <c r="I4279" s="2">
        <f>(2*(escolas_nota[[#This Row],[Media_CH]]+escolas_nota[[#This Row],[Media_LC]])+escolas_nota[[#This Row],[Media_CN]]+escolas_nota[[#This Row],[Media_MT]]+3*escolas_nota[[#This Row],[Media_Redacao]])/9</f>
        <v>574.26790123456794</v>
      </c>
      <c r="J4279" s="1" t="s">
        <v>6510</v>
      </c>
      <c r="K4279" s="1" t="s">
        <v>242</v>
      </c>
      <c r="L4279" s="1" t="s">
        <v>3305</v>
      </c>
      <c r="M4279" s="1" t="s">
        <v>26</v>
      </c>
      <c r="N4279" s="1" t="s">
        <v>250</v>
      </c>
      <c r="O4279" s="1" t="s">
        <v>6511</v>
      </c>
      <c r="P4279" s="1" t="s">
        <v>6512</v>
      </c>
      <c r="Q4279" s="1" t="s">
        <v>250</v>
      </c>
      <c r="R4279" s="1" t="s">
        <v>424</v>
      </c>
      <c r="S4279" s="1" t="s">
        <v>32</v>
      </c>
      <c r="T4279" s="1" t="s">
        <v>33</v>
      </c>
      <c r="U4279" s="1" t="s">
        <v>42</v>
      </c>
      <c r="V4279" s="1" t="s">
        <v>997</v>
      </c>
      <c r="W4279" s="1" t="s">
        <v>36</v>
      </c>
      <c r="X4279">
        <v>-10.850762699999999</v>
      </c>
      <c r="Y4279">
        <v>-37.061161799999994</v>
      </c>
    </row>
    <row r="4280" spans="1:25" hidden="1" x14ac:dyDescent="0.3">
      <c r="A4280">
        <v>35160581</v>
      </c>
      <c r="B4280">
        <v>40</v>
      </c>
      <c r="C4280" s="2">
        <v>539.2974999999999</v>
      </c>
      <c r="D4280" s="2">
        <v>581.89250000000027</v>
      </c>
      <c r="E4280" s="2">
        <v>546.7774999999998</v>
      </c>
      <c r="F4280" s="2">
        <v>579.26750000000027</v>
      </c>
      <c r="G4280" s="2">
        <v>597.5</v>
      </c>
      <c r="H4280" s="2">
        <f>AVERAGE(escolas_nota[[#This Row],[Media_CN]:[Media_Redacao]])</f>
        <v>568.947</v>
      </c>
      <c r="I4280" s="2">
        <f>(2*(escolas_nota[[#This Row],[Media_CH]]+escolas_nota[[#This Row],[Media_LC]])+escolas_nota[[#This Row],[Media_CN]]+escolas_nota[[#This Row],[Media_MT]]+3*escolas_nota[[#This Row],[Media_Redacao]])/9</f>
        <v>574.26722222222224</v>
      </c>
      <c r="J4280" s="1" t="s">
        <v>20480</v>
      </c>
      <c r="K4280" s="1" t="s">
        <v>66</v>
      </c>
      <c r="L4280" s="1" t="s">
        <v>20481</v>
      </c>
      <c r="M4280" s="1" t="s">
        <v>26</v>
      </c>
      <c r="N4280" s="1" t="s">
        <v>250</v>
      </c>
      <c r="O4280" s="1" t="s">
        <v>20482</v>
      </c>
      <c r="P4280" s="1" t="s">
        <v>20483</v>
      </c>
      <c r="Q4280" s="1" t="s">
        <v>250</v>
      </c>
      <c r="R4280" s="1" t="s">
        <v>424</v>
      </c>
      <c r="S4280" s="1" t="s">
        <v>32</v>
      </c>
      <c r="T4280" s="1" t="s">
        <v>33</v>
      </c>
      <c r="U4280" s="1" t="s">
        <v>42</v>
      </c>
      <c r="V4280" s="1" t="s">
        <v>254</v>
      </c>
      <c r="W4280" s="1" t="s">
        <v>36</v>
      </c>
      <c r="X4280">
        <v>-21.2461026</v>
      </c>
      <c r="Y4280">
        <v>-50.644496099999998</v>
      </c>
    </row>
    <row r="4281" spans="1:25" hidden="1" x14ac:dyDescent="0.3">
      <c r="A4281">
        <v>26138611</v>
      </c>
      <c r="B4281">
        <v>33</v>
      </c>
      <c r="C4281" s="2">
        <v>510.31515151515157</v>
      </c>
      <c r="D4281" s="2">
        <v>599.87272727272727</v>
      </c>
      <c r="E4281" s="2">
        <v>560.0363636363636</v>
      </c>
      <c r="F4281" s="2">
        <v>572.70909090909106</v>
      </c>
      <c r="G4281" s="2">
        <v>588.4848484848485</v>
      </c>
      <c r="H4281" s="2">
        <f>AVERAGE(escolas_nota[[#This Row],[Media_CN]:[Media_Redacao]])</f>
        <v>566.28363636363633</v>
      </c>
      <c r="I4281" s="2">
        <f>(2*(escolas_nota[[#This Row],[Media_CH]]+escolas_nota[[#This Row],[Media_LC]])+escolas_nota[[#This Row],[Media_CN]]+escolas_nota[[#This Row],[Media_MT]]+3*escolas_nota[[#This Row],[Media_Redacao]])/9</f>
        <v>574.25521885521891</v>
      </c>
      <c r="J4281" s="1" t="s">
        <v>48101</v>
      </c>
      <c r="K4281" s="1" t="s">
        <v>84</v>
      </c>
      <c r="L4281" s="1" t="s">
        <v>1151</v>
      </c>
      <c r="M4281" s="1" t="s">
        <v>26</v>
      </c>
      <c r="N4281" s="1" t="s">
        <v>250</v>
      </c>
      <c r="O4281" s="1" t="s">
        <v>48102</v>
      </c>
      <c r="P4281" s="1" t="s">
        <v>48103</v>
      </c>
      <c r="Q4281" s="1" t="s">
        <v>250</v>
      </c>
      <c r="R4281" s="1" t="s">
        <v>424</v>
      </c>
      <c r="S4281" s="1" t="s">
        <v>32</v>
      </c>
      <c r="T4281" s="1" t="s">
        <v>33</v>
      </c>
      <c r="U4281" s="1" t="s">
        <v>42</v>
      </c>
      <c r="V4281" s="1" t="s">
        <v>254</v>
      </c>
      <c r="W4281" s="1" t="s">
        <v>36</v>
      </c>
      <c r="X4281">
        <v>-7.9963949999999997</v>
      </c>
      <c r="Y4281">
        <v>-34.859009999999998</v>
      </c>
    </row>
    <row r="4282" spans="1:25" hidden="1" x14ac:dyDescent="0.3">
      <c r="A4282">
        <v>35478015</v>
      </c>
      <c r="B4282">
        <v>59</v>
      </c>
      <c r="C4282" s="2">
        <v>511.20169491525451</v>
      </c>
      <c r="D4282" s="2">
        <v>604.8525423728812</v>
      </c>
      <c r="E4282" s="2">
        <v>567.97118644067814</v>
      </c>
      <c r="F4282" s="2">
        <v>569.36610169491519</v>
      </c>
      <c r="G4282" s="2">
        <v>580.67796610169489</v>
      </c>
      <c r="H4282" s="2">
        <f>AVERAGE(escolas_nota[[#This Row],[Media_CN]:[Media_Redacao]])</f>
        <v>566.81389830508476</v>
      </c>
      <c r="I4282" s="2">
        <f>(2*(escolas_nota[[#This Row],[Media_CH]]+escolas_nota[[#This Row],[Media_LC]])+escolas_nota[[#This Row],[Media_CN]]+escolas_nota[[#This Row],[Media_MT]]+3*escolas_nota[[#This Row],[Media_Redacao]])/9</f>
        <v>574.24990583804129</v>
      </c>
      <c r="J4282" s="1" t="s">
        <v>35767</v>
      </c>
      <c r="K4282" s="1" t="s">
        <v>66</v>
      </c>
      <c r="L4282" s="1" t="s">
        <v>1091</v>
      </c>
      <c r="M4282" s="1" t="s">
        <v>26</v>
      </c>
      <c r="N4282" s="1" t="s">
        <v>27</v>
      </c>
      <c r="O4282" s="1" t="s">
        <v>35768</v>
      </c>
      <c r="P4282" s="1" t="s">
        <v>35769</v>
      </c>
      <c r="Q4282" s="1" t="s">
        <v>30</v>
      </c>
      <c r="R4282" s="1" t="s">
        <v>31</v>
      </c>
      <c r="S4282" s="1" t="s">
        <v>32</v>
      </c>
      <c r="T4282" s="1" t="s">
        <v>33</v>
      </c>
      <c r="U4282" s="1" t="s">
        <v>42</v>
      </c>
      <c r="V4282" s="1" t="s">
        <v>75</v>
      </c>
      <c r="W4282" s="1" t="s">
        <v>36</v>
      </c>
      <c r="X4282">
        <v>-23.627322899999999</v>
      </c>
      <c r="Y4282">
        <v>-48.0421549</v>
      </c>
    </row>
    <row r="4283" spans="1:25" hidden="1" x14ac:dyDescent="0.3">
      <c r="A4283">
        <v>35438418</v>
      </c>
      <c r="B4283">
        <v>70</v>
      </c>
      <c r="C4283" s="2">
        <v>510.69142857142862</v>
      </c>
      <c r="D4283" s="2">
        <v>598.07857142857119</v>
      </c>
      <c r="E4283" s="2">
        <v>554.00142857142851</v>
      </c>
      <c r="F4283" s="2">
        <v>571.60714285714243</v>
      </c>
      <c r="G4283" s="2">
        <v>593.71428571428567</v>
      </c>
      <c r="H4283" s="2">
        <f>AVERAGE(escolas_nota[[#This Row],[Media_CN]:[Media_Redacao]])</f>
        <v>565.61857142857127</v>
      </c>
      <c r="I4283" s="2">
        <f>(2*(escolas_nota[[#This Row],[Media_CH]]+escolas_nota[[#This Row],[Media_LC]])+escolas_nota[[#This Row],[Media_CN]]+escolas_nota[[#This Row],[Media_MT]]+3*escolas_nota[[#This Row],[Media_Redacao]])/9</f>
        <v>574.17793650793635</v>
      </c>
      <c r="J4283" s="1" t="s">
        <v>10171</v>
      </c>
      <c r="K4283" s="1" t="s">
        <v>66</v>
      </c>
      <c r="L4283" s="1" t="s">
        <v>158</v>
      </c>
      <c r="M4283" s="1" t="s">
        <v>26</v>
      </c>
      <c r="N4283" s="1" t="s">
        <v>27</v>
      </c>
      <c r="O4283" s="1" t="s">
        <v>10172</v>
      </c>
      <c r="P4283" s="1" t="s">
        <v>10173</v>
      </c>
      <c r="Q4283" s="1" t="s">
        <v>30</v>
      </c>
      <c r="R4283" s="1" t="s">
        <v>31</v>
      </c>
      <c r="S4283" s="1" t="s">
        <v>32</v>
      </c>
      <c r="T4283" s="1" t="s">
        <v>33</v>
      </c>
      <c r="U4283" s="1" t="s">
        <v>42</v>
      </c>
      <c r="V4283" s="1" t="s">
        <v>75</v>
      </c>
      <c r="W4283" s="1" t="s">
        <v>36</v>
      </c>
      <c r="X4283">
        <v>-23.601101</v>
      </c>
      <c r="Y4283">
        <v>-46.790689700000009</v>
      </c>
    </row>
    <row r="4284" spans="1:25" hidden="1" x14ac:dyDescent="0.3">
      <c r="A4284">
        <v>33153515</v>
      </c>
      <c r="B4284">
        <v>10</v>
      </c>
      <c r="C4284" s="2">
        <v>532.4</v>
      </c>
      <c r="D4284" s="2">
        <v>602.54999999999995</v>
      </c>
      <c r="E4284" s="2">
        <v>521.80999999999995</v>
      </c>
      <c r="F4284" s="2">
        <v>508.19999999999993</v>
      </c>
      <c r="G4284" s="2">
        <v>626</v>
      </c>
      <c r="H4284" s="2">
        <f>AVERAGE(escolas_nota[[#This Row],[Media_CN]:[Media_Redacao]])</f>
        <v>558.19199999999989</v>
      </c>
      <c r="I4284" s="2">
        <f>(2*(escolas_nota[[#This Row],[Media_CH]]+escolas_nota[[#This Row],[Media_LC]])+escolas_nota[[#This Row],[Media_CN]]+escolas_nota[[#This Row],[Media_MT]]+3*escolas_nota[[#This Row],[Media_Redacao]])/9</f>
        <v>574.14666666666665</v>
      </c>
      <c r="J4284" s="1" t="s">
        <v>67839</v>
      </c>
      <c r="K4284" s="1" t="s">
        <v>237</v>
      </c>
      <c r="L4284" s="1" t="s">
        <v>342</v>
      </c>
      <c r="M4284" s="1" t="s">
        <v>26</v>
      </c>
      <c r="N4284" s="1" t="s">
        <v>250</v>
      </c>
      <c r="O4284" s="1" t="s">
        <v>67840</v>
      </c>
      <c r="P4284" s="1" t="s">
        <v>67841</v>
      </c>
      <c r="Q4284" s="1" t="s">
        <v>250</v>
      </c>
      <c r="R4284" s="1" t="s">
        <v>424</v>
      </c>
      <c r="S4284" s="1" t="s">
        <v>32</v>
      </c>
      <c r="T4284" s="1" t="s">
        <v>33</v>
      </c>
      <c r="U4284" s="1" t="s">
        <v>306</v>
      </c>
      <c r="V4284" s="1" t="s">
        <v>104</v>
      </c>
      <c r="W4284" s="1" t="s">
        <v>36</v>
      </c>
      <c r="X4284">
        <v>-22.945429999999998</v>
      </c>
      <c r="Y4284">
        <v>-43.031129999999997</v>
      </c>
    </row>
    <row r="4285" spans="1:25" hidden="1" x14ac:dyDescent="0.3">
      <c r="A4285">
        <v>35290993</v>
      </c>
      <c r="B4285">
        <v>10</v>
      </c>
      <c r="C4285" s="2">
        <v>515.6600000000002</v>
      </c>
      <c r="D4285" s="2">
        <v>625.77</v>
      </c>
      <c r="E4285" s="2">
        <v>585.01</v>
      </c>
      <c r="F4285" s="2">
        <v>544.07999999999981</v>
      </c>
      <c r="G4285" s="2">
        <v>562</v>
      </c>
      <c r="H4285" s="2">
        <f>AVERAGE(escolas_nota[[#This Row],[Media_CN]:[Media_Redacao]])</f>
        <v>566.50400000000002</v>
      </c>
      <c r="I4285" s="2">
        <f>(2*(escolas_nota[[#This Row],[Media_CH]]+escolas_nota[[#This Row],[Media_LC]])+escolas_nota[[#This Row],[Media_CN]]+escolas_nota[[#This Row],[Media_MT]]+3*escolas_nota[[#This Row],[Media_Redacao]])/9</f>
        <v>574.1444444444445</v>
      </c>
      <c r="J4285" s="1" t="s">
        <v>60444</v>
      </c>
      <c r="K4285" s="1" t="s">
        <v>66</v>
      </c>
      <c r="L4285" s="1" t="s">
        <v>158</v>
      </c>
      <c r="M4285" s="1" t="s">
        <v>26</v>
      </c>
      <c r="N4285" s="1" t="s">
        <v>250</v>
      </c>
      <c r="O4285" s="1" t="s">
        <v>60445</v>
      </c>
      <c r="P4285" s="1" t="s">
        <v>60446</v>
      </c>
      <c r="Q4285" s="1" t="s">
        <v>250</v>
      </c>
      <c r="R4285" s="1" t="s">
        <v>424</v>
      </c>
      <c r="S4285" s="1" t="s">
        <v>32</v>
      </c>
      <c r="T4285" s="1" t="s">
        <v>33</v>
      </c>
      <c r="U4285" s="1" t="s">
        <v>55</v>
      </c>
      <c r="V4285" s="1" t="s">
        <v>254</v>
      </c>
      <c r="W4285" s="1" t="s">
        <v>36</v>
      </c>
      <c r="X4285">
        <v>-23.4978652</v>
      </c>
      <c r="Y4285">
        <v>-46.400815700000003</v>
      </c>
    </row>
    <row r="4286" spans="1:25" hidden="1" x14ac:dyDescent="0.3">
      <c r="A4286">
        <v>35138575</v>
      </c>
      <c r="B4286">
        <v>60</v>
      </c>
      <c r="C4286" s="2">
        <v>533.54166666666674</v>
      </c>
      <c r="D4286" s="2">
        <v>596.51833333333332</v>
      </c>
      <c r="E4286" s="2">
        <v>556.37666666666678</v>
      </c>
      <c r="F4286" s="2">
        <v>600.57000000000005</v>
      </c>
      <c r="G4286" s="2">
        <v>575.66666666666674</v>
      </c>
      <c r="H4286" s="2">
        <f>AVERAGE(escolas_nota[[#This Row],[Media_CN]:[Media_Redacao]])</f>
        <v>572.53466666666668</v>
      </c>
      <c r="I4286" s="2">
        <f>(2*(escolas_nota[[#This Row],[Media_CH]]+escolas_nota[[#This Row],[Media_LC]])+escolas_nota[[#This Row],[Media_CN]]+escolas_nota[[#This Row],[Media_MT]]+3*escolas_nota[[#This Row],[Media_Redacao]])/9</f>
        <v>574.1001851851853</v>
      </c>
      <c r="J4286" s="1" t="s">
        <v>21902</v>
      </c>
      <c r="K4286" s="1" t="s">
        <v>66</v>
      </c>
      <c r="L4286" s="1" t="s">
        <v>158</v>
      </c>
      <c r="M4286" s="1" t="s">
        <v>26</v>
      </c>
      <c r="N4286" s="1" t="s">
        <v>250</v>
      </c>
      <c r="O4286" s="1" t="s">
        <v>21903</v>
      </c>
      <c r="P4286" s="1" t="s">
        <v>21904</v>
      </c>
      <c r="Q4286" s="1" t="s">
        <v>250</v>
      </c>
      <c r="R4286" s="1" t="s">
        <v>424</v>
      </c>
      <c r="S4286" s="1" t="s">
        <v>32</v>
      </c>
      <c r="T4286" s="1" t="s">
        <v>33</v>
      </c>
      <c r="U4286" s="1" t="s">
        <v>34</v>
      </c>
      <c r="V4286" s="1" t="s">
        <v>254</v>
      </c>
      <c r="W4286" s="1" t="s">
        <v>36</v>
      </c>
      <c r="X4286">
        <v>-23.627337899999997</v>
      </c>
      <c r="Y4286">
        <v>-46.6199546</v>
      </c>
    </row>
    <row r="4287" spans="1:25" hidden="1" x14ac:dyDescent="0.3">
      <c r="A4287">
        <v>26120968</v>
      </c>
      <c r="B4287">
        <v>63</v>
      </c>
      <c r="C4287" s="2">
        <v>503.06666666666672</v>
      </c>
      <c r="D4287" s="2">
        <v>591.79841269841279</v>
      </c>
      <c r="E4287" s="2">
        <v>550.9507936507938</v>
      </c>
      <c r="F4287" s="2">
        <v>586.72380952380956</v>
      </c>
      <c r="G4287" s="2">
        <v>597.142857142857</v>
      </c>
      <c r="H4287" s="2">
        <f>AVERAGE(escolas_nota[[#This Row],[Media_CN]:[Media_Redacao]])</f>
        <v>565.93650793650795</v>
      </c>
      <c r="I4287" s="2">
        <f>(2*(escolas_nota[[#This Row],[Media_CH]]+escolas_nota[[#This Row],[Media_LC]])+escolas_nota[[#This Row],[Media_CN]]+escolas_nota[[#This Row],[Media_MT]]+3*escolas_nota[[#This Row],[Media_Redacao]])/9</f>
        <v>574.07971781305116</v>
      </c>
      <c r="J4287" s="1" t="s">
        <v>54550</v>
      </c>
      <c r="K4287" s="1" t="s">
        <v>84</v>
      </c>
      <c r="L4287" s="1" t="s">
        <v>350</v>
      </c>
      <c r="M4287" s="1" t="s">
        <v>26</v>
      </c>
      <c r="N4287" s="1" t="s">
        <v>250</v>
      </c>
      <c r="O4287" s="1" t="s">
        <v>54551</v>
      </c>
      <c r="P4287" s="1" t="s">
        <v>54552</v>
      </c>
      <c r="Q4287" s="1" t="s">
        <v>250</v>
      </c>
      <c r="R4287" s="1" t="s">
        <v>253</v>
      </c>
      <c r="S4287" s="1" t="s">
        <v>32</v>
      </c>
      <c r="T4287" s="1" t="s">
        <v>33</v>
      </c>
      <c r="U4287" s="1" t="s">
        <v>42</v>
      </c>
      <c r="V4287" s="1" t="s">
        <v>254</v>
      </c>
      <c r="W4287" s="1" t="s">
        <v>36</v>
      </c>
      <c r="X4287">
        <v>-8.0394620000000003</v>
      </c>
      <c r="Y4287">
        <v>-34.957459999999998</v>
      </c>
    </row>
    <row r="4288" spans="1:25" hidden="1" x14ac:dyDescent="0.3">
      <c r="A4288">
        <v>42000726</v>
      </c>
      <c r="B4288">
        <v>59</v>
      </c>
      <c r="C4288" s="2">
        <v>504.14915254237297</v>
      </c>
      <c r="D4288" s="2">
        <v>585.92542372881383</v>
      </c>
      <c r="E4288" s="2">
        <v>557.90508474576234</v>
      </c>
      <c r="F4288" s="2">
        <v>548.45423728813569</v>
      </c>
      <c r="G4288" s="2">
        <v>608.81355932203428</v>
      </c>
      <c r="H4288" s="2">
        <f>AVERAGE(escolas_nota[[#This Row],[Media_CN]:[Media_Redacao]])</f>
        <v>561.04949152542372</v>
      </c>
      <c r="I4288" s="2">
        <f>(2*(escolas_nota[[#This Row],[Media_CH]]+escolas_nota[[#This Row],[Media_LC]])+escolas_nota[[#This Row],[Media_CN]]+escolas_nota[[#This Row],[Media_MT]]+3*escolas_nota[[#This Row],[Media_Redacao]])/9</f>
        <v>574.07834274952938</v>
      </c>
      <c r="J4288" s="1" t="s">
        <v>23598</v>
      </c>
      <c r="K4288" s="1" t="s">
        <v>148</v>
      </c>
      <c r="L4288" s="1" t="s">
        <v>369</v>
      </c>
      <c r="M4288" s="1" t="s">
        <v>26</v>
      </c>
      <c r="N4288" s="1" t="s">
        <v>27</v>
      </c>
      <c r="O4288" s="1" t="s">
        <v>23599</v>
      </c>
      <c r="P4288" s="1" t="s">
        <v>23600</v>
      </c>
      <c r="Q4288" s="1" t="s">
        <v>30</v>
      </c>
      <c r="R4288" s="1" t="s">
        <v>31</v>
      </c>
      <c r="S4288" s="1" t="s">
        <v>32</v>
      </c>
      <c r="T4288" s="1" t="s">
        <v>33</v>
      </c>
      <c r="U4288" s="1" t="s">
        <v>55</v>
      </c>
      <c r="V4288" s="1" t="s">
        <v>104</v>
      </c>
      <c r="W4288" s="1" t="s">
        <v>36</v>
      </c>
      <c r="X4288">
        <v>-27.591100000000001</v>
      </c>
      <c r="Y4288">
        <v>-48.518509999999999</v>
      </c>
    </row>
    <row r="4289" spans="1:25" hidden="1" x14ac:dyDescent="0.3">
      <c r="A4289">
        <v>35021842</v>
      </c>
      <c r="B4289">
        <v>123</v>
      </c>
      <c r="C4289" s="2">
        <v>507.13739837398339</v>
      </c>
      <c r="D4289" s="2">
        <v>598.77642276422796</v>
      </c>
      <c r="E4289" s="2">
        <v>565.75528455284541</v>
      </c>
      <c r="F4289" s="2">
        <v>576.29430894308962</v>
      </c>
      <c r="G4289" s="2">
        <v>584.71544715447158</v>
      </c>
      <c r="H4289" s="2">
        <f>AVERAGE(escolas_nota[[#This Row],[Media_CN]:[Media_Redacao]])</f>
        <v>566.53577235772354</v>
      </c>
      <c r="I4289" s="2">
        <f>(2*(escolas_nota[[#This Row],[Media_CH]]+escolas_nota[[#This Row],[Media_LC]])+escolas_nota[[#This Row],[Media_CN]]+escolas_nota[[#This Row],[Media_MT]]+3*escolas_nota[[#This Row],[Media_Redacao]])/9</f>
        <v>574.07127371273725</v>
      </c>
      <c r="J4289" s="1" t="s">
        <v>25611</v>
      </c>
      <c r="K4289" s="1" t="s">
        <v>66</v>
      </c>
      <c r="L4289" s="1" t="s">
        <v>1072</v>
      </c>
      <c r="M4289" s="1" t="s">
        <v>26</v>
      </c>
      <c r="N4289" s="1" t="s">
        <v>27</v>
      </c>
      <c r="O4289" s="1" t="s">
        <v>25612</v>
      </c>
      <c r="P4289" s="1" t="s">
        <v>25613</v>
      </c>
      <c r="Q4289" s="1" t="s">
        <v>30</v>
      </c>
      <c r="R4289" s="1" t="s">
        <v>31</v>
      </c>
      <c r="S4289" s="1" t="s">
        <v>32</v>
      </c>
      <c r="T4289" s="1" t="s">
        <v>33</v>
      </c>
      <c r="U4289" s="1" t="s">
        <v>34</v>
      </c>
      <c r="V4289" s="1" t="s">
        <v>75</v>
      </c>
      <c r="W4289" s="1" t="s">
        <v>36</v>
      </c>
      <c r="X4289">
        <v>-21.7863483</v>
      </c>
      <c r="Y4289">
        <v>-48.177352599999999</v>
      </c>
    </row>
    <row r="4290" spans="1:25" hidden="1" x14ac:dyDescent="0.3">
      <c r="A4290">
        <v>35108832</v>
      </c>
      <c r="B4290">
        <v>26</v>
      </c>
      <c r="C4290" s="2">
        <v>511.71153846153817</v>
      </c>
      <c r="D4290" s="2">
        <v>618.95769230769201</v>
      </c>
      <c r="E4290" s="2">
        <v>586.76538461538519</v>
      </c>
      <c r="F4290" s="2">
        <v>549.63076923076915</v>
      </c>
      <c r="G4290" s="2">
        <v>564.61538461538453</v>
      </c>
      <c r="H4290" s="2">
        <f>AVERAGE(escolas_nota[[#This Row],[Media_CN]:[Media_Redacao]])</f>
        <v>566.33615384615382</v>
      </c>
      <c r="I4290" s="2">
        <f>(2*(escolas_nota[[#This Row],[Media_CH]]+escolas_nota[[#This Row],[Media_LC]])+escolas_nota[[#This Row],[Media_CN]]+escolas_nota[[#This Row],[Media_MT]]+3*escolas_nota[[#This Row],[Media_Redacao]])/9</f>
        <v>574.07051282051282</v>
      </c>
      <c r="J4290" s="1" t="s">
        <v>62117</v>
      </c>
      <c r="K4290" s="1" t="s">
        <v>66</v>
      </c>
      <c r="L4290" s="1" t="s">
        <v>123</v>
      </c>
      <c r="M4290" s="1" t="s">
        <v>26</v>
      </c>
      <c r="N4290" s="1" t="s">
        <v>250</v>
      </c>
      <c r="O4290" s="1" t="s">
        <v>62118</v>
      </c>
      <c r="P4290" s="1" t="s">
        <v>62119</v>
      </c>
      <c r="Q4290" s="1" t="s">
        <v>250</v>
      </c>
      <c r="R4290" s="1" t="s">
        <v>424</v>
      </c>
      <c r="S4290" s="1" t="s">
        <v>32</v>
      </c>
      <c r="T4290" s="1" t="s">
        <v>33</v>
      </c>
      <c r="U4290" s="1" t="s">
        <v>42</v>
      </c>
      <c r="V4290" s="1" t="s">
        <v>104</v>
      </c>
      <c r="W4290" s="1" t="s">
        <v>36</v>
      </c>
      <c r="X4290">
        <v>-23.624498199999998</v>
      </c>
      <c r="Y4290">
        <v>-46.514943200000005</v>
      </c>
    </row>
    <row r="4291" spans="1:25" hidden="1" x14ac:dyDescent="0.3">
      <c r="A4291">
        <v>35107256</v>
      </c>
      <c r="B4291">
        <v>16</v>
      </c>
      <c r="C4291" s="2">
        <v>526.54999999999995</v>
      </c>
      <c r="D4291" s="2">
        <v>614.8375000000002</v>
      </c>
      <c r="E4291" s="2">
        <v>595.5625</v>
      </c>
      <c r="F4291" s="2">
        <v>572.66875000000005</v>
      </c>
      <c r="G4291" s="2">
        <v>548.75</v>
      </c>
      <c r="H4291" s="2">
        <f>AVERAGE(escolas_nota[[#This Row],[Media_CN]:[Media_Redacao]])</f>
        <v>571.67375000000015</v>
      </c>
      <c r="I4291" s="2">
        <f>(2*(escolas_nota[[#This Row],[Media_CH]]+escolas_nota[[#This Row],[Media_LC]])+escolas_nota[[#This Row],[Media_CN]]+escolas_nota[[#This Row],[Media_MT]]+3*escolas_nota[[#This Row],[Media_Redacao]])/9</f>
        <v>574.02986111111113</v>
      </c>
      <c r="J4291" s="1" t="s">
        <v>65425</v>
      </c>
      <c r="K4291" s="1" t="s">
        <v>66</v>
      </c>
      <c r="L4291" s="1" t="s">
        <v>158</v>
      </c>
      <c r="M4291" s="1" t="s">
        <v>26</v>
      </c>
      <c r="N4291" s="1" t="s">
        <v>250</v>
      </c>
      <c r="O4291" s="1" t="s">
        <v>65426</v>
      </c>
      <c r="P4291" s="1" t="s">
        <v>65427</v>
      </c>
      <c r="Q4291" s="1" t="s">
        <v>250</v>
      </c>
      <c r="R4291" s="1" t="s">
        <v>424</v>
      </c>
      <c r="S4291" s="1" t="s">
        <v>32</v>
      </c>
      <c r="T4291" s="1" t="s">
        <v>33</v>
      </c>
      <c r="U4291" s="1" t="s">
        <v>55</v>
      </c>
      <c r="V4291" s="1" t="s">
        <v>254</v>
      </c>
      <c r="W4291" s="1" t="s">
        <v>36</v>
      </c>
      <c r="X4291">
        <v>-23.6059099</v>
      </c>
      <c r="Y4291">
        <v>-46.621111799999994</v>
      </c>
    </row>
    <row r="4292" spans="1:25" hidden="1" x14ac:dyDescent="0.3">
      <c r="A4292">
        <v>35364265</v>
      </c>
      <c r="B4292">
        <v>93</v>
      </c>
      <c r="C4292" s="2">
        <v>492.7913978494625</v>
      </c>
      <c r="D4292" s="2">
        <v>612.43978494623673</v>
      </c>
      <c r="E4292" s="2">
        <v>580.40752688172086</v>
      </c>
      <c r="F4292" s="2">
        <v>545.12580645161268</v>
      </c>
      <c r="G4292" s="2">
        <v>580.86021505376311</v>
      </c>
      <c r="H4292" s="2">
        <f>AVERAGE(escolas_nota[[#This Row],[Media_CN]:[Media_Redacao]])</f>
        <v>562.32494623655919</v>
      </c>
      <c r="I4292" s="2">
        <f>(2*(escolas_nota[[#This Row],[Media_CH]]+escolas_nota[[#This Row],[Media_LC]])+escolas_nota[[#This Row],[Media_CN]]+escolas_nota[[#This Row],[Media_MT]]+3*escolas_nota[[#This Row],[Media_Redacao]])/9</f>
        <v>574.02138590203106</v>
      </c>
      <c r="J4292" s="1" t="s">
        <v>21716</v>
      </c>
      <c r="K4292" s="1" t="s">
        <v>66</v>
      </c>
      <c r="L4292" s="1" t="s">
        <v>2508</v>
      </c>
      <c r="M4292" s="1" t="s">
        <v>26</v>
      </c>
      <c r="N4292" s="1" t="s">
        <v>27</v>
      </c>
      <c r="O4292" s="1" t="s">
        <v>21717</v>
      </c>
      <c r="P4292" s="1" t="s">
        <v>21718</v>
      </c>
      <c r="Q4292" s="1" t="s">
        <v>30</v>
      </c>
      <c r="R4292" s="1" t="s">
        <v>31</v>
      </c>
      <c r="S4292" s="1" t="s">
        <v>32</v>
      </c>
      <c r="T4292" s="1" t="s">
        <v>33</v>
      </c>
      <c r="U4292" s="1" t="s">
        <v>42</v>
      </c>
      <c r="V4292" s="1" t="s">
        <v>75</v>
      </c>
      <c r="W4292" s="1" t="s">
        <v>36</v>
      </c>
      <c r="X4292">
        <v>-23.530682299999999</v>
      </c>
      <c r="Y4292">
        <v>-46.368986100000001</v>
      </c>
    </row>
    <row r="4293" spans="1:25" hidden="1" x14ac:dyDescent="0.3">
      <c r="A4293">
        <v>22249745</v>
      </c>
      <c r="B4293">
        <v>10</v>
      </c>
      <c r="C4293" s="2">
        <v>464.03</v>
      </c>
      <c r="D4293" s="2">
        <v>570.04</v>
      </c>
      <c r="E4293" s="2">
        <v>544.87000000000012</v>
      </c>
      <c r="F4293" s="2">
        <v>582.07999999999981</v>
      </c>
      <c r="G4293" s="2">
        <v>630</v>
      </c>
      <c r="H4293" s="2">
        <f>AVERAGE(escolas_nota[[#This Row],[Media_CN]:[Media_Redacao]])</f>
        <v>558.20399999999995</v>
      </c>
      <c r="I4293" s="2">
        <f>(2*(escolas_nota[[#This Row],[Media_CH]]+escolas_nota[[#This Row],[Media_LC]])+escolas_nota[[#This Row],[Media_CN]]+escolas_nota[[#This Row],[Media_MT]]+3*escolas_nota[[#This Row],[Media_Redacao]])/9</f>
        <v>573.99222222222227</v>
      </c>
      <c r="J4293" s="1" t="s">
        <v>77514</v>
      </c>
      <c r="K4293" s="1" t="s">
        <v>61</v>
      </c>
      <c r="L4293" s="1" t="s">
        <v>13010</v>
      </c>
      <c r="M4293" s="1" t="s">
        <v>26</v>
      </c>
      <c r="N4293" s="1" t="s">
        <v>250</v>
      </c>
      <c r="O4293" s="1" t="s">
        <v>77515</v>
      </c>
      <c r="P4293" s="1" t="s">
        <v>77516</v>
      </c>
      <c r="Q4293" s="1" t="s">
        <v>250</v>
      </c>
      <c r="R4293" s="1" t="s">
        <v>424</v>
      </c>
      <c r="S4293" s="1" t="s">
        <v>32</v>
      </c>
      <c r="T4293" s="1" t="s">
        <v>33</v>
      </c>
      <c r="U4293" s="1" t="s">
        <v>55</v>
      </c>
      <c r="V4293" s="1" t="s">
        <v>254</v>
      </c>
      <c r="W4293" s="1" t="s">
        <v>36</v>
      </c>
    </row>
    <row r="4294" spans="1:25" hidden="1" x14ac:dyDescent="0.3">
      <c r="A4294">
        <v>23268506</v>
      </c>
      <c r="B4294">
        <v>39</v>
      </c>
      <c r="C4294" s="2">
        <v>528.15384615384619</v>
      </c>
      <c r="D4294" s="2">
        <v>591.11794871794871</v>
      </c>
      <c r="E4294" s="2">
        <v>556.3564102564103</v>
      </c>
      <c r="F4294" s="2">
        <v>539.72307692307697</v>
      </c>
      <c r="G4294" s="2">
        <v>601.02564102564099</v>
      </c>
      <c r="H4294" s="2">
        <f>AVERAGE(escolas_nota[[#This Row],[Media_CN]:[Media_Redacao]])</f>
        <v>563.27538461538472</v>
      </c>
      <c r="I4294" s="2">
        <f>(2*(escolas_nota[[#This Row],[Media_CH]]+escolas_nota[[#This Row],[Media_LC]])+escolas_nota[[#This Row],[Media_CN]]+escolas_nota[[#This Row],[Media_MT]]+3*escolas_nota[[#This Row],[Media_Redacao]])/9</f>
        <v>573.98917378917372</v>
      </c>
      <c r="J4294" s="1" t="s">
        <v>21740</v>
      </c>
      <c r="K4294" s="1" t="s">
        <v>45</v>
      </c>
      <c r="L4294" s="1" t="s">
        <v>46</v>
      </c>
      <c r="M4294" s="1" t="s">
        <v>26</v>
      </c>
      <c r="N4294" s="1" t="s">
        <v>250</v>
      </c>
      <c r="O4294" s="1" t="s">
        <v>21741</v>
      </c>
      <c r="P4294" s="1" t="s">
        <v>21742</v>
      </c>
      <c r="Q4294" s="1" t="s">
        <v>250</v>
      </c>
      <c r="R4294" s="1" t="s">
        <v>424</v>
      </c>
      <c r="S4294" s="1" t="s">
        <v>32</v>
      </c>
      <c r="T4294" s="1" t="s">
        <v>33</v>
      </c>
      <c r="U4294" s="1" t="s">
        <v>55</v>
      </c>
      <c r="V4294" s="1" t="s">
        <v>43</v>
      </c>
      <c r="W4294" s="1" t="s">
        <v>36</v>
      </c>
      <c r="X4294">
        <v>-3.7267169999999998</v>
      </c>
      <c r="Y4294">
        <v>-38.594655400000001</v>
      </c>
    </row>
    <row r="4295" spans="1:25" hidden="1" x14ac:dyDescent="0.3">
      <c r="A4295">
        <v>23169923</v>
      </c>
      <c r="B4295">
        <v>54</v>
      </c>
      <c r="C4295" s="2">
        <v>512.67962962962986</v>
      </c>
      <c r="D4295" s="2">
        <v>591.82777777777812</v>
      </c>
      <c r="E4295" s="2">
        <v>543.40185185185169</v>
      </c>
      <c r="F4295" s="2">
        <v>556.97592592592582</v>
      </c>
      <c r="G4295" s="2">
        <v>608.51851851851848</v>
      </c>
      <c r="H4295" s="2">
        <f>AVERAGE(escolas_nota[[#This Row],[Media_CN]:[Media_Redacao]])</f>
        <v>562.68074074074082</v>
      </c>
      <c r="I4295" s="2">
        <f>(2*(escolas_nota[[#This Row],[Media_CH]]+escolas_nota[[#This Row],[Media_LC]])+escolas_nota[[#This Row],[Media_CN]]+escolas_nota[[#This Row],[Media_MT]]+3*escolas_nota[[#This Row],[Media_Redacao]])/9</f>
        <v>573.96337448559677</v>
      </c>
      <c r="J4295" s="1" t="s">
        <v>10336</v>
      </c>
      <c r="K4295" s="1" t="s">
        <v>45</v>
      </c>
      <c r="L4295" s="1" t="s">
        <v>10337</v>
      </c>
      <c r="M4295" s="1" t="s">
        <v>26</v>
      </c>
      <c r="N4295" s="1" t="s">
        <v>250</v>
      </c>
      <c r="O4295" s="1" t="s">
        <v>10338</v>
      </c>
      <c r="P4295" s="1" t="s">
        <v>10339</v>
      </c>
      <c r="Q4295" s="1" t="s">
        <v>250</v>
      </c>
      <c r="R4295" s="1" t="s">
        <v>424</v>
      </c>
      <c r="S4295" s="1" t="s">
        <v>32</v>
      </c>
      <c r="T4295" s="1" t="s">
        <v>33</v>
      </c>
      <c r="U4295" s="1" t="s">
        <v>42</v>
      </c>
      <c r="V4295" s="1" t="s">
        <v>254</v>
      </c>
      <c r="W4295" s="1" t="s">
        <v>36</v>
      </c>
      <c r="X4295">
        <v>-7.4919795000000002</v>
      </c>
      <c r="Y4295">
        <v>-38.986834899999998</v>
      </c>
    </row>
    <row r="4296" spans="1:25" hidden="1" x14ac:dyDescent="0.3">
      <c r="A4296">
        <v>26525810</v>
      </c>
      <c r="B4296">
        <v>133</v>
      </c>
      <c r="C4296" s="2">
        <v>499.27819548872208</v>
      </c>
      <c r="D4296" s="2">
        <v>591.26240601503775</v>
      </c>
      <c r="E4296" s="2">
        <v>534.46541353383418</v>
      </c>
      <c r="F4296" s="2">
        <v>562.00526315789466</v>
      </c>
      <c r="G4296" s="2">
        <v>617.59398496240601</v>
      </c>
      <c r="H4296" s="2">
        <f>AVERAGE(escolas_nota[[#This Row],[Media_CN]:[Media_Redacao]])</f>
        <v>560.92105263157896</v>
      </c>
      <c r="I4296" s="2">
        <f>(2*(escolas_nota[[#This Row],[Media_CH]]+escolas_nota[[#This Row],[Media_LC]])+escolas_nota[[#This Row],[Media_CN]]+escolas_nota[[#This Row],[Media_MT]]+3*escolas_nota[[#This Row],[Media_Redacao]])/9</f>
        <v>573.94678362573097</v>
      </c>
      <c r="J4296" s="1" t="s">
        <v>15580</v>
      </c>
      <c r="K4296" s="1" t="s">
        <v>84</v>
      </c>
      <c r="L4296" s="1" t="s">
        <v>8812</v>
      </c>
      <c r="M4296" s="1" t="s">
        <v>26</v>
      </c>
      <c r="N4296" s="1" t="s">
        <v>27</v>
      </c>
      <c r="O4296" s="1" t="s">
        <v>15581</v>
      </c>
      <c r="P4296" s="1" t="s">
        <v>15582</v>
      </c>
      <c r="Q4296" s="1" t="s">
        <v>30</v>
      </c>
      <c r="R4296" s="1" t="s">
        <v>31</v>
      </c>
      <c r="S4296" s="1" t="s">
        <v>32</v>
      </c>
      <c r="T4296" s="1" t="s">
        <v>33</v>
      </c>
      <c r="U4296" s="1" t="s">
        <v>42</v>
      </c>
      <c r="V4296" s="1" t="s">
        <v>75</v>
      </c>
      <c r="W4296" s="1" t="s">
        <v>36</v>
      </c>
      <c r="X4296">
        <v>-7.4995671000000002</v>
      </c>
      <c r="Y4296">
        <v>-35.297778600000001</v>
      </c>
    </row>
    <row r="4297" spans="1:25" hidden="1" x14ac:dyDescent="0.3">
      <c r="A4297">
        <v>29196302</v>
      </c>
      <c r="B4297">
        <v>19</v>
      </c>
      <c r="C4297" s="2">
        <v>520.5842105263157</v>
      </c>
      <c r="D4297" s="2">
        <v>612.53157894736819</v>
      </c>
      <c r="E4297" s="2">
        <v>562.1894736842105</v>
      </c>
      <c r="F4297" s="2">
        <v>580.69473684210504</v>
      </c>
      <c r="G4297" s="2">
        <v>571.57894736842104</v>
      </c>
      <c r="H4297" s="2">
        <f>AVERAGE(escolas_nota[[#This Row],[Media_CN]:[Media_Redacao]])</f>
        <v>569.51578947368421</v>
      </c>
      <c r="I4297" s="2">
        <f>(2*(escolas_nota[[#This Row],[Media_CH]]+escolas_nota[[#This Row],[Media_LC]])+escolas_nota[[#This Row],[Media_CN]]+escolas_nota[[#This Row],[Media_MT]]+3*escolas_nota[[#This Row],[Media_Redacao]])/9</f>
        <v>573.93976608187131</v>
      </c>
      <c r="J4297" s="1" t="s">
        <v>49299</v>
      </c>
      <c r="K4297" s="1" t="s">
        <v>38</v>
      </c>
      <c r="L4297" s="1" t="s">
        <v>144</v>
      </c>
      <c r="M4297" s="1" t="s">
        <v>26</v>
      </c>
      <c r="N4297" s="1" t="s">
        <v>250</v>
      </c>
      <c r="O4297" s="1" t="s">
        <v>49300</v>
      </c>
      <c r="P4297" s="1" t="s">
        <v>49301</v>
      </c>
      <c r="Q4297" s="1" t="s">
        <v>250</v>
      </c>
      <c r="R4297" s="1" t="s">
        <v>424</v>
      </c>
      <c r="S4297" s="1" t="s">
        <v>32</v>
      </c>
      <c r="T4297" s="1" t="s">
        <v>33</v>
      </c>
      <c r="U4297" s="1" t="s">
        <v>55</v>
      </c>
      <c r="V4297" s="1" t="s">
        <v>254</v>
      </c>
      <c r="W4297" s="1" t="s">
        <v>36</v>
      </c>
    </row>
    <row r="4298" spans="1:25" hidden="1" x14ac:dyDescent="0.3">
      <c r="A4298">
        <v>35583625</v>
      </c>
      <c r="B4298">
        <v>3</v>
      </c>
      <c r="C4298" s="2">
        <v>491.83333333333326</v>
      </c>
      <c r="D4298" s="2">
        <v>592.16666666666663</v>
      </c>
      <c r="E4298" s="2">
        <v>562.9666666666667</v>
      </c>
      <c r="F4298" s="2">
        <v>603.19999999999982</v>
      </c>
      <c r="G4298" s="2">
        <v>586.66666666666663</v>
      </c>
      <c r="H4298" s="2">
        <f>AVERAGE(escolas_nota[[#This Row],[Media_CN]:[Media_Redacao]])</f>
        <v>567.36666666666656</v>
      </c>
      <c r="I4298" s="2">
        <f>(2*(escolas_nota[[#This Row],[Media_CH]]+escolas_nota[[#This Row],[Media_LC]])+escolas_nota[[#This Row],[Media_CN]]+escolas_nota[[#This Row],[Media_MT]]+3*escolas_nota[[#This Row],[Media_Redacao]])/9</f>
        <v>573.9222222222221</v>
      </c>
      <c r="J4298" s="1" t="s">
        <v>76501</v>
      </c>
      <c r="K4298" s="1" t="s">
        <v>66</v>
      </c>
      <c r="L4298" s="1" t="s">
        <v>25595</v>
      </c>
      <c r="M4298" s="1" t="s">
        <v>26</v>
      </c>
      <c r="N4298" s="1" t="s">
        <v>250</v>
      </c>
      <c r="O4298" s="1" t="s">
        <v>76502</v>
      </c>
      <c r="P4298" s="1" t="s">
        <v>76503</v>
      </c>
      <c r="Q4298" s="1" t="s">
        <v>250</v>
      </c>
      <c r="R4298" s="1" t="s">
        <v>424</v>
      </c>
      <c r="S4298" s="1" t="s">
        <v>32</v>
      </c>
      <c r="T4298" s="1" t="s">
        <v>33</v>
      </c>
      <c r="U4298" s="1" t="s">
        <v>55</v>
      </c>
      <c r="V4298" s="1" t="s">
        <v>254</v>
      </c>
      <c r="W4298" s="1" t="s">
        <v>36</v>
      </c>
      <c r="X4298">
        <v>-22.738795199999998</v>
      </c>
      <c r="Y4298">
        <v>-46.898653700000004</v>
      </c>
    </row>
    <row r="4299" spans="1:25" hidden="1" x14ac:dyDescent="0.3">
      <c r="A4299">
        <v>31075337</v>
      </c>
      <c r="B4299">
        <v>11</v>
      </c>
      <c r="C4299" s="2">
        <v>485.39090909090913</v>
      </c>
      <c r="D4299" s="2">
        <v>564.4727272727273</v>
      </c>
      <c r="E4299" s="2">
        <v>535.51818181818169</v>
      </c>
      <c r="F4299" s="2">
        <v>554.10909090909081</v>
      </c>
      <c r="G4299" s="2">
        <v>641.81818181818187</v>
      </c>
      <c r="H4299" s="2">
        <f>AVERAGE(escolas_nota[[#This Row],[Media_CN]:[Media_Redacao]])</f>
        <v>556.26181818181817</v>
      </c>
      <c r="I4299" s="2">
        <f>(2*(escolas_nota[[#This Row],[Media_CH]]+escolas_nota[[#This Row],[Media_LC]])+escolas_nota[[#This Row],[Media_CN]]+escolas_nota[[#This Row],[Media_MT]]+3*escolas_nota[[#This Row],[Media_Redacao]])/9</f>
        <v>573.88181818181818</v>
      </c>
      <c r="J4299" s="1" t="s">
        <v>49529</v>
      </c>
      <c r="K4299" s="1" t="s">
        <v>96</v>
      </c>
      <c r="L4299" s="1" t="s">
        <v>1924</v>
      </c>
      <c r="M4299" s="1" t="s">
        <v>26</v>
      </c>
      <c r="N4299" s="1" t="s">
        <v>27</v>
      </c>
      <c r="O4299" s="1" t="s">
        <v>49530</v>
      </c>
      <c r="P4299" s="1" t="s">
        <v>36</v>
      </c>
      <c r="Q4299" s="1" t="s">
        <v>30</v>
      </c>
      <c r="R4299" s="1" t="s">
        <v>31</v>
      </c>
      <c r="S4299" s="1" t="s">
        <v>32</v>
      </c>
      <c r="T4299" s="1" t="s">
        <v>33</v>
      </c>
      <c r="U4299" s="1" t="s">
        <v>42</v>
      </c>
      <c r="V4299" s="1" t="s">
        <v>82</v>
      </c>
      <c r="W4299" s="1" t="s">
        <v>50</v>
      </c>
      <c r="X4299">
        <v>-20.196725499999999</v>
      </c>
      <c r="Y4299">
        <v>-42.186266499999995</v>
      </c>
    </row>
    <row r="4300" spans="1:25" hidden="1" x14ac:dyDescent="0.3">
      <c r="A4300">
        <v>25007564</v>
      </c>
      <c r="B4300">
        <v>28</v>
      </c>
      <c r="C4300" s="2">
        <v>512.107142857143</v>
      </c>
      <c r="D4300" s="2">
        <v>592.20714285714291</v>
      </c>
      <c r="E4300" s="2">
        <v>544.0214285714286</v>
      </c>
      <c r="F4300" s="2">
        <v>573.78214285714262</v>
      </c>
      <c r="G4300" s="2">
        <v>602.14285714285711</v>
      </c>
      <c r="H4300" s="2">
        <f>AVERAGE(escolas_nota[[#This Row],[Media_CN]:[Media_Redacao]])</f>
        <v>564.85214285714278</v>
      </c>
      <c r="I4300" s="2">
        <f>(2*(escolas_nota[[#This Row],[Media_CH]]+escolas_nota[[#This Row],[Media_LC]])+escolas_nota[[#This Row],[Media_CN]]+escolas_nota[[#This Row],[Media_MT]]+3*escolas_nota[[#This Row],[Media_Redacao]])/9</f>
        <v>573.86388888888894</v>
      </c>
      <c r="J4300" s="1" t="s">
        <v>56554</v>
      </c>
      <c r="K4300" s="1" t="s">
        <v>57</v>
      </c>
      <c r="L4300" s="1" t="s">
        <v>6276</v>
      </c>
      <c r="M4300" s="1" t="s">
        <v>26</v>
      </c>
      <c r="N4300" s="1" t="s">
        <v>250</v>
      </c>
      <c r="O4300" s="1" t="s">
        <v>56555</v>
      </c>
      <c r="P4300" s="1" t="s">
        <v>56556</v>
      </c>
      <c r="Q4300" s="1" t="s">
        <v>250</v>
      </c>
      <c r="R4300" s="1" t="s">
        <v>424</v>
      </c>
      <c r="S4300" s="1" t="s">
        <v>32</v>
      </c>
      <c r="T4300" s="1" t="s">
        <v>33</v>
      </c>
      <c r="U4300" s="1" t="s">
        <v>42</v>
      </c>
      <c r="V4300" s="1" t="s">
        <v>254</v>
      </c>
      <c r="W4300" s="1" t="s">
        <v>36</v>
      </c>
    </row>
    <row r="4301" spans="1:25" x14ac:dyDescent="0.3">
      <c r="A4301">
        <v>35175420</v>
      </c>
      <c r="B4301">
        <v>50</v>
      </c>
      <c r="C4301" s="2">
        <v>520.34599999999989</v>
      </c>
      <c r="D4301" s="2">
        <v>611.26199999999972</v>
      </c>
      <c r="E4301" s="2">
        <v>561.95600000000013</v>
      </c>
      <c r="F4301" s="2">
        <v>589.10599999999977</v>
      </c>
      <c r="G4301" s="2">
        <v>569.5999999999998</v>
      </c>
      <c r="H4301" s="2">
        <f>AVERAGE(escolas_nota[[#This Row],[Media_CN]:[Media_Redacao]])</f>
        <v>570.45399999999995</v>
      </c>
      <c r="I4301" s="2">
        <f>(2*(escolas_nota[[#This Row],[Media_CH]]+escolas_nota[[#This Row],[Media_LC]])+escolas_nota[[#This Row],[Media_CN]]+escolas_nota[[#This Row],[Media_MT]]+3*escolas_nota[[#This Row],[Media_Redacao]])/9</f>
        <v>573.85422222222201</v>
      </c>
      <c r="J4301" s="1" t="s">
        <v>24601</v>
      </c>
      <c r="K4301" s="1" t="s">
        <v>66</v>
      </c>
      <c r="L4301" s="1" t="s">
        <v>3190</v>
      </c>
      <c r="M4301" s="1" t="s">
        <v>26</v>
      </c>
      <c r="N4301" s="1" t="s">
        <v>250</v>
      </c>
      <c r="O4301" s="1" t="s">
        <v>24602</v>
      </c>
      <c r="P4301" s="1" t="s">
        <v>24603</v>
      </c>
      <c r="Q4301" s="1" t="s">
        <v>250</v>
      </c>
      <c r="R4301" s="1" t="s">
        <v>424</v>
      </c>
      <c r="S4301" s="1" t="s">
        <v>32</v>
      </c>
      <c r="T4301" s="1" t="s">
        <v>33</v>
      </c>
      <c r="U4301" s="1" t="s">
        <v>42</v>
      </c>
      <c r="V4301" s="1" t="s">
        <v>254</v>
      </c>
      <c r="W4301" s="1" t="s">
        <v>36</v>
      </c>
      <c r="X4301">
        <v>-23.188230100000002</v>
      </c>
      <c r="Y4301">
        <v>-46.879983100000004</v>
      </c>
    </row>
    <row r="4302" spans="1:25" hidden="1" x14ac:dyDescent="0.3">
      <c r="A4302">
        <v>31325554</v>
      </c>
      <c r="B4302">
        <v>7</v>
      </c>
      <c r="C4302" s="2">
        <v>530.85714285714289</v>
      </c>
      <c r="D4302" s="2">
        <v>579.15714285714273</v>
      </c>
      <c r="E4302" s="2">
        <v>546.87142857142851</v>
      </c>
      <c r="F4302" s="2">
        <v>590.2285714285714</v>
      </c>
      <c r="G4302" s="2">
        <v>597.14285714285711</v>
      </c>
      <c r="H4302" s="2">
        <f>AVERAGE(escolas_nota[[#This Row],[Media_CN]:[Media_Redacao]])</f>
        <v>568.85142857142853</v>
      </c>
      <c r="I4302" s="2">
        <f>(2*(escolas_nota[[#This Row],[Media_CH]]+escolas_nota[[#This Row],[Media_LC]])+escolas_nota[[#This Row],[Media_CN]]+escolas_nota[[#This Row],[Media_MT]]+3*escolas_nota[[#This Row],[Media_Redacao]])/9</f>
        <v>573.84126984126976</v>
      </c>
      <c r="J4302" s="1" t="s">
        <v>69721</v>
      </c>
      <c r="K4302" s="1" t="s">
        <v>96</v>
      </c>
      <c r="L4302" s="1" t="s">
        <v>153</v>
      </c>
      <c r="M4302" s="1" t="s">
        <v>26</v>
      </c>
      <c r="N4302" s="1" t="s">
        <v>250</v>
      </c>
      <c r="O4302" s="1" t="s">
        <v>69722</v>
      </c>
      <c r="P4302" s="1" t="s">
        <v>69723</v>
      </c>
      <c r="Q4302" s="1" t="s">
        <v>250</v>
      </c>
      <c r="R4302" s="1" t="s">
        <v>424</v>
      </c>
      <c r="S4302" s="1" t="s">
        <v>32</v>
      </c>
      <c r="T4302" s="1" t="s">
        <v>33</v>
      </c>
      <c r="U4302" s="1" t="s">
        <v>306</v>
      </c>
      <c r="V4302" s="1" t="s">
        <v>254</v>
      </c>
      <c r="W4302" s="1" t="s">
        <v>36</v>
      </c>
      <c r="X4302">
        <v>-19.83156</v>
      </c>
      <c r="Y4302">
        <v>-43.969819999999999</v>
      </c>
    </row>
    <row r="4303" spans="1:25" hidden="1" x14ac:dyDescent="0.3">
      <c r="A4303">
        <v>25071009</v>
      </c>
      <c r="B4303">
        <v>38</v>
      </c>
      <c r="C4303" s="2">
        <v>498.67368421052618</v>
      </c>
      <c r="D4303" s="2">
        <v>603.52631578947364</v>
      </c>
      <c r="E4303" s="2">
        <v>555.06578947368416</v>
      </c>
      <c r="F4303" s="2">
        <v>553.39736842105265</v>
      </c>
      <c r="G4303" s="2">
        <v>598.4210526315793</v>
      </c>
      <c r="H4303" s="2">
        <f>AVERAGE(escolas_nota[[#This Row],[Media_CN]:[Media_Redacao]])</f>
        <v>561.81684210526316</v>
      </c>
      <c r="I4303" s="2">
        <f>(2*(escolas_nota[[#This Row],[Media_CH]]+escolas_nota[[#This Row],[Media_LC]])+escolas_nota[[#This Row],[Media_CN]]+escolas_nota[[#This Row],[Media_MT]]+3*escolas_nota[[#This Row],[Media_Redacao]])/9</f>
        <v>573.83538011695919</v>
      </c>
      <c r="J4303" s="1" t="s">
        <v>49081</v>
      </c>
      <c r="K4303" s="1" t="s">
        <v>57</v>
      </c>
      <c r="L4303" s="1" t="s">
        <v>2155</v>
      </c>
      <c r="M4303" s="1" t="s">
        <v>26</v>
      </c>
      <c r="N4303" s="1" t="s">
        <v>250</v>
      </c>
      <c r="O4303" s="1" t="s">
        <v>49082</v>
      </c>
      <c r="P4303" s="1" t="s">
        <v>49083</v>
      </c>
      <c r="Q4303" s="1" t="s">
        <v>250</v>
      </c>
      <c r="R4303" s="1" t="s">
        <v>424</v>
      </c>
      <c r="S4303" s="1" t="s">
        <v>32</v>
      </c>
      <c r="T4303" s="1" t="s">
        <v>33</v>
      </c>
      <c r="U4303" s="1" t="s">
        <v>55</v>
      </c>
      <c r="V4303" s="1" t="s">
        <v>104</v>
      </c>
      <c r="W4303" s="1" t="s">
        <v>36</v>
      </c>
    </row>
    <row r="4304" spans="1:25" hidden="1" x14ac:dyDescent="0.3">
      <c r="A4304">
        <v>35128200</v>
      </c>
      <c r="B4304">
        <v>99</v>
      </c>
      <c r="C4304" s="2">
        <v>538.98080808080772</v>
      </c>
      <c r="D4304" s="2">
        <v>592.15252525252504</v>
      </c>
      <c r="E4304" s="2">
        <v>553.55050505050497</v>
      </c>
      <c r="F4304" s="2">
        <v>588.98686868686832</v>
      </c>
      <c r="G4304" s="2">
        <v>581.61616161616178</v>
      </c>
      <c r="H4304" s="2">
        <f>AVERAGE(escolas_nota[[#This Row],[Media_CN]:[Media_Redacao]])</f>
        <v>571.05737373737361</v>
      </c>
      <c r="I4304" s="2">
        <f>(2*(escolas_nota[[#This Row],[Media_CH]]+escolas_nota[[#This Row],[Media_LC]])+escolas_nota[[#This Row],[Media_CN]]+escolas_nota[[#This Row],[Media_MT]]+3*escolas_nota[[#This Row],[Media_Redacao]])/9</f>
        <v>573.80246913580254</v>
      </c>
      <c r="J4304" s="1" t="s">
        <v>37803</v>
      </c>
      <c r="K4304" s="1" t="s">
        <v>66</v>
      </c>
      <c r="L4304" s="1" t="s">
        <v>1644</v>
      </c>
      <c r="M4304" s="1" t="s">
        <v>26</v>
      </c>
      <c r="N4304" s="1" t="s">
        <v>250</v>
      </c>
      <c r="O4304" s="1" t="s">
        <v>37804</v>
      </c>
      <c r="P4304" s="1" t="s">
        <v>37805</v>
      </c>
      <c r="Q4304" s="1" t="s">
        <v>250</v>
      </c>
      <c r="R4304" s="1" t="s">
        <v>424</v>
      </c>
      <c r="S4304" s="1" t="s">
        <v>32</v>
      </c>
      <c r="T4304" s="1" t="s">
        <v>33</v>
      </c>
      <c r="U4304" s="1" t="s">
        <v>34</v>
      </c>
      <c r="V4304" s="1" t="s">
        <v>254</v>
      </c>
      <c r="W4304" s="1" t="s">
        <v>36</v>
      </c>
      <c r="X4304">
        <v>-23.604101100000001</v>
      </c>
      <c r="Y4304">
        <v>-46.920539399999996</v>
      </c>
    </row>
    <row r="4305" spans="1:25" hidden="1" x14ac:dyDescent="0.3">
      <c r="A4305">
        <v>35114601</v>
      </c>
      <c r="B4305">
        <v>34</v>
      </c>
      <c r="C4305" s="2">
        <v>546.2117647058825</v>
      </c>
      <c r="D4305" s="2">
        <v>607.84411764705874</v>
      </c>
      <c r="E4305" s="2">
        <v>562.69705882352946</v>
      </c>
      <c r="F4305" s="2">
        <v>582.75294117647059</v>
      </c>
      <c r="G4305" s="2">
        <v>564.70588235294133</v>
      </c>
      <c r="H4305" s="2">
        <f>AVERAGE(escolas_nota[[#This Row],[Media_CN]:[Media_Redacao]])</f>
        <v>572.84235294117661</v>
      </c>
      <c r="I4305" s="2">
        <f>(2*(escolas_nota[[#This Row],[Media_CH]]+escolas_nota[[#This Row],[Media_LC]])+escolas_nota[[#This Row],[Media_CN]]+escolas_nota[[#This Row],[Media_MT]]+3*escolas_nota[[#This Row],[Media_Redacao]])/9</f>
        <v>573.79607843137251</v>
      </c>
      <c r="J4305" s="1" t="s">
        <v>18227</v>
      </c>
      <c r="K4305" s="1" t="s">
        <v>66</v>
      </c>
      <c r="L4305" s="1" t="s">
        <v>18228</v>
      </c>
      <c r="M4305" s="1" t="s">
        <v>26</v>
      </c>
      <c r="N4305" s="1" t="s">
        <v>250</v>
      </c>
      <c r="O4305" s="1" t="s">
        <v>18229</v>
      </c>
      <c r="P4305" s="1" t="s">
        <v>18230</v>
      </c>
      <c r="Q4305" s="1" t="s">
        <v>250</v>
      </c>
      <c r="R4305" s="1" t="s">
        <v>424</v>
      </c>
      <c r="S4305" s="1" t="s">
        <v>32</v>
      </c>
      <c r="T4305" s="1" t="s">
        <v>33</v>
      </c>
      <c r="U4305" s="1" t="s">
        <v>42</v>
      </c>
      <c r="V4305" s="1" t="s">
        <v>104</v>
      </c>
      <c r="W4305" s="1" t="s">
        <v>36</v>
      </c>
      <c r="X4305">
        <v>-21.254857300000001</v>
      </c>
      <c r="Y4305">
        <v>-48.499944399999997</v>
      </c>
    </row>
    <row r="4306" spans="1:25" hidden="1" x14ac:dyDescent="0.3">
      <c r="A4306">
        <v>15572005</v>
      </c>
      <c r="B4306">
        <v>92</v>
      </c>
      <c r="C4306" s="2">
        <v>488.38478260869567</v>
      </c>
      <c r="D4306" s="2">
        <v>595.62282608695659</v>
      </c>
      <c r="E4306" s="2">
        <v>561.22826086956536</v>
      </c>
      <c r="F4306" s="2">
        <v>542.70434782608709</v>
      </c>
      <c r="G4306" s="2">
        <v>606.304347826087</v>
      </c>
      <c r="H4306" s="2">
        <f>AVERAGE(escolas_nota[[#This Row],[Media_CN]:[Media_Redacao]])</f>
        <v>558.84891304347843</v>
      </c>
      <c r="I4306" s="2">
        <f>(2*(escolas_nota[[#This Row],[Media_CH]]+escolas_nota[[#This Row],[Media_LC]])+escolas_nota[[#This Row],[Media_CN]]+escolas_nota[[#This Row],[Media_MT]]+3*escolas_nota[[#This Row],[Media_Redacao]])/9</f>
        <v>573.7449275362319</v>
      </c>
      <c r="J4306" s="1" t="s">
        <v>56359</v>
      </c>
      <c r="K4306" s="1" t="s">
        <v>260</v>
      </c>
      <c r="L4306" s="1" t="s">
        <v>1197</v>
      </c>
      <c r="M4306" s="1" t="s">
        <v>26</v>
      </c>
      <c r="N4306" s="1" t="s">
        <v>250</v>
      </c>
      <c r="O4306" s="1" t="s">
        <v>56360</v>
      </c>
      <c r="P4306" s="1" t="s">
        <v>56361</v>
      </c>
      <c r="Q4306" s="1" t="s">
        <v>250</v>
      </c>
      <c r="R4306" s="1" t="s">
        <v>424</v>
      </c>
      <c r="S4306" s="1" t="s">
        <v>32</v>
      </c>
      <c r="T4306" s="1" t="s">
        <v>33</v>
      </c>
      <c r="U4306" s="1" t="s">
        <v>42</v>
      </c>
      <c r="V4306" s="1" t="s">
        <v>254</v>
      </c>
      <c r="W4306" s="1" t="s">
        <v>36</v>
      </c>
    </row>
    <row r="4307" spans="1:25" hidden="1" x14ac:dyDescent="0.3">
      <c r="A4307">
        <v>22071873</v>
      </c>
      <c r="B4307">
        <v>16</v>
      </c>
      <c r="C4307" s="2">
        <v>512.04375000000005</v>
      </c>
      <c r="D4307" s="2">
        <v>578.76874999999995</v>
      </c>
      <c r="E4307" s="2">
        <v>540.83124999999995</v>
      </c>
      <c r="F4307" s="2">
        <v>593.56875000000002</v>
      </c>
      <c r="G4307" s="2">
        <v>606.25</v>
      </c>
      <c r="H4307" s="2">
        <f>AVERAGE(escolas_nota[[#This Row],[Media_CN]:[Media_Redacao]])</f>
        <v>566.29250000000002</v>
      </c>
      <c r="I4307" s="2">
        <f>(2*(escolas_nota[[#This Row],[Media_CH]]+escolas_nota[[#This Row],[Media_LC]])+escolas_nota[[#This Row],[Media_CN]]+escolas_nota[[#This Row],[Media_MT]]+3*escolas_nota[[#This Row],[Media_Redacao]])/9</f>
        <v>573.72916666666663</v>
      </c>
      <c r="J4307" s="1" t="s">
        <v>52268</v>
      </c>
      <c r="K4307" s="1" t="s">
        <v>61</v>
      </c>
      <c r="L4307" s="1" t="s">
        <v>2224</v>
      </c>
      <c r="M4307" s="1" t="s">
        <v>26</v>
      </c>
      <c r="N4307" s="1" t="s">
        <v>250</v>
      </c>
      <c r="O4307" s="1" t="s">
        <v>52269</v>
      </c>
      <c r="P4307" s="1" t="s">
        <v>52270</v>
      </c>
      <c r="Q4307" s="1" t="s">
        <v>250</v>
      </c>
      <c r="R4307" s="1" t="s">
        <v>424</v>
      </c>
      <c r="S4307" s="1" t="s">
        <v>32</v>
      </c>
      <c r="T4307" s="1" t="s">
        <v>33</v>
      </c>
      <c r="U4307" s="1" t="s">
        <v>55</v>
      </c>
      <c r="V4307" s="1" t="s">
        <v>254</v>
      </c>
      <c r="W4307" s="1" t="s">
        <v>36</v>
      </c>
    </row>
    <row r="4308" spans="1:25" hidden="1" x14ac:dyDescent="0.3">
      <c r="A4308">
        <v>26097290</v>
      </c>
      <c r="B4308">
        <v>25</v>
      </c>
      <c r="C4308" s="2">
        <v>486.68400000000014</v>
      </c>
      <c r="D4308" s="2">
        <v>564.78800000000012</v>
      </c>
      <c r="E4308" s="2">
        <v>541.36</v>
      </c>
      <c r="F4308" s="2">
        <v>546.74799999999982</v>
      </c>
      <c r="G4308" s="2">
        <v>639.20000000000005</v>
      </c>
      <c r="H4308" s="2">
        <f>AVERAGE(escolas_nota[[#This Row],[Media_CN]:[Media_Redacao]])</f>
        <v>555.75599999999997</v>
      </c>
      <c r="I4308" s="2">
        <f>(2*(escolas_nota[[#This Row],[Media_CH]]+escolas_nota[[#This Row],[Media_LC]])+escolas_nota[[#This Row],[Media_CN]]+escolas_nota[[#This Row],[Media_MT]]+3*escolas_nota[[#This Row],[Media_Redacao]])/9</f>
        <v>573.70311111111118</v>
      </c>
      <c r="J4308" s="1" t="s">
        <v>8119</v>
      </c>
      <c r="K4308" s="1" t="s">
        <v>84</v>
      </c>
      <c r="L4308" s="1" t="s">
        <v>10988</v>
      </c>
      <c r="M4308" s="1" t="s">
        <v>26</v>
      </c>
      <c r="N4308" s="1" t="s">
        <v>250</v>
      </c>
      <c r="O4308" s="1" t="s">
        <v>10989</v>
      </c>
      <c r="P4308" s="1" t="s">
        <v>10990</v>
      </c>
      <c r="Q4308" s="1" t="s">
        <v>250</v>
      </c>
      <c r="R4308" s="1" t="s">
        <v>424</v>
      </c>
      <c r="S4308" s="1" t="s">
        <v>32</v>
      </c>
      <c r="T4308" s="1" t="s">
        <v>33</v>
      </c>
      <c r="U4308" s="1" t="s">
        <v>42</v>
      </c>
      <c r="V4308" s="1" t="s">
        <v>254</v>
      </c>
      <c r="W4308" s="1" t="s">
        <v>36</v>
      </c>
      <c r="X4308">
        <v>-8.8136411999999993</v>
      </c>
      <c r="Y4308">
        <v>-35.189813700000002</v>
      </c>
    </row>
    <row r="4309" spans="1:25" hidden="1" x14ac:dyDescent="0.3">
      <c r="A4309">
        <v>35108601</v>
      </c>
      <c r="B4309">
        <v>23</v>
      </c>
      <c r="C4309" s="2">
        <v>515.72173913043468</v>
      </c>
      <c r="D4309" s="2">
        <v>611.94347826086948</v>
      </c>
      <c r="E4309" s="2">
        <v>571.88260869565204</v>
      </c>
      <c r="F4309" s="2">
        <v>526.78260869565213</v>
      </c>
      <c r="G4309" s="2">
        <v>584.3478260869565</v>
      </c>
      <c r="H4309" s="2">
        <f>AVERAGE(escolas_nota[[#This Row],[Media_CN]:[Media_Redacao]])</f>
        <v>562.13565217391294</v>
      </c>
      <c r="I4309" s="2">
        <f>(2*(escolas_nota[[#This Row],[Media_CH]]+escolas_nota[[#This Row],[Media_LC]])+escolas_nota[[#This Row],[Media_CN]]+escolas_nota[[#This Row],[Media_MT]]+3*escolas_nota[[#This Row],[Media_Redacao]])/9</f>
        <v>573.68888888888875</v>
      </c>
      <c r="J4309" s="1" t="s">
        <v>57151</v>
      </c>
      <c r="K4309" s="1" t="s">
        <v>66</v>
      </c>
      <c r="L4309" s="1" t="s">
        <v>674</v>
      </c>
      <c r="M4309" s="1" t="s">
        <v>26</v>
      </c>
      <c r="N4309" s="1" t="s">
        <v>250</v>
      </c>
      <c r="O4309" s="1" t="s">
        <v>57152</v>
      </c>
      <c r="P4309" s="1" t="s">
        <v>57153</v>
      </c>
      <c r="Q4309" s="1" t="s">
        <v>250</v>
      </c>
      <c r="R4309" s="1" t="s">
        <v>253</v>
      </c>
      <c r="S4309" s="1" t="s">
        <v>32</v>
      </c>
      <c r="T4309" s="1" t="s">
        <v>33</v>
      </c>
      <c r="U4309" s="1" t="s">
        <v>42</v>
      </c>
      <c r="V4309" s="1" t="s">
        <v>254</v>
      </c>
      <c r="W4309" s="1" t="s">
        <v>36</v>
      </c>
      <c r="X4309">
        <v>-23.6701497</v>
      </c>
      <c r="Y4309">
        <v>-46.462324700000003</v>
      </c>
    </row>
    <row r="4310" spans="1:25" hidden="1" x14ac:dyDescent="0.3">
      <c r="A4310">
        <v>29041651</v>
      </c>
      <c r="B4310">
        <v>34</v>
      </c>
      <c r="C4310" s="2">
        <v>526.0352941176468</v>
      </c>
      <c r="D4310" s="2">
        <v>606.63529411764728</v>
      </c>
      <c r="E4310" s="2">
        <v>553.47058823529403</v>
      </c>
      <c r="F4310" s="2">
        <v>559.12941176470565</v>
      </c>
      <c r="G4310" s="2">
        <v>585.88235294117658</v>
      </c>
      <c r="H4310" s="2">
        <f>AVERAGE(escolas_nota[[#This Row],[Media_CN]:[Media_Redacao]])</f>
        <v>566.23058823529414</v>
      </c>
      <c r="I4310" s="2">
        <f>(2*(escolas_nota[[#This Row],[Media_CH]]+escolas_nota[[#This Row],[Media_LC]])+escolas_nota[[#This Row],[Media_CN]]+escolas_nota[[#This Row],[Media_MT]]+3*escolas_nota[[#This Row],[Media_Redacao]])/9</f>
        <v>573.66928104575163</v>
      </c>
      <c r="J4310" s="1" t="s">
        <v>15304</v>
      </c>
      <c r="K4310" s="1" t="s">
        <v>38</v>
      </c>
      <c r="L4310" s="1" t="s">
        <v>15305</v>
      </c>
      <c r="M4310" s="1" t="s">
        <v>26</v>
      </c>
      <c r="N4310" s="1" t="s">
        <v>250</v>
      </c>
      <c r="O4310" s="1" t="s">
        <v>15306</v>
      </c>
      <c r="P4310" s="1" t="s">
        <v>15307</v>
      </c>
      <c r="Q4310" s="1" t="s">
        <v>250</v>
      </c>
      <c r="R4310" s="1" t="s">
        <v>424</v>
      </c>
      <c r="S4310" s="1" t="s">
        <v>32</v>
      </c>
      <c r="T4310" s="1" t="s">
        <v>33</v>
      </c>
      <c r="U4310" s="1" t="s">
        <v>55</v>
      </c>
      <c r="V4310" s="1" t="s">
        <v>254</v>
      </c>
      <c r="W4310" s="1" t="s">
        <v>36</v>
      </c>
      <c r="X4310">
        <v>-10.82217</v>
      </c>
      <c r="Y4310">
        <v>-42.73039</v>
      </c>
    </row>
    <row r="4311" spans="1:25" hidden="1" x14ac:dyDescent="0.3">
      <c r="A4311">
        <v>41390024</v>
      </c>
      <c r="B4311">
        <v>79</v>
      </c>
      <c r="C4311" s="2">
        <v>507.82405063291145</v>
      </c>
      <c r="D4311" s="2">
        <v>593.60632911392361</v>
      </c>
      <c r="E4311" s="2">
        <v>554.11012658227867</v>
      </c>
      <c r="F4311" s="2">
        <v>538.2341772151899</v>
      </c>
      <c r="G4311" s="2">
        <v>607.08860759493678</v>
      </c>
      <c r="H4311" s="2">
        <f>AVERAGE(escolas_nota[[#This Row],[Media_CN]:[Media_Redacao]])</f>
        <v>560.17265822784816</v>
      </c>
      <c r="I4311" s="2">
        <f>(2*(escolas_nota[[#This Row],[Media_CH]]+escolas_nota[[#This Row],[Media_LC]])+escolas_nota[[#This Row],[Media_CN]]+escolas_nota[[#This Row],[Media_MT]]+3*escolas_nota[[#This Row],[Media_Redacao]])/9</f>
        <v>573.63966244725736</v>
      </c>
      <c r="J4311" s="1" t="s">
        <v>3409</v>
      </c>
      <c r="K4311" s="1" t="s">
        <v>208</v>
      </c>
      <c r="L4311" s="1" t="s">
        <v>209</v>
      </c>
      <c r="M4311" s="1" t="s">
        <v>26</v>
      </c>
      <c r="N4311" s="1" t="s">
        <v>250</v>
      </c>
      <c r="O4311" s="1" t="s">
        <v>3410</v>
      </c>
      <c r="P4311" s="1" t="s">
        <v>1160</v>
      </c>
      <c r="Q4311" s="1" t="s">
        <v>250</v>
      </c>
      <c r="R4311" s="1" t="s">
        <v>424</v>
      </c>
      <c r="S4311" s="1" t="s">
        <v>32</v>
      </c>
      <c r="T4311" s="1" t="s">
        <v>33</v>
      </c>
      <c r="U4311" s="1" t="s">
        <v>306</v>
      </c>
      <c r="V4311" s="1" t="s">
        <v>43</v>
      </c>
      <c r="W4311" s="1" t="s">
        <v>36</v>
      </c>
    </row>
    <row r="4312" spans="1:25" hidden="1" x14ac:dyDescent="0.3">
      <c r="A4312">
        <v>29419301</v>
      </c>
      <c r="B4312">
        <v>4</v>
      </c>
      <c r="C4312" s="2">
        <v>568.27499999999998</v>
      </c>
      <c r="D4312" s="2">
        <v>621.42499999999995</v>
      </c>
      <c r="E4312" s="2">
        <v>574.54999999999995</v>
      </c>
      <c r="F4312" s="2">
        <v>522.125</v>
      </c>
      <c r="G4312" s="2">
        <v>560</v>
      </c>
      <c r="H4312" s="2">
        <f>AVERAGE(escolas_nota[[#This Row],[Media_CN]:[Media_Redacao]])</f>
        <v>569.27499999999998</v>
      </c>
      <c r="I4312" s="2">
        <f>(2*(escolas_nota[[#This Row],[Media_CH]]+escolas_nota[[#This Row],[Media_LC]])+escolas_nota[[#This Row],[Media_CN]]+escolas_nota[[#This Row],[Media_MT]]+3*escolas_nota[[#This Row],[Media_Redacao]])/9</f>
        <v>573.59444444444443</v>
      </c>
      <c r="J4312" s="1" t="s">
        <v>33326</v>
      </c>
      <c r="K4312" s="1" t="s">
        <v>38</v>
      </c>
      <c r="L4312" s="1" t="s">
        <v>16145</v>
      </c>
      <c r="M4312" s="1" t="s">
        <v>26</v>
      </c>
      <c r="N4312" s="1" t="s">
        <v>250</v>
      </c>
      <c r="O4312" s="1" t="s">
        <v>33327</v>
      </c>
      <c r="P4312" s="1" t="s">
        <v>33328</v>
      </c>
      <c r="Q4312" s="1" t="s">
        <v>250</v>
      </c>
      <c r="R4312" s="1" t="s">
        <v>424</v>
      </c>
      <c r="S4312" s="1" t="s">
        <v>32</v>
      </c>
      <c r="T4312" s="1" t="s">
        <v>33</v>
      </c>
      <c r="U4312" s="1" t="s">
        <v>55</v>
      </c>
      <c r="V4312" s="1" t="s">
        <v>254</v>
      </c>
      <c r="W4312" s="1" t="s">
        <v>36</v>
      </c>
      <c r="X4312">
        <v>-11.33803</v>
      </c>
      <c r="Y4312">
        <v>-42.129770000000001</v>
      </c>
    </row>
    <row r="4313" spans="1:25" hidden="1" x14ac:dyDescent="0.3">
      <c r="A4313">
        <v>35430353</v>
      </c>
      <c r="B4313">
        <v>12</v>
      </c>
      <c r="C4313" s="2">
        <v>485.27499999999986</v>
      </c>
      <c r="D4313" s="2">
        <v>626.02499999999998</v>
      </c>
      <c r="E4313" s="2">
        <v>572.14166666666677</v>
      </c>
      <c r="F4313" s="2">
        <v>550.67500000000018</v>
      </c>
      <c r="G4313" s="2">
        <v>576.66666666666663</v>
      </c>
      <c r="H4313" s="2">
        <f>AVERAGE(escolas_nota[[#This Row],[Media_CN]:[Media_Redacao]])</f>
        <v>562.15666666666664</v>
      </c>
      <c r="I4313" s="2">
        <f>(2*(escolas_nota[[#This Row],[Media_CH]]+escolas_nota[[#This Row],[Media_LC]])+escolas_nota[[#This Row],[Media_CN]]+escolas_nota[[#This Row],[Media_MT]]+3*escolas_nota[[#This Row],[Media_Redacao]])/9</f>
        <v>573.58703703703713</v>
      </c>
      <c r="J4313" s="1" t="s">
        <v>48004</v>
      </c>
      <c r="K4313" s="1" t="s">
        <v>66</v>
      </c>
      <c r="L4313" s="1" t="s">
        <v>802</v>
      </c>
      <c r="M4313" s="1" t="s">
        <v>26</v>
      </c>
      <c r="N4313" s="1" t="s">
        <v>250</v>
      </c>
      <c r="O4313" s="1" t="s">
        <v>48005</v>
      </c>
      <c r="P4313" s="1" t="s">
        <v>48006</v>
      </c>
      <c r="Q4313" s="1" t="s">
        <v>250</v>
      </c>
      <c r="R4313" s="1" t="s">
        <v>424</v>
      </c>
      <c r="S4313" s="1" t="s">
        <v>32</v>
      </c>
      <c r="T4313" s="1" t="s">
        <v>33</v>
      </c>
      <c r="U4313" s="1" t="s">
        <v>42</v>
      </c>
      <c r="V4313" s="1" t="s">
        <v>254</v>
      </c>
      <c r="W4313" s="1" t="s">
        <v>36</v>
      </c>
      <c r="X4313">
        <v>-23.726473499999997</v>
      </c>
      <c r="Y4313">
        <v>-46.563340999999994</v>
      </c>
    </row>
    <row r="4314" spans="1:25" hidden="1" x14ac:dyDescent="0.3">
      <c r="A4314">
        <v>31345440</v>
      </c>
      <c r="B4314">
        <v>89</v>
      </c>
      <c r="C4314" s="2">
        <v>501.16067415730345</v>
      </c>
      <c r="D4314" s="2">
        <v>568.10786516853932</v>
      </c>
      <c r="E4314" s="2">
        <v>542.75056179775243</v>
      </c>
      <c r="F4314" s="2">
        <v>534.73932584269653</v>
      </c>
      <c r="G4314" s="2">
        <v>634.83146067415714</v>
      </c>
      <c r="H4314" s="2">
        <f>AVERAGE(escolas_nota[[#This Row],[Media_CN]:[Media_Redacao]])</f>
        <v>556.31797752808984</v>
      </c>
      <c r="I4314" s="2">
        <f>(2*(escolas_nota[[#This Row],[Media_CH]]+escolas_nota[[#This Row],[Media_LC]])+escolas_nota[[#This Row],[Media_CN]]+escolas_nota[[#This Row],[Media_MT]]+3*escolas_nota[[#This Row],[Media_Redacao]])/9</f>
        <v>573.5679151061172</v>
      </c>
      <c r="J4314" s="1" t="s">
        <v>1812</v>
      </c>
      <c r="K4314" s="1" t="s">
        <v>96</v>
      </c>
      <c r="L4314" s="1" t="s">
        <v>1813</v>
      </c>
      <c r="M4314" s="1" t="s">
        <v>26</v>
      </c>
      <c r="N4314" s="1" t="s">
        <v>27</v>
      </c>
      <c r="O4314" s="1" t="s">
        <v>1814</v>
      </c>
      <c r="P4314" s="1" t="s">
        <v>1815</v>
      </c>
      <c r="Q4314" s="1" t="s">
        <v>94</v>
      </c>
      <c r="R4314" s="1" t="s">
        <v>31</v>
      </c>
      <c r="S4314" s="1" t="s">
        <v>32</v>
      </c>
      <c r="T4314" s="1" t="s">
        <v>33</v>
      </c>
      <c r="U4314" s="1" t="s">
        <v>34</v>
      </c>
      <c r="V4314" s="1" t="s">
        <v>75</v>
      </c>
      <c r="W4314" s="1" t="s">
        <v>36</v>
      </c>
      <c r="X4314">
        <v>-15.9214302</v>
      </c>
      <c r="Y4314">
        <v>-46.136074600000008</v>
      </c>
    </row>
    <row r="4315" spans="1:25" hidden="1" x14ac:dyDescent="0.3">
      <c r="A4315">
        <v>35016354</v>
      </c>
      <c r="B4315">
        <v>170</v>
      </c>
      <c r="C4315" s="2">
        <v>514.09235294117639</v>
      </c>
      <c r="D4315" s="2">
        <v>608.09176470588227</v>
      </c>
      <c r="E4315" s="2">
        <v>576.61882352941177</v>
      </c>
      <c r="F4315" s="2">
        <v>580.79647058823559</v>
      </c>
      <c r="G4315" s="2">
        <v>565.88235294117658</v>
      </c>
      <c r="H4315" s="2">
        <f>AVERAGE(escolas_nota[[#This Row],[Media_CN]:[Media_Redacao]])</f>
        <v>569.09635294117652</v>
      </c>
      <c r="I4315" s="2">
        <f>(2*(escolas_nota[[#This Row],[Media_CH]]+escolas_nota[[#This Row],[Media_LC]])+escolas_nota[[#This Row],[Media_CN]]+escolas_nota[[#This Row],[Media_MT]]+3*escolas_nota[[#This Row],[Media_Redacao]])/9</f>
        <v>573.55078431372544</v>
      </c>
      <c r="J4315" s="1" t="s">
        <v>15334</v>
      </c>
      <c r="K4315" s="1" t="s">
        <v>66</v>
      </c>
      <c r="L4315" s="1" t="s">
        <v>937</v>
      </c>
      <c r="M4315" s="1" t="s">
        <v>26</v>
      </c>
      <c r="N4315" s="1" t="s">
        <v>27</v>
      </c>
      <c r="O4315" s="1" t="s">
        <v>15335</v>
      </c>
      <c r="P4315" s="1" t="s">
        <v>15336</v>
      </c>
      <c r="Q4315" s="1" t="s">
        <v>30</v>
      </c>
      <c r="R4315" s="1" t="s">
        <v>31</v>
      </c>
      <c r="S4315" s="1" t="s">
        <v>32</v>
      </c>
      <c r="T4315" s="1" t="s">
        <v>33</v>
      </c>
      <c r="U4315" s="1" t="s">
        <v>34</v>
      </c>
      <c r="V4315" s="1" t="s">
        <v>75</v>
      </c>
      <c r="W4315" s="1" t="s">
        <v>36</v>
      </c>
      <c r="X4315">
        <v>-23.507712999999999</v>
      </c>
      <c r="Y4315">
        <v>-47.456283599999999</v>
      </c>
    </row>
    <row r="4316" spans="1:25" hidden="1" x14ac:dyDescent="0.3">
      <c r="A4316">
        <v>23564318</v>
      </c>
      <c r="B4316">
        <v>149</v>
      </c>
      <c r="C4316" s="2">
        <v>470.16174496644277</v>
      </c>
      <c r="D4316" s="2">
        <v>557.88590604026865</v>
      </c>
      <c r="E4316" s="2">
        <v>522.4020134228191</v>
      </c>
      <c r="F4316" s="2">
        <v>527.02281879194652</v>
      </c>
      <c r="G4316" s="2">
        <v>668.05369127516803</v>
      </c>
      <c r="H4316" s="2">
        <f>AVERAGE(escolas_nota[[#This Row],[Media_CN]:[Media_Redacao]])</f>
        <v>549.10523489932905</v>
      </c>
      <c r="I4316" s="2">
        <f>(2*(escolas_nota[[#This Row],[Media_CH]]+escolas_nota[[#This Row],[Media_LC]])+escolas_nota[[#This Row],[Media_CN]]+escolas_nota[[#This Row],[Media_MT]]+3*escolas_nota[[#This Row],[Media_Redacao]])/9</f>
        <v>573.54683072334092</v>
      </c>
      <c r="J4316" s="1" t="s">
        <v>26869</v>
      </c>
      <c r="K4316" s="1" t="s">
        <v>45</v>
      </c>
      <c r="L4316" s="1" t="s">
        <v>26870</v>
      </c>
      <c r="M4316" s="1" t="s">
        <v>26</v>
      </c>
      <c r="N4316" s="1" t="s">
        <v>27</v>
      </c>
      <c r="O4316" s="1" t="s">
        <v>26871</v>
      </c>
      <c r="P4316" s="1" t="s">
        <v>26872</v>
      </c>
      <c r="Q4316" s="1" t="s">
        <v>30</v>
      </c>
      <c r="R4316" s="1" t="s">
        <v>31</v>
      </c>
      <c r="S4316" s="1" t="s">
        <v>32</v>
      </c>
      <c r="T4316" s="1" t="s">
        <v>114</v>
      </c>
      <c r="U4316" s="1" t="s">
        <v>55</v>
      </c>
      <c r="V4316" s="1" t="s">
        <v>75</v>
      </c>
      <c r="W4316" s="1" t="s">
        <v>36</v>
      </c>
      <c r="X4316">
        <v>-4.1774766999999997</v>
      </c>
      <c r="Y4316">
        <v>-40.752886700000005</v>
      </c>
    </row>
    <row r="4317" spans="1:25" hidden="1" x14ac:dyDescent="0.3">
      <c r="A4317">
        <v>42012198</v>
      </c>
      <c r="B4317">
        <v>213</v>
      </c>
      <c r="C4317" s="2">
        <v>505.04460093896728</v>
      </c>
      <c r="D4317" s="2">
        <v>603.71455399061051</v>
      </c>
      <c r="E4317" s="2">
        <v>563.95774647887379</v>
      </c>
      <c r="F4317" s="2">
        <v>574.46901408450765</v>
      </c>
      <c r="G4317" s="2">
        <v>582.34741784037578</v>
      </c>
      <c r="H4317" s="2">
        <f>AVERAGE(escolas_nota[[#This Row],[Media_CN]:[Media_Redacao]])</f>
        <v>565.90666666666698</v>
      </c>
      <c r="I4317" s="2">
        <f>(2*(escolas_nota[[#This Row],[Media_CH]]+escolas_nota[[#This Row],[Media_LC]])+escolas_nota[[#This Row],[Media_CN]]+escolas_nota[[#This Row],[Media_MT]]+3*escolas_nota[[#This Row],[Media_Redacao]])/9</f>
        <v>573.54449660928572</v>
      </c>
      <c r="J4317" s="1" t="s">
        <v>68674</v>
      </c>
      <c r="K4317" s="1" t="s">
        <v>148</v>
      </c>
      <c r="L4317" s="1" t="s">
        <v>2121</v>
      </c>
      <c r="M4317" s="1" t="s">
        <v>26</v>
      </c>
      <c r="N4317" s="1" t="s">
        <v>250</v>
      </c>
      <c r="O4317" s="1" t="s">
        <v>68675</v>
      </c>
      <c r="P4317" s="1" t="s">
        <v>68676</v>
      </c>
      <c r="Q4317" s="1" t="s">
        <v>250</v>
      </c>
      <c r="R4317" s="1" t="s">
        <v>253</v>
      </c>
      <c r="S4317" s="1" t="s">
        <v>32</v>
      </c>
      <c r="T4317" s="1" t="s">
        <v>33</v>
      </c>
      <c r="U4317" s="1" t="s">
        <v>34</v>
      </c>
      <c r="V4317" s="1" t="s">
        <v>636</v>
      </c>
      <c r="W4317" s="1" t="s">
        <v>36</v>
      </c>
      <c r="X4317">
        <v>-28.701870899999996</v>
      </c>
      <c r="Y4317">
        <v>-49.4045573</v>
      </c>
    </row>
    <row r="4318" spans="1:25" hidden="1" x14ac:dyDescent="0.3">
      <c r="A4318">
        <v>33027110</v>
      </c>
      <c r="B4318">
        <v>41</v>
      </c>
      <c r="C4318" s="2">
        <v>495.57317073170736</v>
      </c>
      <c r="D4318" s="2">
        <v>583.30243902439031</v>
      </c>
      <c r="E4318" s="2">
        <v>541.20000000000016</v>
      </c>
      <c r="F4318" s="2">
        <v>570.4000000000002</v>
      </c>
      <c r="G4318" s="2">
        <v>615.60975609756099</v>
      </c>
      <c r="H4318" s="2">
        <f>AVERAGE(escolas_nota[[#This Row],[Media_CN]:[Media_Redacao]])</f>
        <v>561.21707317073174</v>
      </c>
      <c r="I4318" s="2">
        <f>(2*(escolas_nota[[#This Row],[Media_CH]]+escolas_nota[[#This Row],[Media_LC]])+escolas_nota[[#This Row],[Media_CN]]+escolas_nota[[#This Row],[Media_MT]]+3*escolas_nota[[#This Row],[Media_Redacao]])/9</f>
        <v>573.5341463414635</v>
      </c>
      <c r="J4318" s="1" t="s">
        <v>15737</v>
      </c>
      <c r="K4318" s="1" t="s">
        <v>237</v>
      </c>
      <c r="L4318" s="1" t="s">
        <v>11719</v>
      </c>
      <c r="M4318" s="1" t="s">
        <v>26</v>
      </c>
      <c r="N4318" s="1" t="s">
        <v>27</v>
      </c>
      <c r="O4318" s="1" t="s">
        <v>15738</v>
      </c>
      <c r="P4318" s="1" t="s">
        <v>36</v>
      </c>
      <c r="Q4318" s="1" t="s">
        <v>274</v>
      </c>
      <c r="R4318" s="1" t="s">
        <v>31</v>
      </c>
      <c r="S4318" s="1" t="s">
        <v>32</v>
      </c>
      <c r="T4318" s="1" t="s">
        <v>33</v>
      </c>
      <c r="U4318" s="1" t="s">
        <v>42</v>
      </c>
      <c r="V4318" s="1" t="s">
        <v>104</v>
      </c>
      <c r="W4318" s="1" t="s">
        <v>36</v>
      </c>
    </row>
    <row r="4319" spans="1:25" hidden="1" x14ac:dyDescent="0.3">
      <c r="A4319">
        <v>42142148</v>
      </c>
      <c r="B4319">
        <v>28</v>
      </c>
      <c r="C4319" s="2">
        <v>472.16428571428565</v>
      </c>
      <c r="D4319" s="2">
        <v>594.29285714285686</v>
      </c>
      <c r="E4319" s="2">
        <v>552.43214285714282</v>
      </c>
      <c r="F4319" s="2">
        <v>505.83928571428572</v>
      </c>
      <c r="G4319" s="2">
        <v>630</v>
      </c>
      <c r="H4319" s="2">
        <f>AVERAGE(escolas_nota[[#This Row],[Media_CN]:[Media_Redacao]])</f>
        <v>550.9457142857143</v>
      </c>
      <c r="I4319" s="2">
        <f>(2*(escolas_nota[[#This Row],[Media_CH]]+escolas_nota[[#This Row],[Media_LC]])+escolas_nota[[#This Row],[Media_CN]]+escolas_nota[[#This Row],[Media_MT]]+3*escolas_nota[[#This Row],[Media_Redacao]])/9</f>
        <v>573.49484126984112</v>
      </c>
      <c r="J4319" s="1" t="s">
        <v>56629</v>
      </c>
      <c r="K4319" s="1" t="s">
        <v>148</v>
      </c>
      <c r="L4319" s="1" t="s">
        <v>3118</v>
      </c>
      <c r="M4319" s="1" t="s">
        <v>26</v>
      </c>
      <c r="N4319" s="1" t="s">
        <v>250</v>
      </c>
      <c r="O4319" s="1" t="s">
        <v>56630</v>
      </c>
      <c r="P4319" s="1" t="s">
        <v>56631</v>
      </c>
      <c r="Q4319" s="1" t="s">
        <v>250</v>
      </c>
      <c r="R4319" s="1" t="s">
        <v>424</v>
      </c>
      <c r="S4319" s="1" t="s">
        <v>32</v>
      </c>
      <c r="T4319" s="1" t="s">
        <v>33</v>
      </c>
      <c r="U4319" s="1" t="s">
        <v>42</v>
      </c>
      <c r="V4319" s="1" t="s">
        <v>254</v>
      </c>
      <c r="W4319" s="1" t="s">
        <v>76</v>
      </c>
      <c r="X4319">
        <v>-26.907359999999997</v>
      </c>
      <c r="Y4319">
        <v>-48.64508</v>
      </c>
    </row>
    <row r="4320" spans="1:25" hidden="1" x14ac:dyDescent="0.3">
      <c r="A4320">
        <v>43081584</v>
      </c>
      <c r="B4320">
        <v>47</v>
      </c>
      <c r="C4320" s="2">
        <v>485.97872340425522</v>
      </c>
      <c r="D4320" s="2">
        <v>591.67659574468087</v>
      </c>
      <c r="E4320" s="2">
        <v>555.0021276595744</v>
      </c>
      <c r="F4320" s="2">
        <v>543.81063829787263</v>
      </c>
      <c r="G4320" s="2">
        <v>612.76595744680878</v>
      </c>
      <c r="H4320" s="2">
        <f>AVERAGE(escolas_nota[[#This Row],[Media_CN]:[Media_Redacao]])</f>
        <v>557.84680851063843</v>
      </c>
      <c r="I4320" s="2">
        <f>(2*(escolas_nota[[#This Row],[Media_CH]]+escolas_nota[[#This Row],[Media_LC]])+escolas_nota[[#This Row],[Media_CN]]+escolas_nota[[#This Row],[Media_MT]]+3*escolas_nota[[#This Row],[Media_Redacao]])/9</f>
        <v>573.49385342789606</v>
      </c>
      <c r="J4320" s="1" t="s">
        <v>34505</v>
      </c>
      <c r="K4320" s="1" t="s">
        <v>186</v>
      </c>
      <c r="L4320" s="1" t="s">
        <v>4487</v>
      </c>
      <c r="M4320" s="1" t="s">
        <v>26</v>
      </c>
      <c r="N4320" s="1" t="s">
        <v>250</v>
      </c>
      <c r="O4320" s="1" t="s">
        <v>34506</v>
      </c>
      <c r="P4320" s="1" t="s">
        <v>34507</v>
      </c>
      <c r="Q4320" s="1" t="s">
        <v>250</v>
      </c>
      <c r="R4320" s="1" t="s">
        <v>424</v>
      </c>
      <c r="S4320" s="1" t="s">
        <v>32</v>
      </c>
      <c r="T4320" s="1" t="s">
        <v>33</v>
      </c>
      <c r="U4320" s="1" t="s">
        <v>55</v>
      </c>
      <c r="V4320" s="1" t="s">
        <v>43</v>
      </c>
      <c r="W4320" s="1" t="s">
        <v>36</v>
      </c>
    </row>
    <row r="4321" spans="1:25" hidden="1" x14ac:dyDescent="0.3">
      <c r="A4321">
        <v>42023254</v>
      </c>
      <c r="B4321">
        <v>19</v>
      </c>
      <c r="C4321" s="2">
        <v>479.4157894736843</v>
      </c>
      <c r="D4321" s="2">
        <v>588.04210526315785</v>
      </c>
      <c r="E4321" s="2">
        <v>540.6</v>
      </c>
      <c r="F4321" s="2">
        <v>570.3947368421052</v>
      </c>
      <c r="G4321" s="2">
        <v>617.8947368421052</v>
      </c>
      <c r="H4321" s="2">
        <f>AVERAGE(escolas_nota[[#This Row],[Media_CN]:[Media_Redacao]])</f>
        <v>559.26947368421042</v>
      </c>
      <c r="I4321" s="2">
        <f>(2*(escolas_nota[[#This Row],[Media_CH]]+escolas_nota[[#This Row],[Media_LC]])+escolas_nota[[#This Row],[Media_CN]]+escolas_nota[[#This Row],[Media_MT]]+3*escolas_nota[[#This Row],[Media_Redacao]])/9</f>
        <v>573.41988304093559</v>
      </c>
      <c r="J4321" s="1" t="s">
        <v>20277</v>
      </c>
      <c r="K4321" s="1" t="s">
        <v>148</v>
      </c>
      <c r="L4321" s="1" t="s">
        <v>10031</v>
      </c>
      <c r="M4321" s="1" t="s">
        <v>26</v>
      </c>
      <c r="N4321" s="1" t="s">
        <v>250</v>
      </c>
      <c r="O4321" s="1" t="s">
        <v>70217</v>
      </c>
      <c r="P4321" s="1" t="s">
        <v>70218</v>
      </c>
      <c r="Q4321" s="1" t="s">
        <v>250</v>
      </c>
      <c r="R4321" s="1" t="s">
        <v>253</v>
      </c>
      <c r="S4321" s="1" t="s">
        <v>32</v>
      </c>
      <c r="T4321" s="1" t="s">
        <v>33</v>
      </c>
      <c r="U4321" s="1" t="s">
        <v>55</v>
      </c>
      <c r="V4321" s="1" t="s">
        <v>254</v>
      </c>
      <c r="W4321" s="1" t="s">
        <v>36</v>
      </c>
      <c r="X4321">
        <v>-27.214760800000001</v>
      </c>
      <c r="Y4321">
        <v>-49.643485499999997</v>
      </c>
    </row>
    <row r="4322" spans="1:25" hidden="1" x14ac:dyDescent="0.3">
      <c r="A4322">
        <v>22135790</v>
      </c>
      <c r="B4322">
        <v>18</v>
      </c>
      <c r="C4322" s="2">
        <v>531.52222222222235</v>
      </c>
      <c r="D4322" s="2">
        <v>584.34444444444432</v>
      </c>
      <c r="E4322" s="2">
        <v>547.27777777777783</v>
      </c>
      <c r="F4322" s="2">
        <v>542.56666666666672</v>
      </c>
      <c r="G4322" s="2">
        <v>607.77777777777783</v>
      </c>
      <c r="H4322" s="2">
        <f>AVERAGE(escolas_nota[[#This Row],[Media_CN]:[Media_Redacao]])</f>
        <v>562.69777777777779</v>
      </c>
      <c r="I4322" s="2">
        <f>(2*(escolas_nota[[#This Row],[Media_CH]]+escolas_nota[[#This Row],[Media_LC]])+escolas_nota[[#This Row],[Media_CN]]+escolas_nota[[#This Row],[Media_MT]]+3*escolas_nota[[#This Row],[Media_Redacao]])/9</f>
        <v>573.40740740740739</v>
      </c>
      <c r="J4322" s="1" t="s">
        <v>62535</v>
      </c>
      <c r="K4322" s="1" t="s">
        <v>61</v>
      </c>
      <c r="L4322" s="1" t="s">
        <v>1238</v>
      </c>
      <c r="M4322" s="1" t="s">
        <v>26</v>
      </c>
      <c r="N4322" s="1" t="s">
        <v>250</v>
      </c>
      <c r="O4322" s="1" t="s">
        <v>62536</v>
      </c>
      <c r="P4322" s="1" t="s">
        <v>62537</v>
      </c>
      <c r="Q4322" s="1" t="s">
        <v>250</v>
      </c>
      <c r="R4322" s="1" t="s">
        <v>424</v>
      </c>
      <c r="S4322" s="1" t="s">
        <v>32</v>
      </c>
      <c r="T4322" s="1" t="s">
        <v>33</v>
      </c>
      <c r="U4322" s="1" t="s">
        <v>55</v>
      </c>
      <c r="V4322" s="1" t="s">
        <v>104</v>
      </c>
      <c r="W4322" s="1" t="s">
        <v>36</v>
      </c>
      <c r="X4322">
        <v>-2.9056090000000001</v>
      </c>
      <c r="Y4322">
        <v>-41.775109999999998</v>
      </c>
    </row>
    <row r="4323" spans="1:25" hidden="1" x14ac:dyDescent="0.3">
      <c r="A4323">
        <v>35800089</v>
      </c>
      <c r="B4323">
        <v>23</v>
      </c>
      <c r="C4323" s="2">
        <v>487.95652173913038</v>
      </c>
      <c r="D4323" s="2">
        <v>603.06956521739141</v>
      </c>
      <c r="E4323" s="2">
        <v>569.31739130434778</v>
      </c>
      <c r="F4323" s="2">
        <v>569.64347826086964</v>
      </c>
      <c r="G4323" s="2">
        <v>586.08695652173913</v>
      </c>
      <c r="H4323" s="2">
        <f>AVERAGE(escolas_nota[[#This Row],[Media_CN]:[Media_Redacao]])</f>
        <v>563.21478260869571</v>
      </c>
      <c r="I4323" s="2">
        <f>(2*(escolas_nota[[#This Row],[Media_CH]]+escolas_nota[[#This Row],[Media_LC]])+escolas_nota[[#This Row],[Media_CN]]+escolas_nota[[#This Row],[Media_MT]]+3*escolas_nota[[#This Row],[Media_Redacao]])/9</f>
        <v>573.40386473429965</v>
      </c>
      <c r="J4323" s="1" t="s">
        <v>67423</v>
      </c>
      <c r="K4323" s="1" t="s">
        <v>66</v>
      </c>
      <c r="L4323" s="1" t="s">
        <v>158</v>
      </c>
      <c r="M4323" s="1" t="s">
        <v>26</v>
      </c>
      <c r="N4323" s="1" t="s">
        <v>250</v>
      </c>
      <c r="O4323" s="1" t="s">
        <v>67424</v>
      </c>
      <c r="P4323" s="1" t="s">
        <v>67425</v>
      </c>
      <c r="Q4323" s="1" t="s">
        <v>250</v>
      </c>
      <c r="R4323" s="1" t="s">
        <v>424</v>
      </c>
      <c r="S4323" s="1" t="s">
        <v>32</v>
      </c>
      <c r="T4323" s="1" t="s">
        <v>33</v>
      </c>
      <c r="U4323" s="1" t="s">
        <v>42</v>
      </c>
      <c r="V4323" s="1" t="s">
        <v>254</v>
      </c>
      <c r="W4323" s="1" t="s">
        <v>36</v>
      </c>
      <c r="X4323">
        <v>-23.475430899999999</v>
      </c>
      <c r="Y4323">
        <v>-46.568035200000004</v>
      </c>
    </row>
    <row r="4324" spans="1:25" hidden="1" x14ac:dyDescent="0.3">
      <c r="A4324">
        <v>25029541</v>
      </c>
      <c r="B4324">
        <v>15</v>
      </c>
      <c r="C4324" s="2">
        <v>510.62666666666649</v>
      </c>
      <c r="D4324" s="2">
        <v>610.38</v>
      </c>
      <c r="E4324" s="2">
        <v>536.93333333333328</v>
      </c>
      <c r="F4324" s="2">
        <v>595.13333333333333</v>
      </c>
      <c r="G4324" s="2">
        <v>586.66666666666663</v>
      </c>
      <c r="H4324" s="2">
        <f>AVERAGE(escolas_nota[[#This Row],[Media_CN]:[Media_Redacao]])</f>
        <v>567.94799999999987</v>
      </c>
      <c r="I4324" s="2">
        <f>(2*(escolas_nota[[#This Row],[Media_CH]]+escolas_nota[[#This Row],[Media_LC]])+escolas_nota[[#This Row],[Media_CN]]+escolas_nota[[#This Row],[Media_MT]]+3*escolas_nota[[#This Row],[Media_Redacao]])/9</f>
        <v>573.37629629629623</v>
      </c>
      <c r="J4324" s="1" t="s">
        <v>47119</v>
      </c>
      <c r="K4324" s="1" t="s">
        <v>57</v>
      </c>
      <c r="L4324" s="1" t="s">
        <v>46771</v>
      </c>
      <c r="M4324" s="1" t="s">
        <v>26</v>
      </c>
      <c r="N4324" s="1" t="s">
        <v>250</v>
      </c>
      <c r="O4324" s="1" t="s">
        <v>47120</v>
      </c>
      <c r="P4324" s="1" t="s">
        <v>47121</v>
      </c>
      <c r="Q4324" s="1" t="s">
        <v>250</v>
      </c>
      <c r="R4324" s="1" t="s">
        <v>424</v>
      </c>
      <c r="S4324" s="1" t="s">
        <v>32</v>
      </c>
      <c r="T4324" s="1" t="s">
        <v>33</v>
      </c>
      <c r="U4324" s="1" t="s">
        <v>55</v>
      </c>
      <c r="V4324" s="1" t="s">
        <v>254</v>
      </c>
      <c r="W4324" s="1" t="s">
        <v>36</v>
      </c>
      <c r="X4324">
        <v>-7.5611407999999996</v>
      </c>
      <c r="Y4324">
        <v>-38.5038847</v>
      </c>
    </row>
    <row r="4325" spans="1:25" hidden="1" x14ac:dyDescent="0.3">
      <c r="A4325">
        <v>33141622</v>
      </c>
      <c r="B4325">
        <v>1</v>
      </c>
      <c r="C4325" s="2">
        <v>465.2</v>
      </c>
      <c r="D4325" s="2">
        <v>610.9</v>
      </c>
      <c r="E4325" s="2">
        <v>561.79999999999995</v>
      </c>
      <c r="F4325" s="2">
        <v>669.6</v>
      </c>
      <c r="G4325" s="2">
        <v>560</v>
      </c>
      <c r="H4325" s="2">
        <f>AVERAGE(escolas_nota[[#This Row],[Media_CN]:[Media_Redacao]])</f>
        <v>573.5</v>
      </c>
      <c r="I4325" s="2">
        <f>(2*(escolas_nota[[#This Row],[Media_CH]]+escolas_nota[[#This Row],[Media_LC]])+escolas_nota[[#This Row],[Media_CN]]+escolas_nota[[#This Row],[Media_MT]]+3*escolas_nota[[#This Row],[Media_Redacao]])/9</f>
        <v>573.35555555555538</v>
      </c>
      <c r="J4325" s="1" t="s">
        <v>80363</v>
      </c>
      <c r="K4325" s="1" t="s">
        <v>237</v>
      </c>
      <c r="L4325" s="1" t="s">
        <v>4312</v>
      </c>
      <c r="M4325" s="1" t="s">
        <v>26</v>
      </c>
      <c r="N4325" s="1" t="s">
        <v>250</v>
      </c>
      <c r="O4325" s="1" t="s">
        <v>80364</v>
      </c>
      <c r="P4325" s="1" t="s">
        <v>80365</v>
      </c>
      <c r="Q4325" s="1" t="s">
        <v>250</v>
      </c>
      <c r="R4325" s="1" t="s">
        <v>424</v>
      </c>
      <c r="S4325" s="1" t="s">
        <v>32</v>
      </c>
      <c r="T4325" s="1" t="s">
        <v>33</v>
      </c>
      <c r="U4325" s="1" t="s">
        <v>4396</v>
      </c>
      <c r="V4325" s="1" t="s">
        <v>104</v>
      </c>
      <c r="W4325" s="1" t="s">
        <v>36</v>
      </c>
      <c r="X4325">
        <v>-22.810029999999998</v>
      </c>
      <c r="Y4325">
        <v>-43.419670000000004</v>
      </c>
    </row>
    <row r="4326" spans="1:25" hidden="1" x14ac:dyDescent="0.3">
      <c r="A4326">
        <v>35139312</v>
      </c>
      <c r="B4326">
        <v>35</v>
      </c>
      <c r="C4326" s="2">
        <v>519.61142857142863</v>
      </c>
      <c r="D4326" s="2">
        <v>596.46285714285693</v>
      </c>
      <c r="E4326" s="2">
        <v>550.6828571428573</v>
      </c>
      <c r="F4326" s="2">
        <v>537.47714285714289</v>
      </c>
      <c r="G4326" s="2">
        <v>602.85714285714289</v>
      </c>
      <c r="H4326" s="2">
        <f>AVERAGE(escolas_nota[[#This Row],[Media_CN]:[Media_Redacao]])</f>
        <v>561.41828571428573</v>
      </c>
      <c r="I4326" s="2">
        <f>(2*(escolas_nota[[#This Row],[Media_CH]]+escolas_nota[[#This Row],[Media_LC]])+escolas_nota[[#This Row],[Media_CN]]+escolas_nota[[#This Row],[Media_MT]]+3*escolas_nota[[#This Row],[Media_Redacao]])/9</f>
        <v>573.32793650793656</v>
      </c>
      <c r="J4326" s="1" t="s">
        <v>68247</v>
      </c>
      <c r="K4326" s="1" t="s">
        <v>66</v>
      </c>
      <c r="L4326" s="1" t="s">
        <v>919</v>
      </c>
      <c r="M4326" s="1" t="s">
        <v>26</v>
      </c>
      <c r="N4326" s="1" t="s">
        <v>250</v>
      </c>
      <c r="O4326" s="1" t="s">
        <v>68248</v>
      </c>
      <c r="P4326" s="1" t="s">
        <v>68249</v>
      </c>
      <c r="Q4326" s="1" t="s">
        <v>250</v>
      </c>
      <c r="R4326" s="1" t="s">
        <v>253</v>
      </c>
      <c r="S4326" s="1" t="s">
        <v>32</v>
      </c>
      <c r="T4326" s="1" t="s">
        <v>33</v>
      </c>
      <c r="U4326" s="1" t="s">
        <v>34</v>
      </c>
      <c r="V4326" s="1" t="s">
        <v>254</v>
      </c>
      <c r="W4326" s="1" t="s">
        <v>36</v>
      </c>
      <c r="X4326">
        <v>-23.254584899999998</v>
      </c>
      <c r="Y4326">
        <v>-45.887507599999999</v>
      </c>
    </row>
    <row r="4327" spans="1:25" hidden="1" x14ac:dyDescent="0.3">
      <c r="A4327">
        <v>26186896</v>
      </c>
      <c r="B4327">
        <v>12</v>
      </c>
      <c r="C4327" s="2">
        <v>519.0333333333333</v>
      </c>
      <c r="D4327" s="2">
        <v>581.62499999999989</v>
      </c>
      <c r="E4327" s="2">
        <v>539.02499999999998</v>
      </c>
      <c r="F4327" s="2">
        <v>619.5999999999998</v>
      </c>
      <c r="G4327" s="2">
        <v>593.33333333333337</v>
      </c>
      <c r="H4327" s="2">
        <f>AVERAGE(escolas_nota[[#This Row],[Media_CN]:[Media_Redacao]])</f>
        <v>570.52333333333331</v>
      </c>
      <c r="I4327" s="2">
        <f>(2*(escolas_nota[[#This Row],[Media_CH]]+escolas_nota[[#This Row],[Media_LC]])+escolas_nota[[#This Row],[Media_CN]]+escolas_nota[[#This Row],[Media_MT]]+3*escolas_nota[[#This Row],[Media_Redacao]])/9</f>
        <v>573.32592592592584</v>
      </c>
      <c r="J4327" s="1" t="s">
        <v>36512</v>
      </c>
      <c r="K4327" s="1" t="s">
        <v>84</v>
      </c>
      <c r="L4327" s="1" t="s">
        <v>667</v>
      </c>
      <c r="M4327" s="1" t="s">
        <v>26</v>
      </c>
      <c r="N4327" s="1" t="s">
        <v>250</v>
      </c>
      <c r="O4327" s="1" t="s">
        <v>36513</v>
      </c>
      <c r="P4327" s="1" t="s">
        <v>36514</v>
      </c>
      <c r="Q4327" s="1" t="s">
        <v>250</v>
      </c>
      <c r="R4327" s="1" t="s">
        <v>424</v>
      </c>
      <c r="S4327" s="1" t="s">
        <v>32</v>
      </c>
      <c r="T4327" s="1" t="s">
        <v>33</v>
      </c>
      <c r="U4327" s="1" t="s">
        <v>55</v>
      </c>
      <c r="V4327" s="1" t="s">
        <v>254</v>
      </c>
      <c r="W4327" s="1" t="s">
        <v>36</v>
      </c>
    </row>
    <row r="4328" spans="1:25" hidden="1" x14ac:dyDescent="0.3">
      <c r="A4328">
        <v>15570541</v>
      </c>
      <c r="B4328">
        <v>103</v>
      </c>
      <c r="C4328" s="2">
        <v>497.57378640776705</v>
      </c>
      <c r="D4328" s="2">
        <v>592.96796116504879</v>
      </c>
      <c r="E4328" s="2">
        <v>540.83009708737814</v>
      </c>
      <c r="F4328" s="2">
        <v>531.04854368932058</v>
      </c>
      <c r="G4328" s="2">
        <v>621.1650485436893</v>
      </c>
      <c r="H4328" s="2">
        <f>AVERAGE(escolas_nota[[#This Row],[Media_CN]:[Media_Redacao]])</f>
        <v>556.71708737864083</v>
      </c>
      <c r="I4328" s="2">
        <f>(2*(escolas_nota[[#This Row],[Media_CH]]+escolas_nota[[#This Row],[Media_LC]])+escolas_nota[[#This Row],[Media_CN]]+escolas_nota[[#This Row],[Media_MT]]+3*escolas_nota[[#This Row],[Media_Redacao]])/9</f>
        <v>573.30151024811209</v>
      </c>
      <c r="J4328" s="1" t="s">
        <v>35350</v>
      </c>
      <c r="K4328" s="1" t="s">
        <v>260</v>
      </c>
      <c r="L4328" s="1" t="s">
        <v>261</v>
      </c>
      <c r="M4328" s="1" t="s">
        <v>26</v>
      </c>
      <c r="N4328" s="1" t="s">
        <v>250</v>
      </c>
      <c r="O4328" s="1" t="s">
        <v>35351</v>
      </c>
      <c r="P4328" s="1" t="s">
        <v>35352</v>
      </c>
      <c r="Q4328" s="1" t="s">
        <v>250</v>
      </c>
      <c r="R4328" s="1" t="s">
        <v>253</v>
      </c>
      <c r="S4328" s="1" t="s">
        <v>32</v>
      </c>
      <c r="T4328" s="1" t="s">
        <v>33</v>
      </c>
      <c r="U4328" s="1" t="s">
        <v>42</v>
      </c>
      <c r="V4328" s="1" t="s">
        <v>254</v>
      </c>
      <c r="W4328" s="1" t="s">
        <v>36</v>
      </c>
    </row>
    <row r="4329" spans="1:25" hidden="1" x14ac:dyDescent="0.3">
      <c r="A4329">
        <v>31324434</v>
      </c>
      <c r="B4329">
        <v>25</v>
      </c>
      <c r="C4329" s="2">
        <v>527.96</v>
      </c>
      <c r="D4329" s="2">
        <v>581.49999999999989</v>
      </c>
      <c r="E4329" s="2">
        <v>541.49200000000019</v>
      </c>
      <c r="F4329" s="2">
        <v>592.93200000000002</v>
      </c>
      <c r="G4329" s="2">
        <v>597.60000000000014</v>
      </c>
      <c r="H4329" s="2">
        <f>AVERAGE(escolas_nota[[#This Row],[Media_CN]:[Media_Redacao]])</f>
        <v>568.29680000000008</v>
      </c>
      <c r="I4329" s="2">
        <f>(2*(escolas_nota[[#This Row],[Media_CH]]+escolas_nota[[#This Row],[Media_LC]])+escolas_nota[[#This Row],[Media_CN]]+escolas_nota[[#This Row],[Media_MT]]+3*escolas_nota[[#This Row],[Media_Redacao]])/9</f>
        <v>573.29733333333343</v>
      </c>
      <c r="J4329" s="1" t="s">
        <v>20378</v>
      </c>
      <c r="K4329" s="1" t="s">
        <v>96</v>
      </c>
      <c r="L4329" s="1" t="s">
        <v>17690</v>
      </c>
      <c r="M4329" s="1" t="s">
        <v>26</v>
      </c>
      <c r="N4329" s="1" t="s">
        <v>250</v>
      </c>
      <c r="O4329" s="1" t="s">
        <v>62755</v>
      </c>
      <c r="P4329" s="1" t="s">
        <v>62756</v>
      </c>
      <c r="Q4329" s="1" t="s">
        <v>250</v>
      </c>
      <c r="R4329" s="1" t="s">
        <v>424</v>
      </c>
      <c r="S4329" s="1" t="s">
        <v>32</v>
      </c>
      <c r="T4329" s="1" t="s">
        <v>33</v>
      </c>
      <c r="U4329" s="1" t="s">
        <v>306</v>
      </c>
      <c r="V4329" s="1" t="s">
        <v>104</v>
      </c>
      <c r="W4329" s="1" t="s">
        <v>76</v>
      </c>
      <c r="X4329">
        <v>-22.424951199999999</v>
      </c>
      <c r="Y4329">
        <v>-45.457701299999997</v>
      </c>
    </row>
    <row r="4330" spans="1:25" hidden="1" x14ac:dyDescent="0.3">
      <c r="A4330">
        <v>35158367</v>
      </c>
      <c r="B4330">
        <v>26</v>
      </c>
      <c r="C4330" s="2">
        <v>537.86538461538487</v>
      </c>
      <c r="D4330" s="2">
        <v>589.5961538461537</v>
      </c>
      <c r="E4330" s="2">
        <v>551.89230769230767</v>
      </c>
      <c r="F4330" s="2">
        <v>601.10384615384623</v>
      </c>
      <c r="G4330" s="2">
        <v>579.23076923076894</v>
      </c>
      <c r="H4330" s="2">
        <f>AVERAGE(escolas_nota[[#This Row],[Media_CN]:[Media_Redacao]])</f>
        <v>571.93769230769226</v>
      </c>
      <c r="I4330" s="2">
        <f>(2*(escolas_nota[[#This Row],[Media_CH]]+escolas_nota[[#This Row],[Media_LC]])+escolas_nota[[#This Row],[Media_CN]]+escolas_nota[[#This Row],[Media_MT]]+3*escolas_nota[[#This Row],[Media_Redacao]])/9</f>
        <v>573.29316239316222</v>
      </c>
      <c r="J4330" s="1" t="s">
        <v>28063</v>
      </c>
      <c r="K4330" s="1" t="s">
        <v>66</v>
      </c>
      <c r="L4330" s="1" t="s">
        <v>3721</v>
      </c>
      <c r="M4330" s="1" t="s">
        <v>26</v>
      </c>
      <c r="N4330" s="1" t="s">
        <v>250</v>
      </c>
      <c r="O4330" s="1" t="s">
        <v>28064</v>
      </c>
      <c r="P4330" s="1" t="s">
        <v>28065</v>
      </c>
      <c r="Q4330" s="1" t="s">
        <v>250</v>
      </c>
      <c r="R4330" s="1" t="s">
        <v>424</v>
      </c>
      <c r="S4330" s="1" t="s">
        <v>32</v>
      </c>
      <c r="T4330" s="1" t="s">
        <v>33</v>
      </c>
      <c r="U4330" s="1" t="s">
        <v>55</v>
      </c>
      <c r="V4330" s="1" t="s">
        <v>254</v>
      </c>
      <c r="W4330" s="1" t="s">
        <v>36</v>
      </c>
      <c r="X4330">
        <v>-23.319312699999998</v>
      </c>
      <c r="Y4330">
        <v>-46.590629200000002</v>
      </c>
    </row>
    <row r="4331" spans="1:25" hidden="1" x14ac:dyDescent="0.3">
      <c r="A4331">
        <v>14001055</v>
      </c>
      <c r="B4331">
        <v>53</v>
      </c>
      <c r="C4331" s="2">
        <v>533.34339622641482</v>
      </c>
      <c r="D4331" s="2">
        <v>610.61320754716962</v>
      </c>
      <c r="E4331" s="2">
        <v>569.30188679245327</v>
      </c>
      <c r="F4331" s="2">
        <v>579.6452830188681</v>
      </c>
      <c r="G4331" s="2">
        <v>562.26415094339654</v>
      </c>
      <c r="H4331" s="2">
        <f>AVERAGE(escolas_nota[[#This Row],[Media_CN]:[Media_Redacao]])</f>
        <v>571.03358490566052</v>
      </c>
      <c r="I4331" s="2">
        <f>(2*(escolas_nota[[#This Row],[Media_CH]]+escolas_nota[[#This Row],[Media_LC]])+escolas_nota[[#This Row],[Media_CN]]+escolas_nota[[#This Row],[Media_MT]]+3*escolas_nota[[#This Row],[Media_Redacao]])/9</f>
        <v>573.29014675052429</v>
      </c>
      <c r="J4331" s="1" t="s">
        <v>32911</v>
      </c>
      <c r="K4331" s="1" t="s">
        <v>106</v>
      </c>
      <c r="L4331" s="1" t="s">
        <v>107</v>
      </c>
      <c r="M4331" s="1" t="s">
        <v>26</v>
      </c>
      <c r="N4331" s="1" t="s">
        <v>250</v>
      </c>
      <c r="O4331" s="1" t="s">
        <v>32912</v>
      </c>
      <c r="P4331" s="1" t="s">
        <v>32913</v>
      </c>
      <c r="Q4331" s="1" t="s">
        <v>250</v>
      </c>
      <c r="R4331" s="1" t="s">
        <v>424</v>
      </c>
      <c r="S4331" s="1" t="s">
        <v>32</v>
      </c>
      <c r="T4331" s="1" t="s">
        <v>33</v>
      </c>
      <c r="U4331" s="1" t="s">
        <v>34</v>
      </c>
      <c r="V4331" s="1" t="s">
        <v>254</v>
      </c>
      <c r="W4331" s="1" t="s">
        <v>50</v>
      </c>
      <c r="X4331">
        <v>2.8258879000000001</v>
      </c>
      <c r="Y4331">
        <v>-60.675364000000002</v>
      </c>
    </row>
    <row r="4332" spans="1:25" hidden="1" x14ac:dyDescent="0.3">
      <c r="A4332">
        <v>35456469</v>
      </c>
      <c r="B4332">
        <v>69</v>
      </c>
      <c r="C4332" s="2">
        <v>501.21884057971016</v>
      </c>
      <c r="D4332" s="2">
        <v>589.95217391304357</v>
      </c>
      <c r="E4332" s="2">
        <v>556.44492753623229</v>
      </c>
      <c r="F4332" s="2">
        <v>572.2623188405795</v>
      </c>
      <c r="G4332" s="2">
        <v>597.6811594202901</v>
      </c>
      <c r="H4332" s="2">
        <f>AVERAGE(escolas_nota[[#This Row],[Media_CN]:[Media_Redacao]])</f>
        <v>563.51188405797109</v>
      </c>
      <c r="I4332" s="2">
        <f>(2*(escolas_nota[[#This Row],[Media_CH]]+escolas_nota[[#This Row],[Media_LC]])+escolas_nota[[#This Row],[Media_CN]]+escolas_nota[[#This Row],[Media_MT]]+3*escolas_nota[[#This Row],[Media_Redacao]])/9</f>
        <v>573.25764895330133</v>
      </c>
      <c r="J4332" s="1" t="s">
        <v>12166</v>
      </c>
      <c r="K4332" s="1" t="s">
        <v>66</v>
      </c>
      <c r="L4332" s="1" t="s">
        <v>12167</v>
      </c>
      <c r="M4332" s="1" t="s">
        <v>26</v>
      </c>
      <c r="N4332" s="1" t="s">
        <v>27</v>
      </c>
      <c r="O4332" s="1" t="s">
        <v>12168</v>
      </c>
      <c r="P4332" s="1" t="s">
        <v>12169</v>
      </c>
      <c r="Q4332" s="1" t="s">
        <v>94</v>
      </c>
      <c r="R4332" s="1" t="s">
        <v>31</v>
      </c>
      <c r="S4332" s="1" t="s">
        <v>32</v>
      </c>
      <c r="T4332" s="1" t="s">
        <v>33</v>
      </c>
      <c r="U4332" s="1" t="s">
        <v>42</v>
      </c>
      <c r="V4332" s="1" t="s">
        <v>75</v>
      </c>
      <c r="W4332" s="1" t="s">
        <v>36</v>
      </c>
      <c r="X4332">
        <v>-22.850620000000003</v>
      </c>
      <c r="Y4332">
        <v>-47.231099999999998</v>
      </c>
    </row>
    <row r="4333" spans="1:25" hidden="1" x14ac:dyDescent="0.3">
      <c r="A4333">
        <v>33021716</v>
      </c>
      <c r="B4333">
        <v>24</v>
      </c>
      <c r="C4333" s="2">
        <v>502.44166666666666</v>
      </c>
      <c r="D4333" s="2">
        <v>588.0291666666667</v>
      </c>
      <c r="E4333" s="2">
        <v>559.43333333333328</v>
      </c>
      <c r="F4333" s="2">
        <v>589.44583333333333</v>
      </c>
      <c r="G4333" s="2">
        <v>590.83333333333326</v>
      </c>
      <c r="H4333" s="2">
        <f>AVERAGE(escolas_nota[[#This Row],[Media_CN]:[Media_Redacao]])</f>
        <v>566.03666666666663</v>
      </c>
      <c r="I4333" s="2">
        <f>(2*(escolas_nota[[#This Row],[Media_CH]]+escolas_nota[[#This Row],[Media_LC]])+escolas_nota[[#This Row],[Media_CN]]+escolas_nota[[#This Row],[Media_MT]]+3*escolas_nota[[#This Row],[Media_Redacao]])/9</f>
        <v>573.25694444444446</v>
      </c>
      <c r="J4333" s="1" t="s">
        <v>63265</v>
      </c>
      <c r="K4333" s="1" t="s">
        <v>237</v>
      </c>
      <c r="L4333" s="1" t="s">
        <v>1357</v>
      </c>
      <c r="M4333" s="1" t="s">
        <v>26</v>
      </c>
      <c r="N4333" s="1" t="s">
        <v>250</v>
      </c>
      <c r="O4333" s="1" t="s">
        <v>63266</v>
      </c>
      <c r="P4333" s="1" t="s">
        <v>63267</v>
      </c>
      <c r="Q4333" s="1" t="s">
        <v>250</v>
      </c>
      <c r="R4333" s="1" t="s">
        <v>424</v>
      </c>
      <c r="S4333" s="1" t="s">
        <v>32</v>
      </c>
      <c r="T4333" s="1" t="s">
        <v>33</v>
      </c>
      <c r="U4333" s="1" t="s">
        <v>55</v>
      </c>
      <c r="V4333" s="1" t="s">
        <v>636</v>
      </c>
      <c r="W4333" s="1" t="s">
        <v>36</v>
      </c>
      <c r="X4333">
        <v>-22.278760000000002</v>
      </c>
      <c r="Y4333">
        <v>-42.534779999999998</v>
      </c>
    </row>
    <row r="4334" spans="1:25" hidden="1" x14ac:dyDescent="0.3">
      <c r="A4334">
        <v>35304815</v>
      </c>
      <c r="B4334">
        <v>125</v>
      </c>
      <c r="C4334" s="2">
        <v>516.16719999999987</v>
      </c>
      <c r="D4334" s="2">
        <v>601.71279999999933</v>
      </c>
      <c r="E4334" s="2">
        <v>570.98400000000038</v>
      </c>
      <c r="F4334" s="2">
        <v>567.33839999999964</v>
      </c>
      <c r="G4334" s="2">
        <v>576.79999999999973</v>
      </c>
      <c r="H4334" s="2">
        <f>AVERAGE(escolas_nota[[#This Row],[Media_CN]:[Media_Redacao]])</f>
        <v>566.60047999999983</v>
      </c>
      <c r="I4334" s="2">
        <f>(2*(escolas_nota[[#This Row],[Media_CH]]+escolas_nota[[#This Row],[Media_LC]])+escolas_nota[[#This Row],[Media_CN]]+escolas_nota[[#This Row],[Media_MT]]+3*escolas_nota[[#This Row],[Media_Redacao]])/9</f>
        <v>573.25546666666639</v>
      </c>
      <c r="J4334" s="1" t="s">
        <v>22700</v>
      </c>
      <c r="K4334" s="1" t="s">
        <v>66</v>
      </c>
      <c r="L4334" s="1" t="s">
        <v>158</v>
      </c>
      <c r="M4334" s="1" t="s">
        <v>26</v>
      </c>
      <c r="N4334" s="1" t="s">
        <v>27</v>
      </c>
      <c r="O4334" s="1" t="s">
        <v>22701</v>
      </c>
      <c r="P4334" s="1" t="s">
        <v>22702</v>
      </c>
      <c r="Q4334" s="1" t="s">
        <v>30</v>
      </c>
      <c r="R4334" s="1" t="s">
        <v>31</v>
      </c>
      <c r="S4334" s="1" t="s">
        <v>32</v>
      </c>
      <c r="T4334" s="1" t="s">
        <v>33</v>
      </c>
      <c r="U4334" s="1" t="s">
        <v>34</v>
      </c>
      <c r="V4334" s="1" t="s">
        <v>75</v>
      </c>
      <c r="W4334" s="1" t="s">
        <v>36</v>
      </c>
      <c r="X4334">
        <v>-23.508659100000003</v>
      </c>
      <c r="Y4334">
        <v>-46.623970799999995</v>
      </c>
    </row>
    <row r="4335" spans="1:25" hidden="1" x14ac:dyDescent="0.3">
      <c r="A4335">
        <v>26121328</v>
      </c>
      <c r="B4335">
        <v>33</v>
      </c>
      <c r="C4335" s="2">
        <v>479.34242424242433</v>
      </c>
      <c r="D4335" s="2">
        <v>567.40303030303039</v>
      </c>
      <c r="E4335" s="2">
        <v>542.73939393939395</v>
      </c>
      <c r="F4335" s="2">
        <v>526.8848484848487</v>
      </c>
      <c r="G4335" s="2">
        <v>644.24242424242436</v>
      </c>
      <c r="H4335" s="2">
        <f>AVERAGE(escolas_nota[[#This Row],[Media_CN]:[Media_Redacao]])</f>
        <v>552.12242424242436</v>
      </c>
      <c r="I4335" s="2">
        <f>(2*(escolas_nota[[#This Row],[Media_CH]]+escolas_nota[[#This Row],[Media_LC]])+escolas_nota[[#This Row],[Media_CN]]+escolas_nota[[#This Row],[Media_MT]]+3*escolas_nota[[#This Row],[Media_Redacao]])/9</f>
        <v>573.24882154882164</v>
      </c>
      <c r="J4335" s="1" t="s">
        <v>49087</v>
      </c>
      <c r="K4335" s="1" t="s">
        <v>84</v>
      </c>
      <c r="L4335" s="1" t="s">
        <v>350</v>
      </c>
      <c r="M4335" s="1" t="s">
        <v>26</v>
      </c>
      <c r="N4335" s="1" t="s">
        <v>250</v>
      </c>
      <c r="O4335" s="1" t="s">
        <v>49088</v>
      </c>
      <c r="P4335" s="1" t="s">
        <v>49089</v>
      </c>
      <c r="Q4335" s="1" t="s">
        <v>250</v>
      </c>
      <c r="R4335" s="1" t="s">
        <v>424</v>
      </c>
      <c r="S4335" s="1" t="s">
        <v>32</v>
      </c>
      <c r="T4335" s="1" t="s">
        <v>33</v>
      </c>
      <c r="U4335" s="1" t="s">
        <v>42</v>
      </c>
      <c r="V4335" s="1" t="s">
        <v>254</v>
      </c>
      <c r="W4335" s="1" t="s">
        <v>36</v>
      </c>
      <c r="X4335">
        <v>-8.0567050000000009</v>
      </c>
      <c r="Y4335">
        <v>-34.884390000000003</v>
      </c>
    </row>
    <row r="4336" spans="1:25" hidden="1" x14ac:dyDescent="0.3">
      <c r="A4336">
        <v>31069469</v>
      </c>
      <c r="B4336">
        <v>5</v>
      </c>
      <c r="C4336" s="2">
        <v>516.02000000000021</v>
      </c>
      <c r="D4336" s="2">
        <v>609.76</v>
      </c>
      <c r="E4336" s="2">
        <v>536.56000000000017</v>
      </c>
      <c r="F4336" s="2">
        <v>526.5</v>
      </c>
      <c r="G4336" s="2">
        <v>608</v>
      </c>
      <c r="H4336" s="2">
        <f>AVERAGE(escolas_nota[[#This Row],[Media_CN]:[Media_Redacao]])</f>
        <v>559.36800000000005</v>
      </c>
      <c r="I4336" s="2">
        <f>(2*(escolas_nota[[#This Row],[Media_CH]]+escolas_nota[[#This Row],[Media_LC]])+escolas_nota[[#This Row],[Media_CN]]+escolas_nota[[#This Row],[Media_MT]]+3*escolas_nota[[#This Row],[Media_Redacao]])/9</f>
        <v>573.24000000000012</v>
      </c>
      <c r="J4336" s="1" t="s">
        <v>34929</v>
      </c>
      <c r="K4336" s="1" t="s">
        <v>96</v>
      </c>
      <c r="L4336" s="1" t="s">
        <v>70305</v>
      </c>
      <c r="M4336" s="1" t="s">
        <v>26</v>
      </c>
      <c r="N4336" s="1" t="s">
        <v>27</v>
      </c>
      <c r="O4336" s="1" t="s">
        <v>70306</v>
      </c>
      <c r="P4336" s="1" t="s">
        <v>70307</v>
      </c>
      <c r="Q4336" s="1" t="s">
        <v>30</v>
      </c>
      <c r="R4336" s="1" t="s">
        <v>31</v>
      </c>
      <c r="S4336" s="1" t="s">
        <v>32</v>
      </c>
      <c r="T4336" s="1" t="s">
        <v>33</v>
      </c>
      <c r="U4336" s="1" t="s">
        <v>55</v>
      </c>
      <c r="V4336" s="1" t="s">
        <v>49</v>
      </c>
      <c r="W4336" s="1" t="s">
        <v>36</v>
      </c>
      <c r="X4336">
        <v>-21.5070719</v>
      </c>
      <c r="Y4336">
        <v>-43.317493400000004</v>
      </c>
    </row>
    <row r="4337" spans="1:25" hidden="1" x14ac:dyDescent="0.3">
      <c r="A4337">
        <v>35153278</v>
      </c>
      <c r="B4337">
        <v>22</v>
      </c>
      <c r="C4337" s="2">
        <v>491.67727272727279</v>
      </c>
      <c r="D4337" s="2">
        <v>573.74090909090887</v>
      </c>
      <c r="E4337" s="2">
        <v>554.12727272727261</v>
      </c>
      <c r="F4337" s="2">
        <v>565.36363636363649</v>
      </c>
      <c r="G4337" s="2">
        <v>615.4545454545455</v>
      </c>
      <c r="H4337" s="2">
        <f>AVERAGE(escolas_nota[[#This Row],[Media_CN]:[Media_Redacao]])</f>
        <v>560.07272727272732</v>
      </c>
      <c r="I4337" s="2">
        <f>(2*(escolas_nota[[#This Row],[Media_CH]]+escolas_nota[[#This Row],[Media_LC]])+escolas_nota[[#This Row],[Media_CN]]+escolas_nota[[#This Row],[Media_MT]]+3*escolas_nota[[#This Row],[Media_Redacao]])/9</f>
        <v>573.2378787878788</v>
      </c>
      <c r="J4337" s="1" t="s">
        <v>34077</v>
      </c>
      <c r="K4337" s="1" t="s">
        <v>66</v>
      </c>
      <c r="L4337" s="1" t="s">
        <v>3215</v>
      </c>
      <c r="M4337" s="1" t="s">
        <v>26</v>
      </c>
      <c r="N4337" s="1" t="s">
        <v>250</v>
      </c>
      <c r="O4337" s="1" t="s">
        <v>34078</v>
      </c>
      <c r="P4337" s="1" t="s">
        <v>34079</v>
      </c>
      <c r="Q4337" s="1" t="s">
        <v>250</v>
      </c>
      <c r="R4337" s="1" t="s">
        <v>424</v>
      </c>
      <c r="S4337" s="1" t="s">
        <v>32</v>
      </c>
      <c r="T4337" s="1" t="s">
        <v>33</v>
      </c>
      <c r="U4337" s="1" t="s">
        <v>55</v>
      </c>
      <c r="V4337" s="1" t="s">
        <v>254</v>
      </c>
      <c r="W4337" s="1" t="s">
        <v>36</v>
      </c>
      <c r="X4337">
        <v>-23.702390899999997</v>
      </c>
      <c r="Y4337">
        <v>-46.852211499999996</v>
      </c>
    </row>
    <row r="4338" spans="1:25" hidden="1" x14ac:dyDescent="0.3">
      <c r="A4338">
        <v>35143182</v>
      </c>
      <c r="B4338">
        <v>6</v>
      </c>
      <c r="C4338" s="2">
        <v>543.08333333333337</v>
      </c>
      <c r="D4338" s="2">
        <v>567.08333333333326</v>
      </c>
      <c r="E4338" s="2">
        <v>549.88333333333333</v>
      </c>
      <c r="F4338" s="2">
        <v>561.73333333333323</v>
      </c>
      <c r="G4338" s="2">
        <v>606.66666666666663</v>
      </c>
      <c r="H4338" s="2">
        <f>AVERAGE(escolas_nota[[#This Row],[Media_CN]:[Media_Redacao]])</f>
        <v>565.68999999999983</v>
      </c>
      <c r="I4338" s="2">
        <f>(2*(escolas_nota[[#This Row],[Media_CH]]+escolas_nota[[#This Row],[Media_LC]])+escolas_nota[[#This Row],[Media_CN]]+escolas_nota[[#This Row],[Media_MT]]+3*escolas_nota[[#This Row],[Media_Redacao]])/9</f>
        <v>573.19444444444446</v>
      </c>
      <c r="J4338" s="1" t="s">
        <v>20480</v>
      </c>
      <c r="K4338" s="1" t="s">
        <v>66</v>
      </c>
      <c r="L4338" s="1" t="s">
        <v>8269</v>
      </c>
      <c r="M4338" s="1" t="s">
        <v>26</v>
      </c>
      <c r="N4338" s="1" t="s">
        <v>250</v>
      </c>
      <c r="O4338" s="1" t="s">
        <v>68860</v>
      </c>
      <c r="P4338" s="1" t="s">
        <v>68861</v>
      </c>
      <c r="Q4338" s="1" t="s">
        <v>250</v>
      </c>
      <c r="R4338" s="1" t="s">
        <v>424</v>
      </c>
      <c r="S4338" s="1" t="s">
        <v>32</v>
      </c>
      <c r="T4338" s="1" t="s">
        <v>33</v>
      </c>
      <c r="U4338" s="1" t="s">
        <v>306</v>
      </c>
      <c r="V4338" s="1" t="s">
        <v>254</v>
      </c>
      <c r="W4338" s="1" t="s">
        <v>36</v>
      </c>
      <c r="X4338">
        <v>-23.194852100000002</v>
      </c>
      <c r="Y4338">
        <v>-49.387050899999998</v>
      </c>
    </row>
    <row r="4339" spans="1:25" hidden="1" x14ac:dyDescent="0.3">
      <c r="A4339">
        <v>43151388</v>
      </c>
      <c r="B4339">
        <v>6</v>
      </c>
      <c r="C4339" s="2">
        <v>527.18333333333339</v>
      </c>
      <c r="D4339" s="2">
        <v>587.00000000000011</v>
      </c>
      <c r="E4339" s="2">
        <v>533.4</v>
      </c>
      <c r="F4339" s="2">
        <v>530.66666666666663</v>
      </c>
      <c r="G4339" s="2">
        <v>620</v>
      </c>
      <c r="H4339" s="2">
        <f>AVERAGE(escolas_nota[[#This Row],[Media_CN]:[Media_Redacao]])</f>
        <v>559.65</v>
      </c>
      <c r="I4339" s="2">
        <f>(2*(escolas_nota[[#This Row],[Media_CH]]+escolas_nota[[#This Row],[Media_LC]])+escolas_nota[[#This Row],[Media_CN]]+escolas_nota[[#This Row],[Media_MT]]+3*escolas_nota[[#This Row],[Media_Redacao]])/9</f>
        <v>573.18333333333328</v>
      </c>
      <c r="J4339" s="1" t="s">
        <v>39410</v>
      </c>
      <c r="K4339" s="1" t="s">
        <v>186</v>
      </c>
      <c r="L4339" s="1" t="s">
        <v>39411</v>
      </c>
      <c r="M4339" s="1" t="s">
        <v>26</v>
      </c>
      <c r="N4339" s="1" t="s">
        <v>27</v>
      </c>
      <c r="O4339" s="1" t="s">
        <v>39412</v>
      </c>
      <c r="P4339" s="1" t="s">
        <v>39413</v>
      </c>
      <c r="Q4339" s="1" t="s">
        <v>30</v>
      </c>
      <c r="R4339" s="1" t="s">
        <v>31</v>
      </c>
      <c r="S4339" s="1" t="s">
        <v>32</v>
      </c>
      <c r="T4339" s="1" t="s">
        <v>33</v>
      </c>
      <c r="U4339" s="1" t="s">
        <v>4396</v>
      </c>
      <c r="V4339" s="1" t="s">
        <v>43</v>
      </c>
      <c r="W4339" s="1" t="s">
        <v>36</v>
      </c>
    </row>
    <row r="4340" spans="1:25" hidden="1" x14ac:dyDescent="0.3">
      <c r="A4340">
        <v>24083879</v>
      </c>
      <c r="B4340">
        <v>60</v>
      </c>
      <c r="C4340" s="2">
        <v>526.9649999999998</v>
      </c>
      <c r="D4340" s="2">
        <v>571.72166666666647</v>
      </c>
      <c r="E4340" s="2">
        <v>537.14166666666677</v>
      </c>
      <c r="F4340" s="2">
        <v>543.88833333333321</v>
      </c>
      <c r="G4340" s="2">
        <v>623.33333333333326</v>
      </c>
      <c r="H4340" s="2">
        <f>AVERAGE(escolas_nota[[#This Row],[Media_CN]:[Media_Redacao]])</f>
        <v>560.6099999999999</v>
      </c>
      <c r="I4340" s="2">
        <f>(2*(escolas_nota[[#This Row],[Media_CH]]+escolas_nota[[#This Row],[Media_LC]])+escolas_nota[[#This Row],[Media_CN]]+escolas_nota[[#This Row],[Media_MT]]+3*escolas_nota[[#This Row],[Media_Redacao]])/9</f>
        <v>573.17555555555543</v>
      </c>
      <c r="J4340" s="1" t="s">
        <v>29700</v>
      </c>
      <c r="K4340" s="1" t="s">
        <v>127</v>
      </c>
      <c r="L4340" s="1" t="s">
        <v>219</v>
      </c>
      <c r="M4340" s="1" t="s">
        <v>26</v>
      </c>
      <c r="N4340" s="1" t="s">
        <v>250</v>
      </c>
      <c r="O4340" s="1" t="s">
        <v>29701</v>
      </c>
      <c r="P4340" s="1" t="s">
        <v>29702</v>
      </c>
      <c r="Q4340" s="1" t="s">
        <v>250</v>
      </c>
      <c r="R4340" s="1" t="s">
        <v>424</v>
      </c>
      <c r="S4340" s="1" t="s">
        <v>32</v>
      </c>
      <c r="T4340" s="1" t="s">
        <v>33</v>
      </c>
      <c r="U4340" s="1" t="s">
        <v>42</v>
      </c>
      <c r="V4340" s="1" t="s">
        <v>156</v>
      </c>
      <c r="W4340" s="1" t="s">
        <v>36</v>
      </c>
      <c r="X4340">
        <v>-5.8247849999999994</v>
      </c>
      <c r="Y4340">
        <v>-35.225093799999996</v>
      </c>
    </row>
    <row r="4341" spans="1:25" hidden="1" x14ac:dyDescent="0.3">
      <c r="A4341">
        <v>35439216</v>
      </c>
      <c r="B4341">
        <v>95</v>
      </c>
      <c r="C4341" s="2">
        <v>497.24842105263161</v>
      </c>
      <c r="D4341" s="2">
        <v>607.70631578947371</v>
      </c>
      <c r="E4341" s="2">
        <v>574.46526315789492</v>
      </c>
      <c r="F4341" s="2">
        <v>560.64736842105242</v>
      </c>
      <c r="G4341" s="2">
        <v>578.73684210526324</v>
      </c>
      <c r="H4341" s="2">
        <f>AVERAGE(escolas_nota[[#This Row],[Media_CN]:[Media_Redacao]])</f>
        <v>563.76084210526324</v>
      </c>
      <c r="I4341" s="2">
        <f>(2*(escolas_nota[[#This Row],[Media_CH]]+escolas_nota[[#This Row],[Media_LC]])+escolas_nota[[#This Row],[Media_CN]]+escolas_nota[[#This Row],[Media_MT]]+3*escolas_nota[[#This Row],[Media_Redacao]])/9</f>
        <v>573.16105263157908</v>
      </c>
      <c r="J4341" s="1" t="s">
        <v>25344</v>
      </c>
      <c r="K4341" s="1" t="s">
        <v>66</v>
      </c>
      <c r="L4341" s="1" t="s">
        <v>158</v>
      </c>
      <c r="M4341" s="1" t="s">
        <v>26</v>
      </c>
      <c r="N4341" s="1" t="s">
        <v>27</v>
      </c>
      <c r="O4341" s="1" t="s">
        <v>25345</v>
      </c>
      <c r="P4341" s="1" t="s">
        <v>25346</v>
      </c>
      <c r="Q4341" s="1" t="s">
        <v>30</v>
      </c>
      <c r="R4341" s="1" t="s">
        <v>31</v>
      </c>
      <c r="S4341" s="1" t="s">
        <v>32</v>
      </c>
      <c r="T4341" s="1" t="s">
        <v>33</v>
      </c>
      <c r="U4341" s="1" t="s">
        <v>34</v>
      </c>
      <c r="V4341" s="1" t="s">
        <v>75</v>
      </c>
      <c r="W4341" s="1" t="s">
        <v>36</v>
      </c>
      <c r="X4341">
        <v>-23.534611399999996</v>
      </c>
      <c r="Y4341">
        <v>-46.585331899999993</v>
      </c>
    </row>
    <row r="4342" spans="1:25" hidden="1" x14ac:dyDescent="0.3">
      <c r="A4342">
        <v>28017480</v>
      </c>
      <c r="B4342">
        <v>29</v>
      </c>
      <c r="C4342" s="2">
        <v>495.17931034482763</v>
      </c>
      <c r="D4342" s="2">
        <v>592.91034482758619</v>
      </c>
      <c r="E4342" s="2">
        <v>541.03448275862081</v>
      </c>
      <c r="F4342" s="2">
        <v>551.85172413793123</v>
      </c>
      <c r="G4342" s="2">
        <v>614.48275862068976</v>
      </c>
      <c r="H4342" s="2">
        <f>AVERAGE(escolas_nota[[#This Row],[Media_CN]:[Media_Redacao]])</f>
        <v>559.09172413793112</v>
      </c>
      <c r="I4342" s="2">
        <f>(2*(escolas_nota[[#This Row],[Media_CH]]+escolas_nota[[#This Row],[Media_LC]])+escolas_nota[[#This Row],[Media_CN]]+escolas_nota[[#This Row],[Media_MT]]+3*escolas_nota[[#This Row],[Media_Redacao]])/9</f>
        <v>573.15210727969361</v>
      </c>
      <c r="J4342" s="1" t="s">
        <v>55799</v>
      </c>
      <c r="K4342" s="1" t="s">
        <v>242</v>
      </c>
      <c r="L4342" s="1" t="s">
        <v>1636</v>
      </c>
      <c r="M4342" s="1" t="s">
        <v>26</v>
      </c>
      <c r="N4342" s="1" t="s">
        <v>250</v>
      </c>
      <c r="O4342" s="1" t="s">
        <v>55800</v>
      </c>
      <c r="P4342" s="1" t="s">
        <v>55801</v>
      </c>
      <c r="Q4342" s="1" t="s">
        <v>250</v>
      </c>
      <c r="R4342" s="1" t="s">
        <v>424</v>
      </c>
      <c r="S4342" s="1" t="s">
        <v>32</v>
      </c>
      <c r="T4342" s="1" t="s">
        <v>33</v>
      </c>
      <c r="U4342" s="1" t="s">
        <v>42</v>
      </c>
      <c r="V4342" s="1" t="s">
        <v>254</v>
      </c>
      <c r="W4342" s="1" t="s">
        <v>36</v>
      </c>
      <c r="X4342">
        <v>-10.927353199999999</v>
      </c>
      <c r="Y4342">
        <v>-37.072093899999999</v>
      </c>
    </row>
    <row r="4343" spans="1:25" hidden="1" x14ac:dyDescent="0.3">
      <c r="A4343">
        <v>15588947</v>
      </c>
      <c r="B4343">
        <v>246</v>
      </c>
      <c r="C4343" s="2">
        <v>505.27642276422745</v>
      </c>
      <c r="D4343" s="2">
        <v>580.85487804878017</v>
      </c>
      <c r="E4343" s="2">
        <v>540.62235772357803</v>
      </c>
      <c r="F4343" s="2">
        <v>563.02479674796757</v>
      </c>
      <c r="G4343" s="2">
        <v>615.69105691056927</v>
      </c>
      <c r="H4343" s="2">
        <f>AVERAGE(escolas_nota[[#This Row],[Media_CN]:[Media_Redacao]])</f>
        <v>561.09390243902453</v>
      </c>
      <c r="I4343" s="2">
        <f>(2*(escolas_nota[[#This Row],[Media_CH]]+escolas_nota[[#This Row],[Media_LC]])+escolas_nota[[#This Row],[Media_CN]]+escolas_nota[[#This Row],[Media_MT]]+3*escolas_nota[[#This Row],[Media_Redacao]])/9</f>
        <v>573.14765130984654</v>
      </c>
      <c r="J4343" s="1" t="s">
        <v>11280</v>
      </c>
      <c r="K4343" s="1" t="s">
        <v>260</v>
      </c>
      <c r="L4343" s="1" t="s">
        <v>261</v>
      </c>
      <c r="M4343" s="1" t="s">
        <v>26</v>
      </c>
      <c r="N4343" s="1" t="s">
        <v>27</v>
      </c>
      <c r="O4343" s="1" t="s">
        <v>11281</v>
      </c>
      <c r="P4343" s="1" t="s">
        <v>11282</v>
      </c>
      <c r="Q4343" s="1" t="s">
        <v>94</v>
      </c>
      <c r="R4343" s="1" t="s">
        <v>31</v>
      </c>
      <c r="S4343" s="1" t="s">
        <v>32</v>
      </c>
      <c r="T4343" s="1" t="s">
        <v>33</v>
      </c>
      <c r="U4343" s="1" t="s">
        <v>34</v>
      </c>
      <c r="V4343" s="1" t="s">
        <v>75</v>
      </c>
      <c r="W4343" s="1" t="s">
        <v>36</v>
      </c>
      <c r="X4343">
        <v>-1.4382360000000001</v>
      </c>
      <c r="Y4343">
        <v>-48.460518200000003</v>
      </c>
    </row>
    <row r="4344" spans="1:25" hidden="1" x14ac:dyDescent="0.3">
      <c r="A4344">
        <v>35117328</v>
      </c>
      <c r="B4344">
        <v>25</v>
      </c>
      <c r="C4344" s="2">
        <v>528.85600000000011</v>
      </c>
      <c r="D4344" s="2">
        <v>591.10800000000017</v>
      </c>
      <c r="E4344" s="2">
        <v>570.18000000000018</v>
      </c>
      <c r="F4344" s="2">
        <v>571.67599999999982</v>
      </c>
      <c r="G4344" s="2">
        <v>578.4</v>
      </c>
      <c r="H4344" s="2">
        <f>AVERAGE(escolas_nota[[#This Row],[Media_CN]:[Media_Redacao]])</f>
        <v>568.0440000000001</v>
      </c>
      <c r="I4344" s="2">
        <f>(2*(escolas_nota[[#This Row],[Media_CH]]+escolas_nota[[#This Row],[Media_LC]])+escolas_nota[[#This Row],[Media_CN]]+escolas_nota[[#This Row],[Media_MT]]+3*escolas_nota[[#This Row],[Media_Redacao]])/9</f>
        <v>573.14533333333338</v>
      </c>
      <c r="J4344" s="1" t="s">
        <v>15034</v>
      </c>
      <c r="K4344" s="1" t="s">
        <v>66</v>
      </c>
      <c r="L4344" s="1" t="s">
        <v>9296</v>
      </c>
      <c r="M4344" s="1" t="s">
        <v>26</v>
      </c>
      <c r="N4344" s="1" t="s">
        <v>250</v>
      </c>
      <c r="O4344" s="1" t="s">
        <v>15035</v>
      </c>
      <c r="P4344" s="1" t="s">
        <v>15036</v>
      </c>
      <c r="Q4344" s="1" t="s">
        <v>250</v>
      </c>
      <c r="R4344" s="1" t="s">
        <v>424</v>
      </c>
      <c r="S4344" s="1" t="s">
        <v>32</v>
      </c>
      <c r="T4344" s="1" t="s">
        <v>33</v>
      </c>
      <c r="U4344" s="1" t="s">
        <v>55</v>
      </c>
      <c r="V4344" s="1" t="s">
        <v>104</v>
      </c>
      <c r="W4344" s="1" t="s">
        <v>36</v>
      </c>
      <c r="X4344">
        <v>-22.229013699999999</v>
      </c>
      <c r="Y4344">
        <v>-51.3154398</v>
      </c>
    </row>
    <row r="4345" spans="1:25" hidden="1" x14ac:dyDescent="0.3">
      <c r="A4345">
        <v>22029443</v>
      </c>
      <c r="B4345">
        <v>36</v>
      </c>
      <c r="C4345" s="2">
        <v>457.41388888888895</v>
      </c>
      <c r="D4345" s="2">
        <v>553.82499999999982</v>
      </c>
      <c r="E4345" s="2">
        <v>520.97777777777787</v>
      </c>
      <c r="F4345" s="2">
        <v>489.52222222222224</v>
      </c>
      <c r="G4345" s="2">
        <v>687.22222222222229</v>
      </c>
      <c r="H4345" s="2">
        <f>AVERAGE(escolas_nota[[#This Row],[Media_CN]:[Media_Redacao]])</f>
        <v>541.79222222222222</v>
      </c>
      <c r="I4345" s="2">
        <f>(2*(escolas_nota[[#This Row],[Media_CH]]+escolas_nota[[#This Row],[Media_LC]])+escolas_nota[[#This Row],[Media_CN]]+escolas_nota[[#This Row],[Media_MT]]+3*escolas_nota[[#This Row],[Media_Redacao]])/9</f>
        <v>573.13425925925935</v>
      </c>
      <c r="J4345" s="1" t="s">
        <v>11622</v>
      </c>
      <c r="K4345" s="1" t="s">
        <v>61</v>
      </c>
      <c r="L4345" s="1" t="s">
        <v>11623</v>
      </c>
      <c r="M4345" s="1" t="s">
        <v>26</v>
      </c>
      <c r="N4345" s="1" t="s">
        <v>250</v>
      </c>
      <c r="O4345" s="1" t="s">
        <v>11624</v>
      </c>
      <c r="P4345" s="1" t="s">
        <v>11625</v>
      </c>
      <c r="Q4345" s="1" t="s">
        <v>250</v>
      </c>
      <c r="R4345" s="1" t="s">
        <v>253</v>
      </c>
      <c r="S4345" s="1" t="s">
        <v>33</v>
      </c>
      <c r="T4345" s="1" t="s">
        <v>33</v>
      </c>
      <c r="U4345" s="1" t="s">
        <v>34</v>
      </c>
      <c r="V4345" s="1" t="s">
        <v>254</v>
      </c>
      <c r="W4345" s="1" t="s">
        <v>36</v>
      </c>
      <c r="X4345">
        <v>-4.5881550000000004</v>
      </c>
      <c r="Y4345">
        <v>-42.863979999999998</v>
      </c>
    </row>
    <row r="4346" spans="1:25" hidden="1" x14ac:dyDescent="0.3">
      <c r="A4346">
        <v>35530785</v>
      </c>
      <c r="B4346">
        <v>23</v>
      </c>
      <c r="C4346" s="2">
        <v>478.88695652173919</v>
      </c>
      <c r="D4346" s="2">
        <v>606.65652173913043</v>
      </c>
      <c r="E4346" s="2">
        <v>561.16086956521747</v>
      </c>
      <c r="F4346" s="2">
        <v>535.4000000000002</v>
      </c>
      <c r="G4346" s="2">
        <v>602.60869565217388</v>
      </c>
      <c r="H4346" s="2">
        <f>AVERAGE(escolas_nota[[#This Row],[Media_CN]:[Media_Redacao]])</f>
        <v>556.94260869565221</v>
      </c>
      <c r="I4346" s="2">
        <f>(2*(escolas_nota[[#This Row],[Media_CH]]+escolas_nota[[#This Row],[Media_LC]])+escolas_nota[[#This Row],[Media_CN]]+escolas_nota[[#This Row],[Media_MT]]+3*escolas_nota[[#This Row],[Media_Redacao]])/9</f>
        <v>573.08309178743957</v>
      </c>
      <c r="J4346" s="1" t="s">
        <v>18670</v>
      </c>
      <c r="K4346" s="1" t="s">
        <v>66</v>
      </c>
      <c r="L4346" s="1" t="s">
        <v>158</v>
      </c>
      <c r="M4346" s="1" t="s">
        <v>26</v>
      </c>
      <c r="N4346" s="1" t="s">
        <v>250</v>
      </c>
      <c r="O4346" s="1" t="s">
        <v>22399</v>
      </c>
      <c r="P4346" s="1" t="s">
        <v>18672</v>
      </c>
      <c r="Q4346" s="1" t="s">
        <v>250</v>
      </c>
      <c r="R4346" s="1" t="s">
        <v>253</v>
      </c>
      <c r="S4346" s="1" t="s">
        <v>32</v>
      </c>
      <c r="T4346" s="1" t="s">
        <v>33</v>
      </c>
      <c r="U4346" s="1" t="s">
        <v>306</v>
      </c>
      <c r="V4346" s="1" t="s">
        <v>43</v>
      </c>
      <c r="W4346" s="1" t="s">
        <v>36</v>
      </c>
      <c r="X4346">
        <v>-23.615954000000002</v>
      </c>
      <c r="Y4346">
        <v>-46.725646900000001</v>
      </c>
    </row>
    <row r="4347" spans="1:25" hidden="1" x14ac:dyDescent="0.3">
      <c r="A4347">
        <v>31279986</v>
      </c>
      <c r="B4347">
        <v>9</v>
      </c>
      <c r="C4347" s="2">
        <v>529.5333333333333</v>
      </c>
      <c r="D4347" s="2">
        <v>587.2555555555557</v>
      </c>
      <c r="E4347" s="2">
        <v>554.08888888888896</v>
      </c>
      <c r="F4347" s="2">
        <v>578.6111111111112</v>
      </c>
      <c r="G4347" s="2">
        <v>588.8888888888888</v>
      </c>
      <c r="H4347" s="2">
        <f>AVERAGE(escolas_nota[[#This Row],[Media_CN]:[Media_Redacao]])</f>
        <v>567.67555555555555</v>
      </c>
      <c r="I4347" s="2">
        <f>(2*(escolas_nota[[#This Row],[Media_CH]]+escolas_nota[[#This Row],[Media_LC]])+escolas_nota[[#This Row],[Media_CN]]+escolas_nota[[#This Row],[Media_MT]]+3*escolas_nota[[#This Row],[Media_Redacao]])/9</f>
        <v>573.05555555555554</v>
      </c>
      <c r="J4347" s="1" t="s">
        <v>56509</v>
      </c>
      <c r="K4347" s="1" t="s">
        <v>96</v>
      </c>
      <c r="L4347" s="1" t="s">
        <v>9744</v>
      </c>
      <c r="M4347" s="1" t="s">
        <v>26</v>
      </c>
      <c r="N4347" s="1" t="s">
        <v>250</v>
      </c>
      <c r="O4347" s="1" t="s">
        <v>56510</v>
      </c>
      <c r="P4347" s="1" t="s">
        <v>56511</v>
      </c>
      <c r="Q4347" s="1" t="s">
        <v>250</v>
      </c>
      <c r="R4347" s="1" t="s">
        <v>424</v>
      </c>
      <c r="S4347" s="1" t="s">
        <v>32</v>
      </c>
      <c r="T4347" s="1" t="s">
        <v>33</v>
      </c>
      <c r="U4347" s="1" t="s">
        <v>306</v>
      </c>
      <c r="V4347" s="1" t="s">
        <v>254</v>
      </c>
      <c r="W4347" s="1" t="s">
        <v>36</v>
      </c>
      <c r="X4347">
        <v>-21.67295</v>
      </c>
      <c r="Y4347">
        <v>-45.922719999999998</v>
      </c>
    </row>
    <row r="4348" spans="1:25" hidden="1" x14ac:dyDescent="0.3">
      <c r="A4348">
        <v>41063015</v>
      </c>
      <c r="B4348">
        <v>84</v>
      </c>
      <c r="C4348" s="2">
        <v>521.45952380952383</v>
      </c>
      <c r="D4348" s="2">
        <v>579.85833333333301</v>
      </c>
      <c r="E4348" s="2">
        <v>532.88095238095229</v>
      </c>
      <c r="F4348" s="2">
        <v>569.8416666666667</v>
      </c>
      <c r="G4348" s="2">
        <v>613.57142857142878</v>
      </c>
      <c r="H4348" s="2">
        <f>AVERAGE(escolas_nota[[#This Row],[Media_CN]:[Media_Redacao]])</f>
        <v>563.5223809523809</v>
      </c>
      <c r="I4348" s="2">
        <f>(2*(escolas_nota[[#This Row],[Media_CH]]+escolas_nota[[#This Row],[Media_LC]])+escolas_nota[[#This Row],[Media_CN]]+escolas_nota[[#This Row],[Media_MT]]+3*escolas_nota[[#This Row],[Media_Redacao]])/9</f>
        <v>573.05489417989418</v>
      </c>
      <c r="J4348" s="1" t="s">
        <v>3328</v>
      </c>
      <c r="K4348" s="1" t="s">
        <v>208</v>
      </c>
      <c r="L4348" s="1" t="s">
        <v>3329</v>
      </c>
      <c r="M4348" s="1" t="s">
        <v>26</v>
      </c>
      <c r="N4348" s="1" t="s">
        <v>250</v>
      </c>
      <c r="O4348" s="1" t="s">
        <v>3330</v>
      </c>
      <c r="P4348" s="1" t="s">
        <v>3331</v>
      </c>
      <c r="Q4348" s="1" t="s">
        <v>250</v>
      </c>
      <c r="R4348" s="1" t="s">
        <v>424</v>
      </c>
      <c r="S4348" s="1" t="s">
        <v>32</v>
      </c>
      <c r="T4348" s="1" t="s">
        <v>33</v>
      </c>
      <c r="U4348" s="1" t="s">
        <v>34</v>
      </c>
      <c r="V4348" s="1" t="s">
        <v>254</v>
      </c>
      <c r="W4348" s="1" t="s">
        <v>36</v>
      </c>
      <c r="X4348">
        <v>-25.10782</v>
      </c>
      <c r="Y4348">
        <v>-50.159009999999995</v>
      </c>
    </row>
    <row r="4349" spans="1:25" hidden="1" x14ac:dyDescent="0.3">
      <c r="A4349">
        <v>23272317</v>
      </c>
      <c r="B4349">
        <v>120</v>
      </c>
      <c r="C4349" s="2">
        <v>494.57500000000016</v>
      </c>
      <c r="D4349" s="2">
        <v>579.8024999999999</v>
      </c>
      <c r="E4349" s="2">
        <v>541.65666666666664</v>
      </c>
      <c r="F4349" s="2">
        <v>591.42999999999961</v>
      </c>
      <c r="G4349" s="2">
        <v>609.50000000000023</v>
      </c>
      <c r="H4349" s="2">
        <f>AVERAGE(escolas_nota[[#This Row],[Media_CN]:[Media_Redacao]])</f>
        <v>563.39283333333333</v>
      </c>
      <c r="I4349" s="2">
        <f>(2*(escolas_nota[[#This Row],[Media_CH]]+escolas_nota[[#This Row],[Media_LC]])+escolas_nota[[#This Row],[Media_CN]]+escolas_nota[[#This Row],[Media_MT]]+3*escolas_nota[[#This Row],[Media_Redacao]])/9</f>
        <v>573.04703703703717</v>
      </c>
      <c r="J4349" s="1" t="s">
        <v>15397</v>
      </c>
      <c r="K4349" s="1" t="s">
        <v>45</v>
      </c>
      <c r="L4349" s="1" t="s">
        <v>15398</v>
      </c>
      <c r="M4349" s="1" t="s">
        <v>26</v>
      </c>
      <c r="N4349" s="1" t="s">
        <v>27</v>
      </c>
      <c r="O4349" s="1" t="s">
        <v>15399</v>
      </c>
      <c r="P4349" s="1" t="s">
        <v>15400</v>
      </c>
      <c r="Q4349" s="1" t="s">
        <v>30</v>
      </c>
      <c r="R4349" s="1" t="s">
        <v>31</v>
      </c>
      <c r="S4349" s="1" t="s">
        <v>32</v>
      </c>
      <c r="T4349" s="1" t="s">
        <v>114</v>
      </c>
      <c r="U4349" s="1" t="s">
        <v>55</v>
      </c>
      <c r="V4349" s="1" t="s">
        <v>75</v>
      </c>
      <c r="W4349" s="1" t="s">
        <v>36</v>
      </c>
      <c r="X4349">
        <v>-3.0582959999999999</v>
      </c>
      <c r="Y4349">
        <v>-40.174896099999998</v>
      </c>
    </row>
    <row r="4350" spans="1:25" hidden="1" x14ac:dyDescent="0.3">
      <c r="A4350">
        <v>33017786</v>
      </c>
      <c r="B4350">
        <v>30</v>
      </c>
      <c r="C4350" s="2">
        <v>471.77333333333326</v>
      </c>
      <c r="D4350" s="2">
        <v>588.71333333333325</v>
      </c>
      <c r="E4350" s="2">
        <v>530.52666666666653</v>
      </c>
      <c r="F4350" s="2">
        <v>523.12333333333322</v>
      </c>
      <c r="G4350" s="2">
        <v>641.33333333333326</v>
      </c>
      <c r="H4350" s="2">
        <f>AVERAGE(escolas_nota[[#This Row],[Media_CN]:[Media_Redacao]])</f>
        <v>551.09399999999982</v>
      </c>
      <c r="I4350" s="2">
        <f>(2*(escolas_nota[[#This Row],[Media_CH]]+escolas_nota[[#This Row],[Media_LC]])+escolas_nota[[#This Row],[Media_CN]]+escolas_nota[[#This Row],[Media_MT]]+3*escolas_nota[[#This Row],[Media_Redacao]])/9</f>
        <v>573.04185185185179</v>
      </c>
      <c r="J4350" s="1" t="s">
        <v>14449</v>
      </c>
      <c r="K4350" s="1" t="s">
        <v>237</v>
      </c>
      <c r="L4350" s="1" t="s">
        <v>14450</v>
      </c>
      <c r="M4350" s="1" t="s">
        <v>26</v>
      </c>
      <c r="N4350" s="1" t="s">
        <v>27</v>
      </c>
      <c r="O4350" s="1" t="s">
        <v>14451</v>
      </c>
      <c r="P4350" s="1" t="s">
        <v>14452</v>
      </c>
      <c r="Q4350" s="1" t="s">
        <v>30</v>
      </c>
      <c r="R4350" s="1" t="s">
        <v>31</v>
      </c>
      <c r="S4350" s="1" t="s">
        <v>32</v>
      </c>
      <c r="T4350" s="1" t="s">
        <v>33</v>
      </c>
      <c r="U4350" s="1" t="s">
        <v>55</v>
      </c>
      <c r="V4350" s="1" t="s">
        <v>104</v>
      </c>
      <c r="W4350" s="1" t="s">
        <v>50</v>
      </c>
      <c r="X4350">
        <v>-21.994674399999997</v>
      </c>
      <c r="Y4350">
        <v>-42.9127352</v>
      </c>
    </row>
    <row r="4351" spans="1:25" hidden="1" x14ac:dyDescent="0.3">
      <c r="A4351">
        <v>29230837</v>
      </c>
      <c r="B4351">
        <v>14</v>
      </c>
      <c r="C4351" s="2">
        <v>496.25714285714287</v>
      </c>
      <c r="D4351" s="2">
        <v>546.72142857142865</v>
      </c>
      <c r="E4351" s="2">
        <v>527.67142857142858</v>
      </c>
      <c r="F4351" s="2">
        <v>558.02857142857158</v>
      </c>
      <c r="G4351" s="2">
        <v>651.42857142857144</v>
      </c>
      <c r="H4351" s="2">
        <f>AVERAGE(escolas_nota[[#This Row],[Media_CN]:[Media_Redacao]])</f>
        <v>556.0214285714286</v>
      </c>
      <c r="I4351" s="2">
        <f>(2*(escolas_nota[[#This Row],[Media_CH]]+escolas_nota[[#This Row],[Media_LC]])+escolas_nota[[#This Row],[Media_CN]]+escolas_nota[[#This Row],[Media_MT]]+3*escolas_nota[[#This Row],[Media_Redacao]])/9</f>
        <v>573.03968253968253</v>
      </c>
      <c r="J4351" s="1" t="s">
        <v>70730</v>
      </c>
      <c r="K4351" s="1" t="s">
        <v>38</v>
      </c>
      <c r="L4351" s="1" t="s">
        <v>43999</v>
      </c>
      <c r="M4351" s="1" t="s">
        <v>26</v>
      </c>
      <c r="N4351" s="1" t="s">
        <v>250</v>
      </c>
      <c r="O4351" s="1" t="s">
        <v>70731</v>
      </c>
      <c r="P4351" s="1" t="s">
        <v>70732</v>
      </c>
      <c r="Q4351" s="1" t="s">
        <v>250</v>
      </c>
      <c r="R4351" s="1" t="s">
        <v>424</v>
      </c>
      <c r="S4351" s="1" t="s">
        <v>32</v>
      </c>
      <c r="T4351" s="1" t="s">
        <v>33</v>
      </c>
      <c r="U4351" s="1" t="s">
        <v>55</v>
      </c>
      <c r="V4351" s="1" t="s">
        <v>254</v>
      </c>
      <c r="W4351" s="1" t="s">
        <v>36</v>
      </c>
    </row>
    <row r="4352" spans="1:25" hidden="1" x14ac:dyDescent="0.3">
      <c r="A4352">
        <v>53001192</v>
      </c>
      <c r="B4352">
        <v>29</v>
      </c>
      <c r="C4352" s="2">
        <v>557.11034482758612</v>
      </c>
      <c r="D4352" s="2">
        <v>592.77931034482754</v>
      </c>
      <c r="E4352" s="2">
        <v>564.78965517241386</v>
      </c>
      <c r="F4352" s="2">
        <v>567.74827586206891</v>
      </c>
      <c r="G4352" s="2">
        <v>572.41379310344826</v>
      </c>
      <c r="H4352" s="2">
        <f>AVERAGE(escolas_nota[[#This Row],[Media_CN]:[Media_Redacao]])</f>
        <v>570.96827586206905</v>
      </c>
      <c r="I4352" s="2">
        <f>(2*(escolas_nota[[#This Row],[Media_CH]]+escolas_nota[[#This Row],[Media_LC]])+escolas_nota[[#This Row],[Media_CN]]+escolas_nota[[#This Row],[Media_MT]]+3*escolas_nota[[#This Row],[Media_Redacao]])/9</f>
        <v>573.02643678160916</v>
      </c>
      <c r="J4352" s="1" t="s">
        <v>36500</v>
      </c>
      <c r="K4352" s="1" t="s">
        <v>173</v>
      </c>
      <c r="L4352" s="1" t="s">
        <v>174</v>
      </c>
      <c r="M4352" s="1" t="s">
        <v>26</v>
      </c>
      <c r="N4352" s="1" t="s">
        <v>250</v>
      </c>
      <c r="O4352" s="1" t="s">
        <v>36501</v>
      </c>
      <c r="P4352" s="1" t="s">
        <v>36502</v>
      </c>
      <c r="Q4352" s="1" t="s">
        <v>250</v>
      </c>
      <c r="R4352" s="1" t="s">
        <v>424</v>
      </c>
      <c r="S4352" s="1" t="s">
        <v>32</v>
      </c>
      <c r="T4352" s="1" t="s">
        <v>33</v>
      </c>
      <c r="U4352" s="1" t="s">
        <v>42</v>
      </c>
      <c r="V4352" s="1" t="s">
        <v>254</v>
      </c>
      <c r="W4352" s="1" t="s">
        <v>36</v>
      </c>
      <c r="X4352">
        <v>-15.7715479</v>
      </c>
      <c r="Y4352">
        <v>-47.892866499999997</v>
      </c>
    </row>
    <row r="4353" spans="1:25" hidden="1" x14ac:dyDescent="0.3">
      <c r="A4353">
        <v>41159357</v>
      </c>
      <c r="B4353">
        <v>23</v>
      </c>
      <c r="C4353" s="2">
        <v>508.32173913043482</v>
      </c>
      <c r="D4353" s="2">
        <v>565.23478260869592</v>
      </c>
      <c r="E4353" s="2">
        <v>525.83043478260834</v>
      </c>
      <c r="F4353" s="2">
        <v>518.01304347826067</v>
      </c>
      <c r="G4353" s="2">
        <v>649.56521739130437</v>
      </c>
      <c r="H4353" s="2">
        <f>AVERAGE(escolas_nota[[#This Row],[Media_CN]:[Media_Redacao]])</f>
        <v>553.39304347826078</v>
      </c>
      <c r="I4353" s="2">
        <f>(2*(escolas_nota[[#This Row],[Media_CH]]+escolas_nota[[#This Row],[Media_LC]])+escolas_nota[[#This Row],[Media_CN]]+escolas_nota[[#This Row],[Media_MT]]+3*escolas_nota[[#This Row],[Media_Redacao]])/9</f>
        <v>573.0178743961352</v>
      </c>
      <c r="J4353" s="1" t="s">
        <v>63355</v>
      </c>
      <c r="K4353" s="1" t="s">
        <v>208</v>
      </c>
      <c r="L4353" s="1" t="s">
        <v>763</v>
      </c>
      <c r="M4353" s="1" t="s">
        <v>26</v>
      </c>
      <c r="N4353" s="1" t="s">
        <v>250</v>
      </c>
      <c r="O4353" s="1" t="s">
        <v>63356</v>
      </c>
      <c r="P4353" s="1" t="s">
        <v>63357</v>
      </c>
      <c r="Q4353" s="1" t="s">
        <v>250</v>
      </c>
      <c r="R4353" s="1" t="s">
        <v>424</v>
      </c>
      <c r="S4353" s="1" t="s">
        <v>32</v>
      </c>
      <c r="T4353" s="1" t="s">
        <v>33</v>
      </c>
      <c r="U4353" s="1" t="s">
        <v>55</v>
      </c>
      <c r="V4353" s="1" t="s">
        <v>43</v>
      </c>
      <c r="W4353" s="1" t="s">
        <v>36</v>
      </c>
    </row>
    <row r="4354" spans="1:25" hidden="1" x14ac:dyDescent="0.3">
      <c r="A4354">
        <v>29416604</v>
      </c>
      <c r="B4354">
        <v>181</v>
      </c>
      <c r="C4354" s="2">
        <v>495.42099447513817</v>
      </c>
      <c r="D4354" s="2">
        <v>565.3127071823202</v>
      </c>
      <c r="E4354" s="2">
        <v>534.30883977900498</v>
      </c>
      <c r="F4354" s="2">
        <v>529.08508287292841</v>
      </c>
      <c r="G4354" s="2">
        <v>644.4198895027622</v>
      </c>
      <c r="H4354" s="2">
        <f>AVERAGE(escolas_nota[[#This Row],[Media_CN]:[Media_Redacao]])</f>
        <v>553.7095027624307</v>
      </c>
      <c r="I4354" s="2">
        <f>(2*(escolas_nota[[#This Row],[Media_CH]]+escolas_nota[[#This Row],[Media_LC]])+escolas_nota[[#This Row],[Media_CN]]+escolas_nota[[#This Row],[Media_MT]]+3*escolas_nota[[#This Row],[Media_Redacao]])/9</f>
        <v>573.0009821976671</v>
      </c>
      <c r="J4354" s="1" t="s">
        <v>1011</v>
      </c>
      <c r="K4354" s="1" t="s">
        <v>38</v>
      </c>
      <c r="L4354" s="1" t="s">
        <v>1824</v>
      </c>
      <c r="M4354" s="1" t="s">
        <v>26</v>
      </c>
      <c r="N4354" s="1" t="s">
        <v>27</v>
      </c>
      <c r="O4354" s="1" t="s">
        <v>1825</v>
      </c>
      <c r="P4354" s="1" t="s">
        <v>1826</v>
      </c>
      <c r="Q4354" s="1" t="s">
        <v>30</v>
      </c>
      <c r="R4354" s="1" t="s">
        <v>31</v>
      </c>
      <c r="S4354" s="1" t="s">
        <v>32</v>
      </c>
      <c r="T4354" s="1" t="s">
        <v>33</v>
      </c>
      <c r="U4354" s="1" t="s">
        <v>42</v>
      </c>
      <c r="V4354" s="1" t="s">
        <v>43</v>
      </c>
      <c r="W4354" s="1" t="s">
        <v>36</v>
      </c>
      <c r="X4354">
        <v>-13.85801</v>
      </c>
      <c r="Y4354">
        <v>-40.073640000000005</v>
      </c>
    </row>
    <row r="4355" spans="1:25" hidden="1" x14ac:dyDescent="0.3">
      <c r="A4355">
        <v>27220044</v>
      </c>
      <c r="B4355">
        <v>68</v>
      </c>
      <c r="C4355" s="2">
        <v>505.13382352941193</v>
      </c>
      <c r="D4355" s="2">
        <v>591.11029411764673</v>
      </c>
      <c r="E4355" s="2">
        <v>554.26323529411764</v>
      </c>
      <c r="F4355" s="2">
        <v>573.44852941176464</v>
      </c>
      <c r="G4355" s="2">
        <v>595.88235294117658</v>
      </c>
      <c r="H4355" s="2">
        <f>AVERAGE(escolas_nota[[#This Row],[Media_CN]:[Media_Redacao]])</f>
        <v>563.96764705882345</v>
      </c>
      <c r="I4355" s="2">
        <f>(2*(escolas_nota[[#This Row],[Media_CH]]+escolas_nota[[#This Row],[Media_LC]])+escolas_nota[[#This Row],[Media_CN]]+escolas_nota[[#This Row],[Media_MT]]+3*escolas_nota[[#This Row],[Media_Redacao]])/9</f>
        <v>572.997385620915</v>
      </c>
      <c r="J4355" s="1" t="s">
        <v>42650</v>
      </c>
      <c r="K4355" s="1" t="s">
        <v>225</v>
      </c>
      <c r="L4355" s="1" t="s">
        <v>226</v>
      </c>
      <c r="M4355" s="1" t="s">
        <v>26</v>
      </c>
      <c r="N4355" s="1" t="s">
        <v>27</v>
      </c>
      <c r="O4355" s="1" t="s">
        <v>42651</v>
      </c>
      <c r="P4355" s="1" t="s">
        <v>42652</v>
      </c>
      <c r="Q4355" s="1" t="s">
        <v>30</v>
      </c>
      <c r="R4355" s="1" t="s">
        <v>31</v>
      </c>
      <c r="S4355" s="1" t="s">
        <v>32</v>
      </c>
      <c r="T4355" s="1" t="s">
        <v>114</v>
      </c>
      <c r="U4355" s="1" t="s">
        <v>42</v>
      </c>
      <c r="V4355" s="1" t="s">
        <v>104</v>
      </c>
      <c r="W4355" s="1" t="s">
        <v>36</v>
      </c>
      <c r="X4355">
        <v>-9.6727319999999999</v>
      </c>
      <c r="Y4355">
        <v>-35.754730000000002</v>
      </c>
    </row>
    <row r="4356" spans="1:25" hidden="1" x14ac:dyDescent="0.3">
      <c r="A4356">
        <v>17072026</v>
      </c>
      <c r="B4356">
        <v>15</v>
      </c>
      <c r="C4356" s="2">
        <v>503.29333333333352</v>
      </c>
      <c r="D4356" s="2">
        <v>609.70666666666671</v>
      </c>
      <c r="E4356" s="2">
        <v>561.97999999999979</v>
      </c>
      <c r="F4356" s="2">
        <v>534.02666666666664</v>
      </c>
      <c r="G4356" s="2">
        <v>592</v>
      </c>
      <c r="H4356" s="2">
        <f>AVERAGE(escolas_nota[[#This Row],[Media_CN]:[Media_Redacao]])</f>
        <v>560.20133333333331</v>
      </c>
      <c r="I4356" s="2">
        <f>(2*(escolas_nota[[#This Row],[Media_CH]]+escolas_nota[[#This Row],[Media_LC]])+escolas_nota[[#This Row],[Media_CN]]+escolas_nota[[#This Row],[Media_MT]]+3*escolas_nota[[#This Row],[Media_Redacao]])/9</f>
        <v>572.96592592592583</v>
      </c>
      <c r="J4356" s="1" t="s">
        <v>78109</v>
      </c>
      <c r="K4356" s="1" t="s">
        <v>518</v>
      </c>
      <c r="L4356" s="1" t="s">
        <v>1948</v>
      </c>
      <c r="M4356" s="1" t="s">
        <v>26</v>
      </c>
      <c r="N4356" s="1" t="s">
        <v>250</v>
      </c>
      <c r="O4356" s="1" t="s">
        <v>78110</v>
      </c>
      <c r="P4356" s="1" t="s">
        <v>78111</v>
      </c>
      <c r="Q4356" s="1" t="s">
        <v>250</v>
      </c>
      <c r="R4356" s="1" t="s">
        <v>424</v>
      </c>
      <c r="S4356" s="1" t="s">
        <v>32</v>
      </c>
      <c r="T4356" s="1" t="s">
        <v>33</v>
      </c>
      <c r="U4356" s="1" t="s">
        <v>55</v>
      </c>
      <c r="V4356" s="1" t="s">
        <v>104</v>
      </c>
      <c r="W4356" s="1" t="s">
        <v>36</v>
      </c>
    </row>
    <row r="4357" spans="1:25" hidden="1" x14ac:dyDescent="0.3">
      <c r="A4357">
        <v>41146697</v>
      </c>
      <c r="B4357">
        <v>18</v>
      </c>
      <c r="C4357" s="2">
        <v>548.22777777777765</v>
      </c>
      <c r="D4357" s="2">
        <v>606.73888888888882</v>
      </c>
      <c r="E4357" s="2">
        <v>573.69444444444446</v>
      </c>
      <c r="F4357" s="2">
        <v>597.51111111111118</v>
      </c>
      <c r="G4357" s="2">
        <v>550</v>
      </c>
      <c r="H4357" s="2">
        <f>AVERAGE(escolas_nota[[#This Row],[Media_CN]:[Media_Redacao]])</f>
        <v>575.23444444444453</v>
      </c>
      <c r="I4357" s="2">
        <f>(2*(escolas_nota[[#This Row],[Media_CH]]+escolas_nota[[#This Row],[Media_LC]])+escolas_nota[[#This Row],[Media_CN]]+escolas_nota[[#This Row],[Media_MT]]+3*escolas_nota[[#This Row],[Media_Redacao]])/9</f>
        <v>572.95617283950617</v>
      </c>
      <c r="J4357" s="1" t="s">
        <v>59962</v>
      </c>
      <c r="K4357" s="1" t="s">
        <v>208</v>
      </c>
      <c r="L4357" s="1" t="s">
        <v>2421</v>
      </c>
      <c r="M4357" s="1" t="s">
        <v>26</v>
      </c>
      <c r="N4357" s="1" t="s">
        <v>250</v>
      </c>
      <c r="O4357" s="1" t="s">
        <v>59963</v>
      </c>
      <c r="P4357" s="1" t="s">
        <v>36</v>
      </c>
      <c r="Q4357" s="1" t="s">
        <v>250</v>
      </c>
      <c r="R4357" s="1" t="s">
        <v>424</v>
      </c>
      <c r="S4357" s="1" t="s">
        <v>32</v>
      </c>
      <c r="T4357" s="1" t="s">
        <v>33</v>
      </c>
      <c r="U4357" s="1" t="s">
        <v>55</v>
      </c>
      <c r="V4357" s="1" t="s">
        <v>254</v>
      </c>
      <c r="W4357" s="1" t="s">
        <v>36</v>
      </c>
    </row>
    <row r="4358" spans="1:25" hidden="1" x14ac:dyDescent="0.3">
      <c r="A4358">
        <v>31343099</v>
      </c>
      <c r="B4358">
        <v>19</v>
      </c>
      <c r="C4358" s="2">
        <v>523.27368421052631</v>
      </c>
      <c r="D4358" s="2">
        <v>594.93157894736839</v>
      </c>
      <c r="E4358" s="2">
        <v>528.41578947368419</v>
      </c>
      <c r="F4358" s="2">
        <v>570.53684210526319</v>
      </c>
      <c r="G4358" s="2">
        <v>605.26315789473688</v>
      </c>
      <c r="H4358" s="2">
        <f>AVERAGE(escolas_nota[[#This Row],[Media_CN]:[Media_Redacao]])</f>
        <v>564.48421052631579</v>
      </c>
      <c r="I4358" s="2">
        <f>(2*(escolas_nota[[#This Row],[Media_CH]]+escolas_nota[[#This Row],[Media_LC]])+escolas_nota[[#This Row],[Media_CN]]+escolas_nota[[#This Row],[Media_MT]]+3*escolas_nota[[#This Row],[Media_Redacao]])/9</f>
        <v>572.92163742690059</v>
      </c>
      <c r="J4358" s="1" t="s">
        <v>20277</v>
      </c>
      <c r="K4358" s="1" t="s">
        <v>96</v>
      </c>
      <c r="L4358" s="1" t="s">
        <v>346</v>
      </c>
      <c r="M4358" s="1" t="s">
        <v>26</v>
      </c>
      <c r="N4358" s="1" t="s">
        <v>250</v>
      </c>
      <c r="O4358" s="1" t="s">
        <v>60427</v>
      </c>
      <c r="P4358" s="1" t="s">
        <v>60428</v>
      </c>
      <c r="Q4358" s="1" t="s">
        <v>250</v>
      </c>
      <c r="R4358" s="1" t="s">
        <v>424</v>
      </c>
      <c r="S4358" s="1" t="s">
        <v>32</v>
      </c>
      <c r="T4358" s="1" t="s">
        <v>33</v>
      </c>
      <c r="U4358" s="1" t="s">
        <v>55</v>
      </c>
      <c r="V4358" s="1" t="s">
        <v>104</v>
      </c>
      <c r="W4358" s="1" t="s">
        <v>36</v>
      </c>
      <c r="X4358">
        <v>-18.9089776</v>
      </c>
      <c r="Y4358">
        <v>-48.277222700000003</v>
      </c>
    </row>
    <row r="4359" spans="1:25" hidden="1" x14ac:dyDescent="0.3">
      <c r="A4359">
        <v>33049416</v>
      </c>
      <c r="B4359">
        <v>10</v>
      </c>
      <c r="C4359" s="2">
        <v>530.0999999999998</v>
      </c>
      <c r="D4359" s="2">
        <v>598.12999999999988</v>
      </c>
      <c r="E4359" s="2">
        <v>555.6600000000002</v>
      </c>
      <c r="F4359" s="2">
        <v>572.2600000000001</v>
      </c>
      <c r="G4359" s="2">
        <v>582</v>
      </c>
      <c r="H4359" s="2">
        <f>AVERAGE(escolas_nota[[#This Row],[Media_CN]:[Media_Redacao]])</f>
        <v>567.63</v>
      </c>
      <c r="I4359" s="2">
        <f>(2*(escolas_nota[[#This Row],[Media_CH]]+escolas_nota[[#This Row],[Media_LC]])+escolas_nota[[#This Row],[Media_CN]]+escolas_nota[[#This Row],[Media_MT]]+3*escolas_nota[[#This Row],[Media_Redacao]])/9</f>
        <v>572.88222222222225</v>
      </c>
      <c r="J4359" s="1" t="s">
        <v>53046</v>
      </c>
      <c r="K4359" s="1" t="s">
        <v>237</v>
      </c>
      <c r="L4359" s="1" t="s">
        <v>833</v>
      </c>
      <c r="M4359" s="1" t="s">
        <v>26</v>
      </c>
      <c r="N4359" s="1" t="s">
        <v>250</v>
      </c>
      <c r="O4359" s="1" t="s">
        <v>53047</v>
      </c>
      <c r="P4359" s="1" t="s">
        <v>53048</v>
      </c>
      <c r="Q4359" s="1" t="s">
        <v>250</v>
      </c>
      <c r="R4359" s="1" t="s">
        <v>424</v>
      </c>
      <c r="S4359" s="1" t="s">
        <v>32</v>
      </c>
      <c r="T4359" s="1" t="s">
        <v>33</v>
      </c>
      <c r="U4359" s="1" t="s">
        <v>55</v>
      </c>
      <c r="V4359" s="1" t="s">
        <v>104</v>
      </c>
      <c r="W4359" s="1" t="s">
        <v>36</v>
      </c>
    </row>
    <row r="4360" spans="1:25" hidden="1" x14ac:dyDescent="0.3">
      <c r="A4360">
        <v>25125605</v>
      </c>
      <c r="B4360">
        <v>42</v>
      </c>
      <c r="C4360" s="2">
        <v>496.66190476190468</v>
      </c>
      <c r="D4360" s="2">
        <v>593.60952380952381</v>
      </c>
      <c r="E4360" s="2">
        <v>537.55000000000018</v>
      </c>
      <c r="F4360" s="2">
        <v>545.29761904761881</v>
      </c>
      <c r="G4360" s="2">
        <v>617.142857142857</v>
      </c>
      <c r="H4360" s="2">
        <f>AVERAGE(escolas_nota[[#This Row],[Media_CN]:[Media_Redacao]])</f>
        <v>558.05238095238087</v>
      </c>
      <c r="I4360" s="2">
        <f>(2*(escolas_nota[[#This Row],[Media_CH]]+escolas_nota[[#This Row],[Media_LC]])+escolas_nota[[#This Row],[Media_CN]]+escolas_nota[[#This Row],[Media_MT]]+3*escolas_nota[[#This Row],[Media_Redacao]])/9</f>
        <v>572.85634920634914</v>
      </c>
      <c r="J4360" s="1" t="s">
        <v>57363</v>
      </c>
      <c r="K4360" s="1" t="s">
        <v>57</v>
      </c>
      <c r="L4360" s="1" t="s">
        <v>610</v>
      </c>
      <c r="M4360" s="1" t="s">
        <v>26</v>
      </c>
      <c r="N4360" s="1" t="s">
        <v>250</v>
      </c>
      <c r="O4360" s="1" t="s">
        <v>57364</v>
      </c>
      <c r="P4360" s="1" t="s">
        <v>57365</v>
      </c>
      <c r="Q4360" s="1" t="s">
        <v>250</v>
      </c>
      <c r="R4360" s="1" t="s">
        <v>424</v>
      </c>
      <c r="S4360" s="1" t="s">
        <v>32</v>
      </c>
      <c r="T4360" s="1" t="s">
        <v>33</v>
      </c>
      <c r="U4360" s="1" t="s">
        <v>55</v>
      </c>
      <c r="V4360" s="1" t="s">
        <v>104</v>
      </c>
      <c r="W4360" s="1" t="s">
        <v>36</v>
      </c>
      <c r="X4360">
        <v>-7.1421759999999992</v>
      </c>
      <c r="Y4360">
        <v>-34.890329999999999</v>
      </c>
    </row>
    <row r="4361" spans="1:25" hidden="1" x14ac:dyDescent="0.3">
      <c r="A4361">
        <v>35102635</v>
      </c>
      <c r="B4361">
        <v>26</v>
      </c>
      <c r="C4361" s="2">
        <v>482.75384615384615</v>
      </c>
      <c r="D4361" s="2">
        <v>587.79230769230776</v>
      </c>
      <c r="E4361" s="2">
        <v>557.16538461538471</v>
      </c>
      <c r="F4361" s="2">
        <v>543.40384615384619</v>
      </c>
      <c r="G4361" s="2">
        <v>613.07692307692298</v>
      </c>
      <c r="H4361" s="2">
        <f>AVERAGE(escolas_nota[[#This Row],[Media_CN]:[Media_Redacao]])</f>
        <v>556.8384615384615</v>
      </c>
      <c r="I4361" s="2">
        <f>(2*(escolas_nota[[#This Row],[Media_CH]]+escolas_nota[[#This Row],[Media_LC]])+escolas_nota[[#This Row],[Media_CN]]+escolas_nota[[#This Row],[Media_MT]]+3*escolas_nota[[#This Row],[Media_Redacao]])/9</f>
        <v>572.81153846153848</v>
      </c>
      <c r="J4361" s="1" t="s">
        <v>68999</v>
      </c>
      <c r="K4361" s="1" t="s">
        <v>66</v>
      </c>
      <c r="L4361" s="1" t="s">
        <v>158</v>
      </c>
      <c r="M4361" s="1" t="s">
        <v>26</v>
      </c>
      <c r="N4361" s="1" t="s">
        <v>250</v>
      </c>
      <c r="O4361" s="1" t="s">
        <v>69000</v>
      </c>
      <c r="P4361" s="1" t="s">
        <v>69001</v>
      </c>
      <c r="Q4361" s="1" t="s">
        <v>250</v>
      </c>
      <c r="R4361" s="1" t="s">
        <v>424</v>
      </c>
      <c r="S4361" s="1" t="s">
        <v>32</v>
      </c>
      <c r="T4361" s="1" t="s">
        <v>33</v>
      </c>
      <c r="U4361" s="1" t="s">
        <v>55</v>
      </c>
      <c r="V4361" s="1" t="s">
        <v>254</v>
      </c>
      <c r="W4361" s="1" t="s">
        <v>36</v>
      </c>
      <c r="X4361">
        <v>-23.531746899999998</v>
      </c>
      <c r="Y4361">
        <v>-46.719888700000006</v>
      </c>
    </row>
    <row r="4362" spans="1:25" hidden="1" x14ac:dyDescent="0.3">
      <c r="A4362">
        <v>35135586</v>
      </c>
      <c r="B4362">
        <v>45</v>
      </c>
      <c r="C4362" s="2">
        <v>535.0577777777778</v>
      </c>
      <c r="D4362" s="2">
        <v>599.52888888888913</v>
      </c>
      <c r="E4362" s="2">
        <v>557.49111111111142</v>
      </c>
      <c r="F4362" s="2">
        <v>575.5333333333333</v>
      </c>
      <c r="G4362" s="2">
        <v>576.8888888888888</v>
      </c>
      <c r="H4362" s="2">
        <f>AVERAGE(escolas_nota[[#This Row],[Media_CN]:[Media_Redacao]])</f>
        <v>568.90000000000009</v>
      </c>
      <c r="I4362" s="2">
        <f>(2*(escolas_nota[[#This Row],[Media_CH]]+escolas_nota[[#This Row],[Media_LC]])+escolas_nota[[#This Row],[Media_CN]]+escolas_nota[[#This Row],[Media_MT]]+3*escolas_nota[[#This Row],[Media_Redacao]])/9</f>
        <v>572.81086419753092</v>
      </c>
      <c r="J4362" s="1" t="s">
        <v>31164</v>
      </c>
      <c r="K4362" s="1" t="s">
        <v>66</v>
      </c>
      <c r="L4362" s="1" t="s">
        <v>358</v>
      </c>
      <c r="M4362" s="1" t="s">
        <v>26</v>
      </c>
      <c r="N4362" s="1" t="s">
        <v>250</v>
      </c>
      <c r="O4362" s="1" t="s">
        <v>31165</v>
      </c>
      <c r="P4362" s="1" t="s">
        <v>31166</v>
      </c>
      <c r="Q4362" s="1" t="s">
        <v>250</v>
      </c>
      <c r="R4362" s="1" t="s">
        <v>424</v>
      </c>
      <c r="S4362" s="1" t="s">
        <v>32</v>
      </c>
      <c r="T4362" s="1" t="s">
        <v>33</v>
      </c>
      <c r="U4362" s="1" t="s">
        <v>42</v>
      </c>
      <c r="V4362" s="1" t="s">
        <v>254</v>
      </c>
      <c r="W4362" s="1" t="s">
        <v>36</v>
      </c>
      <c r="X4362">
        <v>-23.463966299999999</v>
      </c>
      <c r="Y4362">
        <v>-46.532387200000002</v>
      </c>
    </row>
    <row r="4363" spans="1:25" hidden="1" x14ac:dyDescent="0.3">
      <c r="A4363">
        <v>35113384</v>
      </c>
      <c r="B4363">
        <v>31</v>
      </c>
      <c r="C4363" s="2">
        <v>495.19354838709694</v>
      </c>
      <c r="D4363" s="2">
        <v>594.0967741935483</v>
      </c>
      <c r="E4363" s="2">
        <v>556.68064516129027</v>
      </c>
      <c r="F4363" s="2">
        <v>564.08387096774175</v>
      </c>
      <c r="G4363" s="2">
        <v>598.06451612903231</v>
      </c>
      <c r="H4363" s="2">
        <f>AVERAGE(escolas_nota[[#This Row],[Media_CN]:[Media_Redacao]])</f>
        <v>561.62387096774194</v>
      </c>
      <c r="I4363" s="2">
        <f>(2*(escolas_nota[[#This Row],[Media_CH]]+escolas_nota[[#This Row],[Media_LC]])+escolas_nota[[#This Row],[Media_CN]]+escolas_nota[[#This Row],[Media_MT]]+3*escolas_nota[[#This Row],[Media_Redacao]])/9</f>
        <v>572.78064516129029</v>
      </c>
      <c r="J4363" s="1" t="s">
        <v>50996</v>
      </c>
      <c r="K4363" s="1" t="s">
        <v>66</v>
      </c>
      <c r="L4363" s="1" t="s">
        <v>2287</v>
      </c>
      <c r="M4363" s="1" t="s">
        <v>26</v>
      </c>
      <c r="N4363" s="1" t="s">
        <v>250</v>
      </c>
      <c r="O4363" s="1" t="s">
        <v>50997</v>
      </c>
      <c r="P4363" s="1" t="s">
        <v>50998</v>
      </c>
      <c r="Q4363" s="1" t="s">
        <v>250</v>
      </c>
      <c r="R4363" s="1" t="s">
        <v>424</v>
      </c>
      <c r="S4363" s="1" t="s">
        <v>32</v>
      </c>
      <c r="T4363" s="1" t="s">
        <v>33</v>
      </c>
      <c r="U4363" s="1" t="s">
        <v>42</v>
      </c>
      <c r="V4363" s="1" t="s">
        <v>104</v>
      </c>
      <c r="W4363" s="1" t="s">
        <v>36</v>
      </c>
      <c r="X4363">
        <v>-22.575344000000001</v>
      </c>
      <c r="Y4363">
        <v>-47.388376399999999</v>
      </c>
    </row>
    <row r="4364" spans="1:25" hidden="1" x14ac:dyDescent="0.3">
      <c r="A4364">
        <v>52069206</v>
      </c>
      <c r="B4364">
        <v>76</v>
      </c>
      <c r="C4364" s="2">
        <v>501.89605263157881</v>
      </c>
      <c r="D4364" s="2">
        <v>574.17894736842106</v>
      </c>
      <c r="E4364" s="2">
        <v>523.60921052631579</v>
      </c>
      <c r="F4364" s="2">
        <v>553.30526315789461</v>
      </c>
      <c r="G4364" s="2">
        <v>634.73684210526312</v>
      </c>
      <c r="H4364" s="2">
        <f>AVERAGE(escolas_nota[[#This Row],[Media_CN]:[Media_Redacao]])</f>
        <v>557.54526315789462</v>
      </c>
      <c r="I4364" s="2">
        <f>(2*(escolas_nota[[#This Row],[Media_CH]]+escolas_nota[[#This Row],[Media_LC]])+escolas_nota[[#This Row],[Media_CN]]+escolas_nota[[#This Row],[Media_MT]]+3*escolas_nota[[#This Row],[Media_Redacao]])/9</f>
        <v>572.77646198830405</v>
      </c>
      <c r="J4364" s="1" t="s">
        <v>47810</v>
      </c>
      <c r="K4364" s="1" t="s">
        <v>24</v>
      </c>
      <c r="L4364" s="1" t="s">
        <v>4062</v>
      </c>
      <c r="M4364" s="1" t="s">
        <v>26</v>
      </c>
      <c r="N4364" s="1" t="s">
        <v>27</v>
      </c>
      <c r="O4364" s="1" t="s">
        <v>47811</v>
      </c>
      <c r="P4364" s="1" t="s">
        <v>36</v>
      </c>
      <c r="Q4364" s="1" t="s">
        <v>30</v>
      </c>
      <c r="R4364" s="1" t="s">
        <v>31</v>
      </c>
      <c r="S4364" s="1" t="s">
        <v>32</v>
      </c>
      <c r="T4364" s="1" t="s">
        <v>33</v>
      </c>
      <c r="U4364" s="1" t="s">
        <v>55</v>
      </c>
      <c r="V4364" s="1" t="s">
        <v>104</v>
      </c>
      <c r="W4364" s="1" t="s">
        <v>36</v>
      </c>
      <c r="X4364">
        <v>-17.730777199999999</v>
      </c>
      <c r="Y4364">
        <v>-49.109265600000001</v>
      </c>
    </row>
    <row r="4365" spans="1:25" hidden="1" x14ac:dyDescent="0.3">
      <c r="A4365">
        <v>35100663</v>
      </c>
      <c r="B4365">
        <v>37</v>
      </c>
      <c r="C4365" s="2">
        <v>518.56756756756727</v>
      </c>
      <c r="D4365" s="2">
        <v>609.74324324324323</v>
      </c>
      <c r="E4365" s="2">
        <v>563.95945945945971</v>
      </c>
      <c r="F4365" s="2">
        <v>563.51621621621632</v>
      </c>
      <c r="G4365" s="2">
        <v>575.1351351351351</v>
      </c>
      <c r="H4365" s="2">
        <f>AVERAGE(escolas_nota[[#This Row],[Media_CN]:[Media_Redacao]])</f>
        <v>566.18432432432428</v>
      </c>
      <c r="I4365" s="2">
        <f>(2*(escolas_nota[[#This Row],[Media_CH]]+escolas_nota[[#This Row],[Media_LC]])+escolas_nota[[#This Row],[Media_CN]]+escolas_nota[[#This Row],[Media_MT]]+3*escolas_nota[[#This Row],[Media_Redacao]])/9</f>
        <v>572.76606606606617</v>
      </c>
      <c r="J4365" s="1" t="s">
        <v>38315</v>
      </c>
      <c r="K4365" s="1" t="s">
        <v>66</v>
      </c>
      <c r="L4365" s="1" t="s">
        <v>158</v>
      </c>
      <c r="M4365" s="1" t="s">
        <v>26</v>
      </c>
      <c r="N4365" s="1" t="s">
        <v>250</v>
      </c>
      <c r="O4365" s="1" t="s">
        <v>38316</v>
      </c>
      <c r="P4365" s="1" t="s">
        <v>38317</v>
      </c>
      <c r="Q4365" s="1" t="s">
        <v>250</v>
      </c>
      <c r="R4365" s="1" t="s">
        <v>253</v>
      </c>
      <c r="S4365" s="1" t="s">
        <v>32</v>
      </c>
      <c r="T4365" s="1" t="s">
        <v>33</v>
      </c>
      <c r="U4365" s="1" t="s">
        <v>42</v>
      </c>
      <c r="V4365" s="1" t="s">
        <v>254</v>
      </c>
      <c r="W4365" s="1" t="s">
        <v>36</v>
      </c>
      <c r="X4365">
        <v>-23.491983300000001</v>
      </c>
      <c r="Y4365">
        <v>-46.632946699999998</v>
      </c>
    </row>
    <row r="4366" spans="1:25" hidden="1" x14ac:dyDescent="0.3">
      <c r="A4366">
        <v>42050316</v>
      </c>
      <c r="B4366">
        <v>3</v>
      </c>
      <c r="C4366" s="2">
        <v>568.33333333333337</v>
      </c>
      <c r="D4366" s="2">
        <v>568.0333333333333</v>
      </c>
      <c r="E4366" s="2">
        <v>538.73333333333323</v>
      </c>
      <c r="F4366" s="2">
        <v>632.86666666666667</v>
      </c>
      <c r="G4366" s="2">
        <v>580</v>
      </c>
      <c r="H4366" s="2">
        <f>AVERAGE(escolas_nota[[#This Row],[Media_CN]:[Media_Redacao]])</f>
        <v>577.59333333333336</v>
      </c>
      <c r="I4366" s="2">
        <f>(2*(escolas_nota[[#This Row],[Media_CH]]+escolas_nota[[#This Row],[Media_LC]])+escolas_nota[[#This Row],[Media_CN]]+escolas_nota[[#This Row],[Media_MT]]+3*escolas_nota[[#This Row],[Media_Redacao]])/9</f>
        <v>572.74814814814818</v>
      </c>
      <c r="J4366" s="1" t="s">
        <v>79630</v>
      </c>
      <c r="K4366" s="1" t="s">
        <v>148</v>
      </c>
      <c r="L4366" s="1" t="s">
        <v>10859</v>
      </c>
      <c r="M4366" s="1" t="s">
        <v>416</v>
      </c>
      <c r="N4366" s="1" t="s">
        <v>27</v>
      </c>
      <c r="O4366" s="1" t="s">
        <v>79631</v>
      </c>
      <c r="P4366" s="1" t="s">
        <v>79632</v>
      </c>
      <c r="Q4366" s="1" t="s">
        <v>30</v>
      </c>
      <c r="R4366" s="1" t="s">
        <v>31</v>
      </c>
      <c r="S4366" s="1" t="s">
        <v>32</v>
      </c>
      <c r="T4366" s="1" t="s">
        <v>33</v>
      </c>
      <c r="U4366" s="1" t="s">
        <v>306</v>
      </c>
      <c r="V4366" s="1" t="s">
        <v>104</v>
      </c>
      <c r="W4366" s="1" t="s">
        <v>36</v>
      </c>
      <c r="X4366">
        <v>-27.163782699999999</v>
      </c>
      <c r="Y4366">
        <v>-52.423791399999999</v>
      </c>
    </row>
    <row r="4367" spans="1:25" hidden="1" x14ac:dyDescent="0.3">
      <c r="A4367">
        <v>35140041</v>
      </c>
      <c r="B4367">
        <v>17</v>
      </c>
      <c r="C4367" s="2">
        <v>494.77647058823533</v>
      </c>
      <c r="D4367" s="2">
        <v>596.2352941176473</v>
      </c>
      <c r="E4367" s="2">
        <v>559.04705882352948</v>
      </c>
      <c r="F4367" s="2">
        <v>570.51176470588223</v>
      </c>
      <c r="G4367" s="2">
        <v>592.94117647058818</v>
      </c>
      <c r="H4367" s="2">
        <f>AVERAGE(escolas_nota[[#This Row],[Media_CN]:[Media_Redacao]])</f>
        <v>562.70235294117651</v>
      </c>
      <c r="I4367" s="2">
        <f>(2*(escolas_nota[[#This Row],[Media_CH]]+escolas_nota[[#This Row],[Media_LC]])+escolas_nota[[#This Row],[Media_CN]]+escolas_nota[[#This Row],[Media_MT]]+3*escolas_nota[[#This Row],[Media_Redacao]])/9</f>
        <v>572.74183006535952</v>
      </c>
      <c r="J4367" s="1" t="s">
        <v>62163</v>
      </c>
      <c r="K4367" s="1" t="s">
        <v>66</v>
      </c>
      <c r="L4367" s="1" t="s">
        <v>919</v>
      </c>
      <c r="M4367" s="1" t="s">
        <v>26</v>
      </c>
      <c r="N4367" s="1" t="s">
        <v>250</v>
      </c>
      <c r="O4367" s="1" t="s">
        <v>62164</v>
      </c>
      <c r="P4367" s="1" t="s">
        <v>62165</v>
      </c>
      <c r="Q4367" s="1" t="s">
        <v>250</v>
      </c>
      <c r="R4367" s="1" t="s">
        <v>424</v>
      </c>
      <c r="S4367" s="1" t="s">
        <v>32</v>
      </c>
      <c r="T4367" s="1" t="s">
        <v>33</v>
      </c>
      <c r="U4367" s="1" t="s">
        <v>55</v>
      </c>
      <c r="V4367" s="1" t="s">
        <v>254</v>
      </c>
      <c r="W4367" s="1" t="s">
        <v>36</v>
      </c>
      <c r="X4367">
        <v>-23.251369399999998</v>
      </c>
      <c r="Y4367">
        <v>-45.886678499999995</v>
      </c>
    </row>
    <row r="4368" spans="1:25" hidden="1" x14ac:dyDescent="0.3">
      <c r="A4368">
        <v>35111119</v>
      </c>
      <c r="B4368">
        <v>14</v>
      </c>
      <c r="C4368" s="2">
        <v>497.70714285714286</v>
      </c>
      <c r="D4368" s="2">
        <v>626.03571428571433</v>
      </c>
      <c r="E4368" s="2">
        <v>579.60000000000014</v>
      </c>
      <c r="F4368" s="2">
        <v>539.607142857143</v>
      </c>
      <c r="G4368" s="2">
        <v>568.57142857142856</v>
      </c>
      <c r="H4368" s="2">
        <f>AVERAGE(escolas_nota[[#This Row],[Media_CN]:[Media_Redacao]])</f>
        <v>562.3042857142857</v>
      </c>
      <c r="I4368" s="2">
        <f>(2*(escolas_nota[[#This Row],[Media_CH]]+escolas_nota[[#This Row],[Media_LC]])+escolas_nota[[#This Row],[Media_CN]]+escolas_nota[[#This Row],[Media_MT]]+3*escolas_nota[[#This Row],[Media_Redacao]])/9</f>
        <v>572.70000000000016</v>
      </c>
      <c r="J4368" s="1" t="s">
        <v>60695</v>
      </c>
      <c r="K4368" s="1" t="s">
        <v>66</v>
      </c>
      <c r="L4368" s="1" t="s">
        <v>5524</v>
      </c>
      <c r="M4368" s="1" t="s">
        <v>26</v>
      </c>
      <c r="N4368" s="1" t="s">
        <v>250</v>
      </c>
      <c r="O4368" s="1" t="s">
        <v>60696</v>
      </c>
      <c r="P4368" s="1" t="s">
        <v>60697</v>
      </c>
      <c r="Q4368" s="1" t="s">
        <v>250</v>
      </c>
      <c r="R4368" s="1" t="s">
        <v>424</v>
      </c>
      <c r="S4368" s="1" t="s">
        <v>32</v>
      </c>
      <c r="T4368" s="1" t="s">
        <v>33</v>
      </c>
      <c r="U4368" s="1" t="s">
        <v>306</v>
      </c>
      <c r="V4368" s="1" t="s">
        <v>75</v>
      </c>
      <c r="W4368" s="1" t="s">
        <v>36</v>
      </c>
      <c r="X4368">
        <v>-23.100664600000002</v>
      </c>
      <c r="Y4368">
        <v>-45.699919100000002</v>
      </c>
    </row>
    <row r="4369" spans="1:25" hidden="1" x14ac:dyDescent="0.3">
      <c r="A4369">
        <v>22034030</v>
      </c>
      <c r="B4369">
        <v>80</v>
      </c>
      <c r="C4369" s="2">
        <v>499.52249999999998</v>
      </c>
      <c r="D4369" s="2">
        <v>562.52874999999972</v>
      </c>
      <c r="E4369" s="2">
        <v>524.02750000000037</v>
      </c>
      <c r="F4369" s="2">
        <v>569.08500000000026</v>
      </c>
      <c r="G4369" s="2">
        <v>637.50000000000011</v>
      </c>
      <c r="H4369" s="2">
        <f>AVERAGE(escolas_nota[[#This Row],[Media_CN]:[Media_Redacao]])</f>
        <v>558.53275000000008</v>
      </c>
      <c r="I4369" s="2">
        <f>(2*(escolas_nota[[#This Row],[Media_CH]]+escolas_nota[[#This Row],[Media_LC]])+escolas_nota[[#This Row],[Media_CN]]+escolas_nota[[#This Row],[Media_MT]]+3*escolas_nota[[#This Row],[Media_Redacao]])/9</f>
        <v>572.69111111111124</v>
      </c>
      <c r="J4369" s="1" t="s">
        <v>8417</v>
      </c>
      <c r="K4369" s="1" t="s">
        <v>61</v>
      </c>
      <c r="L4369" s="1" t="s">
        <v>8418</v>
      </c>
      <c r="M4369" s="1" t="s">
        <v>26</v>
      </c>
      <c r="N4369" s="1" t="s">
        <v>27</v>
      </c>
      <c r="O4369" s="1" t="s">
        <v>8419</v>
      </c>
      <c r="P4369" s="1" t="s">
        <v>8420</v>
      </c>
      <c r="Q4369" s="1" t="s">
        <v>30</v>
      </c>
      <c r="R4369" s="1" t="s">
        <v>31</v>
      </c>
      <c r="S4369" s="1" t="s">
        <v>32</v>
      </c>
      <c r="T4369" s="1" t="s">
        <v>33</v>
      </c>
      <c r="U4369" s="1" t="s">
        <v>42</v>
      </c>
      <c r="V4369" s="1" t="s">
        <v>104</v>
      </c>
      <c r="W4369" s="1" t="s">
        <v>50</v>
      </c>
      <c r="X4369">
        <v>-4.8320160000000003</v>
      </c>
      <c r="Y4369">
        <v>-42.174579999999999</v>
      </c>
    </row>
    <row r="4370" spans="1:25" hidden="1" x14ac:dyDescent="0.3">
      <c r="A4370">
        <v>41074130</v>
      </c>
      <c r="B4370">
        <v>10</v>
      </c>
      <c r="C4370" s="2">
        <v>489.81000000000006</v>
      </c>
      <c r="D4370" s="2">
        <v>606.42999999999995</v>
      </c>
      <c r="E4370" s="2">
        <v>548.82999999999981</v>
      </c>
      <c r="F4370" s="2">
        <v>523.82999999999981</v>
      </c>
      <c r="G4370" s="2">
        <v>610</v>
      </c>
      <c r="H4370" s="2">
        <f>AVERAGE(escolas_nota[[#This Row],[Media_CN]:[Media_Redacao]])</f>
        <v>555.78</v>
      </c>
      <c r="I4370" s="2">
        <f>(2*(escolas_nota[[#This Row],[Media_CH]]+escolas_nota[[#This Row],[Media_LC]])+escolas_nota[[#This Row],[Media_CN]]+escolas_nota[[#This Row],[Media_MT]]+3*escolas_nota[[#This Row],[Media_Redacao]])/9</f>
        <v>572.68444444444447</v>
      </c>
      <c r="J4370" s="1" t="s">
        <v>47226</v>
      </c>
      <c r="K4370" s="1" t="s">
        <v>208</v>
      </c>
      <c r="L4370" s="1" t="s">
        <v>10316</v>
      </c>
      <c r="M4370" s="1" t="s">
        <v>26</v>
      </c>
      <c r="N4370" s="1" t="s">
        <v>27</v>
      </c>
      <c r="O4370" s="1" t="s">
        <v>47227</v>
      </c>
      <c r="P4370" s="1" t="s">
        <v>47228</v>
      </c>
      <c r="Q4370" s="1" t="s">
        <v>30</v>
      </c>
      <c r="R4370" s="1" t="s">
        <v>31</v>
      </c>
      <c r="S4370" s="1" t="s">
        <v>32</v>
      </c>
      <c r="T4370" s="1" t="s">
        <v>33</v>
      </c>
      <c r="U4370" s="1" t="s">
        <v>55</v>
      </c>
      <c r="V4370" s="1" t="s">
        <v>104</v>
      </c>
      <c r="W4370" s="1" t="s">
        <v>88</v>
      </c>
      <c r="X4370">
        <v>-24.720489999999998</v>
      </c>
      <c r="Y4370">
        <v>-53.088780000000007</v>
      </c>
    </row>
    <row r="4371" spans="1:25" hidden="1" x14ac:dyDescent="0.3">
      <c r="A4371">
        <v>35152973</v>
      </c>
      <c r="B4371">
        <v>16</v>
      </c>
      <c r="C4371" s="2">
        <v>522.8812499999998</v>
      </c>
      <c r="D4371" s="2">
        <v>580.80000000000018</v>
      </c>
      <c r="E4371" s="2">
        <v>564.4625000000002</v>
      </c>
      <c r="F4371" s="2">
        <v>589.41874999999982</v>
      </c>
      <c r="G4371" s="2">
        <v>583.75</v>
      </c>
      <c r="H4371" s="2">
        <f>AVERAGE(escolas_nota[[#This Row],[Media_CN]:[Media_Redacao]])</f>
        <v>568.26250000000005</v>
      </c>
      <c r="I4371" s="2">
        <f>(2*(escolas_nota[[#This Row],[Media_CH]]+escolas_nota[[#This Row],[Media_LC]])+escolas_nota[[#This Row],[Media_CN]]+escolas_nota[[#This Row],[Media_MT]]+3*escolas_nota[[#This Row],[Media_Redacao]])/9</f>
        <v>572.67500000000007</v>
      </c>
      <c r="J4371" s="1" t="s">
        <v>29946</v>
      </c>
      <c r="K4371" s="1" t="s">
        <v>66</v>
      </c>
      <c r="L4371" s="1" t="s">
        <v>29947</v>
      </c>
      <c r="M4371" s="1" t="s">
        <v>26</v>
      </c>
      <c r="N4371" s="1" t="s">
        <v>250</v>
      </c>
      <c r="O4371" s="1" t="s">
        <v>29948</v>
      </c>
      <c r="P4371" s="1" t="s">
        <v>29949</v>
      </c>
      <c r="Q4371" s="1" t="s">
        <v>250</v>
      </c>
      <c r="R4371" s="1" t="s">
        <v>424</v>
      </c>
      <c r="S4371" s="1" t="s">
        <v>32</v>
      </c>
      <c r="T4371" s="1" t="s">
        <v>33</v>
      </c>
      <c r="U4371" s="1" t="s">
        <v>55</v>
      </c>
      <c r="V4371" s="1" t="s">
        <v>254</v>
      </c>
      <c r="W4371" s="1" t="s">
        <v>36</v>
      </c>
      <c r="X4371">
        <v>-21.240136100000001</v>
      </c>
      <c r="Y4371">
        <v>-48.805930299999993</v>
      </c>
    </row>
    <row r="4372" spans="1:25" hidden="1" x14ac:dyDescent="0.3">
      <c r="A4372">
        <v>33107297</v>
      </c>
      <c r="B4372">
        <v>41</v>
      </c>
      <c r="C4372" s="2">
        <v>501.56341463414634</v>
      </c>
      <c r="D4372" s="2">
        <v>576.49268292682905</v>
      </c>
      <c r="E4372" s="2">
        <v>537.18536585365871</v>
      </c>
      <c r="F4372" s="2">
        <v>554.85365853658527</v>
      </c>
      <c r="G4372" s="2">
        <v>623.41463414634143</v>
      </c>
      <c r="H4372" s="2">
        <f>AVERAGE(escolas_nota[[#This Row],[Media_CN]:[Media_Redacao]])</f>
        <v>558.70195121951213</v>
      </c>
      <c r="I4372" s="2">
        <f>(2*(escolas_nota[[#This Row],[Media_CH]]+escolas_nota[[#This Row],[Media_LC]])+escolas_nota[[#This Row],[Media_CN]]+escolas_nota[[#This Row],[Media_MT]]+3*escolas_nota[[#This Row],[Media_Redacao]])/9</f>
        <v>572.66856368563685</v>
      </c>
      <c r="J4372" s="1" t="s">
        <v>19083</v>
      </c>
      <c r="K4372" s="1" t="s">
        <v>237</v>
      </c>
      <c r="L4372" s="1" t="s">
        <v>238</v>
      </c>
      <c r="M4372" s="1" t="s">
        <v>26</v>
      </c>
      <c r="N4372" s="1" t="s">
        <v>250</v>
      </c>
      <c r="O4372" s="1" t="s">
        <v>19084</v>
      </c>
      <c r="P4372" s="1" t="s">
        <v>19085</v>
      </c>
      <c r="Q4372" s="1" t="s">
        <v>250</v>
      </c>
      <c r="R4372" s="1" t="s">
        <v>424</v>
      </c>
      <c r="S4372" s="1" t="s">
        <v>32</v>
      </c>
      <c r="T4372" s="1" t="s">
        <v>33</v>
      </c>
      <c r="U4372" s="1" t="s">
        <v>42</v>
      </c>
      <c r="V4372" s="1" t="s">
        <v>254</v>
      </c>
      <c r="W4372" s="1" t="s">
        <v>36</v>
      </c>
      <c r="X4372">
        <v>-22.843020000000003</v>
      </c>
      <c r="Y4372">
        <v>-43.30303</v>
      </c>
    </row>
    <row r="4373" spans="1:25" hidden="1" x14ac:dyDescent="0.3">
      <c r="A4373">
        <v>29094046</v>
      </c>
      <c r="B4373">
        <v>22</v>
      </c>
      <c r="C4373" s="2">
        <v>543.16818181818189</v>
      </c>
      <c r="D4373" s="2">
        <v>589.97727272727275</v>
      </c>
      <c r="E4373" s="2">
        <v>546.64999999999975</v>
      </c>
      <c r="F4373" s="2">
        <v>597.40909090909088</v>
      </c>
      <c r="G4373" s="2">
        <v>580</v>
      </c>
      <c r="H4373" s="2">
        <f>AVERAGE(escolas_nota[[#This Row],[Media_CN]:[Media_Redacao]])</f>
        <v>571.44090909090914</v>
      </c>
      <c r="I4373" s="2">
        <f>(2*(escolas_nota[[#This Row],[Media_CH]]+escolas_nota[[#This Row],[Media_LC]])+escolas_nota[[#This Row],[Media_CN]]+escolas_nota[[#This Row],[Media_MT]]+3*escolas_nota[[#This Row],[Media_Redacao]])/9</f>
        <v>572.6479797979797</v>
      </c>
      <c r="J4373" s="1" t="s">
        <v>68991</v>
      </c>
      <c r="K4373" s="1" t="s">
        <v>38</v>
      </c>
      <c r="L4373" s="1" t="s">
        <v>1411</v>
      </c>
      <c r="M4373" s="1" t="s">
        <v>26</v>
      </c>
      <c r="N4373" s="1" t="s">
        <v>250</v>
      </c>
      <c r="O4373" s="1" t="s">
        <v>68992</v>
      </c>
      <c r="P4373" s="1" t="s">
        <v>68993</v>
      </c>
      <c r="Q4373" s="1" t="s">
        <v>250</v>
      </c>
      <c r="R4373" s="1" t="s">
        <v>424</v>
      </c>
      <c r="S4373" s="1" t="s">
        <v>32</v>
      </c>
      <c r="T4373" s="1" t="s">
        <v>33</v>
      </c>
      <c r="U4373" s="1" t="s">
        <v>55</v>
      </c>
      <c r="V4373" s="1" t="s">
        <v>254</v>
      </c>
      <c r="W4373" s="1" t="s">
        <v>36</v>
      </c>
      <c r="X4373">
        <v>-12.251860000000001</v>
      </c>
      <c r="Y4373">
        <v>-38.962379999999996</v>
      </c>
    </row>
    <row r="4374" spans="1:25" hidden="1" x14ac:dyDescent="0.3">
      <c r="A4374">
        <v>26108585</v>
      </c>
      <c r="B4374">
        <v>28</v>
      </c>
      <c r="C4374" s="2">
        <v>500.72500000000002</v>
      </c>
      <c r="D4374" s="2">
        <v>618.57857142857142</v>
      </c>
      <c r="E4374" s="2">
        <v>561.25357142857126</v>
      </c>
      <c r="F4374" s="2">
        <v>627.84642857142865</v>
      </c>
      <c r="G4374" s="2">
        <v>555.00000000000011</v>
      </c>
      <c r="H4374" s="2">
        <f>AVERAGE(escolas_nota[[#This Row],[Media_CN]:[Media_Redacao]])</f>
        <v>572.68071428571432</v>
      </c>
      <c r="I4374" s="2">
        <f>(2*(escolas_nota[[#This Row],[Media_CH]]+escolas_nota[[#This Row],[Media_LC]])+escolas_nota[[#This Row],[Media_CN]]+escolas_nota[[#This Row],[Media_MT]]+3*escolas_nota[[#This Row],[Media_Redacao]])/9</f>
        <v>572.58174603174609</v>
      </c>
      <c r="J4374" s="1" t="s">
        <v>23829</v>
      </c>
      <c r="K4374" s="1" t="s">
        <v>84</v>
      </c>
      <c r="L4374" s="1" t="s">
        <v>977</v>
      </c>
      <c r="M4374" s="1" t="s">
        <v>26</v>
      </c>
      <c r="N4374" s="1" t="s">
        <v>250</v>
      </c>
      <c r="O4374" s="1" t="s">
        <v>41789</v>
      </c>
      <c r="P4374" s="1" t="s">
        <v>41790</v>
      </c>
      <c r="Q4374" s="1" t="s">
        <v>250</v>
      </c>
      <c r="R4374" s="1" t="s">
        <v>424</v>
      </c>
      <c r="S4374" s="1" t="s">
        <v>32</v>
      </c>
      <c r="T4374" s="1" t="s">
        <v>33</v>
      </c>
      <c r="U4374" s="1" t="s">
        <v>42</v>
      </c>
      <c r="V4374" s="1" t="s">
        <v>254</v>
      </c>
      <c r="W4374" s="1" t="s">
        <v>36</v>
      </c>
      <c r="X4374">
        <v>-8.1887929999999987</v>
      </c>
      <c r="Y4374">
        <v>-34.920830000000002</v>
      </c>
    </row>
    <row r="4375" spans="1:25" hidden="1" x14ac:dyDescent="0.3">
      <c r="A4375">
        <v>31300454</v>
      </c>
      <c r="B4375">
        <v>21</v>
      </c>
      <c r="C4375" s="2">
        <v>485.02857142857141</v>
      </c>
      <c r="D4375" s="2">
        <v>606.19523809523821</v>
      </c>
      <c r="E4375" s="2">
        <v>563.36190476190495</v>
      </c>
      <c r="F4375" s="2">
        <v>560.25238095238115</v>
      </c>
      <c r="G4375" s="2">
        <v>589.52380952380952</v>
      </c>
      <c r="H4375" s="2">
        <f>AVERAGE(escolas_nota[[#This Row],[Media_CN]:[Media_Redacao]])</f>
        <v>560.87238095238104</v>
      </c>
      <c r="I4375" s="2">
        <f>(2*(escolas_nota[[#This Row],[Media_CH]]+escolas_nota[[#This Row],[Media_LC]])+escolas_nota[[#This Row],[Media_CN]]+escolas_nota[[#This Row],[Media_MT]]+3*escolas_nota[[#This Row],[Media_Redacao]])/9</f>
        <v>572.55185185185189</v>
      </c>
      <c r="J4375" s="1" t="s">
        <v>58923</v>
      </c>
      <c r="K4375" s="1" t="s">
        <v>96</v>
      </c>
      <c r="L4375" s="1" t="s">
        <v>153</v>
      </c>
      <c r="M4375" s="1" t="s">
        <v>26</v>
      </c>
      <c r="N4375" s="1" t="s">
        <v>250</v>
      </c>
      <c r="O4375" s="1" t="s">
        <v>58924</v>
      </c>
      <c r="P4375" s="1" t="s">
        <v>58925</v>
      </c>
      <c r="Q4375" s="1" t="s">
        <v>250</v>
      </c>
      <c r="R4375" s="1" t="s">
        <v>424</v>
      </c>
      <c r="S4375" s="1" t="s">
        <v>32</v>
      </c>
      <c r="T4375" s="1" t="s">
        <v>33</v>
      </c>
      <c r="U4375" s="1" t="s">
        <v>55</v>
      </c>
      <c r="V4375" s="1" t="s">
        <v>104</v>
      </c>
      <c r="W4375" s="1" t="s">
        <v>36</v>
      </c>
      <c r="X4375">
        <v>-19.872</v>
      </c>
      <c r="Y4375">
        <v>-43.921259999999997</v>
      </c>
    </row>
    <row r="4376" spans="1:25" hidden="1" x14ac:dyDescent="0.3">
      <c r="A4376">
        <v>35106926</v>
      </c>
      <c r="B4376">
        <v>101</v>
      </c>
      <c r="C4376" s="2">
        <v>501.38613861386131</v>
      </c>
      <c r="D4376" s="2">
        <v>579.81188118811917</v>
      </c>
      <c r="E4376" s="2">
        <v>549.29009900990093</v>
      </c>
      <c r="F4376" s="2">
        <v>547.33960396039595</v>
      </c>
      <c r="G4376" s="2">
        <v>615.24752475247533</v>
      </c>
      <c r="H4376" s="2">
        <f>AVERAGE(escolas_nota[[#This Row],[Media_CN]:[Media_Redacao]])</f>
        <v>558.61504950495055</v>
      </c>
      <c r="I4376" s="2">
        <f>(2*(escolas_nota[[#This Row],[Media_CH]]+escolas_nota[[#This Row],[Media_LC]])+escolas_nota[[#This Row],[Media_CN]]+escolas_nota[[#This Row],[Media_MT]]+3*escolas_nota[[#This Row],[Media_Redacao]])/9</f>
        <v>572.51914191419155</v>
      </c>
      <c r="J4376" s="1" t="s">
        <v>25853</v>
      </c>
      <c r="K4376" s="1" t="s">
        <v>66</v>
      </c>
      <c r="L4376" s="1" t="s">
        <v>158</v>
      </c>
      <c r="M4376" s="1" t="s">
        <v>26</v>
      </c>
      <c r="N4376" s="1" t="s">
        <v>250</v>
      </c>
      <c r="O4376" s="1" t="s">
        <v>25854</v>
      </c>
      <c r="P4376" s="1" t="s">
        <v>25855</v>
      </c>
      <c r="Q4376" s="1" t="s">
        <v>250</v>
      </c>
      <c r="R4376" s="1" t="s">
        <v>424</v>
      </c>
      <c r="S4376" s="1" t="s">
        <v>32</v>
      </c>
      <c r="T4376" s="1" t="s">
        <v>33</v>
      </c>
      <c r="U4376" s="1" t="s">
        <v>34</v>
      </c>
      <c r="V4376" s="1" t="s">
        <v>636</v>
      </c>
      <c r="W4376" s="1" t="s">
        <v>36</v>
      </c>
      <c r="X4376">
        <v>-23.559963199999999</v>
      </c>
      <c r="Y4376">
        <v>-46.636663899999995</v>
      </c>
    </row>
    <row r="4377" spans="1:25" hidden="1" x14ac:dyDescent="0.3">
      <c r="A4377">
        <v>35107612</v>
      </c>
      <c r="B4377">
        <v>27</v>
      </c>
      <c r="C4377" s="2">
        <v>497.41111111111104</v>
      </c>
      <c r="D4377" s="2">
        <v>595.13703703703709</v>
      </c>
      <c r="E4377" s="2">
        <v>569.61481481481474</v>
      </c>
      <c r="F4377" s="2">
        <v>565.69259259259252</v>
      </c>
      <c r="G4377" s="2">
        <v>586.66666666666686</v>
      </c>
      <c r="H4377" s="2">
        <f>AVERAGE(escolas_nota[[#This Row],[Media_CN]:[Media_Redacao]])</f>
        <v>562.90444444444449</v>
      </c>
      <c r="I4377" s="2">
        <f>(2*(escolas_nota[[#This Row],[Media_CH]]+escolas_nota[[#This Row],[Media_LC]])+escolas_nota[[#This Row],[Media_CN]]+escolas_nota[[#This Row],[Media_MT]]+3*escolas_nota[[#This Row],[Media_Redacao]])/9</f>
        <v>572.51193415637863</v>
      </c>
      <c r="J4377" s="1" t="s">
        <v>63132</v>
      </c>
      <c r="K4377" s="1" t="s">
        <v>66</v>
      </c>
      <c r="L4377" s="1" t="s">
        <v>158</v>
      </c>
      <c r="M4377" s="1" t="s">
        <v>26</v>
      </c>
      <c r="N4377" s="1" t="s">
        <v>250</v>
      </c>
      <c r="O4377" s="1" t="s">
        <v>63133</v>
      </c>
      <c r="P4377" s="1" t="s">
        <v>63134</v>
      </c>
      <c r="Q4377" s="1" t="s">
        <v>250</v>
      </c>
      <c r="R4377" s="1" t="s">
        <v>424</v>
      </c>
      <c r="S4377" s="1" t="s">
        <v>32</v>
      </c>
      <c r="T4377" s="1" t="s">
        <v>33</v>
      </c>
      <c r="U4377" s="1" t="s">
        <v>42</v>
      </c>
      <c r="V4377" s="1" t="s">
        <v>254</v>
      </c>
      <c r="W4377" s="1" t="s">
        <v>36</v>
      </c>
      <c r="X4377">
        <v>-23.693959399999997</v>
      </c>
      <c r="Y4377">
        <v>-46.673720099999997</v>
      </c>
    </row>
    <row r="4378" spans="1:25" hidden="1" x14ac:dyDescent="0.3">
      <c r="A4378">
        <v>27217639</v>
      </c>
      <c r="B4378">
        <v>18</v>
      </c>
      <c r="C4378" s="2">
        <v>496.58333333333326</v>
      </c>
      <c r="D4378" s="2">
        <v>611.44444444444423</v>
      </c>
      <c r="E4378" s="2">
        <v>533.94444444444423</v>
      </c>
      <c r="F4378" s="2">
        <v>565.21111111111111</v>
      </c>
      <c r="G4378" s="2">
        <v>600</v>
      </c>
      <c r="H4378" s="2">
        <f>AVERAGE(escolas_nota[[#This Row],[Media_CN]:[Media_Redacao]])</f>
        <v>561.43666666666661</v>
      </c>
      <c r="I4378" s="2">
        <f>(2*(escolas_nota[[#This Row],[Media_CH]]+escolas_nota[[#This Row],[Media_LC]])+escolas_nota[[#This Row],[Media_CN]]+escolas_nota[[#This Row],[Media_MT]]+3*escolas_nota[[#This Row],[Media_Redacao]])/9</f>
        <v>572.50802469135795</v>
      </c>
      <c r="J4378" s="1" t="s">
        <v>29672</v>
      </c>
      <c r="K4378" s="1" t="s">
        <v>225</v>
      </c>
      <c r="L4378" s="1" t="s">
        <v>29673</v>
      </c>
      <c r="M4378" s="1" t="s">
        <v>26</v>
      </c>
      <c r="N4378" s="1" t="s">
        <v>250</v>
      </c>
      <c r="O4378" s="1" t="s">
        <v>29674</v>
      </c>
      <c r="P4378" s="1" t="s">
        <v>29675</v>
      </c>
      <c r="Q4378" s="1" t="s">
        <v>250</v>
      </c>
      <c r="R4378" s="1" t="s">
        <v>424</v>
      </c>
      <c r="S4378" s="1" t="s">
        <v>32</v>
      </c>
      <c r="T4378" s="1" t="s">
        <v>33</v>
      </c>
      <c r="U4378" s="1" t="s">
        <v>55</v>
      </c>
      <c r="V4378" s="1" t="s">
        <v>104</v>
      </c>
      <c r="W4378" s="1" t="s">
        <v>36</v>
      </c>
      <c r="X4378">
        <v>-9.6132629999999999</v>
      </c>
      <c r="Y4378">
        <v>-37.765970000000003</v>
      </c>
    </row>
    <row r="4379" spans="1:25" hidden="1" x14ac:dyDescent="0.3">
      <c r="A4379">
        <v>26168286</v>
      </c>
      <c r="B4379">
        <v>10</v>
      </c>
      <c r="C4379" s="2">
        <v>501.25</v>
      </c>
      <c r="D4379" s="2">
        <v>614.2600000000001</v>
      </c>
      <c r="E4379" s="2">
        <v>532.81000000000017</v>
      </c>
      <c r="F4379" s="2">
        <v>502.84999999999985</v>
      </c>
      <c r="G4379" s="2">
        <v>618</v>
      </c>
      <c r="H4379" s="2">
        <f>AVERAGE(escolas_nota[[#This Row],[Media_CN]:[Media_Redacao]])</f>
        <v>553.83400000000006</v>
      </c>
      <c r="I4379" s="2">
        <f>(2*(escolas_nota[[#This Row],[Media_CH]]+escolas_nota[[#This Row],[Media_LC]])+escolas_nota[[#This Row],[Media_CN]]+escolas_nota[[#This Row],[Media_MT]]+3*escolas_nota[[#This Row],[Media_Redacao]])/9</f>
        <v>572.4711111111111</v>
      </c>
      <c r="J4379" s="1" t="s">
        <v>51552</v>
      </c>
      <c r="K4379" s="1" t="s">
        <v>84</v>
      </c>
      <c r="L4379" s="1" t="s">
        <v>1361</v>
      </c>
      <c r="M4379" s="1" t="s">
        <v>26</v>
      </c>
      <c r="N4379" s="1" t="s">
        <v>250</v>
      </c>
      <c r="O4379" s="1" t="s">
        <v>51553</v>
      </c>
      <c r="P4379" s="1" t="s">
        <v>51554</v>
      </c>
      <c r="Q4379" s="1" t="s">
        <v>250</v>
      </c>
      <c r="R4379" s="1" t="s">
        <v>424</v>
      </c>
      <c r="S4379" s="1" t="s">
        <v>32</v>
      </c>
      <c r="T4379" s="1" t="s">
        <v>33</v>
      </c>
      <c r="U4379" s="1" t="s">
        <v>55</v>
      </c>
      <c r="V4379" s="1" t="s">
        <v>254</v>
      </c>
      <c r="W4379" s="1" t="s">
        <v>36</v>
      </c>
      <c r="X4379">
        <v>-9.3940179999999991</v>
      </c>
      <c r="Y4379">
        <v>-40.479209999999995</v>
      </c>
    </row>
    <row r="4380" spans="1:25" hidden="1" x14ac:dyDescent="0.3">
      <c r="A4380">
        <v>35806420</v>
      </c>
      <c r="B4380">
        <v>43</v>
      </c>
      <c r="C4380" s="2">
        <v>519.29534883720942</v>
      </c>
      <c r="D4380" s="2">
        <v>606.56046511627881</v>
      </c>
      <c r="E4380" s="2">
        <v>566.65116279069764</v>
      </c>
      <c r="F4380" s="2">
        <v>551.94651162790717</v>
      </c>
      <c r="G4380" s="2">
        <v>578.1395348837209</v>
      </c>
      <c r="H4380" s="2">
        <f>AVERAGE(escolas_nota[[#This Row],[Media_CN]:[Media_Redacao]])</f>
        <v>564.51860465116283</v>
      </c>
      <c r="I4380" s="2">
        <f>(2*(escolas_nota[[#This Row],[Media_CH]]+escolas_nota[[#This Row],[Media_LC]])+escolas_nota[[#This Row],[Media_CN]]+escolas_nota[[#This Row],[Media_MT]]+3*escolas_nota[[#This Row],[Media_Redacao]])/9</f>
        <v>572.45374677002576</v>
      </c>
      <c r="J4380" s="1" t="s">
        <v>11370</v>
      </c>
      <c r="K4380" s="1" t="s">
        <v>66</v>
      </c>
      <c r="L4380" s="1" t="s">
        <v>158</v>
      </c>
      <c r="M4380" s="1" t="s">
        <v>26</v>
      </c>
      <c r="N4380" s="1" t="s">
        <v>250</v>
      </c>
      <c r="O4380" s="1" t="s">
        <v>33517</v>
      </c>
      <c r="P4380" s="1" t="s">
        <v>33518</v>
      </c>
      <c r="Q4380" s="1" t="s">
        <v>250</v>
      </c>
      <c r="R4380" s="1" t="s">
        <v>424</v>
      </c>
      <c r="S4380" s="1" t="s">
        <v>32</v>
      </c>
      <c r="T4380" s="1" t="s">
        <v>33</v>
      </c>
      <c r="U4380" s="1" t="s">
        <v>42</v>
      </c>
      <c r="V4380" s="1" t="s">
        <v>254</v>
      </c>
      <c r="W4380" s="1" t="s">
        <v>36</v>
      </c>
      <c r="X4380">
        <v>-23.644204300000002</v>
      </c>
      <c r="Y4380">
        <v>-46.715148299999996</v>
      </c>
    </row>
    <row r="4381" spans="1:25" hidden="1" x14ac:dyDescent="0.3">
      <c r="A4381">
        <v>15152219</v>
      </c>
      <c r="B4381">
        <v>27</v>
      </c>
      <c r="C4381" s="2">
        <v>477.82592592592596</v>
      </c>
      <c r="D4381" s="2">
        <v>599.84074074074113</v>
      </c>
      <c r="E4381" s="2">
        <v>549.31851851851854</v>
      </c>
      <c r="F4381" s="2">
        <v>504.77407407407418</v>
      </c>
      <c r="G4381" s="2">
        <v>623.70370370370381</v>
      </c>
      <c r="H4381" s="2">
        <f>AVERAGE(escolas_nota[[#This Row],[Media_CN]:[Media_Redacao]])</f>
        <v>551.09259259259272</v>
      </c>
      <c r="I4381" s="2">
        <f>(2*(escolas_nota[[#This Row],[Media_CH]]+escolas_nota[[#This Row],[Media_LC]])+escolas_nota[[#This Row],[Media_CN]]+escolas_nota[[#This Row],[Media_MT]]+3*escolas_nota[[#This Row],[Media_Redacao]])/9</f>
        <v>572.44773662551461</v>
      </c>
      <c r="J4381" s="1" t="s">
        <v>35460</v>
      </c>
      <c r="K4381" s="1" t="s">
        <v>260</v>
      </c>
      <c r="L4381" s="1" t="s">
        <v>1197</v>
      </c>
      <c r="M4381" s="1" t="s">
        <v>26</v>
      </c>
      <c r="N4381" s="1" t="s">
        <v>250</v>
      </c>
      <c r="O4381" s="1" t="s">
        <v>35461</v>
      </c>
      <c r="P4381" s="1" t="s">
        <v>35462</v>
      </c>
      <c r="Q4381" s="1" t="s">
        <v>250</v>
      </c>
      <c r="R4381" s="1" t="s">
        <v>424</v>
      </c>
      <c r="S4381" s="1" t="s">
        <v>32</v>
      </c>
      <c r="T4381" s="1" t="s">
        <v>33</v>
      </c>
      <c r="U4381" s="1" t="s">
        <v>42</v>
      </c>
      <c r="V4381" s="1" t="s">
        <v>254</v>
      </c>
      <c r="W4381" s="1" t="s">
        <v>36</v>
      </c>
    </row>
    <row r="4382" spans="1:25" hidden="1" x14ac:dyDescent="0.3">
      <c r="A4382">
        <v>31055743</v>
      </c>
      <c r="B4382">
        <v>8</v>
      </c>
      <c r="C4382" s="2">
        <v>531.1</v>
      </c>
      <c r="D4382" s="2">
        <v>599.82499999999982</v>
      </c>
      <c r="E4382" s="2">
        <v>553.96249999999998</v>
      </c>
      <c r="F4382" s="2">
        <v>572.9625000000002</v>
      </c>
      <c r="G4382" s="2">
        <v>580</v>
      </c>
      <c r="H4382" s="2">
        <f>AVERAGE(escolas_nota[[#This Row],[Media_CN]:[Media_Redacao]])</f>
        <v>567.56999999999994</v>
      </c>
      <c r="I4382" s="2">
        <f>(2*(escolas_nota[[#This Row],[Media_CH]]+escolas_nota[[#This Row],[Media_LC]])+escolas_nota[[#This Row],[Media_CN]]+escolas_nota[[#This Row],[Media_MT]]+3*escolas_nota[[#This Row],[Media_Redacao]])/9</f>
        <v>572.4041666666667</v>
      </c>
      <c r="J4382" s="1" t="s">
        <v>2997</v>
      </c>
      <c r="K4382" s="1" t="s">
        <v>96</v>
      </c>
      <c r="L4382" s="1" t="s">
        <v>17928</v>
      </c>
      <c r="M4382" s="1" t="s">
        <v>26</v>
      </c>
      <c r="N4382" s="1" t="s">
        <v>27</v>
      </c>
      <c r="O4382" s="1" t="s">
        <v>74244</v>
      </c>
      <c r="P4382" s="1" t="s">
        <v>74245</v>
      </c>
      <c r="Q4382" s="1" t="s">
        <v>30</v>
      </c>
      <c r="R4382" s="1" t="s">
        <v>31</v>
      </c>
      <c r="S4382" s="1" t="s">
        <v>32</v>
      </c>
      <c r="T4382" s="1" t="s">
        <v>33</v>
      </c>
      <c r="U4382" s="1" t="s">
        <v>306</v>
      </c>
      <c r="V4382" s="1" t="s">
        <v>49</v>
      </c>
      <c r="W4382" s="1" t="s">
        <v>88</v>
      </c>
      <c r="X4382">
        <v>-22.302070699999998</v>
      </c>
      <c r="Y4382">
        <v>-45.208546699999999</v>
      </c>
    </row>
    <row r="4383" spans="1:25" hidden="1" x14ac:dyDescent="0.3">
      <c r="A4383">
        <v>21198900</v>
      </c>
      <c r="B4383">
        <v>140</v>
      </c>
      <c r="C4383" s="2">
        <v>499.41642857142853</v>
      </c>
      <c r="D4383" s="2">
        <v>588.50714285714321</v>
      </c>
      <c r="E4383" s="2">
        <v>553.0607142857142</v>
      </c>
      <c r="F4383" s="2">
        <v>555.3707142857146</v>
      </c>
      <c r="G4383" s="2">
        <v>604.57142857142856</v>
      </c>
      <c r="H4383" s="2">
        <f>AVERAGE(escolas_nota[[#This Row],[Media_CN]:[Media_Redacao]])</f>
        <v>560.18528571428578</v>
      </c>
      <c r="I4383" s="2">
        <f>(2*(escolas_nota[[#This Row],[Media_CH]]+escolas_nota[[#This Row],[Media_LC]])+escolas_nota[[#This Row],[Media_CN]]+escolas_nota[[#This Row],[Media_MT]]+3*escolas_nota[[#This Row],[Media_Redacao]])/9</f>
        <v>572.40412698412706</v>
      </c>
      <c r="J4383" s="1" t="s">
        <v>3308</v>
      </c>
      <c r="K4383" s="1" t="s">
        <v>119</v>
      </c>
      <c r="L4383" s="1" t="s">
        <v>1782</v>
      </c>
      <c r="M4383" s="1" t="s">
        <v>26</v>
      </c>
      <c r="N4383" s="1" t="s">
        <v>27</v>
      </c>
      <c r="O4383" s="1" t="s">
        <v>3309</v>
      </c>
      <c r="P4383" s="1" t="s">
        <v>3310</v>
      </c>
      <c r="Q4383" s="1" t="s">
        <v>94</v>
      </c>
      <c r="R4383" s="1" t="s">
        <v>31</v>
      </c>
      <c r="S4383" s="1" t="s">
        <v>32</v>
      </c>
      <c r="T4383" s="1" t="s">
        <v>33</v>
      </c>
      <c r="U4383" s="1" t="s">
        <v>42</v>
      </c>
      <c r="V4383" s="1" t="s">
        <v>110</v>
      </c>
      <c r="W4383" s="1" t="s">
        <v>36</v>
      </c>
      <c r="X4383">
        <v>-5.1117330000000001</v>
      </c>
      <c r="Y4383">
        <v>-42.85398</v>
      </c>
    </row>
    <row r="4384" spans="1:25" hidden="1" x14ac:dyDescent="0.3">
      <c r="A4384">
        <v>35117961</v>
      </c>
      <c r="B4384">
        <v>24</v>
      </c>
      <c r="C4384" s="2">
        <v>490.20416666666671</v>
      </c>
      <c r="D4384" s="2">
        <v>606.05416666666667</v>
      </c>
      <c r="E4384" s="2">
        <v>553.9666666666667</v>
      </c>
      <c r="F4384" s="2">
        <v>541.28750000000002</v>
      </c>
      <c r="G4384" s="2">
        <v>600.00000000000011</v>
      </c>
      <c r="H4384" s="2">
        <f>AVERAGE(escolas_nota[[#This Row],[Media_CN]:[Media_Redacao]])</f>
        <v>558.30250000000001</v>
      </c>
      <c r="I4384" s="2">
        <f>(2*(escolas_nota[[#This Row],[Media_CH]]+escolas_nota[[#This Row],[Media_LC]])+escolas_nota[[#This Row],[Media_CN]]+escolas_nota[[#This Row],[Media_MT]]+3*escolas_nota[[#This Row],[Media_Redacao]])/9</f>
        <v>572.39259259259279</v>
      </c>
      <c r="J4384" s="1" t="s">
        <v>58967</v>
      </c>
      <c r="K4384" s="1" t="s">
        <v>66</v>
      </c>
      <c r="L4384" s="1" t="s">
        <v>4335</v>
      </c>
      <c r="M4384" s="1" t="s">
        <v>26</v>
      </c>
      <c r="N4384" s="1" t="s">
        <v>250</v>
      </c>
      <c r="O4384" s="1" t="s">
        <v>58968</v>
      </c>
      <c r="P4384" s="1" t="s">
        <v>58969</v>
      </c>
      <c r="Q4384" s="1" t="s">
        <v>250</v>
      </c>
      <c r="R4384" s="1" t="s">
        <v>424</v>
      </c>
      <c r="S4384" s="1" t="s">
        <v>32</v>
      </c>
      <c r="T4384" s="1" t="s">
        <v>33</v>
      </c>
      <c r="U4384" s="1" t="s">
        <v>42</v>
      </c>
      <c r="V4384" s="1" t="s">
        <v>254</v>
      </c>
      <c r="W4384" s="1" t="s">
        <v>36</v>
      </c>
      <c r="X4384">
        <v>-24.508103500000001</v>
      </c>
      <c r="Y4384">
        <v>-47.841271500000005</v>
      </c>
    </row>
    <row r="4385" spans="1:25" hidden="1" x14ac:dyDescent="0.3">
      <c r="A4385">
        <v>31014001</v>
      </c>
      <c r="B4385">
        <v>127</v>
      </c>
      <c r="C4385" s="2">
        <v>523.92598425196832</v>
      </c>
      <c r="D4385" s="2">
        <v>582.48503937007877</v>
      </c>
      <c r="E4385" s="2">
        <v>550.04251968503957</v>
      </c>
      <c r="F4385" s="2">
        <v>575.5417322834644</v>
      </c>
      <c r="G4385" s="2">
        <v>595.59055118110223</v>
      </c>
      <c r="H4385" s="2">
        <f>AVERAGE(escolas_nota[[#This Row],[Media_CN]:[Media_Redacao]])</f>
        <v>565.51716535433081</v>
      </c>
      <c r="I4385" s="2">
        <f>(2*(escolas_nota[[#This Row],[Media_CH]]+escolas_nota[[#This Row],[Media_LC]])+escolas_nota[[#This Row],[Media_CN]]+escolas_nota[[#This Row],[Media_MT]]+3*escolas_nota[[#This Row],[Media_Redacao]])/9</f>
        <v>572.36605424321942</v>
      </c>
      <c r="J4385" s="1" t="s">
        <v>3228</v>
      </c>
      <c r="K4385" s="1" t="s">
        <v>96</v>
      </c>
      <c r="L4385" s="1" t="s">
        <v>1123</v>
      </c>
      <c r="M4385" s="1" t="s">
        <v>26</v>
      </c>
      <c r="N4385" s="1" t="s">
        <v>27</v>
      </c>
      <c r="O4385" s="1" t="s">
        <v>3229</v>
      </c>
      <c r="P4385" s="1" t="s">
        <v>3230</v>
      </c>
      <c r="Q4385" s="1" t="s">
        <v>274</v>
      </c>
      <c r="R4385" s="1" t="s">
        <v>31</v>
      </c>
      <c r="S4385" s="1" t="s">
        <v>32</v>
      </c>
      <c r="T4385" s="1" t="s">
        <v>33</v>
      </c>
      <c r="U4385" s="1" t="s">
        <v>42</v>
      </c>
      <c r="V4385" s="1" t="s">
        <v>75</v>
      </c>
      <c r="W4385" s="1" t="s">
        <v>36</v>
      </c>
      <c r="X4385">
        <v>-19.914260000000002</v>
      </c>
      <c r="Y4385">
        <v>-44.087990000000005</v>
      </c>
    </row>
    <row r="4386" spans="1:25" hidden="1" x14ac:dyDescent="0.3">
      <c r="A4386">
        <v>35188864</v>
      </c>
      <c r="B4386">
        <v>19</v>
      </c>
      <c r="C4386" s="2">
        <v>538.07368421052627</v>
      </c>
      <c r="D4386" s="2">
        <v>587.58947368421047</v>
      </c>
      <c r="E4386" s="2">
        <v>565.44210526315783</v>
      </c>
      <c r="F4386" s="2">
        <v>570.1894736842105</v>
      </c>
      <c r="G4386" s="2">
        <v>578.9473684210526</v>
      </c>
      <c r="H4386" s="2">
        <f>AVERAGE(escolas_nota[[#This Row],[Media_CN]:[Media_Redacao]])</f>
        <v>568.04842105263151</v>
      </c>
      <c r="I4386" s="2">
        <f>(2*(escolas_nota[[#This Row],[Media_CH]]+escolas_nota[[#This Row],[Media_LC]])+escolas_nota[[#This Row],[Media_CN]]+escolas_nota[[#This Row],[Media_MT]]+3*escolas_nota[[#This Row],[Media_Redacao]])/9</f>
        <v>572.35204678362561</v>
      </c>
      <c r="J4386" s="1" t="s">
        <v>57581</v>
      </c>
      <c r="K4386" s="1" t="s">
        <v>66</v>
      </c>
      <c r="L4386" s="1" t="s">
        <v>358</v>
      </c>
      <c r="M4386" s="1" t="s">
        <v>26</v>
      </c>
      <c r="N4386" s="1" t="s">
        <v>250</v>
      </c>
      <c r="O4386" s="1" t="s">
        <v>57582</v>
      </c>
      <c r="P4386" s="1" t="s">
        <v>57583</v>
      </c>
      <c r="Q4386" s="1" t="s">
        <v>250</v>
      </c>
      <c r="R4386" s="1" t="s">
        <v>424</v>
      </c>
      <c r="S4386" s="1" t="s">
        <v>32</v>
      </c>
      <c r="T4386" s="1" t="s">
        <v>33</v>
      </c>
      <c r="U4386" s="1" t="s">
        <v>55</v>
      </c>
      <c r="V4386" s="1" t="s">
        <v>254</v>
      </c>
      <c r="W4386" s="1" t="s">
        <v>36</v>
      </c>
      <c r="X4386">
        <v>-23.447122100000001</v>
      </c>
      <c r="Y4386">
        <v>-46.555916700000004</v>
      </c>
    </row>
    <row r="4387" spans="1:25" hidden="1" x14ac:dyDescent="0.3">
      <c r="A4387">
        <v>35173712</v>
      </c>
      <c r="B4387">
        <v>80</v>
      </c>
      <c r="C4387" s="2">
        <v>506.59749999999991</v>
      </c>
      <c r="D4387" s="2">
        <v>607.7487500000002</v>
      </c>
      <c r="E4387" s="2">
        <v>572.98625000000027</v>
      </c>
      <c r="F4387" s="2">
        <v>550.4187499999997</v>
      </c>
      <c r="G4387" s="2">
        <v>577.49999999999977</v>
      </c>
      <c r="H4387" s="2">
        <f>AVERAGE(escolas_nota[[#This Row],[Media_CN]:[Media_Redacao]])</f>
        <v>563.05025000000001</v>
      </c>
      <c r="I4387" s="2">
        <f>(2*(escolas_nota[[#This Row],[Media_CH]]+escolas_nota[[#This Row],[Media_LC]])+escolas_nota[[#This Row],[Media_CN]]+escolas_nota[[#This Row],[Media_MT]]+3*escolas_nota[[#This Row],[Media_Redacao]])/9</f>
        <v>572.33180555555555</v>
      </c>
      <c r="J4387" s="1" t="s">
        <v>29066</v>
      </c>
      <c r="K4387" s="1" t="s">
        <v>66</v>
      </c>
      <c r="L4387" s="1" t="s">
        <v>158</v>
      </c>
      <c r="M4387" s="1" t="s">
        <v>26</v>
      </c>
      <c r="N4387" s="1" t="s">
        <v>250</v>
      </c>
      <c r="O4387" s="1" t="s">
        <v>29067</v>
      </c>
      <c r="P4387" s="1" t="s">
        <v>29068</v>
      </c>
      <c r="Q4387" s="1" t="s">
        <v>250</v>
      </c>
      <c r="R4387" s="1" t="s">
        <v>424</v>
      </c>
      <c r="S4387" s="1" t="s">
        <v>32</v>
      </c>
      <c r="T4387" s="1" t="s">
        <v>33</v>
      </c>
      <c r="U4387" s="1" t="s">
        <v>34</v>
      </c>
      <c r="V4387" s="1" t="s">
        <v>254</v>
      </c>
      <c r="W4387" s="1" t="s">
        <v>36</v>
      </c>
      <c r="X4387">
        <v>-23.520190899999999</v>
      </c>
      <c r="Y4387">
        <v>-46.532489899999995</v>
      </c>
    </row>
    <row r="4388" spans="1:25" hidden="1" x14ac:dyDescent="0.3">
      <c r="A4388">
        <v>52092062</v>
      </c>
      <c r="B4388">
        <v>13</v>
      </c>
      <c r="C4388" s="2">
        <v>535.84615384615404</v>
      </c>
      <c r="D4388" s="2">
        <v>593.99230769230769</v>
      </c>
      <c r="E4388" s="2">
        <v>570.73846153846148</v>
      </c>
      <c r="F4388" s="2">
        <v>541.04615384615386</v>
      </c>
      <c r="G4388" s="2">
        <v>581.53846153846155</v>
      </c>
      <c r="H4388" s="2">
        <f>AVERAGE(escolas_nota[[#This Row],[Media_CN]:[Media_Redacao]])</f>
        <v>564.63230769230768</v>
      </c>
      <c r="I4388" s="2">
        <f>(2*(escolas_nota[[#This Row],[Media_CH]]+escolas_nota[[#This Row],[Media_LC]])+escolas_nota[[#This Row],[Media_CN]]+escolas_nota[[#This Row],[Media_MT]]+3*escolas_nota[[#This Row],[Media_Redacao]])/9</f>
        <v>572.32991452991462</v>
      </c>
      <c r="J4388" s="1" t="s">
        <v>7561</v>
      </c>
      <c r="K4388" s="1" t="s">
        <v>24</v>
      </c>
      <c r="L4388" s="1" t="s">
        <v>2397</v>
      </c>
      <c r="M4388" s="1" t="s">
        <v>26</v>
      </c>
      <c r="N4388" s="1" t="s">
        <v>250</v>
      </c>
      <c r="O4388" s="1" t="s">
        <v>7562</v>
      </c>
      <c r="P4388" s="1" t="s">
        <v>7563</v>
      </c>
      <c r="Q4388" s="1" t="s">
        <v>250</v>
      </c>
      <c r="R4388" s="1" t="s">
        <v>424</v>
      </c>
      <c r="S4388" s="1" t="s">
        <v>32</v>
      </c>
      <c r="T4388" s="1" t="s">
        <v>33</v>
      </c>
      <c r="U4388" s="1" t="s">
        <v>55</v>
      </c>
      <c r="V4388" s="1" t="s">
        <v>254</v>
      </c>
      <c r="W4388" s="1" t="s">
        <v>36</v>
      </c>
    </row>
    <row r="4389" spans="1:25" hidden="1" x14ac:dyDescent="0.3">
      <c r="A4389">
        <v>31298905</v>
      </c>
      <c r="B4389">
        <v>19</v>
      </c>
      <c r="C4389" s="2">
        <v>512.08947368421036</v>
      </c>
      <c r="D4389" s="2">
        <v>569.23157894736846</v>
      </c>
      <c r="E4389" s="2">
        <v>528.53157894736842</v>
      </c>
      <c r="F4389" s="2">
        <v>570.65789473684208</v>
      </c>
      <c r="G4389" s="2">
        <v>624.21052631578948</v>
      </c>
      <c r="H4389" s="2">
        <f>AVERAGE(escolas_nota[[#This Row],[Media_CN]:[Media_Redacao]])</f>
        <v>560.94421052631583</v>
      </c>
      <c r="I4389" s="2">
        <f>(2*(escolas_nota[[#This Row],[Media_CH]]+escolas_nota[[#This Row],[Media_LC]])+escolas_nota[[#This Row],[Media_CN]]+escolas_nota[[#This Row],[Media_MT]]+3*escolas_nota[[#This Row],[Media_Redacao]])/9</f>
        <v>572.32280701754382</v>
      </c>
      <c r="J4389" s="1" t="s">
        <v>78019</v>
      </c>
      <c r="K4389" s="1" t="s">
        <v>96</v>
      </c>
      <c r="L4389" s="1" t="s">
        <v>38345</v>
      </c>
      <c r="M4389" s="1" t="s">
        <v>26</v>
      </c>
      <c r="N4389" s="1" t="s">
        <v>250</v>
      </c>
      <c r="O4389" s="1" t="s">
        <v>78020</v>
      </c>
      <c r="P4389" s="1" t="s">
        <v>78021</v>
      </c>
      <c r="Q4389" s="1" t="s">
        <v>250</v>
      </c>
      <c r="R4389" s="1" t="s">
        <v>424</v>
      </c>
      <c r="S4389" s="1" t="s">
        <v>32</v>
      </c>
      <c r="T4389" s="1" t="s">
        <v>33</v>
      </c>
      <c r="U4389" s="1" t="s">
        <v>55</v>
      </c>
      <c r="V4389" s="1" t="s">
        <v>254</v>
      </c>
      <c r="W4389" s="1" t="s">
        <v>50</v>
      </c>
      <c r="X4389">
        <v>-20.861900299999999</v>
      </c>
      <c r="Y4389">
        <v>-46.387220399999997</v>
      </c>
    </row>
    <row r="4390" spans="1:25" hidden="1" x14ac:dyDescent="0.3">
      <c r="A4390">
        <v>35167666</v>
      </c>
      <c r="B4390">
        <v>13</v>
      </c>
      <c r="C4390" s="2">
        <v>515.29999999999995</v>
      </c>
      <c r="D4390" s="2">
        <v>571.09230769230749</v>
      </c>
      <c r="E4390" s="2">
        <v>545.42307692307702</v>
      </c>
      <c r="F4390" s="2">
        <v>556.30769230769238</v>
      </c>
      <c r="G4390" s="2">
        <v>615.38461538461536</v>
      </c>
      <c r="H4390" s="2">
        <f>AVERAGE(escolas_nota[[#This Row],[Media_CN]:[Media_Redacao]])</f>
        <v>560.70153846153846</v>
      </c>
      <c r="I4390" s="2">
        <f>(2*(escolas_nota[[#This Row],[Media_CH]]+escolas_nota[[#This Row],[Media_LC]])+escolas_nota[[#This Row],[Media_CN]]+escolas_nota[[#This Row],[Media_MT]]+3*escolas_nota[[#This Row],[Media_Redacao]])/9</f>
        <v>572.31025641025633</v>
      </c>
      <c r="J4390" s="1" t="s">
        <v>15949</v>
      </c>
      <c r="K4390" s="1" t="s">
        <v>66</v>
      </c>
      <c r="L4390" s="1" t="s">
        <v>744</v>
      </c>
      <c r="M4390" s="1" t="s">
        <v>26</v>
      </c>
      <c r="N4390" s="1" t="s">
        <v>250</v>
      </c>
      <c r="O4390" s="1" t="s">
        <v>30597</v>
      </c>
      <c r="P4390" s="1" t="s">
        <v>30598</v>
      </c>
      <c r="Q4390" s="1" t="s">
        <v>250</v>
      </c>
      <c r="R4390" s="1" t="s">
        <v>424</v>
      </c>
      <c r="S4390" s="1" t="s">
        <v>32</v>
      </c>
      <c r="T4390" s="1" t="s">
        <v>33</v>
      </c>
      <c r="U4390" s="1" t="s">
        <v>55</v>
      </c>
      <c r="V4390" s="1" t="s">
        <v>254</v>
      </c>
      <c r="W4390" s="1" t="s">
        <v>36</v>
      </c>
      <c r="X4390">
        <v>-24.008144000000001</v>
      </c>
      <c r="Y4390">
        <v>-46.431048199999999</v>
      </c>
    </row>
    <row r="4391" spans="1:25" hidden="1" x14ac:dyDescent="0.3">
      <c r="A4391">
        <v>33124523</v>
      </c>
      <c r="B4391">
        <v>12</v>
      </c>
      <c r="C4391" s="2">
        <v>456.15833333333336</v>
      </c>
      <c r="D4391" s="2">
        <v>587.375</v>
      </c>
      <c r="E4391" s="2">
        <v>538.69999999999982</v>
      </c>
      <c r="F4391" s="2">
        <v>512.29166666666663</v>
      </c>
      <c r="G4391" s="2">
        <v>643.33333333333337</v>
      </c>
      <c r="H4391" s="2">
        <f>AVERAGE(escolas_nota[[#This Row],[Media_CN]:[Media_Redacao]])</f>
        <v>547.5716666666666</v>
      </c>
      <c r="I4391" s="2">
        <f>(2*(escolas_nota[[#This Row],[Media_CH]]+escolas_nota[[#This Row],[Media_LC]])+escolas_nota[[#This Row],[Media_CN]]+escolas_nota[[#This Row],[Media_MT]]+3*escolas_nota[[#This Row],[Media_Redacao]])/9</f>
        <v>572.28888888888878</v>
      </c>
      <c r="J4391" s="1" t="s">
        <v>53071</v>
      </c>
      <c r="K4391" s="1" t="s">
        <v>237</v>
      </c>
      <c r="L4391" s="1" t="s">
        <v>1737</v>
      </c>
      <c r="M4391" s="1" t="s">
        <v>26</v>
      </c>
      <c r="N4391" s="1" t="s">
        <v>250</v>
      </c>
      <c r="O4391" s="1" t="s">
        <v>53072</v>
      </c>
      <c r="P4391" s="1" t="s">
        <v>53073</v>
      </c>
      <c r="Q4391" s="1" t="s">
        <v>250</v>
      </c>
      <c r="R4391" s="1" t="s">
        <v>424</v>
      </c>
      <c r="S4391" s="1" t="s">
        <v>32</v>
      </c>
      <c r="T4391" s="1" t="s">
        <v>33</v>
      </c>
      <c r="U4391" s="1" t="s">
        <v>42</v>
      </c>
      <c r="V4391" s="1" t="s">
        <v>254</v>
      </c>
      <c r="W4391" s="1" t="s">
        <v>36</v>
      </c>
    </row>
    <row r="4392" spans="1:25" hidden="1" x14ac:dyDescent="0.3">
      <c r="A4392">
        <v>33172030</v>
      </c>
      <c r="B4392">
        <v>8</v>
      </c>
      <c r="C4392" s="2">
        <v>559.17499999999995</v>
      </c>
      <c r="D4392" s="2">
        <v>589.51249999999982</v>
      </c>
      <c r="E4392" s="2">
        <v>561.28750000000002</v>
      </c>
      <c r="F4392" s="2">
        <v>579.63749999999982</v>
      </c>
      <c r="G4392" s="2">
        <v>570</v>
      </c>
      <c r="H4392" s="2">
        <f>AVERAGE(escolas_nota[[#This Row],[Media_CN]:[Media_Redacao]])</f>
        <v>571.9224999999999</v>
      </c>
      <c r="I4392" s="2">
        <f>(2*(escolas_nota[[#This Row],[Media_CH]]+escolas_nota[[#This Row],[Media_LC]])+escolas_nota[[#This Row],[Media_CN]]+escolas_nota[[#This Row],[Media_MT]]+3*escolas_nota[[#This Row],[Media_Redacao]])/9</f>
        <v>572.26805555555552</v>
      </c>
      <c r="J4392" s="1" t="s">
        <v>70519</v>
      </c>
      <c r="K4392" s="1" t="s">
        <v>237</v>
      </c>
      <c r="L4392" s="1" t="s">
        <v>6306</v>
      </c>
      <c r="M4392" s="1" t="s">
        <v>26</v>
      </c>
      <c r="N4392" s="1" t="s">
        <v>250</v>
      </c>
      <c r="O4392" s="1" t="s">
        <v>70520</v>
      </c>
      <c r="P4392" s="1" t="s">
        <v>70521</v>
      </c>
      <c r="Q4392" s="1" t="s">
        <v>250</v>
      </c>
      <c r="R4392" s="1" t="s">
        <v>424</v>
      </c>
      <c r="S4392" s="1" t="s">
        <v>32</v>
      </c>
      <c r="T4392" s="1" t="s">
        <v>33</v>
      </c>
      <c r="U4392" s="1" t="s">
        <v>55</v>
      </c>
      <c r="V4392" s="1" t="s">
        <v>104</v>
      </c>
      <c r="W4392" s="1" t="s">
        <v>36</v>
      </c>
    </row>
    <row r="4393" spans="1:25" hidden="1" x14ac:dyDescent="0.3">
      <c r="A4393">
        <v>23066709</v>
      </c>
      <c r="B4393">
        <v>380</v>
      </c>
      <c r="C4393" s="2">
        <v>490.76578947368398</v>
      </c>
      <c r="D4393" s="2">
        <v>579.22473684210536</v>
      </c>
      <c r="E4393" s="2">
        <v>542.20210526315702</v>
      </c>
      <c r="F4393" s="2">
        <v>562.46447368421025</v>
      </c>
      <c r="G4393" s="2">
        <v>618.10526315789434</v>
      </c>
      <c r="H4393" s="2">
        <f>AVERAGE(escolas_nota[[#This Row],[Media_CN]:[Media_Redacao]])</f>
        <v>558.55247368421021</v>
      </c>
      <c r="I4393" s="2">
        <f>(2*(escolas_nota[[#This Row],[Media_CH]]+escolas_nota[[#This Row],[Media_LC]])+escolas_nota[[#This Row],[Media_CN]]+escolas_nota[[#This Row],[Media_MT]]+3*escolas_nota[[#This Row],[Media_Redacao]])/9</f>
        <v>572.26663742690027</v>
      </c>
      <c r="J4393" s="1" t="s">
        <v>4830</v>
      </c>
      <c r="K4393" s="1" t="s">
        <v>45</v>
      </c>
      <c r="L4393" s="1" t="s">
        <v>46</v>
      </c>
      <c r="M4393" s="1" t="s">
        <v>26</v>
      </c>
      <c r="N4393" s="1" t="s">
        <v>27</v>
      </c>
      <c r="O4393" s="1" t="s">
        <v>4831</v>
      </c>
      <c r="P4393" s="1" t="s">
        <v>4832</v>
      </c>
      <c r="Q4393" s="1" t="s">
        <v>94</v>
      </c>
      <c r="R4393" s="1" t="s">
        <v>31</v>
      </c>
      <c r="S4393" s="1" t="s">
        <v>32</v>
      </c>
      <c r="T4393" s="1" t="s">
        <v>33</v>
      </c>
      <c r="U4393" s="1" t="s">
        <v>34</v>
      </c>
      <c r="V4393" s="1" t="s">
        <v>75</v>
      </c>
      <c r="W4393" s="1" t="s">
        <v>36</v>
      </c>
      <c r="X4393">
        <v>-3.744075</v>
      </c>
      <c r="Y4393">
        <v>-38.535600000000002</v>
      </c>
    </row>
    <row r="4394" spans="1:25" hidden="1" x14ac:dyDescent="0.3">
      <c r="A4394">
        <v>22015299</v>
      </c>
      <c r="B4394">
        <v>59</v>
      </c>
      <c r="C4394" s="2">
        <v>487.98644067796613</v>
      </c>
      <c r="D4394" s="2">
        <v>566.72542372881367</v>
      </c>
      <c r="E4394" s="2">
        <v>537.86610169491519</v>
      </c>
      <c r="F4394" s="2">
        <v>566.7830508474575</v>
      </c>
      <c r="G4394" s="2">
        <v>628.81355932203383</v>
      </c>
      <c r="H4394" s="2">
        <f>AVERAGE(escolas_nota[[#This Row],[Media_CN]:[Media_Redacao]])</f>
        <v>557.63491525423728</v>
      </c>
      <c r="I4394" s="2">
        <f>(2*(escolas_nota[[#This Row],[Media_CH]]+escolas_nota[[#This Row],[Media_LC]])+escolas_nota[[#This Row],[Media_CN]]+escolas_nota[[#This Row],[Media_MT]]+3*escolas_nota[[#This Row],[Media_Redacao]])/9</f>
        <v>572.26591337099808</v>
      </c>
      <c r="J4394" s="1" t="s">
        <v>1237</v>
      </c>
      <c r="K4394" s="1" t="s">
        <v>61</v>
      </c>
      <c r="L4394" s="1" t="s">
        <v>1238</v>
      </c>
      <c r="M4394" s="1" t="s">
        <v>26</v>
      </c>
      <c r="N4394" s="1" t="s">
        <v>250</v>
      </c>
      <c r="O4394" s="1" t="s">
        <v>1239</v>
      </c>
      <c r="P4394" s="1" t="s">
        <v>1240</v>
      </c>
      <c r="Q4394" s="1" t="s">
        <v>250</v>
      </c>
      <c r="R4394" s="1" t="s">
        <v>424</v>
      </c>
      <c r="S4394" s="1" t="s">
        <v>32</v>
      </c>
      <c r="T4394" s="1" t="s">
        <v>33</v>
      </c>
      <c r="U4394" s="1" t="s">
        <v>34</v>
      </c>
      <c r="V4394" s="1" t="s">
        <v>997</v>
      </c>
      <c r="W4394" s="1" t="s">
        <v>36</v>
      </c>
    </row>
    <row r="4395" spans="1:25" hidden="1" x14ac:dyDescent="0.3">
      <c r="A4395">
        <v>35172698</v>
      </c>
      <c r="B4395">
        <v>12</v>
      </c>
      <c r="C4395" s="2">
        <v>491.10000000000014</v>
      </c>
      <c r="D4395" s="2">
        <v>591.77499999999998</v>
      </c>
      <c r="E4395" s="2">
        <v>580.39166666666654</v>
      </c>
      <c r="F4395" s="2">
        <v>524.85833333333323</v>
      </c>
      <c r="G4395" s="2">
        <v>596.66666666666663</v>
      </c>
      <c r="H4395" s="2">
        <f>AVERAGE(escolas_nota[[#This Row],[Media_CN]:[Media_Redacao]])</f>
        <v>556.95833333333326</v>
      </c>
      <c r="I4395" s="2">
        <f>(2*(escolas_nota[[#This Row],[Media_CH]]+escolas_nota[[#This Row],[Media_LC]])+escolas_nota[[#This Row],[Media_CN]]+escolas_nota[[#This Row],[Media_MT]]+3*escolas_nota[[#This Row],[Media_Redacao]])/9</f>
        <v>572.25462962962956</v>
      </c>
      <c r="J4395" s="1" t="s">
        <v>77346</v>
      </c>
      <c r="K4395" s="1" t="s">
        <v>66</v>
      </c>
      <c r="L4395" s="1" t="s">
        <v>8058</v>
      </c>
      <c r="M4395" s="1" t="s">
        <v>26</v>
      </c>
      <c r="N4395" s="1" t="s">
        <v>250</v>
      </c>
      <c r="O4395" s="1" t="s">
        <v>77347</v>
      </c>
      <c r="P4395" s="1" t="s">
        <v>77348</v>
      </c>
      <c r="Q4395" s="1" t="s">
        <v>250</v>
      </c>
      <c r="R4395" s="1" t="s">
        <v>424</v>
      </c>
      <c r="S4395" s="1" t="s">
        <v>32</v>
      </c>
      <c r="T4395" s="1" t="s">
        <v>33</v>
      </c>
      <c r="U4395" s="1" t="s">
        <v>55</v>
      </c>
      <c r="V4395" s="1" t="s">
        <v>254</v>
      </c>
      <c r="W4395" s="1" t="s">
        <v>50</v>
      </c>
      <c r="X4395">
        <v>-20.418633899999996</v>
      </c>
      <c r="Y4395">
        <v>-50.763262700000006</v>
      </c>
    </row>
    <row r="4396" spans="1:25" hidden="1" x14ac:dyDescent="0.3">
      <c r="A4396">
        <v>31293881</v>
      </c>
      <c r="B4396">
        <v>7</v>
      </c>
      <c r="C4396" s="2">
        <v>486.92857142857139</v>
      </c>
      <c r="D4396" s="2">
        <v>611.07142857142856</v>
      </c>
      <c r="E4396" s="2">
        <v>540.22857142857151</v>
      </c>
      <c r="F4396" s="2">
        <v>551.87142857142862</v>
      </c>
      <c r="G4396" s="2">
        <v>602.85714285714289</v>
      </c>
      <c r="H4396" s="2">
        <f>AVERAGE(escolas_nota[[#This Row],[Media_CN]:[Media_Redacao]])</f>
        <v>558.59142857142865</v>
      </c>
      <c r="I4396" s="2">
        <f>(2*(escolas_nota[[#This Row],[Media_CH]]+escolas_nota[[#This Row],[Media_LC]])+escolas_nota[[#This Row],[Media_CN]]+escolas_nota[[#This Row],[Media_MT]]+3*escolas_nota[[#This Row],[Media_Redacao]])/9</f>
        <v>572.21904761904761</v>
      </c>
      <c r="J4396" s="1" t="s">
        <v>81732</v>
      </c>
      <c r="K4396" s="1" t="s">
        <v>96</v>
      </c>
      <c r="L4396" s="1" t="s">
        <v>17280</v>
      </c>
      <c r="M4396" s="1" t="s">
        <v>26</v>
      </c>
      <c r="N4396" s="1" t="s">
        <v>250</v>
      </c>
      <c r="O4396" s="1" t="s">
        <v>81733</v>
      </c>
      <c r="P4396" s="1" t="s">
        <v>81734</v>
      </c>
      <c r="Q4396" s="1" t="s">
        <v>250</v>
      </c>
      <c r="R4396" s="1" t="s">
        <v>424</v>
      </c>
      <c r="S4396" s="1" t="s">
        <v>32</v>
      </c>
      <c r="T4396" s="1" t="s">
        <v>33</v>
      </c>
      <c r="U4396" s="1" t="s">
        <v>55</v>
      </c>
      <c r="V4396" s="1" t="s">
        <v>636</v>
      </c>
      <c r="W4396" s="1" t="s">
        <v>36</v>
      </c>
      <c r="X4396">
        <v>-22.119878100000001</v>
      </c>
      <c r="Y4396">
        <v>-45.051723600000003</v>
      </c>
    </row>
    <row r="4397" spans="1:25" hidden="1" x14ac:dyDescent="0.3">
      <c r="A4397">
        <v>51065339</v>
      </c>
      <c r="B4397">
        <v>84</v>
      </c>
      <c r="C4397" s="2">
        <v>522.09642857142853</v>
      </c>
      <c r="D4397" s="2">
        <v>580.02380952380963</v>
      </c>
      <c r="E4397" s="2">
        <v>544.98333333333323</v>
      </c>
      <c r="F4397" s="2">
        <v>554.07857142857097</v>
      </c>
      <c r="G4397" s="2">
        <v>607.85714285714266</v>
      </c>
      <c r="H4397" s="2">
        <f>AVERAGE(escolas_nota[[#This Row],[Media_CN]:[Media_Redacao]])</f>
        <v>561.80785714285696</v>
      </c>
      <c r="I4397" s="2">
        <f>(2*(escolas_nota[[#This Row],[Media_CH]]+escolas_nota[[#This Row],[Media_LC]])+escolas_nota[[#This Row],[Media_CN]]+escolas_nota[[#This Row],[Media_MT]]+3*escolas_nota[[#This Row],[Media_Redacao]])/9</f>
        <v>572.19563492063469</v>
      </c>
      <c r="J4397" s="1" t="s">
        <v>33624</v>
      </c>
      <c r="K4397" s="1" t="s">
        <v>308</v>
      </c>
      <c r="L4397" s="1" t="s">
        <v>9935</v>
      </c>
      <c r="M4397" s="1" t="s">
        <v>26</v>
      </c>
      <c r="N4397" s="1" t="s">
        <v>27</v>
      </c>
      <c r="O4397" s="1" t="s">
        <v>33625</v>
      </c>
      <c r="P4397" s="1" t="s">
        <v>33626</v>
      </c>
      <c r="Q4397" s="1" t="s">
        <v>94</v>
      </c>
      <c r="R4397" s="1" t="s">
        <v>31</v>
      </c>
      <c r="S4397" s="1" t="s">
        <v>32</v>
      </c>
      <c r="T4397" s="1" t="s">
        <v>33</v>
      </c>
      <c r="U4397" s="1" t="s">
        <v>42</v>
      </c>
      <c r="V4397" s="1" t="s">
        <v>75</v>
      </c>
      <c r="W4397" s="1" t="s">
        <v>76</v>
      </c>
    </row>
    <row r="4398" spans="1:25" hidden="1" x14ac:dyDescent="0.3">
      <c r="A4398">
        <v>23133155</v>
      </c>
      <c r="B4398">
        <v>112</v>
      </c>
      <c r="C4398" s="2">
        <v>489.59374999999983</v>
      </c>
      <c r="D4398" s="2">
        <v>572.4625000000002</v>
      </c>
      <c r="E4398" s="2">
        <v>538.80982142857113</v>
      </c>
      <c r="F4398" s="2">
        <v>556.16071428571479</v>
      </c>
      <c r="G4398" s="2">
        <v>627.14285714285688</v>
      </c>
      <c r="H4398" s="2">
        <f>AVERAGE(escolas_nota[[#This Row],[Media_CN]:[Media_Redacao]])</f>
        <v>556.83392857142849</v>
      </c>
      <c r="I4398" s="2">
        <f>(2*(escolas_nota[[#This Row],[Media_CH]]+escolas_nota[[#This Row],[Media_LC]])+escolas_nota[[#This Row],[Media_CN]]+escolas_nota[[#This Row],[Media_MT]]+3*escolas_nota[[#This Row],[Media_Redacao]])/9</f>
        <v>572.19196428571422</v>
      </c>
      <c r="J4398" s="1" t="s">
        <v>25347</v>
      </c>
      <c r="K4398" s="1" t="s">
        <v>45</v>
      </c>
      <c r="L4398" s="1" t="s">
        <v>25348</v>
      </c>
      <c r="M4398" s="1" t="s">
        <v>26</v>
      </c>
      <c r="N4398" s="1" t="s">
        <v>27</v>
      </c>
      <c r="O4398" s="1" t="s">
        <v>25349</v>
      </c>
      <c r="P4398" s="1" t="s">
        <v>25350</v>
      </c>
      <c r="Q4398" s="1" t="s">
        <v>30</v>
      </c>
      <c r="R4398" s="1" t="s">
        <v>31</v>
      </c>
      <c r="S4398" s="1" t="s">
        <v>32</v>
      </c>
      <c r="T4398" s="1" t="s">
        <v>33</v>
      </c>
      <c r="U4398" s="1" t="s">
        <v>55</v>
      </c>
      <c r="V4398" s="1" t="s">
        <v>75</v>
      </c>
      <c r="W4398" s="1" t="s">
        <v>36</v>
      </c>
      <c r="X4398">
        <v>-5.2366299999999999</v>
      </c>
      <c r="Y4398">
        <v>-38.1413133</v>
      </c>
    </row>
    <row r="4399" spans="1:25" hidden="1" x14ac:dyDescent="0.3">
      <c r="A4399">
        <v>35114561</v>
      </c>
      <c r="B4399">
        <v>28</v>
      </c>
      <c r="C4399" s="2">
        <v>520.39285714285734</v>
      </c>
      <c r="D4399" s="2">
        <v>601.83214285714268</v>
      </c>
      <c r="E4399" s="2">
        <v>545.13214285714275</v>
      </c>
      <c r="F4399" s="2">
        <v>601.65357142857124</v>
      </c>
      <c r="G4399" s="2">
        <v>577.85714285714289</v>
      </c>
      <c r="H4399" s="2">
        <f>AVERAGE(escolas_nota[[#This Row],[Media_CN]:[Media_Redacao]])</f>
        <v>569.37357142857149</v>
      </c>
      <c r="I4399" s="2">
        <f>(2*(escolas_nota[[#This Row],[Media_CH]]+escolas_nota[[#This Row],[Media_LC]])+escolas_nota[[#This Row],[Media_CN]]+escolas_nota[[#This Row],[Media_MT]]+3*escolas_nota[[#This Row],[Media_Redacao]])/9</f>
        <v>572.17182539682528</v>
      </c>
      <c r="J4399" s="1" t="s">
        <v>56338</v>
      </c>
      <c r="K4399" s="1" t="s">
        <v>66</v>
      </c>
      <c r="L4399" s="1" t="s">
        <v>7767</v>
      </c>
      <c r="M4399" s="1" t="s">
        <v>26</v>
      </c>
      <c r="N4399" s="1" t="s">
        <v>250</v>
      </c>
      <c r="O4399" s="1" t="s">
        <v>56339</v>
      </c>
      <c r="P4399" s="1" t="s">
        <v>56340</v>
      </c>
      <c r="Q4399" s="1" t="s">
        <v>250</v>
      </c>
      <c r="R4399" s="1" t="s">
        <v>424</v>
      </c>
      <c r="S4399" s="1" t="s">
        <v>32</v>
      </c>
      <c r="T4399" s="1" t="s">
        <v>33</v>
      </c>
      <c r="U4399" s="1" t="s">
        <v>42</v>
      </c>
      <c r="V4399" s="1" t="s">
        <v>104</v>
      </c>
      <c r="W4399" s="1" t="s">
        <v>36</v>
      </c>
      <c r="X4399">
        <v>-21.258023699999999</v>
      </c>
      <c r="Y4399">
        <v>-48.300201000000001</v>
      </c>
    </row>
    <row r="4400" spans="1:25" hidden="1" x14ac:dyDescent="0.3">
      <c r="A4400">
        <v>53007182</v>
      </c>
      <c r="B4400">
        <v>40</v>
      </c>
      <c r="C4400" s="2">
        <v>518.55499999999984</v>
      </c>
      <c r="D4400" s="2">
        <v>595.1600000000002</v>
      </c>
      <c r="E4400" s="2">
        <v>559.9549999999997</v>
      </c>
      <c r="F4400" s="2">
        <v>586.42750000000024</v>
      </c>
      <c r="G4400" s="2">
        <v>578.00000000000011</v>
      </c>
      <c r="H4400" s="2">
        <f>AVERAGE(escolas_nota[[#This Row],[Media_CN]:[Media_Redacao]])</f>
        <v>567.61950000000002</v>
      </c>
      <c r="I4400" s="2">
        <f>(2*(escolas_nota[[#This Row],[Media_CH]]+escolas_nota[[#This Row],[Media_LC]])+escolas_nota[[#This Row],[Media_CN]]+escolas_nota[[#This Row],[Media_MT]]+3*escolas_nota[[#This Row],[Media_Redacao]])/9</f>
        <v>572.13472222222219</v>
      </c>
      <c r="J4400" s="1" t="s">
        <v>57098</v>
      </c>
      <c r="K4400" s="1" t="s">
        <v>173</v>
      </c>
      <c r="L4400" s="1" t="s">
        <v>174</v>
      </c>
      <c r="M4400" s="1" t="s">
        <v>26</v>
      </c>
      <c r="N4400" s="1" t="s">
        <v>250</v>
      </c>
      <c r="O4400" s="1" t="s">
        <v>57099</v>
      </c>
      <c r="P4400" s="1" t="s">
        <v>57100</v>
      </c>
      <c r="Q4400" s="1" t="s">
        <v>250</v>
      </c>
      <c r="R4400" s="1" t="s">
        <v>424</v>
      </c>
      <c r="S4400" s="1" t="s">
        <v>32</v>
      </c>
      <c r="T4400" s="1" t="s">
        <v>33</v>
      </c>
      <c r="U4400" s="1" t="s">
        <v>42</v>
      </c>
      <c r="V4400" s="1" t="s">
        <v>254</v>
      </c>
      <c r="W4400" s="1" t="s">
        <v>36</v>
      </c>
      <c r="X4400">
        <v>-15.8727774</v>
      </c>
      <c r="Y4400">
        <v>-47.970465799999999</v>
      </c>
    </row>
    <row r="4401" spans="1:25" hidden="1" x14ac:dyDescent="0.3">
      <c r="A4401">
        <v>35113924</v>
      </c>
      <c r="B4401">
        <v>23</v>
      </c>
      <c r="C4401" s="2">
        <v>507.37826086956522</v>
      </c>
      <c r="D4401" s="2">
        <v>601.05217391304359</v>
      </c>
      <c r="E4401" s="2">
        <v>570.86521739130421</v>
      </c>
      <c r="F4401" s="2">
        <v>581.22608695652161</v>
      </c>
      <c r="G4401" s="2">
        <v>572.17391304347825</v>
      </c>
      <c r="H4401" s="2">
        <f>AVERAGE(escolas_nota[[#This Row],[Media_CN]:[Media_Redacao]])</f>
        <v>566.53913043478258</v>
      </c>
      <c r="I4401" s="2">
        <f>(2*(escolas_nota[[#This Row],[Media_CH]]+escolas_nota[[#This Row],[Media_LC]])+escolas_nota[[#This Row],[Media_CN]]+escolas_nota[[#This Row],[Media_MT]]+3*escolas_nota[[#This Row],[Media_Redacao]])/9</f>
        <v>572.10676328502404</v>
      </c>
      <c r="J4401" s="1" t="s">
        <v>65261</v>
      </c>
      <c r="K4401" s="1" t="s">
        <v>66</v>
      </c>
      <c r="L4401" s="1" t="s">
        <v>8752</v>
      </c>
      <c r="M4401" s="1" t="s">
        <v>26</v>
      </c>
      <c r="N4401" s="1" t="s">
        <v>250</v>
      </c>
      <c r="O4401" s="1" t="s">
        <v>65262</v>
      </c>
      <c r="P4401" s="1" t="s">
        <v>65263</v>
      </c>
      <c r="Q4401" s="1" t="s">
        <v>250</v>
      </c>
      <c r="R4401" s="1" t="s">
        <v>424</v>
      </c>
      <c r="S4401" s="1" t="s">
        <v>32</v>
      </c>
      <c r="T4401" s="1" t="s">
        <v>33</v>
      </c>
      <c r="U4401" s="1" t="s">
        <v>42</v>
      </c>
      <c r="V4401" s="1" t="s">
        <v>104</v>
      </c>
      <c r="W4401" s="1" t="s">
        <v>36</v>
      </c>
      <c r="X4401">
        <v>-22.007439600000001</v>
      </c>
      <c r="Y4401">
        <v>-47.439994200000001</v>
      </c>
    </row>
    <row r="4402" spans="1:25" hidden="1" x14ac:dyDescent="0.3">
      <c r="A4402">
        <v>35150885</v>
      </c>
      <c r="B4402">
        <v>106</v>
      </c>
      <c r="C4402" s="2">
        <v>497.65566037735857</v>
      </c>
      <c r="D4402" s="2">
        <v>575.88962264150928</v>
      </c>
      <c r="E4402" s="2">
        <v>539.95471698113181</v>
      </c>
      <c r="F4402" s="2">
        <v>595.82169811320728</v>
      </c>
      <c r="G4402" s="2">
        <v>607.92452830188677</v>
      </c>
      <c r="H4402" s="2">
        <f>AVERAGE(escolas_nota[[#This Row],[Media_CN]:[Media_Redacao]])</f>
        <v>563.44924528301874</v>
      </c>
      <c r="I4402" s="2">
        <f>(2*(escolas_nota[[#This Row],[Media_CH]]+escolas_nota[[#This Row],[Media_LC]])+escolas_nota[[#This Row],[Media_CN]]+escolas_nota[[#This Row],[Media_MT]]+3*escolas_nota[[#This Row],[Media_Redacao]])/9</f>
        <v>572.10440251572311</v>
      </c>
      <c r="J4402" s="1" t="s">
        <v>6429</v>
      </c>
      <c r="K4402" s="1" t="s">
        <v>66</v>
      </c>
      <c r="L4402" s="1" t="s">
        <v>158</v>
      </c>
      <c r="M4402" s="1" t="s">
        <v>26</v>
      </c>
      <c r="N4402" s="1" t="s">
        <v>250</v>
      </c>
      <c r="O4402" s="1" t="s">
        <v>6430</v>
      </c>
      <c r="P4402" s="1" t="s">
        <v>6431</v>
      </c>
      <c r="Q4402" s="1" t="s">
        <v>250</v>
      </c>
      <c r="R4402" s="1" t="s">
        <v>424</v>
      </c>
      <c r="S4402" s="1" t="s">
        <v>32</v>
      </c>
      <c r="T4402" s="1" t="s">
        <v>33</v>
      </c>
      <c r="U4402" s="1" t="s">
        <v>55</v>
      </c>
      <c r="V4402" s="1" t="s">
        <v>43</v>
      </c>
      <c r="W4402" s="1" t="s">
        <v>36</v>
      </c>
      <c r="X4402">
        <v>-23.528551699999998</v>
      </c>
      <c r="Y4402">
        <v>-46.736921700000003</v>
      </c>
    </row>
    <row r="4403" spans="1:25" hidden="1" x14ac:dyDescent="0.3">
      <c r="A4403">
        <v>28013654</v>
      </c>
      <c r="B4403">
        <v>30</v>
      </c>
      <c r="C4403" s="2">
        <v>521.37000000000012</v>
      </c>
      <c r="D4403" s="2">
        <v>599.00666666666643</v>
      </c>
      <c r="E4403" s="2">
        <v>558.87666666666667</v>
      </c>
      <c r="F4403" s="2">
        <v>563.77666666666687</v>
      </c>
      <c r="G4403" s="2">
        <v>582.66666666666663</v>
      </c>
      <c r="H4403" s="2">
        <f>AVERAGE(escolas_nota[[#This Row],[Media_CN]:[Media_Redacao]])</f>
        <v>565.1393333333333</v>
      </c>
      <c r="I4403" s="2">
        <f>(2*(escolas_nota[[#This Row],[Media_CH]]+escolas_nota[[#This Row],[Media_LC]])+escolas_nota[[#This Row],[Media_CN]]+escolas_nota[[#This Row],[Media_MT]]+3*escolas_nota[[#This Row],[Media_Redacao]])/9</f>
        <v>572.10148148148141</v>
      </c>
      <c r="J4403" s="1" t="s">
        <v>75233</v>
      </c>
      <c r="K4403" s="1" t="s">
        <v>242</v>
      </c>
      <c r="L4403" s="1" t="s">
        <v>6708</v>
      </c>
      <c r="M4403" s="1" t="s">
        <v>26</v>
      </c>
      <c r="N4403" s="1" t="s">
        <v>250</v>
      </c>
      <c r="O4403" s="1" t="s">
        <v>75234</v>
      </c>
      <c r="P4403" s="1" t="s">
        <v>75235</v>
      </c>
      <c r="Q4403" s="1" t="s">
        <v>250</v>
      </c>
      <c r="R4403" s="1" t="s">
        <v>253</v>
      </c>
      <c r="S4403" s="1" t="s">
        <v>33</v>
      </c>
      <c r="T4403" s="1" t="s">
        <v>33</v>
      </c>
      <c r="U4403" s="1" t="s">
        <v>42</v>
      </c>
      <c r="V4403" s="1" t="s">
        <v>254</v>
      </c>
      <c r="W4403" s="1" t="s">
        <v>50</v>
      </c>
      <c r="X4403">
        <v>-10.21218</v>
      </c>
      <c r="Y4403">
        <v>-36.837440000000001</v>
      </c>
    </row>
    <row r="4404" spans="1:25" hidden="1" x14ac:dyDescent="0.3">
      <c r="A4404">
        <v>26105810</v>
      </c>
      <c r="B4404">
        <v>45</v>
      </c>
      <c r="C4404" s="2">
        <v>559.10444444444431</v>
      </c>
      <c r="D4404" s="2">
        <v>611.30888888888887</v>
      </c>
      <c r="E4404" s="2">
        <v>572.28888888888889</v>
      </c>
      <c r="F4404" s="2">
        <v>587.87111111111119</v>
      </c>
      <c r="G4404" s="2">
        <v>544.88888888888937</v>
      </c>
      <c r="H4404" s="2">
        <f>AVERAGE(escolas_nota[[#This Row],[Media_CN]:[Media_Redacao]])</f>
        <v>575.09244444444448</v>
      </c>
      <c r="I4404" s="2">
        <f>(2*(escolas_nota[[#This Row],[Media_CH]]+escolas_nota[[#This Row],[Media_LC]])+escolas_nota[[#This Row],[Media_CN]]+escolas_nota[[#This Row],[Media_MT]]+3*escolas_nota[[#This Row],[Media_Redacao]])/9</f>
        <v>572.09308641975315</v>
      </c>
      <c r="J4404" s="1" t="s">
        <v>11299</v>
      </c>
      <c r="K4404" s="1" t="s">
        <v>84</v>
      </c>
      <c r="L4404" s="1" t="s">
        <v>2811</v>
      </c>
      <c r="M4404" s="1" t="s">
        <v>26</v>
      </c>
      <c r="N4404" s="1" t="s">
        <v>250</v>
      </c>
      <c r="O4404" s="1" t="s">
        <v>11300</v>
      </c>
      <c r="P4404" s="1" t="s">
        <v>11301</v>
      </c>
      <c r="Q4404" s="1" t="s">
        <v>250</v>
      </c>
      <c r="R4404" s="1" t="s">
        <v>424</v>
      </c>
      <c r="S4404" s="1" t="s">
        <v>32</v>
      </c>
      <c r="T4404" s="1" t="s">
        <v>33</v>
      </c>
      <c r="U4404" s="1" t="s">
        <v>34</v>
      </c>
      <c r="V4404" s="1" t="s">
        <v>254</v>
      </c>
      <c r="W4404" s="1" t="s">
        <v>36</v>
      </c>
      <c r="X4404">
        <v>-7.8679106000000001</v>
      </c>
      <c r="Y4404">
        <v>-34.902568500000001</v>
      </c>
    </row>
    <row r="4405" spans="1:25" hidden="1" x14ac:dyDescent="0.3">
      <c r="A4405">
        <v>41389085</v>
      </c>
      <c r="B4405">
        <v>63</v>
      </c>
      <c r="C4405" s="2">
        <v>468.50952380952384</v>
      </c>
      <c r="D4405" s="2">
        <v>589.57619047619062</v>
      </c>
      <c r="E4405" s="2">
        <v>555.29047619047594</v>
      </c>
      <c r="F4405" s="2">
        <v>520.85079365079389</v>
      </c>
      <c r="G4405" s="2">
        <v>623.17460317460325</v>
      </c>
      <c r="H4405" s="2">
        <f>AVERAGE(escolas_nota[[#This Row],[Media_CN]:[Media_Redacao]])</f>
        <v>551.48031746031756</v>
      </c>
      <c r="I4405" s="2">
        <f>(2*(escolas_nota[[#This Row],[Media_CH]]+escolas_nota[[#This Row],[Media_LC]])+escolas_nota[[#This Row],[Media_CN]]+escolas_nota[[#This Row],[Media_MT]]+3*escolas_nota[[#This Row],[Media_Redacao]])/9</f>
        <v>572.0686067019401</v>
      </c>
      <c r="J4405" s="1" t="s">
        <v>52293</v>
      </c>
      <c r="K4405" s="1" t="s">
        <v>208</v>
      </c>
      <c r="L4405" s="1" t="s">
        <v>209</v>
      </c>
      <c r="M4405" s="1" t="s">
        <v>26</v>
      </c>
      <c r="N4405" s="1" t="s">
        <v>250</v>
      </c>
      <c r="O4405" s="1" t="s">
        <v>52294</v>
      </c>
      <c r="P4405" s="1" t="s">
        <v>52295</v>
      </c>
      <c r="Q4405" s="1" t="s">
        <v>250</v>
      </c>
      <c r="R4405" s="1" t="s">
        <v>424</v>
      </c>
      <c r="S4405" s="1" t="s">
        <v>32</v>
      </c>
      <c r="T4405" s="1" t="s">
        <v>33</v>
      </c>
      <c r="U4405" s="1" t="s">
        <v>306</v>
      </c>
      <c r="V4405" s="1" t="s">
        <v>43</v>
      </c>
      <c r="W4405" s="1" t="s">
        <v>36</v>
      </c>
      <c r="X4405">
        <v>-25.435790000000001</v>
      </c>
      <c r="Y4405">
        <v>-49.278890000000004</v>
      </c>
    </row>
    <row r="4406" spans="1:25" hidden="1" x14ac:dyDescent="0.3">
      <c r="A4406">
        <v>41147006</v>
      </c>
      <c r="B4406">
        <v>16</v>
      </c>
      <c r="C4406" s="2">
        <v>509.91250000000002</v>
      </c>
      <c r="D4406" s="2">
        <v>602.36249999999995</v>
      </c>
      <c r="E4406" s="2">
        <v>551.35</v>
      </c>
      <c r="F4406" s="2">
        <v>564.95624999999995</v>
      </c>
      <c r="G4406" s="2">
        <v>588.75</v>
      </c>
      <c r="H4406" s="2">
        <f>AVERAGE(escolas_nota[[#This Row],[Media_CN]:[Media_Redacao]])</f>
        <v>563.46625000000006</v>
      </c>
      <c r="I4406" s="2">
        <f>(2*(escolas_nota[[#This Row],[Media_CH]]+escolas_nota[[#This Row],[Media_LC]])+escolas_nota[[#This Row],[Media_CN]]+escolas_nota[[#This Row],[Media_MT]]+3*escolas_nota[[#This Row],[Media_Redacao]])/9</f>
        <v>572.0604166666667</v>
      </c>
      <c r="J4406" s="1" t="s">
        <v>76356</v>
      </c>
      <c r="K4406" s="1" t="s">
        <v>208</v>
      </c>
      <c r="L4406" s="1" t="s">
        <v>19441</v>
      </c>
      <c r="M4406" s="1" t="s">
        <v>26</v>
      </c>
      <c r="N4406" s="1" t="s">
        <v>250</v>
      </c>
      <c r="O4406" s="1" t="s">
        <v>76357</v>
      </c>
      <c r="P4406" s="1" t="s">
        <v>76358</v>
      </c>
      <c r="Q4406" s="1" t="s">
        <v>250</v>
      </c>
      <c r="R4406" s="1" t="s">
        <v>424</v>
      </c>
      <c r="S4406" s="1" t="s">
        <v>32</v>
      </c>
      <c r="T4406" s="1" t="s">
        <v>33</v>
      </c>
      <c r="U4406" s="1" t="s">
        <v>4396</v>
      </c>
      <c r="V4406" s="1" t="s">
        <v>43</v>
      </c>
      <c r="W4406" s="1" t="s">
        <v>36</v>
      </c>
      <c r="X4406">
        <v>-23.359189999999998</v>
      </c>
      <c r="Y4406">
        <v>-50.852629999999998</v>
      </c>
    </row>
    <row r="4407" spans="1:25" hidden="1" x14ac:dyDescent="0.3">
      <c r="A4407">
        <v>29464498</v>
      </c>
      <c r="B4407">
        <v>4</v>
      </c>
      <c r="C4407" s="2">
        <v>479.8</v>
      </c>
      <c r="D4407" s="2">
        <v>605.6500000000002</v>
      </c>
      <c r="E4407" s="2">
        <v>532.625</v>
      </c>
      <c r="F4407" s="2">
        <v>592.05000000000018</v>
      </c>
      <c r="G4407" s="2">
        <v>600</v>
      </c>
      <c r="H4407" s="2">
        <f>AVERAGE(escolas_nota[[#This Row],[Media_CN]:[Media_Redacao]])</f>
        <v>562.02500000000009</v>
      </c>
      <c r="I4407" s="2">
        <f>(2*(escolas_nota[[#This Row],[Media_CH]]+escolas_nota[[#This Row],[Media_LC]])+escolas_nota[[#This Row],[Media_CN]]+escolas_nota[[#This Row],[Media_MT]]+3*escolas_nota[[#This Row],[Media_Redacao]])/9</f>
        <v>572.04444444444448</v>
      </c>
      <c r="J4407" s="1" t="s">
        <v>74987</v>
      </c>
      <c r="K4407" s="1" t="s">
        <v>38</v>
      </c>
      <c r="L4407" s="1" t="s">
        <v>40182</v>
      </c>
      <c r="M4407" s="1" t="s">
        <v>26</v>
      </c>
      <c r="N4407" s="1" t="s">
        <v>250</v>
      </c>
      <c r="O4407" s="1" t="s">
        <v>74988</v>
      </c>
      <c r="P4407" s="1" t="s">
        <v>74989</v>
      </c>
      <c r="Q4407" s="1" t="s">
        <v>250</v>
      </c>
      <c r="R4407" s="1" t="s">
        <v>419</v>
      </c>
      <c r="S4407" s="1" t="s">
        <v>33</v>
      </c>
      <c r="T4407" s="1" t="s">
        <v>33</v>
      </c>
      <c r="U4407" s="1" t="s">
        <v>306</v>
      </c>
      <c r="V4407" s="1" t="s">
        <v>75</v>
      </c>
      <c r="W4407" s="1" t="s">
        <v>36</v>
      </c>
    </row>
    <row r="4408" spans="1:25" hidden="1" x14ac:dyDescent="0.3">
      <c r="A4408">
        <v>33012415</v>
      </c>
      <c r="B4408">
        <v>6</v>
      </c>
      <c r="C4408" s="2">
        <v>571.13333333333333</v>
      </c>
      <c r="D4408" s="2">
        <v>620.75000000000011</v>
      </c>
      <c r="E4408" s="2">
        <v>582.15</v>
      </c>
      <c r="F4408" s="2">
        <v>591.15</v>
      </c>
      <c r="G4408" s="2">
        <v>526.66666666666663</v>
      </c>
      <c r="H4408" s="2">
        <f>AVERAGE(escolas_nota[[#This Row],[Media_CN]:[Media_Redacao]])</f>
        <v>578.37</v>
      </c>
      <c r="I4408" s="2">
        <f>(2*(escolas_nota[[#This Row],[Media_CH]]+escolas_nota[[#This Row],[Media_LC]])+escolas_nota[[#This Row],[Media_CN]]+escolas_nota[[#This Row],[Media_MT]]+3*escolas_nota[[#This Row],[Media_Redacao]])/9</f>
        <v>572.00925925925935</v>
      </c>
      <c r="J4408" s="1" t="s">
        <v>80549</v>
      </c>
      <c r="K4408" s="1" t="s">
        <v>237</v>
      </c>
      <c r="L4408" s="1" t="s">
        <v>5994</v>
      </c>
      <c r="M4408" s="1" t="s">
        <v>26</v>
      </c>
      <c r="N4408" s="1" t="s">
        <v>250</v>
      </c>
      <c r="O4408" s="1" t="s">
        <v>80550</v>
      </c>
      <c r="P4408" s="1" t="s">
        <v>80551</v>
      </c>
      <c r="Q4408" s="1" t="s">
        <v>250</v>
      </c>
      <c r="R4408" s="1" t="s">
        <v>424</v>
      </c>
      <c r="S4408" s="1" t="s">
        <v>32</v>
      </c>
      <c r="T4408" s="1" t="s">
        <v>33</v>
      </c>
      <c r="U4408" s="1" t="s">
        <v>55</v>
      </c>
      <c r="V4408" s="1" t="s">
        <v>254</v>
      </c>
      <c r="W4408" s="1" t="s">
        <v>36</v>
      </c>
    </row>
    <row r="4409" spans="1:25" hidden="1" x14ac:dyDescent="0.3">
      <c r="A4409">
        <v>41386965</v>
      </c>
      <c r="B4409">
        <v>7</v>
      </c>
      <c r="C4409" s="2">
        <v>517.4</v>
      </c>
      <c r="D4409" s="2">
        <v>599.58571428571452</v>
      </c>
      <c r="E4409" s="2">
        <v>567.67142857142858</v>
      </c>
      <c r="F4409" s="2">
        <v>547.25714285714287</v>
      </c>
      <c r="G4409" s="2">
        <v>582.85714285714289</v>
      </c>
      <c r="H4409" s="2">
        <f>AVERAGE(escolas_nota[[#This Row],[Media_CN]:[Media_Redacao]])</f>
        <v>562.95428571428579</v>
      </c>
      <c r="I4409" s="2">
        <f>(2*(escolas_nota[[#This Row],[Media_CH]]+escolas_nota[[#This Row],[Media_LC]])+escolas_nota[[#This Row],[Media_CN]]+escolas_nota[[#This Row],[Media_MT]]+3*escolas_nota[[#This Row],[Media_Redacao]])/9</f>
        <v>571.97142857142865</v>
      </c>
      <c r="J4409" s="1" t="s">
        <v>80254</v>
      </c>
      <c r="K4409" s="1" t="s">
        <v>208</v>
      </c>
      <c r="L4409" s="1" t="s">
        <v>35536</v>
      </c>
      <c r="M4409" s="1" t="s">
        <v>26</v>
      </c>
      <c r="N4409" s="1" t="s">
        <v>250</v>
      </c>
      <c r="O4409" s="1" t="s">
        <v>80255</v>
      </c>
      <c r="P4409" s="1" t="s">
        <v>80256</v>
      </c>
      <c r="Q4409" s="1" t="s">
        <v>250</v>
      </c>
      <c r="R4409" s="1" t="s">
        <v>424</v>
      </c>
      <c r="S4409" s="1" t="s">
        <v>32</v>
      </c>
      <c r="T4409" s="1" t="s">
        <v>33</v>
      </c>
      <c r="U4409" s="1" t="s">
        <v>306</v>
      </c>
      <c r="V4409" s="1" t="s">
        <v>104</v>
      </c>
      <c r="W4409" s="1" t="s">
        <v>36</v>
      </c>
    </row>
    <row r="4410" spans="1:25" hidden="1" x14ac:dyDescent="0.3">
      <c r="A4410">
        <v>52034119</v>
      </c>
      <c r="B4410">
        <v>233</v>
      </c>
      <c r="C4410" s="2">
        <v>494.07811158798251</v>
      </c>
      <c r="D4410" s="2">
        <v>577.05622317596521</v>
      </c>
      <c r="E4410" s="2">
        <v>537.42961373390654</v>
      </c>
      <c r="F4410" s="2">
        <v>548.62403433476334</v>
      </c>
      <c r="G4410" s="2">
        <v>625.32188841201719</v>
      </c>
      <c r="H4410" s="2">
        <f>AVERAGE(escolas_nota[[#This Row],[Media_CN]:[Media_Redacao]])</f>
        <v>556.5019742489269</v>
      </c>
      <c r="I4410" s="2">
        <f>(2*(escolas_nota[[#This Row],[Media_CH]]+escolas_nota[[#This Row],[Media_LC]])+escolas_nota[[#This Row],[Media_CN]]+escolas_nota[[#This Row],[Media_MT]]+3*escolas_nota[[#This Row],[Media_Redacao]])/9</f>
        <v>571.95994277539342</v>
      </c>
      <c r="J4410" s="1" t="s">
        <v>20809</v>
      </c>
      <c r="K4410" s="1" t="s">
        <v>24</v>
      </c>
      <c r="L4410" s="1" t="s">
        <v>25</v>
      </c>
      <c r="M4410" s="1" t="s">
        <v>26</v>
      </c>
      <c r="N4410" s="1" t="s">
        <v>27</v>
      </c>
      <c r="O4410" s="1" t="s">
        <v>20810</v>
      </c>
      <c r="P4410" s="1" t="s">
        <v>20811</v>
      </c>
      <c r="Q4410" s="1" t="s">
        <v>30</v>
      </c>
      <c r="R4410" s="1" t="s">
        <v>31</v>
      </c>
      <c r="S4410" s="1" t="s">
        <v>32</v>
      </c>
      <c r="T4410" s="1" t="s">
        <v>33</v>
      </c>
      <c r="U4410" s="1" t="s">
        <v>34</v>
      </c>
      <c r="V4410" s="1" t="s">
        <v>104</v>
      </c>
      <c r="W4410" s="1" t="s">
        <v>50</v>
      </c>
      <c r="X4410">
        <v>-16.691959099999998</v>
      </c>
      <c r="Y4410">
        <v>-49.2737938</v>
      </c>
    </row>
    <row r="4411" spans="1:25" hidden="1" x14ac:dyDescent="0.3">
      <c r="A4411">
        <v>25121413</v>
      </c>
      <c r="B4411">
        <v>69</v>
      </c>
      <c r="C4411" s="2">
        <v>501.74927536231883</v>
      </c>
      <c r="D4411" s="2">
        <v>578.94927536231864</v>
      </c>
      <c r="E4411" s="2">
        <v>530.45072463768076</v>
      </c>
      <c r="F4411" s="2">
        <v>546.18550724637691</v>
      </c>
      <c r="G4411" s="2">
        <v>626.95652173913038</v>
      </c>
      <c r="H4411" s="2">
        <f>AVERAGE(escolas_nota[[#This Row],[Media_CN]:[Media_Redacao]])</f>
        <v>556.85826086956513</v>
      </c>
      <c r="I4411" s="2">
        <f>(2*(escolas_nota[[#This Row],[Media_CH]]+escolas_nota[[#This Row],[Media_LC]])+escolas_nota[[#This Row],[Media_CN]]+escolas_nota[[#This Row],[Media_MT]]+3*escolas_nota[[#This Row],[Media_Redacao]])/9</f>
        <v>571.95603864734278</v>
      </c>
      <c r="J4411" s="1" t="s">
        <v>10074</v>
      </c>
      <c r="K4411" s="1" t="s">
        <v>57</v>
      </c>
      <c r="L4411" s="1" t="s">
        <v>10075</v>
      </c>
      <c r="M4411" s="1" t="s">
        <v>26</v>
      </c>
      <c r="N4411" s="1" t="s">
        <v>250</v>
      </c>
      <c r="O4411" s="1" t="s">
        <v>10076</v>
      </c>
      <c r="P4411" s="1" t="s">
        <v>10077</v>
      </c>
      <c r="Q4411" s="1" t="s">
        <v>250</v>
      </c>
      <c r="R4411" s="1" t="s">
        <v>424</v>
      </c>
      <c r="S4411" s="1" t="s">
        <v>32</v>
      </c>
      <c r="T4411" s="1" t="s">
        <v>33</v>
      </c>
      <c r="U4411" s="1" t="s">
        <v>55</v>
      </c>
      <c r="V4411" s="1" t="s">
        <v>104</v>
      </c>
      <c r="W4411" s="1" t="s">
        <v>36</v>
      </c>
      <c r="X4411">
        <v>-6.8511467000000001</v>
      </c>
      <c r="Y4411">
        <v>-35.497640399999995</v>
      </c>
    </row>
    <row r="4412" spans="1:25" hidden="1" x14ac:dyDescent="0.3">
      <c r="A4412">
        <v>41127773</v>
      </c>
      <c r="B4412">
        <v>132</v>
      </c>
      <c r="C4412" s="2">
        <v>504.86363636363637</v>
      </c>
      <c r="D4412" s="2">
        <v>594.43257575757593</v>
      </c>
      <c r="E4412" s="2">
        <v>546.9113636363636</v>
      </c>
      <c r="F4412" s="2">
        <v>554.12727272727273</v>
      </c>
      <c r="G4412" s="2">
        <v>601.969696969697</v>
      </c>
      <c r="H4412" s="2">
        <f>AVERAGE(escolas_nota[[#This Row],[Media_CN]:[Media_Redacao]])</f>
        <v>560.46090909090913</v>
      </c>
      <c r="I4412" s="2">
        <f>(2*(escolas_nota[[#This Row],[Media_CH]]+escolas_nota[[#This Row],[Media_LC]])+escolas_nota[[#This Row],[Media_CN]]+escolas_nota[[#This Row],[Media_MT]]+3*escolas_nota[[#This Row],[Media_Redacao]])/9</f>
        <v>571.95420875420882</v>
      </c>
      <c r="J4412" s="1" t="s">
        <v>20567</v>
      </c>
      <c r="K4412" s="1" t="s">
        <v>208</v>
      </c>
      <c r="L4412" s="1" t="s">
        <v>209</v>
      </c>
      <c r="M4412" s="1" t="s">
        <v>26</v>
      </c>
      <c r="N4412" s="1" t="s">
        <v>250</v>
      </c>
      <c r="O4412" s="1" t="s">
        <v>20568</v>
      </c>
      <c r="P4412" s="1" t="s">
        <v>20569</v>
      </c>
      <c r="Q4412" s="1" t="s">
        <v>250</v>
      </c>
      <c r="R4412" s="1" t="s">
        <v>424</v>
      </c>
      <c r="S4412" s="1" t="s">
        <v>32</v>
      </c>
      <c r="T4412" s="1" t="s">
        <v>33</v>
      </c>
      <c r="U4412" s="1" t="s">
        <v>306</v>
      </c>
      <c r="V4412" s="1" t="s">
        <v>43</v>
      </c>
      <c r="W4412" s="1" t="s">
        <v>36</v>
      </c>
    </row>
    <row r="4413" spans="1:25" hidden="1" x14ac:dyDescent="0.3">
      <c r="A4413">
        <v>29130620</v>
      </c>
      <c r="B4413">
        <v>8</v>
      </c>
      <c r="C4413" s="2">
        <v>455.35</v>
      </c>
      <c r="D4413" s="2">
        <v>565.54999999999995</v>
      </c>
      <c r="E4413" s="2">
        <v>535.38749999999982</v>
      </c>
      <c r="F4413" s="2">
        <v>502.75000000000006</v>
      </c>
      <c r="G4413" s="2">
        <v>662.5</v>
      </c>
      <c r="H4413" s="2">
        <f>AVERAGE(escolas_nota[[#This Row],[Media_CN]:[Media_Redacao]])</f>
        <v>544.3075</v>
      </c>
      <c r="I4413" s="2">
        <f>(2*(escolas_nota[[#This Row],[Media_CH]]+escolas_nota[[#This Row],[Media_LC]])+escolas_nota[[#This Row],[Media_CN]]+escolas_nota[[#This Row],[Media_MT]]+3*escolas_nota[[#This Row],[Media_Redacao]])/9</f>
        <v>571.94166666666661</v>
      </c>
      <c r="J4413" s="1" t="s">
        <v>64873</v>
      </c>
      <c r="K4413" s="1" t="s">
        <v>38</v>
      </c>
      <c r="L4413" s="1" t="s">
        <v>24655</v>
      </c>
      <c r="M4413" s="1" t="s">
        <v>26</v>
      </c>
      <c r="N4413" s="1" t="s">
        <v>250</v>
      </c>
      <c r="O4413" s="1" t="s">
        <v>64874</v>
      </c>
      <c r="P4413" s="1" t="s">
        <v>64875</v>
      </c>
      <c r="Q4413" s="1" t="s">
        <v>250</v>
      </c>
      <c r="R4413" s="1" t="s">
        <v>424</v>
      </c>
      <c r="S4413" s="1" t="s">
        <v>32</v>
      </c>
      <c r="T4413" s="1" t="s">
        <v>33</v>
      </c>
      <c r="U4413" s="1" t="s">
        <v>55</v>
      </c>
      <c r="V4413" s="1" t="s">
        <v>254</v>
      </c>
      <c r="W4413" s="1" t="s">
        <v>36</v>
      </c>
      <c r="X4413">
        <v>-11.242239999999999</v>
      </c>
      <c r="Y4413">
        <v>-38.484479999999998</v>
      </c>
    </row>
    <row r="4414" spans="1:25" hidden="1" x14ac:dyDescent="0.3">
      <c r="A4414">
        <v>24059722</v>
      </c>
      <c r="B4414">
        <v>62</v>
      </c>
      <c r="C4414" s="2">
        <v>499.50322580645167</v>
      </c>
      <c r="D4414" s="2">
        <v>587.83064516129025</v>
      </c>
      <c r="E4414" s="2">
        <v>549.79354838709673</v>
      </c>
      <c r="F4414" s="2">
        <v>564.94032258064499</v>
      </c>
      <c r="G4414" s="2">
        <v>602.58064516129036</v>
      </c>
      <c r="H4414" s="2">
        <f>AVERAGE(escolas_nota[[#This Row],[Media_CN]:[Media_Redacao]])</f>
        <v>560.92967741935468</v>
      </c>
      <c r="I4414" s="2">
        <f>(2*(escolas_nota[[#This Row],[Media_CH]]+escolas_nota[[#This Row],[Media_LC]])+escolas_nota[[#This Row],[Media_CN]]+escolas_nota[[#This Row],[Media_MT]]+3*escolas_nota[[#This Row],[Media_Redacao]])/9</f>
        <v>571.93709677419349</v>
      </c>
      <c r="J4414" s="1" t="s">
        <v>51671</v>
      </c>
      <c r="K4414" s="1" t="s">
        <v>127</v>
      </c>
      <c r="L4414" s="1" t="s">
        <v>219</v>
      </c>
      <c r="M4414" s="1" t="s">
        <v>26</v>
      </c>
      <c r="N4414" s="1" t="s">
        <v>250</v>
      </c>
      <c r="O4414" s="1" t="s">
        <v>51672</v>
      </c>
      <c r="P4414" s="1" t="s">
        <v>51673</v>
      </c>
      <c r="Q4414" s="1" t="s">
        <v>250</v>
      </c>
      <c r="R4414" s="1" t="s">
        <v>424</v>
      </c>
      <c r="S4414" s="1" t="s">
        <v>32</v>
      </c>
      <c r="T4414" s="1" t="s">
        <v>33</v>
      </c>
      <c r="U4414" s="1" t="s">
        <v>42</v>
      </c>
      <c r="V4414" s="1" t="s">
        <v>254</v>
      </c>
      <c r="W4414" s="1" t="s">
        <v>36</v>
      </c>
      <c r="X4414">
        <v>-5.8003515999999999</v>
      </c>
      <c r="Y4414">
        <v>-35.216775800000001</v>
      </c>
    </row>
    <row r="4415" spans="1:25" hidden="1" x14ac:dyDescent="0.3">
      <c r="A4415">
        <v>35125878</v>
      </c>
      <c r="B4415">
        <v>13</v>
      </c>
      <c r="C4415" s="2">
        <v>504.55384615384622</v>
      </c>
      <c r="D4415" s="2">
        <v>559.00000000000011</v>
      </c>
      <c r="E4415" s="2">
        <v>547.71538461538455</v>
      </c>
      <c r="F4415" s="2">
        <v>532.34615384615381</v>
      </c>
      <c r="G4415" s="2">
        <v>632.30769230769226</v>
      </c>
      <c r="H4415" s="2">
        <f>AVERAGE(escolas_nota[[#This Row],[Media_CN]:[Media_Redacao]])</f>
        <v>555.18461538461543</v>
      </c>
      <c r="I4415" s="2">
        <f>(2*(escolas_nota[[#This Row],[Media_CH]]+escolas_nota[[#This Row],[Media_LC]])+escolas_nota[[#This Row],[Media_CN]]+escolas_nota[[#This Row],[Media_MT]]+3*escolas_nota[[#This Row],[Media_Redacao]])/9</f>
        <v>571.91709401709397</v>
      </c>
      <c r="J4415" s="1" t="s">
        <v>57000</v>
      </c>
      <c r="K4415" s="1" t="s">
        <v>66</v>
      </c>
      <c r="L4415" s="1" t="s">
        <v>2715</v>
      </c>
      <c r="M4415" s="1" t="s">
        <v>26</v>
      </c>
      <c r="N4415" s="1" t="s">
        <v>250</v>
      </c>
      <c r="O4415" s="1" t="s">
        <v>57001</v>
      </c>
      <c r="P4415" s="1" t="s">
        <v>57002</v>
      </c>
      <c r="Q4415" s="1" t="s">
        <v>250</v>
      </c>
      <c r="R4415" s="1" t="s">
        <v>424</v>
      </c>
      <c r="S4415" s="1" t="s">
        <v>32</v>
      </c>
      <c r="T4415" s="1" t="s">
        <v>33</v>
      </c>
      <c r="U4415" s="1" t="s">
        <v>306</v>
      </c>
      <c r="V4415" s="1" t="s">
        <v>43</v>
      </c>
      <c r="W4415" s="1" t="s">
        <v>36</v>
      </c>
      <c r="X4415">
        <v>-23.281736600000002</v>
      </c>
      <c r="Y4415">
        <v>-47.668263500000002</v>
      </c>
    </row>
    <row r="4416" spans="1:25" hidden="1" x14ac:dyDescent="0.3">
      <c r="A4416">
        <v>35144526</v>
      </c>
      <c r="B4416">
        <v>26</v>
      </c>
      <c r="C4416" s="2">
        <v>461.99230769230769</v>
      </c>
      <c r="D4416" s="2">
        <v>611.86153846153843</v>
      </c>
      <c r="E4416" s="2">
        <v>573.25</v>
      </c>
      <c r="F4416" s="2">
        <v>512.58076923076919</v>
      </c>
      <c r="G4416" s="2">
        <v>600.76923076923072</v>
      </c>
      <c r="H4416" s="2">
        <f>AVERAGE(escolas_nota[[#This Row],[Media_CN]:[Media_Redacao]])</f>
        <v>552.09076923076918</v>
      </c>
      <c r="I4416" s="2">
        <f>(2*(escolas_nota[[#This Row],[Media_CH]]+escolas_nota[[#This Row],[Media_LC]])+escolas_nota[[#This Row],[Media_CN]]+escolas_nota[[#This Row],[Media_MT]]+3*escolas_nota[[#This Row],[Media_Redacao]])/9</f>
        <v>571.90042735042744</v>
      </c>
      <c r="J4416" s="1" t="s">
        <v>73612</v>
      </c>
      <c r="K4416" s="1" t="s">
        <v>66</v>
      </c>
      <c r="L4416" s="1" t="s">
        <v>34728</v>
      </c>
      <c r="M4416" s="1" t="s">
        <v>26</v>
      </c>
      <c r="N4416" s="1" t="s">
        <v>250</v>
      </c>
      <c r="O4416" s="1" t="s">
        <v>73613</v>
      </c>
      <c r="P4416" s="1" t="s">
        <v>73614</v>
      </c>
      <c r="Q4416" s="1" t="s">
        <v>250</v>
      </c>
      <c r="R4416" s="1" t="s">
        <v>424</v>
      </c>
      <c r="S4416" s="1" t="s">
        <v>32</v>
      </c>
      <c r="T4416" s="1" t="s">
        <v>33</v>
      </c>
      <c r="U4416" s="1" t="s">
        <v>42</v>
      </c>
      <c r="V4416" s="1" t="s">
        <v>254</v>
      </c>
      <c r="W4416" s="1" t="s">
        <v>36</v>
      </c>
      <c r="X4416">
        <v>-22.773220000000002</v>
      </c>
      <c r="Y4416">
        <v>-47.290240000000004</v>
      </c>
    </row>
    <row r="4417" spans="1:25" hidden="1" x14ac:dyDescent="0.3">
      <c r="A4417">
        <v>29417791</v>
      </c>
      <c r="B4417">
        <v>24</v>
      </c>
      <c r="C4417" s="2">
        <v>509.89166666666665</v>
      </c>
      <c r="D4417" s="2">
        <v>575.04166666666663</v>
      </c>
      <c r="E4417" s="2">
        <v>529.23333333333346</v>
      </c>
      <c r="F4417" s="2">
        <v>518.65833333333308</v>
      </c>
      <c r="G4417" s="2">
        <v>636.66666666666663</v>
      </c>
      <c r="H4417" s="2">
        <f>AVERAGE(escolas_nota[[#This Row],[Media_CN]:[Media_Redacao]])</f>
        <v>553.89833333333331</v>
      </c>
      <c r="I4417" s="2">
        <f>(2*(escolas_nota[[#This Row],[Media_CH]]+escolas_nota[[#This Row],[Media_LC]])+escolas_nota[[#This Row],[Media_CN]]+escolas_nota[[#This Row],[Media_MT]]+3*escolas_nota[[#This Row],[Media_Redacao]])/9</f>
        <v>571.9</v>
      </c>
      <c r="J4417" s="1" t="s">
        <v>54674</v>
      </c>
      <c r="K4417" s="1" t="s">
        <v>38</v>
      </c>
      <c r="L4417" s="1" t="s">
        <v>1411</v>
      </c>
      <c r="M4417" s="1" t="s">
        <v>26</v>
      </c>
      <c r="N4417" s="1" t="s">
        <v>250</v>
      </c>
      <c r="O4417" s="1" t="s">
        <v>54675</v>
      </c>
      <c r="P4417" s="1" t="s">
        <v>54676</v>
      </c>
      <c r="Q4417" s="1" t="s">
        <v>250</v>
      </c>
      <c r="R4417" s="1" t="s">
        <v>424</v>
      </c>
      <c r="S4417" s="1" t="s">
        <v>32</v>
      </c>
      <c r="T4417" s="1" t="s">
        <v>114</v>
      </c>
      <c r="U4417" s="1" t="s">
        <v>42</v>
      </c>
      <c r="V4417" s="1" t="s">
        <v>254</v>
      </c>
      <c r="W4417" s="1" t="s">
        <v>36</v>
      </c>
    </row>
    <row r="4418" spans="1:25" hidden="1" x14ac:dyDescent="0.3">
      <c r="A4418">
        <v>21199582</v>
      </c>
      <c r="B4418">
        <v>400</v>
      </c>
      <c r="C4418" s="2">
        <v>503.95974999999947</v>
      </c>
      <c r="D4418" s="2">
        <v>578.25250000000051</v>
      </c>
      <c r="E4418" s="2">
        <v>543.57650000000012</v>
      </c>
      <c r="F4418" s="2">
        <v>565.9999999999992</v>
      </c>
      <c r="G4418" s="2">
        <v>611.14999999999952</v>
      </c>
      <c r="H4418" s="2">
        <f>AVERAGE(escolas_nota[[#This Row],[Media_CN]:[Media_Redacao]])</f>
        <v>560.5877499999998</v>
      </c>
      <c r="I4418" s="2">
        <f>(2*(escolas_nota[[#This Row],[Media_CH]]+escolas_nota[[#This Row],[Media_LC]])+escolas_nota[[#This Row],[Media_CN]]+escolas_nota[[#This Row],[Media_MT]]+3*escolas_nota[[#This Row],[Media_Redacao]])/9</f>
        <v>571.89641666666648</v>
      </c>
      <c r="J4418" s="1" t="s">
        <v>9737</v>
      </c>
      <c r="K4418" s="1" t="s">
        <v>119</v>
      </c>
      <c r="L4418" s="1" t="s">
        <v>392</v>
      </c>
      <c r="M4418" s="1" t="s">
        <v>26</v>
      </c>
      <c r="N4418" s="1" t="s">
        <v>27</v>
      </c>
      <c r="O4418" s="1" t="s">
        <v>9738</v>
      </c>
      <c r="P4418" s="1" t="s">
        <v>9739</v>
      </c>
      <c r="Q4418" s="1" t="s">
        <v>94</v>
      </c>
      <c r="R4418" s="1" t="s">
        <v>31</v>
      </c>
      <c r="S4418" s="1" t="s">
        <v>32</v>
      </c>
      <c r="T4418" s="1" t="s">
        <v>33</v>
      </c>
      <c r="U4418" s="1" t="s">
        <v>34</v>
      </c>
      <c r="V4418" s="1" t="s">
        <v>110</v>
      </c>
      <c r="W4418" s="1" t="s">
        <v>36</v>
      </c>
      <c r="X4418">
        <v>-2.5360549999999997</v>
      </c>
      <c r="Y4418">
        <v>-44.278230000000001</v>
      </c>
    </row>
    <row r="4419" spans="1:25" hidden="1" x14ac:dyDescent="0.3">
      <c r="A4419">
        <v>35114121</v>
      </c>
      <c r="B4419">
        <v>78</v>
      </c>
      <c r="C4419" s="2">
        <v>497.6756410256408</v>
      </c>
      <c r="D4419" s="2">
        <v>578.99743589743571</v>
      </c>
      <c r="E4419" s="2">
        <v>553.59102564102557</v>
      </c>
      <c r="F4419" s="2">
        <v>533.9012820512819</v>
      </c>
      <c r="G4419" s="2">
        <v>616.66666666666686</v>
      </c>
      <c r="H4419" s="2">
        <f>AVERAGE(escolas_nota[[#This Row],[Media_CN]:[Media_Redacao]])</f>
        <v>556.16641025641024</v>
      </c>
      <c r="I4419" s="2">
        <f>(2*(escolas_nota[[#This Row],[Media_CH]]+escolas_nota[[#This Row],[Media_LC]])+escolas_nota[[#This Row],[Media_CN]]+escolas_nota[[#This Row],[Media_MT]]+3*escolas_nota[[#This Row],[Media_Redacao]])/9</f>
        <v>571.86153846153843</v>
      </c>
      <c r="J4419" s="1" t="s">
        <v>1071</v>
      </c>
      <c r="K4419" s="1" t="s">
        <v>66</v>
      </c>
      <c r="L4419" s="1" t="s">
        <v>1072</v>
      </c>
      <c r="M4419" s="1" t="s">
        <v>26</v>
      </c>
      <c r="N4419" s="1" t="s">
        <v>250</v>
      </c>
      <c r="O4419" s="1" t="s">
        <v>1073</v>
      </c>
      <c r="P4419" s="1" t="s">
        <v>1074</v>
      </c>
      <c r="Q4419" s="1" t="s">
        <v>250</v>
      </c>
      <c r="R4419" s="1" t="s">
        <v>424</v>
      </c>
      <c r="S4419" s="1" t="s">
        <v>32</v>
      </c>
      <c r="T4419" s="1" t="s">
        <v>33</v>
      </c>
      <c r="U4419" s="1" t="s">
        <v>34</v>
      </c>
      <c r="V4419" s="1" t="s">
        <v>104</v>
      </c>
      <c r="W4419" s="1" t="s">
        <v>36</v>
      </c>
      <c r="X4419">
        <v>-21.7780521</v>
      </c>
      <c r="Y4419">
        <v>-48.156154000000001</v>
      </c>
    </row>
    <row r="4420" spans="1:25" hidden="1" x14ac:dyDescent="0.3">
      <c r="A4420">
        <v>35365622</v>
      </c>
      <c r="B4420">
        <v>101</v>
      </c>
      <c r="C4420" s="2">
        <v>502.22079207920785</v>
      </c>
      <c r="D4420" s="2">
        <v>602.86633663366342</v>
      </c>
      <c r="E4420" s="2">
        <v>566.30594059405951</v>
      </c>
      <c r="F4420" s="2">
        <v>560.23069306930677</v>
      </c>
      <c r="G4420" s="2">
        <v>581.98019801980206</v>
      </c>
      <c r="H4420" s="2">
        <f>AVERAGE(escolas_nota[[#This Row],[Media_CN]:[Media_Redacao]])</f>
        <v>562.72079207920785</v>
      </c>
      <c r="I4420" s="2">
        <f>(2*(escolas_nota[[#This Row],[Media_CH]]+escolas_nota[[#This Row],[Media_LC]])+escolas_nota[[#This Row],[Media_CN]]+escolas_nota[[#This Row],[Media_MT]]+3*escolas_nota[[#This Row],[Media_Redacao]])/9</f>
        <v>571.85962596259628</v>
      </c>
      <c r="J4420" s="1" t="s">
        <v>7130</v>
      </c>
      <c r="K4420" s="1" t="s">
        <v>66</v>
      </c>
      <c r="L4420" s="1" t="s">
        <v>158</v>
      </c>
      <c r="M4420" s="1" t="s">
        <v>26</v>
      </c>
      <c r="N4420" s="1" t="s">
        <v>27</v>
      </c>
      <c r="O4420" s="1" t="s">
        <v>7131</v>
      </c>
      <c r="P4420" s="1" t="s">
        <v>7132</v>
      </c>
      <c r="Q4420" s="1" t="s">
        <v>30</v>
      </c>
      <c r="R4420" s="1" t="s">
        <v>31</v>
      </c>
      <c r="S4420" s="1" t="s">
        <v>32</v>
      </c>
      <c r="T4420" s="1" t="s">
        <v>33</v>
      </c>
      <c r="U4420" s="1" t="s">
        <v>34</v>
      </c>
      <c r="V4420" s="1" t="s">
        <v>75</v>
      </c>
      <c r="W4420" s="1" t="s">
        <v>36</v>
      </c>
      <c r="X4420">
        <v>-23.612390899999998</v>
      </c>
      <c r="Y4420">
        <v>-46.486789299999998</v>
      </c>
    </row>
    <row r="4421" spans="1:25" hidden="1" x14ac:dyDescent="0.3">
      <c r="A4421">
        <v>23271469</v>
      </c>
      <c r="B4421">
        <v>15</v>
      </c>
      <c r="C4421" s="2">
        <v>515.73333333333323</v>
      </c>
      <c r="D4421" s="2">
        <v>563.7800000000002</v>
      </c>
      <c r="E4421" s="2">
        <v>536.06000000000017</v>
      </c>
      <c r="F4421" s="2">
        <v>555.28666666666663</v>
      </c>
      <c r="G4421" s="2">
        <v>625.33333333333337</v>
      </c>
      <c r="H4421" s="2">
        <f>AVERAGE(escolas_nota[[#This Row],[Media_CN]:[Media_Redacao]])</f>
        <v>559.23866666666675</v>
      </c>
      <c r="I4421" s="2">
        <f>(2*(escolas_nota[[#This Row],[Media_CH]]+escolas_nota[[#This Row],[Media_LC]])+escolas_nota[[#This Row],[Media_CN]]+escolas_nota[[#This Row],[Media_MT]]+3*escolas_nota[[#This Row],[Media_Redacao]])/9</f>
        <v>571.85555555555561</v>
      </c>
      <c r="J4421" s="1" t="s">
        <v>57363</v>
      </c>
      <c r="K4421" s="1" t="s">
        <v>45</v>
      </c>
      <c r="L4421" s="1" t="s">
        <v>46</v>
      </c>
      <c r="M4421" s="1" t="s">
        <v>26</v>
      </c>
      <c r="N4421" s="1" t="s">
        <v>250</v>
      </c>
      <c r="O4421" s="1" t="s">
        <v>71877</v>
      </c>
      <c r="P4421" s="1" t="s">
        <v>71878</v>
      </c>
      <c r="Q4421" s="1" t="s">
        <v>250</v>
      </c>
      <c r="R4421" s="1" t="s">
        <v>424</v>
      </c>
      <c r="S4421" s="1" t="s">
        <v>32</v>
      </c>
      <c r="T4421" s="1" t="s">
        <v>33</v>
      </c>
      <c r="U4421" s="1" t="s">
        <v>55</v>
      </c>
      <c r="V4421" s="1" t="s">
        <v>254</v>
      </c>
      <c r="W4421" s="1" t="s">
        <v>36</v>
      </c>
      <c r="X4421">
        <v>-3.8366180000000001</v>
      </c>
      <c r="Y4421">
        <v>-38.485038000000003</v>
      </c>
    </row>
    <row r="4422" spans="1:25" hidden="1" x14ac:dyDescent="0.3">
      <c r="A4422">
        <v>35267211</v>
      </c>
      <c r="B4422">
        <v>67</v>
      </c>
      <c r="C4422" s="2">
        <v>498.66268656716414</v>
      </c>
      <c r="D4422" s="2">
        <v>609.48656716417872</v>
      </c>
      <c r="E4422" s="2">
        <v>559.8791044776118</v>
      </c>
      <c r="F4422" s="2">
        <v>552.84626865671612</v>
      </c>
      <c r="G4422" s="2">
        <v>585.37313432835822</v>
      </c>
      <c r="H4422" s="2">
        <f>AVERAGE(escolas_nota[[#This Row],[Media_CN]:[Media_Redacao]])</f>
        <v>561.24955223880568</v>
      </c>
      <c r="I4422" s="2">
        <f>(2*(escolas_nota[[#This Row],[Media_CH]]+escolas_nota[[#This Row],[Media_LC]])+escolas_nota[[#This Row],[Media_CN]]+escolas_nota[[#This Row],[Media_MT]]+3*escolas_nota[[#This Row],[Media_Redacao]])/9</f>
        <v>571.81774461028181</v>
      </c>
      <c r="J4422" s="1" t="s">
        <v>22230</v>
      </c>
      <c r="K4422" s="1" t="s">
        <v>66</v>
      </c>
      <c r="L4422" s="1" t="s">
        <v>1375</v>
      </c>
      <c r="M4422" s="1" t="s">
        <v>26</v>
      </c>
      <c r="N4422" s="1" t="s">
        <v>27</v>
      </c>
      <c r="O4422" s="1" t="s">
        <v>22231</v>
      </c>
      <c r="P4422" s="1" t="s">
        <v>22232</v>
      </c>
      <c r="Q4422" s="1" t="s">
        <v>30</v>
      </c>
      <c r="R4422" s="1" t="s">
        <v>31</v>
      </c>
      <c r="S4422" s="1" t="s">
        <v>32</v>
      </c>
      <c r="T4422" s="1" t="s">
        <v>33</v>
      </c>
      <c r="U4422" s="1" t="s">
        <v>42</v>
      </c>
      <c r="V4422" s="1" t="s">
        <v>75</v>
      </c>
      <c r="W4422" s="1" t="s">
        <v>36</v>
      </c>
      <c r="X4422">
        <v>-23.9888622</v>
      </c>
      <c r="Y4422">
        <v>-48.334491399999997</v>
      </c>
    </row>
    <row r="4423" spans="1:25" hidden="1" x14ac:dyDescent="0.3">
      <c r="A4423">
        <v>33128391</v>
      </c>
      <c r="B4423">
        <v>41</v>
      </c>
      <c r="C4423" s="2">
        <v>480.14634146341439</v>
      </c>
      <c r="D4423" s="2">
        <v>565.860975609756</v>
      </c>
      <c r="E4423" s="2">
        <v>537.40487804878057</v>
      </c>
      <c r="F4423" s="2">
        <v>554.06097560975604</v>
      </c>
      <c r="G4423" s="2">
        <v>635.1219512195122</v>
      </c>
      <c r="H4423" s="2">
        <f>AVERAGE(escolas_nota[[#This Row],[Media_CN]:[Media_Redacao]])</f>
        <v>554.51902439024377</v>
      </c>
      <c r="I4423" s="2">
        <f>(2*(escolas_nota[[#This Row],[Media_CH]]+escolas_nota[[#This Row],[Media_LC]])+escolas_nota[[#This Row],[Media_CN]]+escolas_nota[[#This Row],[Media_MT]]+3*escolas_nota[[#This Row],[Media_Redacao]])/9</f>
        <v>571.78943089430891</v>
      </c>
      <c r="J4423" s="1" t="s">
        <v>5336</v>
      </c>
      <c r="K4423" s="1" t="s">
        <v>237</v>
      </c>
      <c r="L4423" s="1" t="s">
        <v>238</v>
      </c>
      <c r="M4423" s="1" t="s">
        <v>26</v>
      </c>
      <c r="N4423" s="1" t="s">
        <v>27</v>
      </c>
      <c r="O4423" s="1" t="s">
        <v>5337</v>
      </c>
      <c r="P4423" s="1" t="s">
        <v>5338</v>
      </c>
      <c r="Q4423" s="1" t="s">
        <v>94</v>
      </c>
      <c r="R4423" s="1" t="s">
        <v>31</v>
      </c>
      <c r="S4423" s="1" t="s">
        <v>32</v>
      </c>
      <c r="T4423" s="1" t="s">
        <v>33</v>
      </c>
      <c r="U4423" s="1" t="s">
        <v>42</v>
      </c>
      <c r="V4423" s="1" t="s">
        <v>110</v>
      </c>
      <c r="W4423" s="1" t="s">
        <v>36</v>
      </c>
    </row>
    <row r="4424" spans="1:25" hidden="1" x14ac:dyDescent="0.3">
      <c r="A4424">
        <v>43101267</v>
      </c>
      <c r="B4424">
        <v>237</v>
      </c>
      <c r="C4424" s="2">
        <v>504.8611814345993</v>
      </c>
      <c r="D4424" s="2">
        <v>583.06666666666672</v>
      </c>
      <c r="E4424" s="2">
        <v>552.22489451476804</v>
      </c>
      <c r="F4424" s="2">
        <v>590.84092827004235</v>
      </c>
      <c r="G4424" s="2">
        <v>593.24894514767936</v>
      </c>
      <c r="H4424" s="2">
        <f>AVERAGE(escolas_nota[[#This Row],[Media_CN]:[Media_Redacao]])</f>
        <v>564.84852320675122</v>
      </c>
      <c r="I4424" s="2">
        <f>(2*(escolas_nota[[#This Row],[Media_CH]]+escolas_nota[[#This Row],[Media_LC]])+escolas_nota[[#This Row],[Media_CN]]+escolas_nota[[#This Row],[Media_MT]]+3*escolas_nota[[#This Row],[Media_Redacao]])/9</f>
        <v>571.78134083450539</v>
      </c>
      <c r="J4424" s="1" t="s">
        <v>4935</v>
      </c>
      <c r="K4424" s="1" t="s">
        <v>186</v>
      </c>
      <c r="L4424" s="1" t="s">
        <v>1155</v>
      </c>
      <c r="M4424" s="1" t="s">
        <v>26</v>
      </c>
      <c r="N4424" s="1" t="s">
        <v>27</v>
      </c>
      <c r="O4424" s="1" t="s">
        <v>4936</v>
      </c>
      <c r="P4424" s="1" t="s">
        <v>4937</v>
      </c>
      <c r="Q4424" s="1" t="s">
        <v>94</v>
      </c>
      <c r="R4424" s="1" t="s">
        <v>31</v>
      </c>
      <c r="S4424" s="1" t="s">
        <v>32</v>
      </c>
      <c r="T4424" s="1" t="s">
        <v>33</v>
      </c>
      <c r="U4424" s="1" t="s">
        <v>34</v>
      </c>
      <c r="V4424" s="1" t="s">
        <v>110</v>
      </c>
      <c r="W4424" s="1" t="s">
        <v>36</v>
      </c>
      <c r="X4424">
        <v>-31.766120000000001</v>
      </c>
      <c r="Y4424">
        <v>-52.352179999999997</v>
      </c>
    </row>
    <row r="4425" spans="1:25" hidden="1" x14ac:dyDescent="0.3">
      <c r="A4425">
        <v>33167036</v>
      </c>
      <c r="B4425">
        <v>7</v>
      </c>
      <c r="C4425" s="2">
        <v>556.6857142857142</v>
      </c>
      <c r="D4425" s="2">
        <v>577.07142857142856</v>
      </c>
      <c r="E4425" s="2">
        <v>561.58571428571418</v>
      </c>
      <c r="F4425" s="2">
        <v>614.58571428571429</v>
      </c>
      <c r="G4425" s="2">
        <v>565.71428571428578</v>
      </c>
      <c r="H4425" s="2">
        <f>AVERAGE(escolas_nota[[#This Row],[Media_CN]:[Media_Redacao]])</f>
        <v>575.12857142857138</v>
      </c>
      <c r="I4425" s="2">
        <f>(2*(escolas_nota[[#This Row],[Media_CH]]+escolas_nota[[#This Row],[Media_LC]])+escolas_nota[[#This Row],[Media_CN]]+escolas_nota[[#This Row],[Media_MT]]+3*escolas_nota[[#This Row],[Media_Redacao]])/9</f>
        <v>571.74761904761908</v>
      </c>
      <c r="J4425" s="1" t="s">
        <v>60845</v>
      </c>
      <c r="K4425" s="1" t="s">
        <v>237</v>
      </c>
      <c r="L4425" s="1" t="s">
        <v>2564</v>
      </c>
      <c r="M4425" s="1" t="s">
        <v>26</v>
      </c>
      <c r="N4425" s="1" t="s">
        <v>250</v>
      </c>
      <c r="O4425" s="1" t="s">
        <v>60846</v>
      </c>
      <c r="P4425" s="1" t="s">
        <v>60847</v>
      </c>
      <c r="Q4425" s="1" t="s">
        <v>250</v>
      </c>
      <c r="R4425" s="1" t="s">
        <v>424</v>
      </c>
      <c r="S4425" s="1" t="s">
        <v>32</v>
      </c>
      <c r="T4425" s="1" t="s">
        <v>114</v>
      </c>
      <c r="U4425" s="1" t="s">
        <v>306</v>
      </c>
      <c r="V4425" s="1" t="s">
        <v>104</v>
      </c>
      <c r="W4425" s="1" t="s">
        <v>36</v>
      </c>
      <c r="X4425">
        <v>-22.533570000000001</v>
      </c>
      <c r="Y4425">
        <v>-41.965359999999997</v>
      </c>
    </row>
    <row r="4426" spans="1:25" hidden="1" x14ac:dyDescent="0.3">
      <c r="A4426">
        <v>52100871</v>
      </c>
      <c r="B4426">
        <v>16</v>
      </c>
      <c r="C4426" s="2">
        <v>499.42499999999984</v>
      </c>
      <c r="D4426" s="2">
        <v>554.99374999999986</v>
      </c>
      <c r="E4426" s="2">
        <v>519.63749999999982</v>
      </c>
      <c r="F4426" s="2">
        <v>524.47500000000002</v>
      </c>
      <c r="G4426" s="2">
        <v>657.5</v>
      </c>
      <c r="H4426" s="2">
        <f>AVERAGE(escolas_nota[[#This Row],[Media_CN]:[Media_Redacao]])</f>
        <v>551.20624999999995</v>
      </c>
      <c r="I4426" s="2">
        <f>(2*(escolas_nota[[#This Row],[Media_CH]]+escolas_nota[[#This Row],[Media_LC]])+escolas_nota[[#This Row],[Media_CN]]+escolas_nota[[#This Row],[Media_MT]]+3*escolas_nota[[#This Row],[Media_Redacao]])/9</f>
        <v>571.74027777777758</v>
      </c>
      <c r="J4426" s="1" t="s">
        <v>5817</v>
      </c>
      <c r="K4426" s="1" t="s">
        <v>24</v>
      </c>
      <c r="L4426" s="1" t="s">
        <v>5818</v>
      </c>
      <c r="M4426" s="1" t="s">
        <v>26</v>
      </c>
      <c r="N4426" s="1" t="s">
        <v>27</v>
      </c>
      <c r="O4426" s="1" t="s">
        <v>5819</v>
      </c>
      <c r="P4426" s="1" t="s">
        <v>5820</v>
      </c>
      <c r="Q4426" s="1" t="s">
        <v>94</v>
      </c>
      <c r="R4426" s="1" t="s">
        <v>31</v>
      </c>
      <c r="S4426" s="1" t="s">
        <v>32</v>
      </c>
      <c r="T4426" s="1" t="s">
        <v>33</v>
      </c>
      <c r="U4426" s="1" t="s">
        <v>55</v>
      </c>
      <c r="V4426" s="1" t="s">
        <v>75</v>
      </c>
      <c r="W4426" s="1" t="s">
        <v>76</v>
      </c>
      <c r="X4426">
        <v>-13.031310000000001</v>
      </c>
      <c r="Y4426">
        <v>-46.772469999999998</v>
      </c>
    </row>
    <row r="4427" spans="1:25" hidden="1" x14ac:dyDescent="0.3">
      <c r="A4427">
        <v>26122120</v>
      </c>
      <c r="B4427">
        <v>86</v>
      </c>
      <c r="C4427" s="2">
        <v>512.99767441860467</v>
      </c>
      <c r="D4427" s="2">
        <v>574.20000000000005</v>
      </c>
      <c r="E4427" s="2">
        <v>535.23604651162771</v>
      </c>
      <c r="F4427" s="2">
        <v>583.0046511627902</v>
      </c>
      <c r="G4427" s="2">
        <v>610.23255813953472</v>
      </c>
      <c r="H4427" s="2">
        <f>AVERAGE(escolas_nota[[#This Row],[Media_CN]:[Media_Redacao]])</f>
        <v>563.13418604651156</v>
      </c>
      <c r="I4427" s="2">
        <f>(2*(escolas_nota[[#This Row],[Media_CH]]+escolas_nota[[#This Row],[Media_LC]])+escolas_nota[[#This Row],[Media_CN]]+escolas_nota[[#This Row],[Media_MT]]+3*escolas_nota[[#This Row],[Media_Redacao]])/9</f>
        <v>571.73023255813939</v>
      </c>
      <c r="J4427" s="1" t="s">
        <v>10954</v>
      </c>
      <c r="K4427" s="1" t="s">
        <v>84</v>
      </c>
      <c r="L4427" s="1" t="s">
        <v>350</v>
      </c>
      <c r="M4427" s="1" t="s">
        <v>26</v>
      </c>
      <c r="N4427" s="1" t="s">
        <v>27</v>
      </c>
      <c r="O4427" s="1" t="s">
        <v>10955</v>
      </c>
      <c r="P4427" s="1" t="s">
        <v>10956</v>
      </c>
      <c r="Q4427" s="1" t="s">
        <v>30</v>
      </c>
      <c r="R4427" s="1" t="s">
        <v>31</v>
      </c>
      <c r="S4427" s="1" t="s">
        <v>32</v>
      </c>
      <c r="T4427" s="1" t="s">
        <v>33</v>
      </c>
      <c r="U4427" s="1" t="s">
        <v>34</v>
      </c>
      <c r="V4427" s="1" t="s">
        <v>254</v>
      </c>
      <c r="W4427" s="1" t="s">
        <v>36</v>
      </c>
      <c r="X4427">
        <v>-8.0593079999999997</v>
      </c>
      <c r="Y4427">
        <v>-34.899604299999993</v>
      </c>
    </row>
    <row r="4428" spans="1:25" hidden="1" x14ac:dyDescent="0.3">
      <c r="A4428">
        <v>35144721</v>
      </c>
      <c r="B4428">
        <v>43</v>
      </c>
      <c r="C4428" s="2">
        <v>488.19069767441852</v>
      </c>
      <c r="D4428" s="2">
        <v>596.22325581395364</v>
      </c>
      <c r="E4428" s="2">
        <v>559.36976744186063</v>
      </c>
      <c r="F4428" s="2">
        <v>571.04883720930218</v>
      </c>
      <c r="G4428" s="2">
        <v>591.62790697674427</v>
      </c>
      <c r="H4428" s="2">
        <f>AVERAGE(escolas_nota[[#This Row],[Media_CN]:[Media_Redacao]])</f>
        <v>561.2920930232558</v>
      </c>
      <c r="I4428" s="2">
        <f>(2*(escolas_nota[[#This Row],[Media_CH]]+escolas_nota[[#This Row],[Media_LC]])+escolas_nota[[#This Row],[Media_CN]]+escolas_nota[[#This Row],[Media_MT]]+3*escolas_nota[[#This Row],[Media_Redacao]])/9</f>
        <v>571.7010335917314</v>
      </c>
      <c r="J4428" s="1" t="s">
        <v>5469</v>
      </c>
      <c r="K4428" s="1" t="s">
        <v>66</v>
      </c>
      <c r="L4428" s="1" t="s">
        <v>158</v>
      </c>
      <c r="M4428" s="1" t="s">
        <v>26</v>
      </c>
      <c r="N4428" s="1" t="s">
        <v>250</v>
      </c>
      <c r="O4428" s="1" t="s">
        <v>5470</v>
      </c>
      <c r="P4428" s="1" t="s">
        <v>5471</v>
      </c>
      <c r="Q4428" s="1" t="s">
        <v>250</v>
      </c>
      <c r="R4428" s="1" t="s">
        <v>424</v>
      </c>
      <c r="S4428" s="1" t="s">
        <v>32</v>
      </c>
      <c r="T4428" s="1" t="s">
        <v>33</v>
      </c>
      <c r="U4428" s="1" t="s">
        <v>42</v>
      </c>
      <c r="V4428" s="1" t="s">
        <v>254</v>
      </c>
      <c r="W4428" s="1" t="s">
        <v>36</v>
      </c>
      <c r="X4428">
        <v>-23.672915499999998</v>
      </c>
      <c r="Y4428">
        <v>-46.682154600000004</v>
      </c>
    </row>
    <row r="4429" spans="1:25" hidden="1" x14ac:dyDescent="0.3">
      <c r="A4429">
        <v>21075603</v>
      </c>
      <c r="B4429">
        <v>38</v>
      </c>
      <c r="C4429" s="2">
        <v>476.82105263157888</v>
      </c>
      <c r="D4429" s="2">
        <v>535.67631578947385</v>
      </c>
      <c r="E4429" s="2">
        <v>507.47894736842107</v>
      </c>
      <c r="F4429" s="2">
        <v>515.17105263157885</v>
      </c>
      <c r="G4429" s="2">
        <v>688.9473684210526</v>
      </c>
      <c r="H4429" s="2">
        <f>AVERAGE(escolas_nota[[#This Row],[Media_CN]:[Media_Redacao]])</f>
        <v>544.81894736842105</v>
      </c>
      <c r="I4429" s="2">
        <f>(2*(escolas_nota[[#This Row],[Media_CH]]+escolas_nota[[#This Row],[Media_LC]])+escolas_nota[[#This Row],[Media_CN]]+escolas_nota[[#This Row],[Media_MT]]+3*escolas_nota[[#This Row],[Media_Redacao]])/9</f>
        <v>571.68274853801165</v>
      </c>
      <c r="J4429" s="1" t="s">
        <v>25564</v>
      </c>
      <c r="K4429" s="1" t="s">
        <v>119</v>
      </c>
      <c r="L4429" s="1" t="s">
        <v>3222</v>
      </c>
      <c r="M4429" s="1" t="s">
        <v>26</v>
      </c>
      <c r="N4429" s="1" t="s">
        <v>250</v>
      </c>
      <c r="O4429" s="1" t="s">
        <v>25565</v>
      </c>
      <c r="P4429" s="1" t="s">
        <v>25566</v>
      </c>
      <c r="Q4429" s="1" t="s">
        <v>250</v>
      </c>
      <c r="R4429" s="1" t="s">
        <v>424</v>
      </c>
      <c r="S4429" s="1" t="s">
        <v>32</v>
      </c>
      <c r="T4429" s="1" t="s">
        <v>33</v>
      </c>
      <c r="U4429" s="1" t="s">
        <v>42</v>
      </c>
      <c r="V4429" s="1" t="s">
        <v>254</v>
      </c>
      <c r="W4429" s="1" t="s">
        <v>36</v>
      </c>
      <c r="X4429">
        <v>-4.5752842999999999</v>
      </c>
      <c r="Y4429">
        <v>-45.130105700000001</v>
      </c>
    </row>
    <row r="4430" spans="1:25" hidden="1" x14ac:dyDescent="0.3">
      <c r="A4430">
        <v>23129190</v>
      </c>
      <c r="B4430">
        <v>13</v>
      </c>
      <c r="C4430" s="2">
        <v>473.97692307692313</v>
      </c>
      <c r="D4430" s="2">
        <v>538.2769230769228</v>
      </c>
      <c r="E4430" s="2">
        <v>512.99230769230769</v>
      </c>
      <c r="F4430" s="2">
        <v>528.28461538461568</v>
      </c>
      <c r="G4430" s="2">
        <v>680</v>
      </c>
      <c r="H4430" s="2">
        <f>AVERAGE(escolas_nota[[#This Row],[Media_CN]:[Media_Redacao]])</f>
        <v>546.70615384615382</v>
      </c>
      <c r="I4430" s="2">
        <f>(2*(escolas_nota[[#This Row],[Media_CH]]+escolas_nota[[#This Row],[Media_LC]])+escolas_nota[[#This Row],[Media_CN]]+escolas_nota[[#This Row],[Media_MT]]+3*escolas_nota[[#This Row],[Media_Redacao]])/9</f>
        <v>571.64444444444439</v>
      </c>
      <c r="J4430" s="1" t="s">
        <v>66535</v>
      </c>
      <c r="K4430" s="1" t="s">
        <v>45</v>
      </c>
      <c r="L4430" s="1" t="s">
        <v>2358</v>
      </c>
      <c r="M4430" s="1" t="s">
        <v>26</v>
      </c>
      <c r="N4430" s="1" t="s">
        <v>250</v>
      </c>
      <c r="O4430" s="1" t="s">
        <v>66536</v>
      </c>
      <c r="P4430" s="1" t="s">
        <v>66537</v>
      </c>
      <c r="Q4430" s="1" t="s">
        <v>250</v>
      </c>
      <c r="R4430" s="1" t="s">
        <v>253</v>
      </c>
      <c r="S4430" s="1" t="s">
        <v>33</v>
      </c>
      <c r="T4430" s="1" t="s">
        <v>33</v>
      </c>
      <c r="U4430" s="1" t="s">
        <v>55</v>
      </c>
      <c r="V4430" s="1" t="s">
        <v>254</v>
      </c>
      <c r="W4430" s="1" t="s">
        <v>36</v>
      </c>
      <c r="X4430">
        <v>-5.110525</v>
      </c>
      <c r="Y4430">
        <v>-38.370325000000001</v>
      </c>
    </row>
    <row r="4431" spans="1:25" hidden="1" x14ac:dyDescent="0.3">
      <c r="A4431">
        <v>29435250</v>
      </c>
      <c r="B4431">
        <v>10</v>
      </c>
      <c r="C4431" s="2">
        <v>487.05</v>
      </c>
      <c r="D4431" s="2">
        <v>596.24</v>
      </c>
      <c r="E4431" s="2">
        <v>560.24</v>
      </c>
      <c r="F4431" s="2">
        <v>550.74999999999989</v>
      </c>
      <c r="G4431" s="2">
        <v>598</v>
      </c>
      <c r="H4431" s="2">
        <f>AVERAGE(escolas_nota[[#This Row],[Media_CN]:[Media_Redacao]])</f>
        <v>558.4559999999999</v>
      </c>
      <c r="I4431" s="2">
        <f>(2*(escolas_nota[[#This Row],[Media_CH]]+escolas_nota[[#This Row],[Media_LC]])+escolas_nota[[#This Row],[Media_CN]]+escolas_nota[[#This Row],[Media_MT]]+3*escolas_nota[[#This Row],[Media_Redacao]])/9</f>
        <v>571.64</v>
      </c>
      <c r="J4431" s="1" t="s">
        <v>37929</v>
      </c>
      <c r="K4431" s="1" t="s">
        <v>38</v>
      </c>
      <c r="L4431" s="1" t="s">
        <v>14208</v>
      </c>
      <c r="M4431" s="1" t="s">
        <v>26</v>
      </c>
      <c r="N4431" s="1" t="s">
        <v>250</v>
      </c>
      <c r="O4431" s="1" t="s">
        <v>60822</v>
      </c>
      <c r="P4431" s="1" t="s">
        <v>60823</v>
      </c>
      <c r="Q4431" s="1" t="s">
        <v>250</v>
      </c>
      <c r="R4431" s="1" t="s">
        <v>424</v>
      </c>
      <c r="S4431" s="1" t="s">
        <v>32</v>
      </c>
      <c r="T4431" s="1" t="s">
        <v>33</v>
      </c>
      <c r="U4431" s="1" t="s">
        <v>55</v>
      </c>
      <c r="V4431" s="1" t="s">
        <v>254</v>
      </c>
      <c r="W4431" s="1" t="s">
        <v>36</v>
      </c>
    </row>
    <row r="4432" spans="1:25" hidden="1" x14ac:dyDescent="0.3">
      <c r="A4432">
        <v>24005681</v>
      </c>
      <c r="B4432">
        <v>8</v>
      </c>
      <c r="C4432" s="2">
        <v>508.5625</v>
      </c>
      <c r="D4432" s="2">
        <v>566.31249999999989</v>
      </c>
      <c r="E4432" s="2">
        <v>528.12499999999989</v>
      </c>
      <c r="F4432" s="2">
        <v>512.03750000000002</v>
      </c>
      <c r="G4432" s="2">
        <v>645</v>
      </c>
      <c r="H4432" s="2">
        <f>AVERAGE(escolas_nota[[#This Row],[Media_CN]:[Media_Redacao]])</f>
        <v>552.00749999999994</v>
      </c>
      <c r="I4432" s="2">
        <f>(2*(escolas_nota[[#This Row],[Media_CH]]+escolas_nota[[#This Row],[Media_LC]])+escolas_nota[[#This Row],[Media_CN]]+escolas_nota[[#This Row],[Media_MT]]+3*escolas_nota[[#This Row],[Media_Redacao]])/9</f>
        <v>571.60833333333323</v>
      </c>
      <c r="J4432" s="1" t="s">
        <v>71211</v>
      </c>
      <c r="K4432" s="1" t="s">
        <v>127</v>
      </c>
      <c r="L4432" s="1" t="s">
        <v>9800</v>
      </c>
      <c r="M4432" s="1" t="s">
        <v>26</v>
      </c>
      <c r="N4432" s="1" t="s">
        <v>250</v>
      </c>
      <c r="O4432" s="1" t="s">
        <v>71212</v>
      </c>
      <c r="P4432" s="1" t="s">
        <v>71213</v>
      </c>
      <c r="Q4432" s="1" t="s">
        <v>250</v>
      </c>
      <c r="R4432" s="1" t="s">
        <v>424</v>
      </c>
      <c r="S4432" s="1" t="s">
        <v>32</v>
      </c>
      <c r="T4432" s="1" t="s">
        <v>33</v>
      </c>
      <c r="U4432" s="1" t="s">
        <v>55</v>
      </c>
      <c r="V4432" s="1" t="s">
        <v>254</v>
      </c>
      <c r="W4432" s="1" t="s">
        <v>36</v>
      </c>
      <c r="X4432">
        <v>-5.6591027999999994</v>
      </c>
      <c r="Y4432">
        <v>-37.797255399999997</v>
      </c>
    </row>
    <row r="4433" spans="1:25" hidden="1" x14ac:dyDescent="0.3">
      <c r="A4433">
        <v>29575605</v>
      </c>
      <c r="B4433">
        <v>6</v>
      </c>
      <c r="C4433" s="2">
        <v>488.81666666666666</v>
      </c>
      <c r="D4433" s="2">
        <v>581.66666666666663</v>
      </c>
      <c r="E4433" s="2">
        <v>526.16666666666663</v>
      </c>
      <c r="F4433" s="2">
        <v>519.85</v>
      </c>
      <c r="G4433" s="2">
        <v>640</v>
      </c>
      <c r="H4433" s="2">
        <f>AVERAGE(escolas_nota[[#This Row],[Media_CN]:[Media_Redacao]])</f>
        <v>551.29999999999995</v>
      </c>
      <c r="I4433" s="2">
        <f>(2*(escolas_nota[[#This Row],[Media_CH]]+escolas_nota[[#This Row],[Media_LC]])+escolas_nota[[#This Row],[Media_CN]]+escolas_nota[[#This Row],[Media_MT]]+3*escolas_nota[[#This Row],[Media_Redacao]])/9</f>
        <v>571.59259259259261</v>
      </c>
      <c r="J4433" s="1" t="s">
        <v>78899</v>
      </c>
      <c r="K4433" s="1" t="s">
        <v>38</v>
      </c>
      <c r="L4433" s="1" t="s">
        <v>144</v>
      </c>
      <c r="M4433" s="1" t="s">
        <v>26</v>
      </c>
      <c r="N4433" s="1" t="s">
        <v>250</v>
      </c>
      <c r="O4433" s="1" t="s">
        <v>78900</v>
      </c>
      <c r="P4433" s="1" t="s">
        <v>78901</v>
      </c>
      <c r="Q4433" s="1" t="s">
        <v>250</v>
      </c>
      <c r="R4433" s="1" t="s">
        <v>424</v>
      </c>
      <c r="S4433" s="1" t="s">
        <v>33</v>
      </c>
      <c r="T4433" s="1" t="s">
        <v>33</v>
      </c>
      <c r="U4433" s="1" t="s">
        <v>306</v>
      </c>
      <c r="V4433" s="1" t="s">
        <v>104</v>
      </c>
      <c r="W4433" s="1" t="s">
        <v>36</v>
      </c>
      <c r="X4433">
        <v>-12.94107</v>
      </c>
      <c r="Y4433">
        <v>-38.487679999999997</v>
      </c>
    </row>
    <row r="4434" spans="1:25" hidden="1" x14ac:dyDescent="0.3">
      <c r="A4434">
        <v>33133808</v>
      </c>
      <c r="B4434">
        <v>13</v>
      </c>
      <c r="C4434" s="2">
        <v>522.00769230769231</v>
      </c>
      <c r="D4434" s="2">
        <v>609.70769230769224</v>
      </c>
      <c r="E4434" s="2">
        <v>571.28461538461545</v>
      </c>
      <c r="F4434" s="2">
        <v>570.85384615384623</v>
      </c>
      <c r="G4434" s="2">
        <v>563.07692307692309</v>
      </c>
      <c r="H4434" s="2">
        <f>AVERAGE(escolas_nota[[#This Row],[Media_CN]:[Media_Redacao]])</f>
        <v>567.38615384615389</v>
      </c>
      <c r="I4434" s="2">
        <f>(2*(escolas_nota[[#This Row],[Media_CH]]+escolas_nota[[#This Row],[Media_LC]])+escolas_nota[[#This Row],[Media_CN]]+escolas_nota[[#This Row],[Media_MT]]+3*escolas_nota[[#This Row],[Media_Redacao]])/9</f>
        <v>571.56410256410265</v>
      </c>
      <c r="J4434" s="1" t="s">
        <v>54989</v>
      </c>
      <c r="K4434" s="1" t="s">
        <v>237</v>
      </c>
      <c r="L4434" s="1" t="s">
        <v>703</v>
      </c>
      <c r="M4434" s="1" t="s">
        <v>26</v>
      </c>
      <c r="N4434" s="1" t="s">
        <v>250</v>
      </c>
      <c r="O4434" s="1" t="s">
        <v>54990</v>
      </c>
      <c r="P4434" s="1" t="s">
        <v>54991</v>
      </c>
      <c r="Q4434" s="1" t="s">
        <v>250</v>
      </c>
      <c r="R4434" s="1" t="s">
        <v>424</v>
      </c>
      <c r="S4434" s="1" t="s">
        <v>32</v>
      </c>
      <c r="T4434" s="1" t="s">
        <v>33</v>
      </c>
      <c r="U4434" s="1" t="s">
        <v>55</v>
      </c>
      <c r="V4434" s="1" t="s">
        <v>254</v>
      </c>
      <c r="W4434" s="1" t="s">
        <v>36</v>
      </c>
      <c r="X4434">
        <v>-23.22288</v>
      </c>
      <c r="Y4434">
        <v>-44.724130000000002</v>
      </c>
    </row>
    <row r="4435" spans="1:25" hidden="1" x14ac:dyDescent="0.3">
      <c r="A4435">
        <v>26053993</v>
      </c>
      <c r="B4435">
        <v>59</v>
      </c>
      <c r="C4435" s="2">
        <v>497</v>
      </c>
      <c r="D4435" s="2">
        <v>593.10508474576261</v>
      </c>
      <c r="E4435" s="2">
        <v>543.75254237288107</v>
      </c>
      <c r="F4435" s="2">
        <v>561.89830508474631</v>
      </c>
      <c r="G4435" s="2">
        <v>603.72881355932191</v>
      </c>
      <c r="H4435" s="2">
        <f>AVERAGE(escolas_nota[[#This Row],[Media_CN]:[Media_Redacao]])</f>
        <v>559.89694915254245</v>
      </c>
      <c r="I4435" s="2">
        <f>(2*(escolas_nota[[#This Row],[Media_CH]]+escolas_nota[[#This Row],[Media_LC]])+escolas_nota[[#This Row],[Media_CN]]+escolas_nota[[#This Row],[Media_MT]]+3*escolas_nota[[#This Row],[Media_Redacao]])/9</f>
        <v>571.5333333333333</v>
      </c>
      <c r="J4435" s="1" t="s">
        <v>8980</v>
      </c>
      <c r="K4435" s="1" t="s">
        <v>84</v>
      </c>
      <c r="L4435" s="1" t="s">
        <v>4739</v>
      </c>
      <c r="M4435" s="1" t="s">
        <v>26</v>
      </c>
      <c r="N4435" s="1" t="s">
        <v>250</v>
      </c>
      <c r="O4435" s="1" t="s">
        <v>8981</v>
      </c>
      <c r="P4435" s="1" t="s">
        <v>8982</v>
      </c>
      <c r="Q4435" s="1" t="s">
        <v>250</v>
      </c>
      <c r="R4435" s="1" t="s">
        <v>253</v>
      </c>
      <c r="S4435" s="1" t="s">
        <v>33</v>
      </c>
      <c r="T4435" s="1" t="s">
        <v>33</v>
      </c>
      <c r="U4435" s="1" t="s">
        <v>34</v>
      </c>
      <c r="V4435" s="1" t="s">
        <v>254</v>
      </c>
      <c r="W4435" s="1" t="s">
        <v>36</v>
      </c>
      <c r="X4435">
        <v>-8.2731370000000002</v>
      </c>
      <c r="Y4435">
        <v>-35.978229999999996</v>
      </c>
    </row>
    <row r="4436" spans="1:25" hidden="1" x14ac:dyDescent="0.3">
      <c r="A4436">
        <v>43180825</v>
      </c>
      <c r="B4436">
        <v>43</v>
      </c>
      <c r="C4436" s="2">
        <v>451.73255813953489</v>
      </c>
      <c r="D4436" s="2">
        <v>589.47209302325575</v>
      </c>
      <c r="E4436" s="2">
        <v>546.70697674418636</v>
      </c>
      <c r="F4436" s="2">
        <v>516.00930232558153</v>
      </c>
      <c r="G4436" s="2">
        <v>634.4186046511627</v>
      </c>
      <c r="H4436" s="2">
        <f>AVERAGE(escolas_nota[[#This Row],[Media_CN]:[Media_Redacao]])</f>
        <v>547.66790697674435</v>
      </c>
      <c r="I4436" s="2">
        <f>(2*(escolas_nota[[#This Row],[Media_CH]]+escolas_nota[[#This Row],[Media_LC]])+escolas_nota[[#This Row],[Media_CN]]+escolas_nota[[#This Row],[Media_MT]]+3*escolas_nota[[#This Row],[Media_Redacao]])/9</f>
        <v>571.48397932816545</v>
      </c>
      <c r="J4436" s="1" t="s">
        <v>51926</v>
      </c>
      <c r="K4436" s="1" t="s">
        <v>186</v>
      </c>
      <c r="L4436" s="1" t="s">
        <v>3412</v>
      </c>
      <c r="M4436" s="1" t="s">
        <v>26</v>
      </c>
      <c r="N4436" s="1" t="s">
        <v>250</v>
      </c>
      <c r="O4436" s="1" t="s">
        <v>51927</v>
      </c>
      <c r="P4436" s="1" t="s">
        <v>51928</v>
      </c>
      <c r="Q4436" s="1" t="s">
        <v>250</v>
      </c>
      <c r="R4436" s="1" t="s">
        <v>424</v>
      </c>
      <c r="S4436" s="1" t="s">
        <v>32</v>
      </c>
      <c r="T4436" s="1" t="s">
        <v>33</v>
      </c>
      <c r="U4436" s="1" t="s">
        <v>55</v>
      </c>
      <c r="V4436" s="1" t="s">
        <v>43</v>
      </c>
      <c r="W4436" s="1" t="s">
        <v>36</v>
      </c>
      <c r="X4436">
        <v>-30.070679999999999</v>
      </c>
      <c r="Y4436">
        <v>-51.105940000000004</v>
      </c>
    </row>
    <row r="4437" spans="1:25" hidden="1" x14ac:dyDescent="0.3">
      <c r="A4437">
        <v>35300287</v>
      </c>
      <c r="B4437">
        <v>6</v>
      </c>
      <c r="C4437" s="2">
        <v>529.61666666666667</v>
      </c>
      <c r="D4437" s="2">
        <v>610.65</v>
      </c>
      <c r="E4437" s="2">
        <v>551.20000000000005</v>
      </c>
      <c r="F4437" s="2">
        <v>519.79999999999995</v>
      </c>
      <c r="G4437" s="2">
        <v>590</v>
      </c>
      <c r="H4437" s="2">
        <f>AVERAGE(escolas_nota[[#This Row],[Media_CN]:[Media_Redacao]])</f>
        <v>560.25333333333333</v>
      </c>
      <c r="I4437" s="2">
        <f>(2*(escolas_nota[[#This Row],[Media_CH]]+escolas_nota[[#This Row],[Media_LC]])+escolas_nota[[#This Row],[Media_CN]]+escolas_nota[[#This Row],[Media_MT]]+3*escolas_nota[[#This Row],[Media_Redacao]])/9</f>
        <v>571.45740740740746</v>
      </c>
      <c r="J4437" s="1" t="s">
        <v>77149</v>
      </c>
      <c r="K4437" s="1" t="s">
        <v>66</v>
      </c>
      <c r="L4437" s="1" t="s">
        <v>158</v>
      </c>
      <c r="M4437" s="1" t="s">
        <v>26</v>
      </c>
      <c r="N4437" s="1" t="s">
        <v>250</v>
      </c>
      <c r="O4437" s="1" t="s">
        <v>77150</v>
      </c>
      <c r="P4437" s="1" t="s">
        <v>77151</v>
      </c>
      <c r="Q4437" s="1" t="s">
        <v>250</v>
      </c>
      <c r="R4437" s="1" t="s">
        <v>424</v>
      </c>
      <c r="S4437" s="1" t="s">
        <v>32</v>
      </c>
      <c r="T4437" s="1" t="s">
        <v>33</v>
      </c>
      <c r="U4437" s="1" t="s">
        <v>4396</v>
      </c>
      <c r="V4437" s="1" t="s">
        <v>43</v>
      </c>
      <c r="W4437" s="1" t="s">
        <v>36</v>
      </c>
      <c r="X4437">
        <v>-23.627543200000002</v>
      </c>
      <c r="Y4437">
        <v>-46.621250399999994</v>
      </c>
    </row>
    <row r="4438" spans="1:25" hidden="1" x14ac:dyDescent="0.3">
      <c r="A4438">
        <v>33309205</v>
      </c>
      <c r="B4438">
        <v>18</v>
      </c>
      <c r="C4438" s="2">
        <v>472.74444444444435</v>
      </c>
      <c r="D4438" s="2">
        <v>616.57222222222219</v>
      </c>
      <c r="E4438" s="2">
        <v>582.81111111111102</v>
      </c>
      <c r="F4438" s="2">
        <v>541.32777777777767</v>
      </c>
      <c r="G4438" s="2">
        <v>576.66666666666663</v>
      </c>
      <c r="H4438" s="2">
        <f>AVERAGE(escolas_nota[[#This Row],[Media_CN]:[Media_Redacao]])</f>
        <v>558.02444444444438</v>
      </c>
      <c r="I4438" s="2">
        <f>(2*(escolas_nota[[#This Row],[Media_CH]]+escolas_nota[[#This Row],[Media_LC]])+escolas_nota[[#This Row],[Media_CN]]+escolas_nota[[#This Row],[Media_MT]]+3*escolas_nota[[#This Row],[Media_Redacao]])/9</f>
        <v>571.42654320987651</v>
      </c>
      <c r="J4438" s="1" t="s">
        <v>75499</v>
      </c>
      <c r="K4438" s="1" t="s">
        <v>237</v>
      </c>
      <c r="L4438" s="1" t="s">
        <v>238</v>
      </c>
      <c r="M4438" s="1" t="s">
        <v>26</v>
      </c>
      <c r="N4438" s="1" t="s">
        <v>250</v>
      </c>
      <c r="O4438" s="1" t="s">
        <v>75500</v>
      </c>
      <c r="P4438" s="1" t="s">
        <v>75501</v>
      </c>
      <c r="Q4438" s="1" t="s">
        <v>250</v>
      </c>
      <c r="R4438" s="1" t="s">
        <v>424</v>
      </c>
      <c r="S4438" s="1" t="s">
        <v>32</v>
      </c>
      <c r="T4438" s="1" t="s">
        <v>33</v>
      </c>
      <c r="U4438" s="1" t="s">
        <v>306</v>
      </c>
      <c r="V4438" s="1" t="s">
        <v>104</v>
      </c>
      <c r="W4438" s="1" t="s">
        <v>36</v>
      </c>
    </row>
    <row r="4439" spans="1:25" hidden="1" x14ac:dyDescent="0.3">
      <c r="A4439">
        <v>35125350</v>
      </c>
      <c r="B4439">
        <v>3</v>
      </c>
      <c r="C4439" s="2">
        <v>506.60000000000014</v>
      </c>
      <c r="D4439" s="2">
        <v>621.9</v>
      </c>
      <c r="E4439" s="2">
        <v>578.13333333333333</v>
      </c>
      <c r="F4439" s="2">
        <v>556.1</v>
      </c>
      <c r="G4439" s="2">
        <v>560</v>
      </c>
      <c r="H4439" s="2">
        <f>AVERAGE(escolas_nota[[#This Row],[Media_CN]:[Media_Redacao]])</f>
        <v>564.54666666666662</v>
      </c>
      <c r="I4439" s="2">
        <f>(2*(escolas_nota[[#This Row],[Media_CH]]+escolas_nota[[#This Row],[Media_LC]])+escolas_nota[[#This Row],[Media_CN]]+escolas_nota[[#This Row],[Media_MT]]+3*escolas_nota[[#This Row],[Media_Redacao]])/9</f>
        <v>571.41851851851845</v>
      </c>
      <c r="J4439" s="1" t="s">
        <v>75710</v>
      </c>
      <c r="K4439" s="1" t="s">
        <v>66</v>
      </c>
      <c r="L4439" s="1" t="s">
        <v>759</v>
      </c>
      <c r="M4439" s="1" t="s">
        <v>26</v>
      </c>
      <c r="N4439" s="1" t="s">
        <v>250</v>
      </c>
      <c r="O4439" s="1" t="s">
        <v>75711</v>
      </c>
      <c r="P4439" s="1" t="s">
        <v>75712</v>
      </c>
      <c r="Q4439" s="1" t="s">
        <v>250</v>
      </c>
      <c r="R4439" s="1" t="s">
        <v>424</v>
      </c>
      <c r="S4439" s="1" t="s">
        <v>32</v>
      </c>
      <c r="T4439" s="1" t="s">
        <v>33</v>
      </c>
      <c r="U4439" s="1" t="s">
        <v>4396</v>
      </c>
      <c r="V4439" s="1" t="s">
        <v>104</v>
      </c>
      <c r="W4439" s="1" t="s">
        <v>36</v>
      </c>
      <c r="X4439">
        <v>-23.3079945</v>
      </c>
      <c r="Y4439">
        <v>-45.964012700000005</v>
      </c>
    </row>
    <row r="4440" spans="1:25" hidden="1" x14ac:dyDescent="0.3">
      <c r="A4440">
        <v>35326343</v>
      </c>
      <c r="B4440">
        <v>15</v>
      </c>
      <c r="C4440" s="2">
        <v>447.91333333333336</v>
      </c>
      <c r="D4440" s="2">
        <v>591.52666666666676</v>
      </c>
      <c r="E4440" s="2">
        <v>553.53999999999985</v>
      </c>
      <c r="F4440" s="2">
        <v>536.67999999999995</v>
      </c>
      <c r="G4440" s="2">
        <v>622.66666666666663</v>
      </c>
      <c r="H4440" s="2">
        <f>AVERAGE(escolas_nota[[#This Row],[Media_CN]:[Media_Redacao]])</f>
        <v>550.46533333333332</v>
      </c>
      <c r="I4440" s="2">
        <f>(2*(escolas_nota[[#This Row],[Media_CH]]+escolas_nota[[#This Row],[Media_LC]])+escolas_nota[[#This Row],[Media_CN]]+escolas_nota[[#This Row],[Media_MT]]+3*escolas_nota[[#This Row],[Media_Redacao]])/9</f>
        <v>571.41407407407405</v>
      </c>
      <c r="J4440" s="1" t="s">
        <v>55133</v>
      </c>
      <c r="K4440" s="1" t="s">
        <v>66</v>
      </c>
      <c r="L4440" s="1" t="s">
        <v>1385</v>
      </c>
      <c r="M4440" s="1" t="s">
        <v>26</v>
      </c>
      <c r="N4440" s="1" t="s">
        <v>250</v>
      </c>
      <c r="O4440" s="1" t="s">
        <v>55134</v>
      </c>
      <c r="P4440" s="1" t="s">
        <v>55135</v>
      </c>
      <c r="Q4440" s="1" t="s">
        <v>250</v>
      </c>
      <c r="R4440" s="1" t="s">
        <v>424</v>
      </c>
      <c r="S4440" s="1" t="s">
        <v>32</v>
      </c>
      <c r="T4440" s="1" t="s">
        <v>33</v>
      </c>
      <c r="U4440" s="1" t="s">
        <v>55</v>
      </c>
      <c r="V4440" s="1" t="s">
        <v>254</v>
      </c>
      <c r="W4440" s="1" t="s">
        <v>36</v>
      </c>
      <c r="X4440">
        <v>-23.488143100000002</v>
      </c>
      <c r="Y4440">
        <v>-46.955546099999999</v>
      </c>
    </row>
    <row r="4441" spans="1:25" hidden="1" x14ac:dyDescent="0.3">
      <c r="A4441">
        <v>35125696</v>
      </c>
      <c r="B4441">
        <v>22</v>
      </c>
      <c r="C4441" s="2">
        <v>533.36363636363637</v>
      </c>
      <c r="D4441" s="2">
        <v>601.45000000000027</v>
      </c>
      <c r="E4441" s="2">
        <v>548.66363636363644</v>
      </c>
      <c r="F4441" s="2">
        <v>628.97727272727252</v>
      </c>
      <c r="G4441" s="2">
        <v>560</v>
      </c>
      <c r="H4441" s="2">
        <f>AVERAGE(escolas_nota[[#This Row],[Media_CN]:[Media_Redacao]])</f>
        <v>574.49090909090921</v>
      </c>
      <c r="I4441" s="2">
        <f>(2*(escolas_nota[[#This Row],[Media_CH]]+escolas_nota[[#This Row],[Media_LC]])+escolas_nota[[#This Row],[Media_CN]]+escolas_nota[[#This Row],[Media_MT]]+3*escolas_nota[[#This Row],[Media_Redacao]])/9</f>
        <v>571.39646464646466</v>
      </c>
      <c r="J4441" s="1" t="s">
        <v>56088</v>
      </c>
      <c r="K4441" s="1" t="s">
        <v>66</v>
      </c>
      <c r="L4441" s="1" t="s">
        <v>1091</v>
      </c>
      <c r="M4441" s="1" t="s">
        <v>26</v>
      </c>
      <c r="N4441" s="1" t="s">
        <v>250</v>
      </c>
      <c r="O4441" s="1" t="s">
        <v>56089</v>
      </c>
      <c r="P4441" s="1" t="s">
        <v>56090</v>
      </c>
      <c r="Q4441" s="1" t="s">
        <v>250</v>
      </c>
      <c r="R4441" s="1" t="s">
        <v>424</v>
      </c>
      <c r="S4441" s="1" t="s">
        <v>32</v>
      </c>
      <c r="T4441" s="1" t="s">
        <v>33</v>
      </c>
      <c r="U4441" s="1" t="s">
        <v>55</v>
      </c>
      <c r="V4441" s="1" t="s">
        <v>254</v>
      </c>
      <c r="W4441" s="1" t="s">
        <v>36</v>
      </c>
      <c r="X4441">
        <v>-23.585888100000002</v>
      </c>
      <c r="Y4441">
        <v>-48.039114200000007</v>
      </c>
    </row>
    <row r="4442" spans="1:25" hidden="1" x14ac:dyDescent="0.3">
      <c r="A4442">
        <v>33042039</v>
      </c>
      <c r="B4442">
        <v>11</v>
      </c>
      <c r="C4442" s="2">
        <v>515.80000000000018</v>
      </c>
      <c r="D4442" s="2">
        <v>550.82727272727288</v>
      </c>
      <c r="E4442" s="2">
        <v>557.90909090909099</v>
      </c>
      <c r="F4442" s="2">
        <v>636.56363636363619</v>
      </c>
      <c r="G4442" s="2">
        <v>590.90909090909088</v>
      </c>
      <c r="H4442" s="2">
        <f>AVERAGE(escolas_nota[[#This Row],[Media_CN]:[Media_Redacao]])</f>
        <v>570.40181818181827</v>
      </c>
      <c r="I4442" s="2">
        <f>(2*(escolas_nota[[#This Row],[Media_CH]]+escolas_nota[[#This Row],[Media_LC]])+escolas_nota[[#This Row],[Media_CN]]+escolas_nota[[#This Row],[Media_MT]]+3*escolas_nota[[#This Row],[Media_Redacao]])/9</f>
        <v>571.39595959595965</v>
      </c>
      <c r="J4442" s="1" t="s">
        <v>44835</v>
      </c>
      <c r="K4442" s="1" t="s">
        <v>237</v>
      </c>
      <c r="L4442" s="1" t="s">
        <v>30165</v>
      </c>
      <c r="M4442" s="1" t="s">
        <v>26</v>
      </c>
      <c r="N4442" s="1" t="s">
        <v>250</v>
      </c>
      <c r="O4442" s="1" t="s">
        <v>44836</v>
      </c>
      <c r="P4442" s="1" t="s">
        <v>44837</v>
      </c>
      <c r="Q4442" s="1" t="s">
        <v>250</v>
      </c>
      <c r="R4442" s="1" t="s">
        <v>253</v>
      </c>
      <c r="S4442" s="1" t="s">
        <v>33</v>
      </c>
      <c r="T4442" s="1" t="s">
        <v>33</v>
      </c>
      <c r="U4442" s="1" t="s">
        <v>306</v>
      </c>
      <c r="V4442" s="1" t="s">
        <v>254</v>
      </c>
      <c r="W4442" s="1" t="s">
        <v>36</v>
      </c>
      <c r="X4442">
        <v>-22.150960000000001</v>
      </c>
      <c r="Y4442">
        <v>-42.924240000000005</v>
      </c>
    </row>
    <row r="4443" spans="1:25" hidden="1" x14ac:dyDescent="0.3">
      <c r="A4443">
        <v>26018977</v>
      </c>
      <c r="B4443">
        <v>85</v>
      </c>
      <c r="C4443" s="2">
        <v>510.25294117647047</v>
      </c>
      <c r="D4443" s="2">
        <v>595.62117647058835</v>
      </c>
      <c r="E4443" s="2">
        <v>531.89176470588279</v>
      </c>
      <c r="F4443" s="2">
        <v>600.2199999999998</v>
      </c>
      <c r="G4443" s="2">
        <v>592.2352941176473</v>
      </c>
      <c r="H4443" s="2">
        <f>AVERAGE(escolas_nota[[#This Row],[Media_CN]:[Media_Redacao]])</f>
        <v>566.04423529411781</v>
      </c>
      <c r="I4443" s="2">
        <f>(2*(escolas_nota[[#This Row],[Media_CH]]+escolas_nota[[#This Row],[Media_LC]])+escolas_nota[[#This Row],[Media_CN]]+escolas_nota[[#This Row],[Media_MT]]+3*escolas_nota[[#This Row],[Media_Redacao]])/9</f>
        <v>571.35607843137268</v>
      </c>
      <c r="J4443" s="1" t="s">
        <v>552</v>
      </c>
      <c r="K4443" s="1" t="s">
        <v>84</v>
      </c>
      <c r="L4443" s="1" t="s">
        <v>553</v>
      </c>
      <c r="M4443" s="1" t="s">
        <v>416</v>
      </c>
      <c r="N4443" s="1" t="s">
        <v>27</v>
      </c>
      <c r="O4443" s="1" t="s">
        <v>554</v>
      </c>
      <c r="P4443" s="1" t="s">
        <v>555</v>
      </c>
      <c r="Q4443" s="1" t="s">
        <v>30</v>
      </c>
      <c r="R4443" s="1" t="s">
        <v>31</v>
      </c>
      <c r="S4443" s="1" t="s">
        <v>32</v>
      </c>
      <c r="T4443" s="1" t="s">
        <v>33</v>
      </c>
      <c r="U4443" s="1" t="s">
        <v>42</v>
      </c>
      <c r="V4443" s="1" t="s">
        <v>104</v>
      </c>
      <c r="W4443" s="1" t="s">
        <v>36</v>
      </c>
      <c r="X4443">
        <v>-7.7111267000000003</v>
      </c>
      <c r="Y4443">
        <v>-37.915553899999999</v>
      </c>
    </row>
    <row r="4444" spans="1:25" hidden="1" x14ac:dyDescent="0.3">
      <c r="A4444">
        <v>35021131</v>
      </c>
      <c r="B4444">
        <v>142</v>
      </c>
      <c r="C4444" s="2">
        <v>532.29507042253522</v>
      </c>
      <c r="D4444" s="2">
        <v>585.15985915492968</v>
      </c>
      <c r="E4444" s="2">
        <v>555.8577464788732</v>
      </c>
      <c r="F4444" s="2">
        <v>583.60985915492995</v>
      </c>
      <c r="G4444" s="2">
        <v>581.4084507042254</v>
      </c>
      <c r="H4444" s="2">
        <f>AVERAGE(escolas_nota[[#This Row],[Media_CN]:[Media_Redacao]])</f>
        <v>567.66619718309869</v>
      </c>
      <c r="I4444" s="2">
        <f>(2*(escolas_nota[[#This Row],[Media_CH]]+escolas_nota[[#This Row],[Media_LC]])+escolas_nota[[#This Row],[Media_CN]]+escolas_nota[[#This Row],[Media_MT]]+3*escolas_nota[[#This Row],[Media_Redacao]])/9</f>
        <v>571.35172143974967</v>
      </c>
      <c r="J4444" s="1" t="s">
        <v>29619</v>
      </c>
      <c r="K4444" s="1" t="s">
        <v>66</v>
      </c>
      <c r="L4444" s="1" t="s">
        <v>9932</v>
      </c>
      <c r="M4444" s="1" t="s">
        <v>26</v>
      </c>
      <c r="N4444" s="1" t="s">
        <v>27</v>
      </c>
      <c r="O4444" s="1" t="s">
        <v>29620</v>
      </c>
      <c r="P4444" s="1" t="s">
        <v>29621</v>
      </c>
      <c r="Q4444" s="1" t="s">
        <v>30</v>
      </c>
      <c r="R4444" s="1" t="s">
        <v>31</v>
      </c>
      <c r="S4444" s="1" t="s">
        <v>32</v>
      </c>
      <c r="T4444" s="1" t="s">
        <v>33</v>
      </c>
      <c r="U4444" s="1" t="s">
        <v>34</v>
      </c>
      <c r="V4444" s="1" t="s">
        <v>75</v>
      </c>
      <c r="W4444" s="1" t="s">
        <v>36</v>
      </c>
      <c r="X4444">
        <v>-22.718752500000001</v>
      </c>
      <c r="Y4444">
        <v>-47.649002299999999</v>
      </c>
    </row>
    <row r="4445" spans="1:25" hidden="1" x14ac:dyDescent="0.3">
      <c r="A4445">
        <v>53013476</v>
      </c>
      <c r="B4445">
        <v>14</v>
      </c>
      <c r="C4445" s="2">
        <v>478.15714285714279</v>
      </c>
      <c r="D4445" s="2">
        <v>603.50714285714275</v>
      </c>
      <c r="E4445" s="2">
        <v>573.51428571428573</v>
      </c>
      <c r="F4445" s="2">
        <v>582.69285714285729</v>
      </c>
      <c r="G4445" s="2">
        <v>575.71428571428578</v>
      </c>
      <c r="H4445" s="2">
        <f>AVERAGE(escolas_nota[[#This Row],[Media_CN]:[Media_Redacao]])</f>
        <v>562.7171428571429</v>
      </c>
      <c r="I4445" s="2">
        <f>(2*(escolas_nota[[#This Row],[Media_CH]]+escolas_nota[[#This Row],[Media_LC]])+escolas_nota[[#This Row],[Media_CN]]+escolas_nota[[#This Row],[Media_MT]]+3*escolas_nota[[#This Row],[Media_Redacao]])/9</f>
        <v>571.33730158730157</v>
      </c>
      <c r="J4445" s="1" t="s">
        <v>55171</v>
      </c>
      <c r="K4445" s="1" t="s">
        <v>173</v>
      </c>
      <c r="L4445" s="1" t="s">
        <v>174</v>
      </c>
      <c r="M4445" s="1" t="s">
        <v>26</v>
      </c>
      <c r="N4445" s="1" t="s">
        <v>250</v>
      </c>
      <c r="O4445" s="1" t="s">
        <v>55172</v>
      </c>
      <c r="P4445" s="1" t="s">
        <v>55173</v>
      </c>
      <c r="Q4445" s="1" t="s">
        <v>250</v>
      </c>
      <c r="R4445" s="1" t="s">
        <v>424</v>
      </c>
      <c r="S4445" s="1" t="s">
        <v>32</v>
      </c>
      <c r="T4445" s="1" t="s">
        <v>33</v>
      </c>
      <c r="U4445" s="1" t="s">
        <v>55</v>
      </c>
      <c r="V4445" s="1" t="s">
        <v>254</v>
      </c>
      <c r="W4445" s="1" t="s">
        <v>36</v>
      </c>
      <c r="X4445">
        <v>-15.880888699999998</v>
      </c>
      <c r="Y4445">
        <v>-48.020971799999998</v>
      </c>
    </row>
    <row r="4446" spans="1:25" hidden="1" x14ac:dyDescent="0.3">
      <c r="A4446">
        <v>21584788</v>
      </c>
      <c r="B4446">
        <v>11</v>
      </c>
      <c r="C4446" s="2">
        <v>536.4454545454546</v>
      </c>
      <c r="D4446" s="2">
        <v>613.78181818181827</v>
      </c>
      <c r="E4446" s="2">
        <v>541.75454545454556</v>
      </c>
      <c r="F4446" s="2">
        <v>625.24545454545466</v>
      </c>
      <c r="G4446" s="2">
        <v>556.36363636363637</v>
      </c>
      <c r="H4446" s="2">
        <f>AVERAGE(escolas_nota[[#This Row],[Media_CN]:[Media_Redacao]])</f>
        <v>574.71818181818196</v>
      </c>
      <c r="I4446" s="2">
        <f>(2*(escolas_nota[[#This Row],[Media_CH]]+escolas_nota[[#This Row],[Media_LC]])+escolas_nota[[#This Row],[Media_CN]]+escolas_nota[[#This Row],[Media_MT]]+3*escolas_nota[[#This Row],[Media_Redacao]])/9</f>
        <v>571.31717171717173</v>
      </c>
      <c r="J4446" s="1" t="s">
        <v>64380</v>
      </c>
      <c r="K4446" s="1" t="s">
        <v>119</v>
      </c>
      <c r="L4446" s="1" t="s">
        <v>1874</v>
      </c>
      <c r="M4446" s="1" t="s">
        <v>26</v>
      </c>
      <c r="N4446" s="1" t="s">
        <v>250</v>
      </c>
      <c r="O4446" s="1" t="s">
        <v>64381</v>
      </c>
      <c r="P4446" s="1" t="s">
        <v>64382</v>
      </c>
      <c r="Q4446" s="1" t="s">
        <v>250</v>
      </c>
      <c r="R4446" s="1" t="s">
        <v>424</v>
      </c>
      <c r="S4446" s="1" t="s">
        <v>32</v>
      </c>
      <c r="T4446" s="1" t="s">
        <v>33</v>
      </c>
      <c r="U4446" s="1" t="s">
        <v>55</v>
      </c>
      <c r="V4446" s="1" t="s">
        <v>254</v>
      </c>
      <c r="W4446" s="1" t="s">
        <v>36</v>
      </c>
      <c r="X4446">
        <v>-2.7628497000000003</v>
      </c>
      <c r="Y4446">
        <v>-42.276685200000003</v>
      </c>
    </row>
    <row r="4447" spans="1:25" hidden="1" x14ac:dyDescent="0.3">
      <c r="A4447">
        <v>42066760</v>
      </c>
      <c r="B4447">
        <v>29</v>
      </c>
      <c r="C4447" s="2">
        <v>513.41034482758619</v>
      </c>
      <c r="D4447" s="2">
        <v>589.50344827586207</v>
      </c>
      <c r="E4447" s="2">
        <v>562.37241379310331</v>
      </c>
      <c r="F4447" s="2">
        <v>578.37586206896549</v>
      </c>
      <c r="G4447" s="2">
        <v>582.06896551724139</v>
      </c>
      <c r="H4447" s="2">
        <f>AVERAGE(escolas_nota[[#This Row],[Media_CN]:[Media_Redacao]])</f>
        <v>565.1462068965518</v>
      </c>
      <c r="I4447" s="2">
        <f>(2*(escolas_nota[[#This Row],[Media_CH]]+escolas_nota[[#This Row],[Media_LC]])+escolas_nota[[#This Row],[Media_CN]]+escolas_nota[[#This Row],[Media_MT]]+3*escolas_nota[[#This Row],[Media_Redacao]])/9</f>
        <v>571.30498084291185</v>
      </c>
      <c r="J4447" s="1" t="s">
        <v>25601</v>
      </c>
      <c r="K4447" s="1" t="s">
        <v>148</v>
      </c>
      <c r="L4447" s="1" t="s">
        <v>9437</v>
      </c>
      <c r="M4447" s="1" t="s">
        <v>26</v>
      </c>
      <c r="N4447" s="1" t="s">
        <v>27</v>
      </c>
      <c r="O4447" s="1" t="s">
        <v>25602</v>
      </c>
      <c r="P4447" s="1" t="s">
        <v>25603</v>
      </c>
      <c r="Q4447" s="1" t="s">
        <v>94</v>
      </c>
      <c r="R4447" s="1" t="s">
        <v>31</v>
      </c>
      <c r="S4447" s="1" t="s">
        <v>32</v>
      </c>
      <c r="T4447" s="1" t="s">
        <v>33</v>
      </c>
      <c r="U4447" s="1" t="s">
        <v>42</v>
      </c>
      <c r="V4447" s="1" t="s">
        <v>110</v>
      </c>
      <c r="W4447" s="1" t="s">
        <v>36</v>
      </c>
    </row>
    <row r="4448" spans="1:25" hidden="1" x14ac:dyDescent="0.3">
      <c r="A4448">
        <v>51190842</v>
      </c>
      <c r="B4448">
        <v>5</v>
      </c>
      <c r="C4448" s="2">
        <v>427.22</v>
      </c>
      <c r="D4448" s="2">
        <v>614.42000000000019</v>
      </c>
      <c r="E4448" s="2">
        <v>561.67999999999995</v>
      </c>
      <c r="F4448" s="2">
        <v>454.3</v>
      </c>
      <c r="G4448" s="2">
        <v>636</v>
      </c>
      <c r="H4448" s="2">
        <f>AVERAGE(escolas_nota[[#This Row],[Media_CN]:[Media_Redacao]])</f>
        <v>538.72400000000005</v>
      </c>
      <c r="I4448" s="2">
        <f>(2*(escolas_nota[[#This Row],[Media_CH]]+escolas_nota[[#This Row],[Media_LC]])+escolas_nota[[#This Row],[Media_CN]]+escolas_nota[[#This Row],[Media_MT]]+3*escolas_nota[[#This Row],[Media_Redacao]])/9</f>
        <v>571.30222222222221</v>
      </c>
      <c r="J4448" s="1" t="s">
        <v>66231</v>
      </c>
      <c r="K4448" s="1" t="s">
        <v>308</v>
      </c>
      <c r="L4448" s="1" t="s">
        <v>533</v>
      </c>
      <c r="M4448" s="1" t="s">
        <v>26</v>
      </c>
      <c r="N4448" s="1" t="s">
        <v>250</v>
      </c>
      <c r="O4448" s="1" t="s">
        <v>66232</v>
      </c>
      <c r="P4448" s="1" t="s">
        <v>66233</v>
      </c>
      <c r="Q4448" s="1" t="s">
        <v>250</v>
      </c>
      <c r="R4448" s="1" t="s">
        <v>424</v>
      </c>
      <c r="S4448" s="1" t="s">
        <v>32</v>
      </c>
      <c r="T4448" s="1" t="s">
        <v>33</v>
      </c>
      <c r="U4448" s="1" t="s">
        <v>55</v>
      </c>
      <c r="V4448" s="1" t="s">
        <v>254</v>
      </c>
      <c r="W4448" s="1" t="s">
        <v>36</v>
      </c>
      <c r="X4448">
        <v>-15.550179999999999</v>
      </c>
      <c r="Y4448">
        <v>-54.304369999999999</v>
      </c>
    </row>
    <row r="4449" spans="1:25" hidden="1" x14ac:dyDescent="0.3">
      <c r="A4449">
        <v>22143033</v>
      </c>
      <c r="B4449">
        <v>34</v>
      </c>
      <c r="C4449" s="2">
        <v>525.57647058823511</v>
      </c>
      <c r="D4449" s="2">
        <v>579.07058823529439</v>
      </c>
      <c r="E4449" s="2">
        <v>527.44999999999982</v>
      </c>
      <c r="F4449" s="2">
        <v>574.2529411764707</v>
      </c>
      <c r="G4449" s="2">
        <v>609.41176470588232</v>
      </c>
      <c r="H4449" s="2">
        <f>AVERAGE(escolas_nota[[#This Row],[Media_CN]:[Media_Redacao]])</f>
        <v>563.15235294117645</v>
      </c>
      <c r="I4449" s="2">
        <f>(2*(escolas_nota[[#This Row],[Media_CH]]+escolas_nota[[#This Row],[Media_LC]])+escolas_nota[[#This Row],[Media_CN]]+escolas_nota[[#This Row],[Media_MT]]+3*escolas_nota[[#This Row],[Media_Redacao]])/9</f>
        <v>571.23398692810463</v>
      </c>
      <c r="J4449" s="1" t="s">
        <v>72266</v>
      </c>
      <c r="K4449" s="1" t="s">
        <v>61</v>
      </c>
      <c r="L4449" s="1" t="s">
        <v>35094</v>
      </c>
      <c r="M4449" s="1" t="s">
        <v>26</v>
      </c>
      <c r="N4449" s="1" t="s">
        <v>250</v>
      </c>
      <c r="O4449" s="1" t="s">
        <v>72267</v>
      </c>
      <c r="P4449" s="1" t="s">
        <v>72268</v>
      </c>
      <c r="Q4449" s="1" t="s">
        <v>250</v>
      </c>
      <c r="R4449" s="1" t="s">
        <v>424</v>
      </c>
      <c r="S4449" s="1" t="s">
        <v>32</v>
      </c>
      <c r="T4449" s="1" t="s">
        <v>33</v>
      </c>
      <c r="U4449" s="1" t="s">
        <v>306</v>
      </c>
      <c r="V4449" s="1" t="s">
        <v>104</v>
      </c>
      <c r="W4449" s="1" t="s">
        <v>36</v>
      </c>
    </row>
    <row r="4450" spans="1:25" hidden="1" x14ac:dyDescent="0.3">
      <c r="A4450">
        <v>33152276</v>
      </c>
      <c r="B4450">
        <v>165</v>
      </c>
      <c r="C4450" s="2">
        <v>490.36424242424215</v>
      </c>
      <c r="D4450" s="2">
        <v>597.34909090909071</v>
      </c>
      <c r="E4450" s="2">
        <v>544.18424242424237</v>
      </c>
      <c r="F4450" s="2">
        <v>558.09818181818218</v>
      </c>
      <c r="G4450" s="2">
        <v>603.15151515151501</v>
      </c>
      <c r="H4450" s="2">
        <f>AVERAGE(escolas_nota[[#This Row],[Media_CN]:[Media_Redacao]])</f>
        <v>558.62945454545456</v>
      </c>
      <c r="I4450" s="2">
        <f>(2*(escolas_nota[[#This Row],[Media_CH]]+escolas_nota[[#This Row],[Media_LC]])+escolas_nota[[#This Row],[Media_CN]]+escolas_nota[[#This Row],[Media_MT]]+3*escolas_nota[[#This Row],[Media_Redacao]])/9</f>
        <v>571.22040404040388</v>
      </c>
      <c r="J4450" s="1" t="s">
        <v>3402</v>
      </c>
      <c r="K4450" s="1" t="s">
        <v>237</v>
      </c>
      <c r="L4450" s="1" t="s">
        <v>238</v>
      </c>
      <c r="M4450" s="1" t="s">
        <v>26</v>
      </c>
      <c r="N4450" s="1" t="s">
        <v>250</v>
      </c>
      <c r="O4450" s="1" t="s">
        <v>19299</v>
      </c>
      <c r="P4450" s="1" t="s">
        <v>19300</v>
      </c>
      <c r="Q4450" s="1" t="s">
        <v>250</v>
      </c>
      <c r="R4450" s="1" t="s">
        <v>424</v>
      </c>
      <c r="S4450" s="1" t="s">
        <v>32</v>
      </c>
      <c r="T4450" s="1" t="s">
        <v>33</v>
      </c>
      <c r="U4450" s="1" t="s">
        <v>42</v>
      </c>
      <c r="V4450" s="1" t="s">
        <v>104</v>
      </c>
      <c r="W4450" s="1" t="s">
        <v>36</v>
      </c>
      <c r="X4450">
        <v>-22.91497</v>
      </c>
      <c r="Y4450">
        <v>-43.21848</v>
      </c>
    </row>
    <row r="4451" spans="1:25" hidden="1" x14ac:dyDescent="0.3">
      <c r="A4451">
        <v>23000872</v>
      </c>
      <c r="B4451">
        <v>17</v>
      </c>
      <c r="C4451" s="2">
        <v>492.11176470588236</v>
      </c>
      <c r="D4451" s="2">
        <v>550.42352941176455</v>
      </c>
      <c r="E4451" s="2">
        <v>530.67058823529408</v>
      </c>
      <c r="F4451" s="2">
        <v>545.00000000000011</v>
      </c>
      <c r="G4451" s="2">
        <v>647.05882352941182</v>
      </c>
      <c r="H4451" s="2">
        <f>AVERAGE(escolas_nota[[#This Row],[Media_CN]:[Media_Redacao]])</f>
        <v>553.05294117647054</v>
      </c>
      <c r="I4451" s="2">
        <f>(2*(escolas_nota[[#This Row],[Media_CH]]+escolas_nota[[#This Row],[Media_LC]])+escolas_nota[[#This Row],[Media_CN]]+escolas_nota[[#This Row],[Media_MT]]+3*escolas_nota[[#This Row],[Media_Redacao]])/9</f>
        <v>571.16405228758174</v>
      </c>
      <c r="J4451" s="1" t="s">
        <v>35786</v>
      </c>
      <c r="K4451" s="1" t="s">
        <v>45</v>
      </c>
      <c r="L4451" s="1" t="s">
        <v>7084</v>
      </c>
      <c r="M4451" s="1" t="s">
        <v>26</v>
      </c>
      <c r="N4451" s="1" t="s">
        <v>250</v>
      </c>
      <c r="O4451" s="1" t="s">
        <v>35787</v>
      </c>
      <c r="P4451" s="1" t="s">
        <v>35788</v>
      </c>
      <c r="Q4451" s="1" t="s">
        <v>250</v>
      </c>
      <c r="R4451" s="1" t="s">
        <v>253</v>
      </c>
      <c r="S4451" s="1" t="s">
        <v>32</v>
      </c>
      <c r="T4451" s="1" t="s">
        <v>33</v>
      </c>
      <c r="U4451" s="1" t="s">
        <v>42</v>
      </c>
      <c r="V4451" s="1" t="s">
        <v>254</v>
      </c>
      <c r="W4451" s="1" t="s">
        <v>36</v>
      </c>
      <c r="X4451">
        <v>-2.8810189999999998</v>
      </c>
      <c r="Y4451">
        <v>-40.119511799999998</v>
      </c>
    </row>
    <row r="4452" spans="1:25" hidden="1" x14ac:dyDescent="0.3">
      <c r="A4452">
        <v>35155779</v>
      </c>
      <c r="B4452">
        <v>28</v>
      </c>
      <c r="C4452" s="2">
        <v>538.67857142857167</v>
      </c>
      <c r="D4452" s="2">
        <v>582.00000000000011</v>
      </c>
      <c r="E4452" s="2">
        <v>544.1</v>
      </c>
      <c r="F4452" s="2">
        <v>600.79285714285709</v>
      </c>
      <c r="G4452" s="2">
        <v>582.85714285714266</v>
      </c>
      <c r="H4452" s="2">
        <f>AVERAGE(escolas_nota[[#This Row],[Media_CN]:[Media_Redacao]])</f>
        <v>569.68571428571431</v>
      </c>
      <c r="I4452" s="2">
        <f>(2*(escolas_nota[[#This Row],[Media_CH]]+escolas_nota[[#This Row],[Media_LC]])+escolas_nota[[#This Row],[Media_CN]]+escolas_nota[[#This Row],[Media_MT]]+3*escolas_nota[[#This Row],[Media_Redacao]])/9</f>
        <v>571.13809523809527</v>
      </c>
      <c r="J4452" s="1" t="s">
        <v>21599</v>
      </c>
      <c r="K4452" s="1" t="s">
        <v>66</v>
      </c>
      <c r="L4452" s="1" t="s">
        <v>937</v>
      </c>
      <c r="M4452" s="1" t="s">
        <v>26</v>
      </c>
      <c r="N4452" s="1" t="s">
        <v>250</v>
      </c>
      <c r="O4452" s="1" t="s">
        <v>21600</v>
      </c>
      <c r="P4452" s="1" t="s">
        <v>21601</v>
      </c>
      <c r="Q4452" s="1" t="s">
        <v>250</v>
      </c>
      <c r="R4452" s="1" t="s">
        <v>424</v>
      </c>
      <c r="S4452" s="1" t="s">
        <v>32</v>
      </c>
      <c r="T4452" s="1" t="s">
        <v>33</v>
      </c>
      <c r="U4452" s="1" t="s">
        <v>42</v>
      </c>
      <c r="V4452" s="1" t="s">
        <v>254</v>
      </c>
      <c r="W4452" s="1" t="s">
        <v>36</v>
      </c>
      <c r="X4452">
        <v>-23.518141399999998</v>
      </c>
      <c r="Y4452">
        <v>-47.494244000000002</v>
      </c>
    </row>
    <row r="4453" spans="1:25" hidden="1" x14ac:dyDescent="0.3">
      <c r="A4453">
        <v>35172467</v>
      </c>
      <c r="B4453">
        <v>14</v>
      </c>
      <c r="C4453" s="2">
        <v>532.62142857142851</v>
      </c>
      <c r="D4453" s="2">
        <v>626.13571428571424</v>
      </c>
      <c r="E4453" s="2">
        <v>580.4</v>
      </c>
      <c r="F4453" s="2">
        <v>557.22142857142853</v>
      </c>
      <c r="G4453" s="2">
        <v>545.71428571428567</v>
      </c>
      <c r="H4453" s="2">
        <f>AVERAGE(escolas_nota[[#This Row],[Media_CN]:[Media_Redacao]])</f>
        <v>568.41857142857145</v>
      </c>
      <c r="I4453" s="2">
        <f>(2*(escolas_nota[[#This Row],[Media_CH]]+escolas_nota[[#This Row],[Media_LC]])+escolas_nota[[#This Row],[Media_CN]]+escolas_nota[[#This Row],[Media_MT]]+3*escolas_nota[[#This Row],[Media_Redacao]])/9</f>
        <v>571.1174603174602</v>
      </c>
      <c r="J4453" s="1" t="s">
        <v>68279</v>
      </c>
      <c r="K4453" s="1" t="s">
        <v>66</v>
      </c>
      <c r="L4453" s="1" t="s">
        <v>256</v>
      </c>
      <c r="M4453" s="1" t="s">
        <v>26</v>
      </c>
      <c r="N4453" s="1" t="s">
        <v>250</v>
      </c>
      <c r="O4453" s="1" t="s">
        <v>68280</v>
      </c>
      <c r="P4453" s="1" t="s">
        <v>68281</v>
      </c>
      <c r="Q4453" s="1" t="s">
        <v>250</v>
      </c>
      <c r="R4453" s="1" t="s">
        <v>424</v>
      </c>
      <c r="S4453" s="1" t="s">
        <v>32</v>
      </c>
      <c r="T4453" s="1" t="s">
        <v>33</v>
      </c>
      <c r="U4453" s="1" t="s">
        <v>55</v>
      </c>
      <c r="V4453" s="1" t="s">
        <v>104</v>
      </c>
      <c r="W4453" s="1" t="s">
        <v>36</v>
      </c>
      <c r="X4453">
        <v>-22.910321100000001</v>
      </c>
      <c r="Y4453">
        <v>-47.046478700000002</v>
      </c>
    </row>
    <row r="4454" spans="1:25" hidden="1" x14ac:dyDescent="0.3">
      <c r="A4454">
        <v>33090955</v>
      </c>
      <c r="B4454">
        <v>12</v>
      </c>
      <c r="C4454" s="2">
        <v>475.99166666666662</v>
      </c>
      <c r="D4454" s="2">
        <v>618.3416666666667</v>
      </c>
      <c r="E4454" s="2">
        <v>548.16666666666663</v>
      </c>
      <c r="F4454" s="2">
        <v>505.94166666666666</v>
      </c>
      <c r="G4454" s="2">
        <v>608.33333333333337</v>
      </c>
      <c r="H4454" s="2">
        <f>AVERAGE(escolas_nota[[#This Row],[Media_CN]:[Media_Redacao]])</f>
        <v>551.35500000000002</v>
      </c>
      <c r="I4454" s="2">
        <f>(2*(escolas_nota[[#This Row],[Media_CH]]+escolas_nota[[#This Row],[Media_LC]])+escolas_nota[[#This Row],[Media_CN]]+escolas_nota[[#This Row],[Media_MT]]+3*escolas_nota[[#This Row],[Media_Redacao]])/9</f>
        <v>571.1055555555555</v>
      </c>
      <c r="J4454" s="1" t="s">
        <v>69361</v>
      </c>
      <c r="K4454" s="1" t="s">
        <v>237</v>
      </c>
      <c r="L4454" s="1" t="s">
        <v>380</v>
      </c>
      <c r="M4454" s="1" t="s">
        <v>26</v>
      </c>
      <c r="N4454" s="1" t="s">
        <v>250</v>
      </c>
      <c r="O4454" s="1" t="s">
        <v>69362</v>
      </c>
      <c r="P4454" s="1" t="s">
        <v>69363</v>
      </c>
      <c r="Q4454" s="1" t="s">
        <v>250</v>
      </c>
      <c r="R4454" s="1" t="s">
        <v>424</v>
      </c>
      <c r="S4454" s="1" t="s">
        <v>32</v>
      </c>
      <c r="T4454" s="1" t="s">
        <v>33</v>
      </c>
      <c r="U4454" s="1" t="s">
        <v>55</v>
      </c>
      <c r="V4454" s="1" t="s">
        <v>254</v>
      </c>
      <c r="W4454" s="1" t="s">
        <v>36</v>
      </c>
      <c r="X4454">
        <v>-22.826070000000001</v>
      </c>
      <c r="Y4454">
        <v>-42.984569999999998</v>
      </c>
    </row>
    <row r="4455" spans="1:25" hidden="1" x14ac:dyDescent="0.3">
      <c r="A4455">
        <v>35134132</v>
      </c>
      <c r="B4455">
        <v>23</v>
      </c>
      <c r="C4455" s="2">
        <v>521.99999999999989</v>
      </c>
      <c r="D4455" s="2">
        <v>615.97391304347821</v>
      </c>
      <c r="E4455" s="2">
        <v>567.46521739130424</v>
      </c>
      <c r="F4455" s="2">
        <v>573.04347826086939</v>
      </c>
      <c r="G4455" s="2">
        <v>559.13043478260886</v>
      </c>
      <c r="H4455" s="2">
        <f>AVERAGE(escolas_nota[[#This Row],[Media_CN]:[Media_Redacao]])</f>
        <v>567.52260869565214</v>
      </c>
      <c r="I4455" s="2">
        <f>(2*(escolas_nota[[#This Row],[Media_CH]]+escolas_nota[[#This Row],[Media_LC]])+escolas_nota[[#This Row],[Media_CN]]+escolas_nota[[#This Row],[Media_MT]]+3*escolas_nota[[#This Row],[Media_Redacao]])/9</f>
        <v>571.03478260869565</v>
      </c>
      <c r="J4455" s="1" t="s">
        <v>32842</v>
      </c>
      <c r="K4455" s="1" t="s">
        <v>66</v>
      </c>
      <c r="L4455" s="1" t="s">
        <v>158</v>
      </c>
      <c r="M4455" s="1" t="s">
        <v>26</v>
      </c>
      <c r="N4455" s="1" t="s">
        <v>250</v>
      </c>
      <c r="O4455" s="1" t="s">
        <v>32843</v>
      </c>
      <c r="P4455" s="1" t="s">
        <v>32844</v>
      </c>
      <c r="Q4455" s="1" t="s">
        <v>250</v>
      </c>
      <c r="R4455" s="1" t="s">
        <v>424</v>
      </c>
      <c r="S4455" s="1" t="s">
        <v>32</v>
      </c>
      <c r="T4455" s="1" t="s">
        <v>33</v>
      </c>
      <c r="U4455" s="1" t="s">
        <v>55</v>
      </c>
      <c r="V4455" s="1" t="s">
        <v>104</v>
      </c>
      <c r="W4455" s="1" t="s">
        <v>36</v>
      </c>
      <c r="X4455">
        <v>-23.527877399999998</v>
      </c>
      <c r="Y4455">
        <v>-46.671849100000003</v>
      </c>
    </row>
    <row r="4456" spans="1:25" hidden="1" x14ac:dyDescent="0.3">
      <c r="A4456">
        <v>51067340</v>
      </c>
      <c r="B4456">
        <v>112</v>
      </c>
      <c r="C4456" s="2">
        <v>503.6910714285716</v>
      </c>
      <c r="D4456" s="2">
        <v>571.08482142857144</v>
      </c>
      <c r="E4456" s="2">
        <v>536.59374999999989</v>
      </c>
      <c r="F4456" s="2">
        <v>562.7482142857142</v>
      </c>
      <c r="G4456" s="2">
        <v>619.10714285714243</v>
      </c>
      <c r="H4456" s="2">
        <f>AVERAGE(escolas_nota[[#This Row],[Media_CN]:[Media_Redacao]])</f>
        <v>558.64499999999987</v>
      </c>
      <c r="I4456" s="2">
        <f>(2*(escolas_nota[[#This Row],[Media_CH]]+escolas_nota[[#This Row],[Media_LC]])+escolas_nota[[#This Row],[Media_CN]]+escolas_nota[[#This Row],[Media_MT]]+3*escolas_nota[[#This Row],[Media_Redacao]])/9</f>
        <v>571.01309523809516</v>
      </c>
      <c r="J4456" s="1" t="s">
        <v>40699</v>
      </c>
      <c r="K4456" s="1" t="s">
        <v>308</v>
      </c>
      <c r="L4456" s="1" t="s">
        <v>26279</v>
      </c>
      <c r="M4456" s="1" t="s">
        <v>26</v>
      </c>
      <c r="N4456" s="1" t="s">
        <v>27</v>
      </c>
      <c r="O4456" s="1" t="s">
        <v>40700</v>
      </c>
      <c r="P4456" s="1" t="s">
        <v>40701</v>
      </c>
      <c r="Q4456" s="1" t="s">
        <v>94</v>
      </c>
      <c r="R4456" s="1" t="s">
        <v>31</v>
      </c>
      <c r="S4456" s="1" t="s">
        <v>32</v>
      </c>
      <c r="T4456" s="1" t="s">
        <v>33</v>
      </c>
      <c r="U4456" s="1" t="s">
        <v>42</v>
      </c>
      <c r="V4456" s="1" t="s">
        <v>110</v>
      </c>
      <c r="W4456" s="1" t="s">
        <v>36</v>
      </c>
    </row>
    <row r="4457" spans="1:25" hidden="1" x14ac:dyDescent="0.3">
      <c r="A4457">
        <v>52099849</v>
      </c>
      <c r="B4457">
        <v>48</v>
      </c>
      <c r="C4457" s="2">
        <v>526.92499999999984</v>
      </c>
      <c r="D4457" s="2">
        <v>594.86458333333314</v>
      </c>
      <c r="E4457" s="2">
        <v>563.44791666666697</v>
      </c>
      <c r="F4457" s="2">
        <v>577.91666666666686</v>
      </c>
      <c r="G4457" s="2">
        <v>572.50000000000011</v>
      </c>
      <c r="H4457" s="2">
        <f>AVERAGE(escolas_nota[[#This Row],[Media_CN]:[Media_Redacao]])</f>
        <v>567.13083333333338</v>
      </c>
      <c r="I4457" s="2">
        <f>(2*(escolas_nota[[#This Row],[Media_CH]]+escolas_nota[[#This Row],[Media_LC]])+escolas_nota[[#This Row],[Media_CN]]+escolas_nota[[#This Row],[Media_MT]]+3*escolas_nota[[#This Row],[Media_Redacao]])/9</f>
        <v>570.99629629629635</v>
      </c>
      <c r="J4457" s="1" t="s">
        <v>28776</v>
      </c>
      <c r="K4457" s="1" t="s">
        <v>24</v>
      </c>
      <c r="L4457" s="1" t="s">
        <v>3391</v>
      </c>
      <c r="M4457" s="1" t="s">
        <v>26</v>
      </c>
      <c r="N4457" s="1" t="s">
        <v>27</v>
      </c>
      <c r="O4457" s="1" t="s">
        <v>28777</v>
      </c>
      <c r="P4457" s="1" t="s">
        <v>28778</v>
      </c>
      <c r="Q4457" s="1" t="s">
        <v>94</v>
      </c>
      <c r="R4457" s="1" t="s">
        <v>31</v>
      </c>
      <c r="S4457" s="1" t="s">
        <v>32</v>
      </c>
      <c r="T4457" s="1" t="s">
        <v>33</v>
      </c>
      <c r="U4457" s="1" t="s">
        <v>55</v>
      </c>
      <c r="V4457" s="1" t="s">
        <v>110</v>
      </c>
      <c r="W4457" s="1" t="s">
        <v>36</v>
      </c>
    </row>
    <row r="4458" spans="1:25" hidden="1" x14ac:dyDescent="0.3">
      <c r="A4458">
        <v>52070913</v>
      </c>
      <c r="B4458">
        <v>166</v>
      </c>
      <c r="C4458" s="2">
        <v>506.62530120481932</v>
      </c>
      <c r="D4458" s="2">
        <v>576.69216867469868</v>
      </c>
      <c r="E4458" s="2">
        <v>538.80481927710832</v>
      </c>
      <c r="F4458" s="2">
        <v>572.7018072289153</v>
      </c>
      <c r="G4458" s="2">
        <v>609.51807228915663</v>
      </c>
      <c r="H4458" s="2">
        <f>AVERAGE(escolas_nota[[#This Row],[Media_CN]:[Media_Redacao]])</f>
        <v>560.86843373493957</v>
      </c>
      <c r="I4458" s="2">
        <f>(2*(escolas_nota[[#This Row],[Media_CH]]+escolas_nota[[#This Row],[Media_LC]])+escolas_nota[[#This Row],[Media_CN]]+escolas_nota[[#This Row],[Media_MT]]+3*escolas_nota[[#This Row],[Media_Redacao]])/9</f>
        <v>570.98614457831309</v>
      </c>
      <c r="J4458" s="1" t="s">
        <v>8974</v>
      </c>
      <c r="K4458" s="1" t="s">
        <v>24</v>
      </c>
      <c r="L4458" s="1" t="s">
        <v>3108</v>
      </c>
      <c r="M4458" s="1" t="s">
        <v>416</v>
      </c>
      <c r="N4458" s="1" t="s">
        <v>27</v>
      </c>
      <c r="O4458" s="1" t="s">
        <v>8975</v>
      </c>
      <c r="P4458" s="1" t="s">
        <v>8976</v>
      </c>
      <c r="Q4458" s="1" t="s">
        <v>94</v>
      </c>
      <c r="R4458" s="1" t="s">
        <v>31</v>
      </c>
      <c r="S4458" s="1" t="s">
        <v>32</v>
      </c>
      <c r="T4458" s="1" t="s">
        <v>33</v>
      </c>
      <c r="U4458" s="1" t="s">
        <v>34</v>
      </c>
      <c r="V4458" s="1" t="s">
        <v>75</v>
      </c>
      <c r="W4458" s="1" t="s">
        <v>36</v>
      </c>
      <c r="X4458">
        <v>-15.3515555</v>
      </c>
      <c r="Y4458">
        <v>-49.5961304</v>
      </c>
    </row>
    <row r="4459" spans="1:25" hidden="1" x14ac:dyDescent="0.3">
      <c r="A4459">
        <v>33138125</v>
      </c>
      <c r="B4459">
        <v>5</v>
      </c>
      <c r="C4459" s="2">
        <v>512.41999999999996</v>
      </c>
      <c r="D4459" s="2">
        <v>620.67999999999995</v>
      </c>
      <c r="E4459" s="2">
        <v>526.29999999999995</v>
      </c>
      <c r="F4459" s="2">
        <v>604.38000000000011</v>
      </c>
      <c r="G4459" s="2">
        <v>576</v>
      </c>
      <c r="H4459" s="2">
        <f>AVERAGE(escolas_nota[[#This Row],[Media_CN]:[Media_Redacao]])</f>
        <v>567.9559999999999</v>
      </c>
      <c r="I4459" s="2">
        <f>(2*(escolas_nota[[#This Row],[Media_CH]]+escolas_nota[[#This Row],[Media_LC]])+escolas_nota[[#This Row],[Media_CN]]+escolas_nota[[#This Row],[Media_MT]]+3*escolas_nota[[#This Row],[Media_Redacao]])/9</f>
        <v>570.97333333333336</v>
      </c>
      <c r="J4459" s="1" t="s">
        <v>81032</v>
      </c>
      <c r="K4459" s="1" t="s">
        <v>237</v>
      </c>
      <c r="L4459" s="1" t="s">
        <v>703</v>
      </c>
      <c r="M4459" s="1" t="s">
        <v>26</v>
      </c>
      <c r="N4459" s="1" t="s">
        <v>250</v>
      </c>
      <c r="O4459" s="1" t="s">
        <v>81033</v>
      </c>
      <c r="P4459" s="1" t="s">
        <v>81034</v>
      </c>
      <c r="Q4459" s="1" t="s">
        <v>250</v>
      </c>
      <c r="R4459" s="1" t="s">
        <v>424</v>
      </c>
      <c r="S4459" s="1" t="s">
        <v>32</v>
      </c>
      <c r="T4459" s="1" t="s">
        <v>33</v>
      </c>
      <c r="U4459" s="1" t="s">
        <v>306</v>
      </c>
      <c r="V4459" s="1" t="s">
        <v>254</v>
      </c>
      <c r="W4459" s="1" t="s">
        <v>36</v>
      </c>
      <c r="X4459">
        <v>-23.222989999999999</v>
      </c>
      <c r="Y4459">
        <v>-44.725700000000003</v>
      </c>
    </row>
    <row r="4460" spans="1:25" hidden="1" x14ac:dyDescent="0.3">
      <c r="A4460">
        <v>29070368</v>
      </c>
      <c r="B4460">
        <v>9</v>
      </c>
      <c r="C4460" s="2">
        <v>523.75555555555547</v>
      </c>
      <c r="D4460" s="2">
        <v>556.15555555555568</v>
      </c>
      <c r="E4460" s="2">
        <v>562.79999999999984</v>
      </c>
      <c r="F4460" s="2">
        <v>530.4</v>
      </c>
      <c r="G4460" s="2">
        <v>615.55555555555554</v>
      </c>
      <c r="H4460" s="2">
        <f>AVERAGE(escolas_nota[[#This Row],[Media_CN]:[Media_Redacao]])</f>
        <v>557.73333333333335</v>
      </c>
      <c r="I4460" s="2">
        <f>(2*(escolas_nota[[#This Row],[Media_CH]]+escolas_nota[[#This Row],[Media_LC]])+escolas_nota[[#This Row],[Media_CN]]+escolas_nota[[#This Row],[Media_MT]]+3*escolas_nota[[#This Row],[Media_Redacao]])/9</f>
        <v>570.97037037037035</v>
      </c>
      <c r="J4460" s="1" t="s">
        <v>80246</v>
      </c>
      <c r="K4460" s="1" t="s">
        <v>38</v>
      </c>
      <c r="L4460" s="1" t="s">
        <v>14080</v>
      </c>
      <c r="M4460" s="1" t="s">
        <v>26</v>
      </c>
      <c r="N4460" s="1" t="s">
        <v>250</v>
      </c>
      <c r="O4460" s="1" t="s">
        <v>80247</v>
      </c>
      <c r="P4460" s="1" t="s">
        <v>80248</v>
      </c>
      <c r="Q4460" s="1" t="s">
        <v>250</v>
      </c>
      <c r="R4460" s="1" t="s">
        <v>424</v>
      </c>
      <c r="S4460" s="1" t="s">
        <v>32</v>
      </c>
      <c r="T4460" s="1" t="s">
        <v>33</v>
      </c>
      <c r="U4460" s="1" t="s">
        <v>55</v>
      </c>
      <c r="V4460" s="1" t="s">
        <v>254</v>
      </c>
      <c r="W4460" s="1" t="s">
        <v>36</v>
      </c>
      <c r="X4460">
        <v>-11.184049999999999</v>
      </c>
      <c r="Y4460">
        <v>-40.508420000000001</v>
      </c>
    </row>
    <row r="4461" spans="1:25" hidden="1" x14ac:dyDescent="0.3">
      <c r="A4461">
        <v>32052723</v>
      </c>
      <c r="B4461">
        <v>17</v>
      </c>
      <c r="C4461" s="2">
        <v>481.20588235294122</v>
      </c>
      <c r="D4461" s="2">
        <v>545.00588235294117</v>
      </c>
      <c r="E4461" s="2">
        <v>513.27647058823538</v>
      </c>
      <c r="F4461" s="2">
        <v>582.0235294117648</v>
      </c>
      <c r="G4461" s="2">
        <v>652.94117647058818</v>
      </c>
      <c r="H4461" s="2">
        <f>AVERAGE(escolas_nota[[#This Row],[Media_CN]:[Media_Redacao]])</f>
        <v>554.8905882352941</v>
      </c>
      <c r="I4461" s="2">
        <f>(2*(escolas_nota[[#This Row],[Media_CH]]+escolas_nota[[#This Row],[Media_LC]])+escolas_nota[[#This Row],[Media_CN]]+escolas_nota[[#This Row],[Media_MT]]+3*escolas_nota[[#This Row],[Media_Redacao]])/9</f>
        <v>570.95751633986924</v>
      </c>
      <c r="J4461" s="1" t="s">
        <v>74124</v>
      </c>
      <c r="K4461" s="1" t="s">
        <v>78</v>
      </c>
      <c r="L4461" s="1" t="s">
        <v>4387</v>
      </c>
      <c r="M4461" s="1" t="s">
        <v>26</v>
      </c>
      <c r="N4461" s="1" t="s">
        <v>250</v>
      </c>
      <c r="O4461" s="1" t="s">
        <v>74125</v>
      </c>
      <c r="P4461" s="1" t="s">
        <v>74126</v>
      </c>
      <c r="Q4461" s="1" t="s">
        <v>250</v>
      </c>
      <c r="R4461" s="1" t="s">
        <v>253</v>
      </c>
      <c r="S4461" s="1" t="s">
        <v>33</v>
      </c>
      <c r="T4461" s="1" t="s">
        <v>33</v>
      </c>
      <c r="U4461" s="1" t="s">
        <v>42</v>
      </c>
      <c r="V4461" s="1" t="s">
        <v>254</v>
      </c>
      <c r="W4461" s="1" t="s">
        <v>50</v>
      </c>
      <c r="X4461">
        <v>-20.850786100000001</v>
      </c>
      <c r="Y4461">
        <v>-41.120418399999998</v>
      </c>
    </row>
    <row r="4462" spans="1:25" hidden="1" x14ac:dyDescent="0.3">
      <c r="A4462">
        <v>23073233</v>
      </c>
      <c r="B4462">
        <v>47</v>
      </c>
      <c r="C4462" s="2">
        <v>493.86808510638315</v>
      </c>
      <c r="D4462" s="2">
        <v>598.76170212765987</v>
      </c>
      <c r="E4462" s="2">
        <v>550.01276595744685</v>
      </c>
      <c r="F4462" s="2">
        <v>538.03191489361711</v>
      </c>
      <c r="G4462" s="2">
        <v>602.97872340425522</v>
      </c>
      <c r="H4462" s="2">
        <f>AVERAGE(escolas_nota[[#This Row],[Media_CN]:[Media_Redacao]])</f>
        <v>556.73063829787247</v>
      </c>
      <c r="I4462" s="2">
        <f>(2*(escolas_nota[[#This Row],[Media_CH]]+escolas_nota[[#This Row],[Media_LC]])+escolas_nota[[#This Row],[Media_CN]]+escolas_nota[[#This Row],[Media_MT]]+3*escolas_nota[[#This Row],[Media_Redacao]])/9</f>
        <v>570.93167848699761</v>
      </c>
      <c r="J4462" s="1" t="s">
        <v>25320</v>
      </c>
      <c r="K4462" s="1" t="s">
        <v>45</v>
      </c>
      <c r="L4462" s="1" t="s">
        <v>46</v>
      </c>
      <c r="M4462" s="1" t="s">
        <v>26</v>
      </c>
      <c r="N4462" s="1" t="s">
        <v>250</v>
      </c>
      <c r="O4462" s="1" t="s">
        <v>25321</v>
      </c>
      <c r="P4462" s="1" t="s">
        <v>25322</v>
      </c>
      <c r="Q4462" s="1" t="s">
        <v>250</v>
      </c>
      <c r="R4462" s="1" t="s">
        <v>424</v>
      </c>
      <c r="S4462" s="1" t="s">
        <v>32</v>
      </c>
      <c r="T4462" s="1" t="s">
        <v>33</v>
      </c>
      <c r="U4462" s="1" t="s">
        <v>42</v>
      </c>
      <c r="V4462" s="1" t="s">
        <v>254</v>
      </c>
      <c r="W4462" s="1" t="s">
        <v>36</v>
      </c>
      <c r="X4462">
        <v>-3.7713040999999996</v>
      </c>
      <c r="Y4462">
        <v>-38.574994000000004</v>
      </c>
    </row>
    <row r="4463" spans="1:25" hidden="1" x14ac:dyDescent="0.3">
      <c r="A4463">
        <v>24086479</v>
      </c>
      <c r="B4463">
        <v>51</v>
      </c>
      <c r="C4463" s="2">
        <v>488.53137254901964</v>
      </c>
      <c r="D4463" s="2">
        <v>576.35098039215677</v>
      </c>
      <c r="E4463" s="2">
        <v>538.91960784313733</v>
      </c>
      <c r="F4463" s="2">
        <v>574.58039215686267</v>
      </c>
      <c r="G4463" s="2">
        <v>614.9019607843137</v>
      </c>
      <c r="H4463" s="2">
        <f>AVERAGE(escolas_nota[[#This Row],[Media_CN]:[Media_Redacao]])</f>
        <v>558.65686274509812</v>
      </c>
      <c r="I4463" s="2">
        <f>(2*(escolas_nota[[#This Row],[Media_CH]]+escolas_nota[[#This Row],[Media_LC]])+escolas_nota[[#This Row],[Media_CN]]+escolas_nota[[#This Row],[Media_MT]]+3*escolas_nota[[#This Row],[Media_Redacao]])/9</f>
        <v>570.92875816993467</v>
      </c>
      <c r="J4463" s="1" t="s">
        <v>126</v>
      </c>
      <c r="K4463" s="1" t="s">
        <v>127</v>
      </c>
      <c r="L4463" s="1" t="s">
        <v>128</v>
      </c>
      <c r="M4463" s="1" t="s">
        <v>26</v>
      </c>
      <c r="N4463" s="1" t="s">
        <v>27</v>
      </c>
      <c r="O4463" s="1" t="s">
        <v>129</v>
      </c>
      <c r="P4463" s="1" t="s">
        <v>130</v>
      </c>
      <c r="Q4463" s="1" t="s">
        <v>94</v>
      </c>
      <c r="R4463" s="1" t="s">
        <v>31</v>
      </c>
      <c r="S4463" s="1" t="s">
        <v>32</v>
      </c>
      <c r="T4463" s="1" t="s">
        <v>33</v>
      </c>
      <c r="U4463" s="1" t="s">
        <v>55</v>
      </c>
      <c r="V4463" s="1" t="s">
        <v>75</v>
      </c>
      <c r="W4463" s="1" t="s">
        <v>36</v>
      </c>
    </row>
    <row r="4464" spans="1:25" hidden="1" x14ac:dyDescent="0.3">
      <c r="A4464">
        <v>50032941</v>
      </c>
      <c r="B4464">
        <v>9</v>
      </c>
      <c r="C4464" s="2">
        <v>551.22222222222217</v>
      </c>
      <c r="D4464" s="2">
        <v>582.16666666666663</v>
      </c>
      <c r="E4464" s="2">
        <v>545.91111111111104</v>
      </c>
      <c r="F4464" s="2">
        <v>544.2444444444443</v>
      </c>
      <c r="G4464" s="2">
        <v>595.55555555555554</v>
      </c>
      <c r="H4464" s="2">
        <f>AVERAGE(escolas_nota[[#This Row],[Media_CN]:[Media_Redacao]])</f>
        <v>563.81999999999994</v>
      </c>
      <c r="I4464" s="2">
        <f>(2*(escolas_nota[[#This Row],[Media_CH]]+escolas_nota[[#This Row],[Media_LC]])+escolas_nota[[#This Row],[Media_CN]]+escolas_nota[[#This Row],[Media_MT]]+3*escolas_nota[[#This Row],[Media_Redacao]])/9</f>
        <v>570.92098765432092</v>
      </c>
      <c r="J4464" s="1" t="s">
        <v>71279</v>
      </c>
      <c r="K4464" s="1" t="s">
        <v>71</v>
      </c>
      <c r="L4464" s="1" t="s">
        <v>3875</v>
      </c>
      <c r="M4464" s="1" t="s">
        <v>26</v>
      </c>
      <c r="N4464" s="1" t="s">
        <v>250</v>
      </c>
      <c r="O4464" s="1" t="s">
        <v>71280</v>
      </c>
      <c r="P4464" s="1" t="s">
        <v>36</v>
      </c>
      <c r="Q4464" s="1" t="s">
        <v>250</v>
      </c>
      <c r="R4464" s="1" t="s">
        <v>424</v>
      </c>
      <c r="S4464" s="1" t="s">
        <v>32</v>
      </c>
      <c r="T4464" s="1" t="s">
        <v>33</v>
      </c>
      <c r="U4464" s="1" t="s">
        <v>306</v>
      </c>
      <c r="V4464" s="1" t="s">
        <v>104</v>
      </c>
      <c r="W4464" s="1" t="s">
        <v>36</v>
      </c>
    </row>
    <row r="4465" spans="1:25" hidden="1" x14ac:dyDescent="0.3">
      <c r="A4465">
        <v>15230007</v>
      </c>
      <c r="B4465">
        <v>20</v>
      </c>
      <c r="C4465" s="2">
        <v>493.54000000000013</v>
      </c>
      <c r="D4465" s="2">
        <v>602.76499999999976</v>
      </c>
      <c r="E4465" s="2">
        <v>550.79499999999996</v>
      </c>
      <c r="F4465" s="2">
        <v>552.62499999999989</v>
      </c>
      <c r="G4465" s="2">
        <v>595.00000000000011</v>
      </c>
      <c r="H4465" s="2">
        <f>AVERAGE(escolas_nota[[#This Row],[Media_CN]:[Media_Redacao]])</f>
        <v>558.94499999999994</v>
      </c>
      <c r="I4465" s="2">
        <f>(2*(escolas_nota[[#This Row],[Media_CH]]+escolas_nota[[#This Row],[Media_LC]])+escolas_nota[[#This Row],[Media_CN]]+escolas_nota[[#This Row],[Media_MT]]+3*escolas_nota[[#This Row],[Media_Redacao]])/9</f>
        <v>570.92055555555555</v>
      </c>
      <c r="J4465" s="1" t="s">
        <v>56519</v>
      </c>
      <c r="K4465" s="1" t="s">
        <v>260</v>
      </c>
      <c r="L4465" s="1" t="s">
        <v>261</v>
      </c>
      <c r="M4465" s="1" t="s">
        <v>26</v>
      </c>
      <c r="N4465" s="1" t="s">
        <v>250</v>
      </c>
      <c r="O4465" s="1" t="s">
        <v>56520</v>
      </c>
      <c r="P4465" s="1" t="s">
        <v>56521</v>
      </c>
      <c r="Q4465" s="1" t="s">
        <v>250</v>
      </c>
      <c r="R4465" s="1" t="s">
        <v>424</v>
      </c>
      <c r="S4465" s="1" t="s">
        <v>32</v>
      </c>
      <c r="T4465" s="1" t="s">
        <v>33</v>
      </c>
      <c r="U4465" s="1" t="s">
        <v>306</v>
      </c>
      <c r="V4465" s="1" t="s">
        <v>104</v>
      </c>
      <c r="W4465" s="1" t="s">
        <v>36</v>
      </c>
      <c r="X4465">
        <v>-1.3712298000000001</v>
      </c>
      <c r="Y4465">
        <v>-48.444716399999997</v>
      </c>
    </row>
    <row r="4466" spans="1:25" hidden="1" x14ac:dyDescent="0.3">
      <c r="A4466">
        <v>35456412</v>
      </c>
      <c r="B4466">
        <v>62</v>
      </c>
      <c r="C4466" s="2">
        <v>496.21129032258079</v>
      </c>
      <c r="D4466" s="2">
        <v>600.79193548387082</v>
      </c>
      <c r="E4466" s="2">
        <v>556.9919354838712</v>
      </c>
      <c r="F4466" s="2">
        <v>536.92096774193567</v>
      </c>
      <c r="G4466" s="2">
        <v>596.45161290322585</v>
      </c>
      <c r="H4466" s="2">
        <f>AVERAGE(escolas_nota[[#This Row],[Media_CN]:[Media_Redacao]])</f>
        <v>557.47354838709691</v>
      </c>
      <c r="I4466" s="2">
        <f>(2*(escolas_nota[[#This Row],[Media_CH]]+escolas_nota[[#This Row],[Media_LC]])+escolas_nota[[#This Row],[Media_CN]]+escolas_nota[[#This Row],[Media_MT]]+3*escolas_nota[[#This Row],[Media_Redacao]])/9</f>
        <v>570.89498207885322</v>
      </c>
      <c r="J4466" s="1" t="s">
        <v>15477</v>
      </c>
      <c r="K4466" s="1" t="s">
        <v>66</v>
      </c>
      <c r="L4466" s="1" t="s">
        <v>9764</v>
      </c>
      <c r="M4466" s="1" t="s">
        <v>26</v>
      </c>
      <c r="N4466" s="1" t="s">
        <v>27</v>
      </c>
      <c r="O4466" s="1" t="s">
        <v>15478</v>
      </c>
      <c r="P4466" s="1" t="s">
        <v>15479</v>
      </c>
      <c r="Q4466" s="1" t="s">
        <v>94</v>
      </c>
      <c r="R4466" s="1" t="s">
        <v>31</v>
      </c>
      <c r="S4466" s="1" t="s">
        <v>32</v>
      </c>
      <c r="T4466" s="1" t="s">
        <v>33</v>
      </c>
      <c r="U4466" s="1" t="s">
        <v>55</v>
      </c>
      <c r="V4466" s="1" t="s">
        <v>110</v>
      </c>
      <c r="W4466" s="1" t="s">
        <v>36</v>
      </c>
      <c r="X4466">
        <v>-23.079166799999999</v>
      </c>
      <c r="Y4466">
        <v>-48.926691900000002</v>
      </c>
    </row>
    <row r="4467" spans="1:25" hidden="1" x14ac:dyDescent="0.3">
      <c r="A4467">
        <v>15586057</v>
      </c>
      <c r="B4467">
        <v>21</v>
      </c>
      <c r="C4467" s="2">
        <v>510.81904761904769</v>
      </c>
      <c r="D4467" s="2">
        <v>596.29523809523801</v>
      </c>
      <c r="E4467" s="2">
        <v>543.96666666666681</v>
      </c>
      <c r="F4467" s="2">
        <v>554.96190476190463</v>
      </c>
      <c r="G4467" s="2">
        <v>597.14285714285711</v>
      </c>
      <c r="H4467" s="2">
        <f>AVERAGE(escolas_nota[[#This Row],[Media_CN]:[Media_Redacao]])</f>
        <v>560.63714285714286</v>
      </c>
      <c r="I4467" s="2">
        <f>(2*(escolas_nota[[#This Row],[Media_CH]]+escolas_nota[[#This Row],[Media_LC]])+escolas_nota[[#This Row],[Media_CN]]+escolas_nota[[#This Row],[Media_MT]]+3*escolas_nota[[#This Row],[Media_Redacao]])/9</f>
        <v>570.85925925925926</v>
      </c>
      <c r="J4467" s="1" t="s">
        <v>40266</v>
      </c>
      <c r="K4467" s="1" t="s">
        <v>260</v>
      </c>
      <c r="L4467" s="1" t="s">
        <v>588</v>
      </c>
      <c r="M4467" s="1" t="s">
        <v>26</v>
      </c>
      <c r="N4467" s="1" t="s">
        <v>250</v>
      </c>
      <c r="O4467" s="1" t="s">
        <v>40267</v>
      </c>
      <c r="P4467" s="1" t="s">
        <v>40268</v>
      </c>
      <c r="Q4467" s="1" t="s">
        <v>250</v>
      </c>
      <c r="R4467" s="1" t="s">
        <v>424</v>
      </c>
      <c r="S4467" s="1" t="s">
        <v>32</v>
      </c>
      <c r="T4467" s="1" t="s">
        <v>33</v>
      </c>
      <c r="U4467" s="1" t="s">
        <v>55</v>
      </c>
      <c r="V4467" s="1" t="s">
        <v>254</v>
      </c>
      <c r="W4467" s="1" t="s">
        <v>36</v>
      </c>
      <c r="X4467">
        <v>-1.1979746999999998</v>
      </c>
      <c r="Y4467">
        <v>-47.182875099999997</v>
      </c>
    </row>
    <row r="4468" spans="1:25" hidden="1" x14ac:dyDescent="0.3">
      <c r="A4468">
        <v>15587983</v>
      </c>
      <c r="B4468">
        <v>26</v>
      </c>
      <c r="C4468" s="2">
        <v>509.60000000000014</v>
      </c>
      <c r="D4468" s="2">
        <v>573.85384615384623</v>
      </c>
      <c r="E4468" s="2">
        <v>524.34230769230771</v>
      </c>
      <c r="F4468" s="2">
        <v>537.03461538461534</v>
      </c>
      <c r="G4468" s="2">
        <v>631.53846153846155</v>
      </c>
      <c r="H4468" s="2">
        <f>AVERAGE(escolas_nota[[#This Row],[Media_CN]:[Media_Redacao]])</f>
        <v>555.27384615384619</v>
      </c>
      <c r="I4468" s="2">
        <f>(2*(escolas_nota[[#This Row],[Media_CH]]+escolas_nota[[#This Row],[Media_LC]])+escolas_nota[[#This Row],[Media_CN]]+escolas_nota[[#This Row],[Media_MT]]+3*escolas_nota[[#This Row],[Media_Redacao]])/9</f>
        <v>570.84914529914522</v>
      </c>
      <c r="J4468" s="1" t="s">
        <v>36387</v>
      </c>
      <c r="K4468" s="1" t="s">
        <v>260</v>
      </c>
      <c r="L4468" s="1" t="s">
        <v>4012</v>
      </c>
      <c r="M4468" s="1" t="s">
        <v>26</v>
      </c>
      <c r="N4468" s="1" t="s">
        <v>250</v>
      </c>
      <c r="O4468" s="1" t="s">
        <v>36388</v>
      </c>
      <c r="P4468" s="1" t="s">
        <v>36389</v>
      </c>
      <c r="Q4468" s="1" t="s">
        <v>250</v>
      </c>
      <c r="R4468" s="1" t="s">
        <v>424</v>
      </c>
      <c r="S4468" s="1" t="s">
        <v>32</v>
      </c>
      <c r="T4468" s="1" t="s">
        <v>33</v>
      </c>
      <c r="U4468" s="1" t="s">
        <v>55</v>
      </c>
      <c r="V4468" s="1" t="s">
        <v>104</v>
      </c>
      <c r="W4468" s="1" t="s">
        <v>88</v>
      </c>
      <c r="X4468">
        <v>-1.717354</v>
      </c>
      <c r="Y4468">
        <v>-48.877690000000001</v>
      </c>
    </row>
    <row r="4469" spans="1:25" hidden="1" x14ac:dyDescent="0.3">
      <c r="A4469">
        <v>35150373</v>
      </c>
      <c r="B4469">
        <v>15</v>
      </c>
      <c r="C4469" s="2">
        <v>537.21333333333325</v>
      </c>
      <c r="D4469" s="2">
        <v>596.93333333333328</v>
      </c>
      <c r="E4469" s="2">
        <v>547.5999999999998</v>
      </c>
      <c r="F4469" s="2">
        <v>563.2199999999998</v>
      </c>
      <c r="G4469" s="2">
        <v>582.66666666666674</v>
      </c>
      <c r="H4469" s="2">
        <f>AVERAGE(escolas_nota[[#This Row],[Media_CN]:[Media_Redacao]])</f>
        <v>565.52666666666664</v>
      </c>
      <c r="I4469" s="2">
        <f>(2*(escolas_nota[[#This Row],[Media_CH]]+escolas_nota[[#This Row],[Media_LC]])+escolas_nota[[#This Row],[Media_CN]]+escolas_nota[[#This Row],[Media_MT]]+3*escolas_nota[[#This Row],[Media_Redacao]])/9</f>
        <v>570.83333333333326</v>
      </c>
      <c r="J4469" s="1" t="s">
        <v>33526</v>
      </c>
      <c r="K4469" s="1" t="s">
        <v>66</v>
      </c>
      <c r="L4469" s="1" t="s">
        <v>802</v>
      </c>
      <c r="M4469" s="1" t="s">
        <v>26</v>
      </c>
      <c r="N4469" s="1" t="s">
        <v>250</v>
      </c>
      <c r="O4469" s="1" t="s">
        <v>33527</v>
      </c>
      <c r="P4469" s="1" t="s">
        <v>33528</v>
      </c>
      <c r="Q4469" s="1" t="s">
        <v>250</v>
      </c>
      <c r="R4469" s="1" t="s">
        <v>424</v>
      </c>
      <c r="S4469" s="1" t="s">
        <v>32</v>
      </c>
      <c r="T4469" s="1" t="s">
        <v>33</v>
      </c>
      <c r="U4469" s="1" t="s">
        <v>42</v>
      </c>
      <c r="V4469" s="1" t="s">
        <v>254</v>
      </c>
      <c r="W4469" s="1" t="s">
        <v>36</v>
      </c>
      <c r="X4469">
        <v>-23.693636699999999</v>
      </c>
      <c r="Y4469">
        <v>-46.545178299999996</v>
      </c>
    </row>
    <row r="4470" spans="1:25" hidden="1" x14ac:dyDescent="0.3">
      <c r="A4470">
        <v>35161238</v>
      </c>
      <c r="B4470">
        <v>25</v>
      </c>
      <c r="C4470" s="2">
        <v>531.56000000000029</v>
      </c>
      <c r="D4470" s="2">
        <v>595.78</v>
      </c>
      <c r="E4470" s="2">
        <v>539.75199999999984</v>
      </c>
      <c r="F4470" s="2">
        <v>561.0920000000001</v>
      </c>
      <c r="G4470" s="2">
        <v>591.20000000000005</v>
      </c>
      <c r="H4470" s="2">
        <f>AVERAGE(escolas_nota[[#This Row],[Media_CN]:[Media_Redacao]])</f>
        <v>563.8768</v>
      </c>
      <c r="I4470" s="2">
        <f>(2*(escolas_nota[[#This Row],[Media_CH]]+escolas_nota[[#This Row],[Media_LC]])+escolas_nota[[#This Row],[Media_CN]]+escolas_nota[[#This Row],[Media_MT]]+3*escolas_nota[[#This Row],[Media_Redacao]])/9</f>
        <v>570.81288888888889</v>
      </c>
      <c r="J4470" s="1" t="s">
        <v>53426</v>
      </c>
      <c r="K4470" s="1" t="s">
        <v>66</v>
      </c>
      <c r="L4470" s="1" t="s">
        <v>158</v>
      </c>
      <c r="M4470" s="1" t="s">
        <v>26</v>
      </c>
      <c r="N4470" s="1" t="s">
        <v>250</v>
      </c>
      <c r="O4470" s="1" t="s">
        <v>53427</v>
      </c>
      <c r="P4470" s="1" t="s">
        <v>53428</v>
      </c>
      <c r="Q4470" s="1" t="s">
        <v>250</v>
      </c>
      <c r="R4470" s="1" t="s">
        <v>424</v>
      </c>
      <c r="S4470" s="1" t="s">
        <v>32</v>
      </c>
      <c r="T4470" s="1" t="s">
        <v>33</v>
      </c>
      <c r="U4470" s="1" t="s">
        <v>55</v>
      </c>
      <c r="V4470" s="1" t="s">
        <v>254</v>
      </c>
      <c r="W4470" s="1" t="s">
        <v>36</v>
      </c>
      <c r="X4470">
        <v>-23.491599399999998</v>
      </c>
      <c r="Y4470">
        <v>-46.745007799999996</v>
      </c>
    </row>
    <row r="4471" spans="1:25" hidden="1" x14ac:dyDescent="0.3">
      <c r="A4471">
        <v>41147278</v>
      </c>
      <c r="B4471">
        <v>15</v>
      </c>
      <c r="C4471" s="2">
        <v>476.42666666666662</v>
      </c>
      <c r="D4471" s="2">
        <v>570.59333333333313</v>
      </c>
      <c r="E4471" s="2">
        <v>527.7600000000001</v>
      </c>
      <c r="F4471" s="2">
        <v>531.70666666666671</v>
      </c>
      <c r="G4471" s="2">
        <v>644</v>
      </c>
      <c r="H4471" s="2">
        <f>AVERAGE(escolas_nota[[#This Row],[Media_CN]:[Media_Redacao]])</f>
        <v>550.09733333333338</v>
      </c>
      <c r="I4471" s="2">
        <f>(2*(escolas_nota[[#This Row],[Media_CH]]+escolas_nota[[#This Row],[Media_LC]])+escolas_nota[[#This Row],[Media_CN]]+escolas_nota[[#This Row],[Media_MT]]+3*escolas_nota[[#This Row],[Media_Redacao]])/9</f>
        <v>570.76</v>
      </c>
      <c r="J4471" s="1" t="s">
        <v>64294</v>
      </c>
      <c r="K4471" s="1" t="s">
        <v>208</v>
      </c>
      <c r="L4471" s="1" t="s">
        <v>31896</v>
      </c>
      <c r="M4471" s="1" t="s">
        <v>26</v>
      </c>
      <c r="N4471" s="1" t="s">
        <v>250</v>
      </c>
      <c r="O4471" s="1" t="s">
        <v>64295</v>
      </c>
      <c r="P4471" s="1" t="s">
        <v>64296</v>
      </c>
      <c r="Q4471" s="1" t="s">
        <v>250</v>
      </c>
      <c r="R4471" s="1" t="s">
        <v>424</v>
      </c>
      <c r="S4471" s="1" t="s">
        <v>32</v>
      </c>
      <c r="T4471" s="1" t="s">
        <v>33</v>
      </c>
      <c r="U4471" s="1" t="s">
        <v>306</v>
      </c>
      <c r="V4471" s="1" t="s">
        <v>43</v>
      </c>
      <c r="W4471" s="1" t="s">
        <v>36</v>
      </c>
      <c r="X4471">
        <v>-25.925789999999999</v>
      </c>
      <c r="Y4471">
        <v>-53.481740000000002</v>
      </c>
    </row>
    <row r="4472" spans="1:25" hidden="1" x14ac:dyDescent="0.3">
      <c r="A4472">
        <v>23163402</v>
      </c>
      <c r="B4472">
        <v>99</v>
      </c>
      <c r="C4472" s="2">
        <v>524.51111111111118</v>
      </c>
      <c r="D4472" s="2">
        <v>585.24444444444453</v>
      </c>
      <c r="E4472" s="2">
        <v>537.96868686868663</v>
      </c>
      <c r="F4472" s="2">
        <v>536.29191919191908</v>
      </c>
      <c r="G4472" s="2">
        <v>609.69696969696975</v>
      </c>
      <c r="H4472" s="2">
        <f>AVERAGE(escolas_nota[[#This Row],[Media_CN]:[Media_Redacao]])</f>
        <v>558.74262626262623</v>
      </c>
      <c r="I4472" s="2">
        <f>(2*(escolas_nota[[#This Row],[Media_CH]]+escolas_nota[[#This Row],[Media_LC]])+escolas_nota[[#This Row],[Media_CN]]+escolas_nota[[#This Row],[Media_MT]]+3*escolas_nota[[#This Row],[Media_Redacao]])/9</f>
        <v>570.70224466891125</v>
      </c>
      <c r="J4472" s="1" t="s">
        <v>16534</v>
      </c>
      <c r="K4472" s="1" t="s">
        <v>45</v>
      </c>
      <c r="L4472" s="1" t="s">
        <v>10922</v>
      </c>
      <c r="M4472" s="1" t="s">
        <v>26</v>
      </c>
      <c r="N4472" s="1" t="s">
        <v>27</v>
      </c>
      <c r="O4472" s="1" t="s">
        <v>16535</v>
      </c>
      <c r="P4472" s="1" t="s">
        <v>16536</v>
      </c>
      <c r="Q4472" s="1" t="s">
        <v>30</v>
      </c>
      <c r="R4472" s="1" t="s">
        <v>31</v>
      </c>
      <c r="S4472" s="1" t="s">
        <v>32</v>
      </c>
      <c r="T4472" s="1" t="s">
        <v>33</v>
      </c>
      <c r="U4472" s="1" t="s">
        <v>55</v>
      </c>
      <c r="V4472" s="1" t="s">
        <v>75</v>
      </c>
      <c r="W4472" s="1" t="s">
        <v>36</v>
      </c>
      <c r="X4472">
        <v>-7.2283919999999995</v>
      </c>
      <c r="Y4472">
        <v>-39.419540000000005</v>
      </c>
    </row>
    <row r="4473" spans="1:25" hidden="1" x14ac:dyDescent="0.3">
      <c r="A4473">
        <v>35102039</v>
      </c>
      <c r="B4473">
        <v>39</v>
      </c>
      <c r="C4473" s="2">
        <v>536.55641025641023</v>
      </c>
      <c r="D4473" s="2">
        <v>612.2179487179485</v>
      </c>
      <c r="E4473" s="2">
        <v>577.05384615384628</v>
      </c>
      <c r="F4473" s="2">
        <v>584.01025641025626</v>
      </c>
      <c r="G4473" s="2">
        <v>545.64102564102564</v>
      </c>
      <c r="H4473" s="2">
        <f>AVERAGE(escolas_nota[[#This Row],[Media_CN]:[Media_Redacao]])</f>
        <v>571.09589743589731</v>
      </c>
      <c r="I4473" s="2">
        <f>(2*(escolas_nota[[#This Row],[Media_CH]]+escolas_nota[[#This Row],[Media_LC]])+escolas_nota[[#This Row],[Media_CN]]+escolas_nota[[#This Row],[Media_MT]]+3*escolas_nota[[#This Row],[Media_Redacao]])/9</f>
        <v>570.67037037037028</v>
      </c>
      <c r="J4473" s="1" t="s">
        <v>57239</v>
      </c>
      <c r="K4473" s="1" t="s">
        <v>66</v>
      </c>
      <c r="L4473" s="1" t="s">
        <v>158</v>
      </c>
      <c r="M4473" s="1" t="s">
        <v>26</v>
      </c>
      <c r="N4473" s="1" t="s">
        <v>250</v>
      </c>
      <c r="O4473" s="1" t="s">
        <v>57240</v>
      </c>
      <c r="P4473" s="1" t="s">
        <v>57241</v>
      </c>
      <c r="Q4473" s="1" t="s">
        <v>250</v>
      </c>
      <c r="R4473" s="1" t="s">
        <v>253</v>
      </c>
      <c r="S4473" s="1" t="s">
        <v>32</v>
      </c>
      <c r="T4473" s="1" t="s">
        <v>33</v>
      </c>
      <c r="U4473" s="1" t="s">
        <v>34</v>
      </c>
      <c r="V4473" s="1" t="s">
        <v>254</v>
      </c>
      <c r="W4473" s="1" t="s">
        <v>36</v>
      </c>
      <c r="X4473">
        <v>-23.529236399999998</v>
      </c>
      <c r="Y4473">
        <v>-46.526828500000001</v>
      </c>
    </row>
    <row r="4474" spans="1:25" hidden="1" x14ac:dyDescent="0.3">
      <c r="A4474">
        <v>31218529</v>
      </c>
      <c r="B4474">
        <v>16</v>
      </c>
      <c r="C4474" s="2">
        <v>490.93125000000015</v>
      </c>
      <c r="D4474" s="2">
        <v>576.13125000000002</v>
      </c>
      <c r="E4474" s="2">
        <v>531.90625</v>
      </c>
      <c r="F4474" s="2">
        <v>553.58749999999998</v>
      </c>
      <c r="G4474" s="2">
        <v>625</v>
      </c>
      <c r="H4474" s="2">
        <f>AVERAGE(escolas_nota[[#This Row],[Media_CN]:[Media_Redacao]])</f>
        <v>555.51125000000002</v>
      </c>
      <c r="I4474" s="2">
        <f>(2*(escolas_nota[[#This Row],[Media_CH]]+escolas_nota[[#This Row],[Media_LC]])+escolas_nota[[#This Row],[Media_CN]]+escolas_nota[[#This Row],[Media_MT]]+3*escolas_nota[[#This Row],[Media_Redacao]])/9</f>
        <v>570.62152777777783</v>
      </c>
      <c r="J4474" s="1" t="s">
        <v>49435</v>
      </c>
      <c r="K4474" s="1" t="s">
        <v>96</v>
      </c>
      <c r="L4474" s="1" t="s">
        <v>153</v>
      </c>
      <c r="M4474" s="1" t="s">
        <v>26</v>
      </c>
      <c r="N4474" s="1" t="s">
        <v>250</v>
      </c>
      <c r="O4474" s="1" t="s">
        <v>49436</v>
      </c>
      <c r="P4474" s="1" t="s">
        <v>49437</v>
      </c>
      <c r="Q4474" s="1" t="s">
        <v>250</v>
      </c>
      <c r="R4474" s="1" t="s">
        <v>424</v>
      </c>
      <c r="S4474" s="1" t="s">
        <v>32</v>
      </c>
      <c r="T4474" s="1" t="s">
        <v>33</v>
      </c>
      <c r="U4474" s="1" t="s">
        <v>42</v>
      </c>
      <c r="V4474" s="1" t="s">
        <v>254</v>
      </c>
      <c r="W4474" s="1" t="s">
        <v>36</v>
      </c>
      <c r="X4474">
        <v>-19.85737</v>
      </c>
      <c r="Y4474">
        <v>-43.944489700000005</v>
      </c>
    </row>
    <row r="4475" spans="1:25" hidden="1" x14ac:dyDescent="0.3">
      <c r="A4475">
        <v>35140934</v>
      </c>
      <c r="B4475">
        <v>33</v>
      </c>
      <c r="C4475" s="2">
        <v>490.08484848484841</v>
      </c>
      <c r="D4475" s="2">
        <v>614.12424242424242</v>
      </c>
      <c r="E4475" s="2">
        <v>576.66666666666652</v>
      </c>
      <c r="F4475" s="2">
        <v>520.19696969696963</v>
      </c>
      <c r="G4475" s="2">
        <v>581.21212121212113</v>
      </c>
      <c r="H4475" s="2">
        <f>AVERAGE(escolas_nota[[#This Row],[Media_CN]:[Media_Redacao]])</f>
        <v>556.45696969696951</v>
      </c>
      <c r="I4475" s="2">
        <f>(2*(escolas_nota[[#This Row],[Media_CH]]+escolas_nota[[#This Row],[Media_LC]])+escolas_nota[[#This Row],[Media_CN]]+escolas_nota[[#This Row],[Media_MT]]+3*escolas_nota[[#This Row],[Media_Redacao]])/9</f>
        <v>570.61111111111097</v>
      </c>
      <c r="J4475" s="1" t="s">
        <v>54788</v>
      </c>
      <c r="K4475" s="1" t="s">
        <v>66</v>
      </c>
      <c r="L4475" s="1" t="s">
        <v>178</v>
      </c>
      <c r="M4475" s="1" t="s">
        <v>26</v>
      </c>
      <c r="N4475" s="1" t="s">
        <v>250</v>
      </c>
      <c r="O4475" s="1" t="s">
        <v>54789</v>
      </c>
      <c r="P4475" s="1" t="s">
        <v>54790</v>
      </c>
      <c r="Q4475" s="1" t="s">
        <v>250</v>
      </c>
      <c r="R4475" s="1" t="s">
        <v>424</v>
      </c>
      <c r="S4475" s="1" t="s">
        <v>32</v>
      </c>
      <c r="T4475" s="1" t="s">
        <v>33</v>
      </c>
      <c r="U4475" s="1" t="s">
        <v>42</v>
      </c>
      <c r="V4475" s="1" t="s">
        <v>254</v>
      </c>
      <c r="W4475" s="1" t="s">
        <v>36</v>
      </c>
      <c r="X4475">
        <v>-23.695501899999996</v>
      </c>
      <c r="Y4475">
        <v>-46.628148400000001</v>
      </c>
    </row>
    <row r="4476" spans="1:25" hidden="1" x14ac:dyDescent="0.3">
      <c r="A4476">
        <v>25124528</v>
      </c>
      <c r="B4476">
        <v>56</v>
      </c>
      <c r="C4476" s="2">
        <v>514.10357142857117</v>
      </c>
      <c r="D4476" s="2">
        <v>589.78750000000048</v>
      </c>
      <c r="E4476" s="2">
        <v>544.58392857142894</v>
      </c>
      <c r="F4476" s="2">
        <v>565.36249999999961</v>
      </c>
      <c r="G4476" s="2">
        <v>595.71428571428578</v>
      </c>
      <c r="H4476" s="2">
        <f>AVERAGE(escolas_nota[[#This Row],[Media_CN]:[Media_Redacao]])</f>
        <v>561.91035714285715</v>
      </c>
      <c r="I4476" s="2">
        <f>(2*(escolas_nota[[#This Row],[Media_CH]]+escolas_nota[[#This Row],[Media_LC]])+escolas_nota[[#This Row],[Media_CN]]+escolas_nota[[#This Row],[Media_MT]]+3*escolas_nota[[#This Row],[Media_Redacao]])/9</f>
        <v>570.59464285714296</v>
      </c>
      <c r="J4476" s="1" t="s">
        <v>49840</v>
      </c>
      <c r="K4476" s="1" t="s">
        <v>57</v>
      </c>
      <c r="L4476" s="1" t="s">
        <v>610</v>
      </c>
      <c r="M4476" s="1" t="s">
        <v>26</v>
      </c>
      <c r="N4476" s="1" t="s">
        <v>250</v>
      </c>
      <c r="O4476" s="1" t="s">
        <v>49841</v>
      </c>
      <c r="P4476" s="1" t="s">
        <v>49842</v>
      </c>
      <c r="Q4476" s="1" t="s">
        <v>250</v>
      </c>
      <c r="R4476" s="1" t="s">
        <v>424</v>
      </c>
      <c r="S4476" s="1" t="s">
        <v>32</v>
      </c>
      <c r="T4476" s="1" t="s">
        <v>33</v>
      </c>
      <c r="U4476" s="1" t="s">
        <v>42</v>
      </c>
      <c r="V4476" s="1" t="s">
        <v>254</v>
      </c>
      <c r="W4476" s="1" t="s">
        <v>36</v>
      </c>
      <c r="X4476">
        <v>-7.1592759999999993</v>
      </c>
      <c r="Y4476">
        <v>-34.83793</v>
      </c>
    </row>
    <row r="4477" spans="1:25" hidden="1" x14ac:dyDescent="0.3">
      <c r="A4477">
        <v>26180863</v>
      </c>
      <c r="B4477">
        <v>54</v>
      </c>
      <c r="C4477" s="2">
        <v>530.61666666666667</v>
      </c>
      <c r="D4477" s="2">
        <v>613.44629629629628</v>
      </c>
      <c r="E4477" s="2">
        <v>558.14629629629621</v>
      </c>
      <c r="F4477" s="2">
        <v>559.27592592592623</v>
      </c>
      <c r="G4477" s="2">
        <v>567.4074074074075</v>
      </c>
      <c r="H4477" s="2">
        <f>AVERAGE(escolas_nota[[#This Row],[Media_CN]:[Media_Redacao]])</f>
        <v>565.77851851851858</v>
      </c>
      <c r="I4477" s="2">
        <f>(2*(escolas_nota[[#This Row],[Media_CH]]+escolas_nota[[#This Row],[Media_LC]])+escolas_nota[[#This Row],[Media_CN]]+escolas_nota[[#This Row],[Media_MT]]+3*escolas_nota[[#This Row],[Media_Redacao]])/9</f>
        <v>570.58888888888896</v>
      </c>
      <c r="J4477" s="1" t="s">
        <v>59797</v>
      </c>
      <c r="K4477" s="1" t="s">
        <v>84</v>
      </c>
      <c r="L4477" s="1" t="s">
        <v>350</v>
      </c>
      <c r="M4477" s="1" t="s">
        <v>26</v>
      </c>
      <c r="N4477" s="1" t="s">
        <v>250</v>
      </c>
      <c r="O4477" s="1" t="s">
        <v>59798</v>
      </c>
      <c r="P4477" s="1" t="s">
        <v>59799</v>
      </c>
      <c r="Q4477" s="1" t="s">
        <v>250</v>
      </c>
      <c r="R4477" s="1" t="s">
        <v>424</v>
      </c>
      <c r="S4477" s="1" t="s">
        <v>32</v>
      </c>
      <c r="T4477" s="1" t="s">
        <v>33</v>
      </c>
      <c r="U4477" s="1" t="s">
        <v>55</v>
      </c>
      <c r="V4477" s="1" t="s">
        <v>254</v>
      </c>
      <c r="W4477" s="1" t="s">
        <v>36</v>
      </c>
      <c r="X4477">
        <v>-8.0292130000000004</v>
      </c>
      <c r="Y4477">
        <v>-34.897930000000002</v>
      </c>
    </row>
    <row r="4478" spans="1:25" hidden="1" x14ac:dyDescent="0.3">
      <c r="A4478">
        <v>31134287</v>
      </c>
      <c r="B4478">
        <v>29</v>
      </c>
      <c r="C4478" s="2">
        <v>484.22068965517235</v>
      </c>
      <c r="D4478" s="2">
        <v>571.31724137931019</v>
      </c>
      <c r="E4478" s="2">
        <v>534.3862068965517</v>
      </c>
      <c r="F4478" s="2">
        <v>561.05172413793093</v>
      </c>
      <c r="G4478" s="2">
        <v>626.2068965517243</v>
      </c>
      <c r="H4478" s="2">
        <f>AVERAGE(escolas_nota[[#This Row],[Media_CN]:[Media_Redacao]])</f>
        <v>555.43655172413787</v>
      </c>
      <c r="I4478" s="2">
        <f>(2*(escolas_nota[[#This Row],[Media_CH]]+escolas_nota[[#This Row],[Media_LC]])+escolas_nota[[#This Row],[Media_CN]]+escolas_nota[[#This Row],[Media_MT]]+3*escolas_nota[[#This Row],[Media_Redacao]])/9</f>
        <v>570.58888888888896</v>
      </c>
      <c r="J4478" s="1" t="s">
        <v>39905</v>
      </c>
      <c r="K4478" s="1" t="s">
        <v>96</v>
      </c>
      <c r="L4478" s="1" t="s">
        <v>39906</v>
      </c>
      <c r="M4478" s="1" t="s">
        <v>26</v>
      </c>
      <c r="N4478" s="1" t="s">
        <v>27</v>
      </c>
      <c r="O4478" s="1" t="s">
        <v>39907</v>
      </c>
      <c r="P4478" s="1" t="s">
        <v>39908</v>
      </c>
      <c r="Q4478" s="1" t="s">
        <v>30</v>
      </c>
      <c r="R4478" s="1" t="s">
        <v>31</v>
      </c>
      <c r="S4478" s="1" t="s">
        <v>32</v>
      </c>
      <c r="T4478" s="1" t="s">
        <v>33</v>
      </c>
      <c r="U4478" s="1" t="s">
        <v>42</v>
      </c>
      <c r="V4478" s="1" t="s">
        <v>35</v>
      </c>
      <c r="W4478" s="1" t="s">
        <v>88</v>
      </c>
      <c r="X4478">
        <v>-21.511164100000002</v>
      </c>
      <c r="Y4478">
        <v>-44.902203799999995</v>
      </c>
    </row>
    <row r="4479" spans="1:25" hidden="1" x14ac:dyDescent="0.3">
      <c r="A4479">
        <v>35193306</v>
      </c>
      <c r="B4479">
        <v>14</v>
      </c>
      <c r="C4479" s="2">
        <v>512.05000000000018</v>
      </c>
      <c r="D4479" s="2">
        <v>587.80714285714282</v>
      </c>
      <c r="E4479" s="2">
        <v>561.37857142857149</v>
      </c>
      <c r="F4479" s="2">
        <v>589.04285714285732</v>
      </c>
      <c r="G4479" s="2">
        <v>578.57142857142856</v>
      </c>
      <c r="H4479" s="2">
        <f>AVERAGE(escolas_nota[[#This Row],[Media_CN]:[Media_Redacao]])</f>
        <v>565.7700000000001</v>
      </c>
      <c r="I4479" s="2">
        <f>(2*(escolas_nota[[#This Row],[Media_CH]]+escolas_nota[[#This Row],[Media_LC]])+escolas_nota[[#This Row],[Media_CN]]+escolas_nota[[#This Row],[Media_MT]]+3*escolas_nota[[#This Row],[Media_Redacao]])/9</f>
        <v>570.57539682539698</v>
      </c>
      <c r="J4479" s="1" t="s">
        <v>62495</v>
      </c>
      <c r="K4479" s="1" t="s">
        <v>66</v>
      </c>
      <c r="L4479" s="1" t="s">
        <v>158</v>
      </c>
      <c r="M4479" s="1" t="s">
        <v>26</v>
      </c>
      <c r="N4479" s="1" t="s">
        <v>250</v>
      </c>
      <c r="O4479" s="1" t="s">
        <v>62496</v>
      </c>
      <c r="P4479" s="1" t="s">
        <v>62497</v>
      </c>
      <c r="Q4479" s="1" t="s">
        <v>250</v>
      </c>
      <c r="R4479" s="1" t="s">
        <v>424</v>
      </c>
      <c r="S4479" s="1" t="s">
        <v>32</v>
      </c>
      <c r="T4479" s="1" t="s">
        <v>33</v>
      </c>
      <c r="U4479" s="1" t="s">
        <v>42</v>
      </c>
      <c r="V4479" s="1" t="s">
        <v>254</v>
      </c>
      <c r="W4479" s="1" t="s">
        <v>36</v>
      </c>
      <c r="X4479">
        <v>-23.636761199999999</v>
      </c>
      <c r="Y4479">
        <v>-46.772957299999995</v>
      </c>
    </row>
    <row r="4480" spans="1:25" hidden="1" x14ac:dyDescent="0.3">
      <c r="A4480">
        <v>15139816</v>
      </c>
      <c r="B4480">
        <v>48</v>
      </c>
      <c r="C4480" s="2">
        <v>483.3145833333333</v>
      </c>
      <c r="D4480" s="2">
        <v>573.98333333333323</v>
      </c>
      <c r="E4480" s="2">
        <v>519.73333333333323</v>
      </c>
      <c r="F4480" s="2">
        <v>530.60208333333333</v>
      </c>
      <c r="G4480" s="2">
        <v>644.58333333333314</v>
      </c>
      <c r="H4480" s="2">
        <f>AVERAGE(escolas_nota[[#This Row],[Media_CN]:[Media_Redacao]])</f>
        <v>550.44333333333316</v>
      </c>
      <c r="I4480" s="2">
        <f>(2*(escolas_nota[[#This Row],[Media_CH]]+escolas_nota[[#This Row],[Media_LC]])+escolas_nota[[#This Row],[Media_CN]]+escolas_nota[[#This Row],[Media_MT]]+3*escolas_nota[[#This Row],[Media_Redacao]])/9</f>
        <v>570.56666666666649</v>
      </c>
      <c r="J4480" s="1" t="s">
        <v>63010</v>
      </c>
      <c r="K4480" s="1" t="s">
        <v>260</v>
      </c>
      <c r="L4480" s="1" t="s">
        <v>9444</v>
      </c>
      <c r="M4480" s="1" t="s">
        <v>26</v>
      </c>
      <c r="N4480" s="1" t="s">
        <v>250</v>
      </c>
      <c r="O4480" s="1" t="s">
        <v>63011</v>
      </c>
      <c r="P4480" s="1" t="s">
        <v>63012</v>
      </c>
      <c r="Q4480" s="1" t="s">
        <v>250</v>
      </c>
      <c r="R4480" s="1" t="s">
        <v>424</v>
      </c>
      <c r="S4480" s="1" t="s">
        <v>32</v>
      </c>
      <c r="T4480" s="1" t="s">
        <v>33</v>
      </c>
      <c r="U4480" s="1" t="s">
        <v>42</v>
      </c>
      <c r="V4480" s="1" t="s">
        <v>254</v>
      </c>
      <c r="W4480" s="1" t="s">
        <v>36</v>
      </c>
    </row>
    <row r="4481" spans="1:25" hidden="1" x14ac:dyDescent="0.3">
      <c r="A4481">
        <v>22129570</v>
      </c>
      <c r="B4481">
        <v>49</v>
      </c>
      <c r="C4481" s="2">
        <v>530.30612244897964</v>
      </c>
      <c r="D4481" s="2">
        <v>579.31836734693877</v>
      </c>
      <c r="E4481" s="2">
        <v>546.93265306122453</v>
      </c>
      <c r="F4481" s="2">
        <v>543.66530612244867</v>
      </c>
      <c r="G4481" s="2">
        <v>602.85714285714289</v>
      </c>
      <c r="H4481" s="2">
        <f>AVERAGE(escolas_nota[[#This Row],[Media_CN]:[Media_Redacao]])</f>
        <v>560.61591836734692</v>
      </c>
      <c r="I4481" s="2">
        <f>(2*(escolas_nota[[#This Row],[Media_CH]]+escolas_nota[[#This Row],[Media_LC]])+escolas_nota[[#This Row],[Media_CN]]+escolas_nota[[#This Row],[Media_MT]]+3*escolas_nota[[#This Row],[Media_Redacao]])/9</f>
        <v>570.56054421768704</v>
      </c>
      <c r="J4481" s="1" t="s">
        <v>2223</v>
      </c>
      <c r="K4481" s="1" t="s">
        <v>61</v>
      </c>
      <c r="L4481" s="1" t="s">
        <v>2224</v>
      </c>
      <c r="M4481" s="1" t="s">
        <v>26</v>
      </c>
      <c r="N4481" s="1" t="s">
        <v>27</v>
      </c>
      <c r="O4481" s="1" t="s">
        <v>2225</v>
      </c>
      <c r="P4481" s="1" t="s">
        <v>36</v>
      </c>
      <c r="Q4481" s="1" t="s">
        <v>94</v>
      </c>
      <c r="R4481" s="1" t="s">
        <v>31</v>
      </c>
      <c r="S4481" s="1" t="s">
        <v>32</v>
      </c>
      <c r="T4481" s="1" t="s">
        <v>33</v>
      </c>
      <c r="U4481" s="1" t="s">
        <v>55</v>
      </c>
      <c r="V4481" s="1" t="s">
        <v>75</v>
      </c>
      <c r="W4481" s="1" t="s">
        <v>36</v>
      </c>
      <c r="X4481">
        <v>-9.0457885999999998</v>
      </c>
      <c r="Y4481">
        <v>-42.693419700000007</v>
      </c>
    </row>
    <row r="4482" spans="1:25" hidden="1" x14ac:dyDescent="0.3">
      <c r="A4482">
        <v>35100808</v>
      </c>
      <c r="B4482">
        <v>75</v>
      </c>
      <c r="C4482" s="2">
        <v>473.38399999999984</v>
      </c>
      <c r="D4482" s="2">
        <v>601.21066666666673</v>
      </c>
      <c r="E4482" s="2">
        <v>564.84399999999982</v>
      </c>
      <c r="F4482" s="2">
        <v>523.88666666666677</v>
      </c>
      <c r="G4482" s="2">
        <v>601.86666666666645</v>
      </c>
      <c r="H4482" s="2">
        <f>AVERAGE(escolas_nota[[#This Row],[Media_CN]:[Media_Redacao]])</f>
        <v>553.03839999999991</v>
      </c>
      <c r="I4482" s="2">
        <f>(2*(escolas_nota[[#This Row],[Media_CH]]+escolas_nota[[#This Row],[Media_LC]])+escolas_nota[[#This Row],[Media_CN]]+escolas_nota[[#This Row],[Media_MT]]+3*escolas_nota[[#This Row],[Media_Redacao]])/9</f>
        <v>570.55333333333328</v>
      </c>
      <c r="J4482" s="1" t="s">
        <v>28847</v>
      </c>
      <c r="K4482" s="1" t="s">
        <v>66</v>
      </c>
      <c r="L4482" s="1" t="s">
        <v>158</v>
      </c>
      <c r="M4482" s="1" t="s">
        <v>26</v>
      </c>
      <c r="N4482" s="1" t="s">
        <v>250</v>
      </c>
      <c r="O4482" s="1" t="s">
        <v>28848</v>
      </c>
      <c r="P4482" s="1" t="s">
        <v>28849</v>
      </c>
      <c r="Q4482" s="1" t="s">
        <v>250</v>
      </c>
      <c r="R4482" s="1" t="s">
        <v>424</v>
      </c>
      <c r="S4482" s="1" t="s">
        <v>32</v>
      </c>
      <c r="T4482" s="1" t="s">
        <v>33</v>
      </c>
      <c r="U4482" s="1" t="s">
        <v>34</v>
      </c>
      <c r="V4482" s="1" t="s">
        <v>636</v>
      </c>
      <c r="W4482" s="1" t="s">
        <v>36</v>
      </c>
      <c r="X4482">
        <v>-23.5197638</v>
      </c>
      <c r="Y4482">
        <v>-46.592616700000001</v>
      </c>
    </row>
    <row r="4483" spans="1:25" hidden="1" x14ac:dyDescent="0.3">
      <c r="A4483">
        <v>51061180</v>
      </c>
      <c r="B4483">
        <v>20</v>
      </c>
      <c r="C4483" s="2">
        <v>496.04</v>
      </c>
      <c r="D4483" s="2">
        <v>596.87</v>
      </c>
      <c r="E4483" s="2">
        <v>552.34500000000003</v>
      </c>
      <c r="F4483" s="2">
        <v>549.46000000000015</v>
      </c>
      <c r="G4483" s="2">
        <v>597</v>
      </c>
      <c r="H4483" s="2">
        <f>AVERAGE(escolas_nota[[#This Row],[Media_CN]:[Media_Redacao]])</f>
        <v>558.34300000000007</v>
      </c>
      <c r="I4483" s="2">
        <f>(2*(escolas_nota[[#This Row],[Media_CH]]+escolas_nota[[#This Row],[Media_LC]])+escolas_nota[[#This Row],[Media_CN]]+escolas_nota[[#This Row],[Media_MT]]+3*escolas_nota[[#This Row],[Media_Redacao]])/9</f>
        <v>570.54777777777781</v>
      </c>
      <c r="J4483" s="1" t="s">
        <v>71999</v>
      </c>
      <c r="K4483" s="1" t="s">
        <v>308</v>
      </c>
      <c r="L4483" s="1" t="s">
        <v>45231</v>
      </c>
      <c r="M4483" s="1" t="s">
        <v>26</v>
      </c>
      <c r="N4483" s="1" t="s">
        <v>250</v>
      </c>
      <c r="O4483" s="1" t="s">
        <v>72000</v>
      </c>
      <c r="P4483" s="1" t="s">
        <v>72001</v>
      </c>
      <c r="Q4483" s="1" t="s">
        <v>250</v>
      </c>
      <c r="R4483" s="1" t="s">
        <v>424</v>
      </c>
      <c r="S4483" s="1" t="s">
        <v>32</v>
      </c>
      <c r="T4483" s="1" t="s">
        <v>33</v>
      </c>
      <c r="U4483" s="1" t="s">
        <v>55</v>
      </c>
      <c r="V4483" s="1" t="s">
        <v>254</v>
      </c>
      <c r="W4483" s="1" t="s">
        <v>36</v>
      </c>
    </row>
    <row r="4484" spans="1:25" hidden="1" x14ac:dyDescent="0.3">
      <c r="A4484">
        <v>35363674</v>
      </c>
      <c r="B4484">
        <v>7</v>
      </c>
      <c r="C4484" s="2">
        <v>536.54285714285709</v>
      </c>
      <c r="D4484" s="2">
        <v>630.28571428571422</v>
      </c>
      <c r="E4484" s="2">
        <v>558.67142857142869</v>
      </c>
      <c r="F4484" s="2">
        <v>548.57142857142856</v>
      </c>
      <c r="G4484" s="2">
        <v>557.14285714285711</v>
      </c>
      <c r="H4484" s="2">
        <f>AVERAGE(escolas_nota[[#This Row],[Media_CN]:[Media_Redacao]])</f>
        <v>566.24285714285702</v>
      </c>
      <c r="I4484" s="2">
        <f>(2*(escolas_nota[[#This Row],[Media_CH]]+escolas_nota[[#This Row],[Media_LC]])+escolas_nota[[#This Row],[Media_CN]]+escolas_nota[[#This Row],[Media_MT]]+3*escolas_nota[[#This Row],[Media_Redacao]])/9</f>
        <v>570.49523809523805</v>
      </c>
      <c r="J4484" s="1" t="s">
        <v>68838</v>
      </c>
      <c r="K4484" s="1" t="s">
        <v>66</v>
      </c>
      <c r="L4484" s="1" t="s">
        <v>358</v>
      </c>
      <c r="M4484" s="1" t="s">
        <v>26</v>
      </c>
      <c r="N4484" s="1" t="s">
        <v>250</v>
      </c>
      <c r="O4484" s="1" t="s">
        <v>68839</v>
      </c>
      <c r="P4484" s="1" t="s">
        <v>68840</v>
      </c>
      <c r="Q4484" s="1" t="s">
        <v>250</v>
      </c>
      <c r="R4484" s="1" t="s">
        <v>424</v>
      </c>
      <c r="S4484" s="1" t="s">
        <v>32</v>
      </c>
      <c r="T4484" s="1" t="s">
        <v>33</v>
      </c>
      <c r="U4484" s="1" t="s">
        <v>55</v>
      </c>
      <c r="V4484" s="1" t="s">
        <v>254</v>
      </c>
      <c r="W4484" s="1" t="s">
        <v>36</v>
      </c>
      <c r="X4484">
        <v>-23.4269262</v>
      </c>
      <c r="Y4484">
        <v>-46.550075700000001</v>
      </c>
    </row>
    <row r="4485" spans="1:25" hidden="1" x14ac:dyDescent="0.3">
      <c r="A4485">
        <v>42028493</v>
      </c>
      <c r="B4485">
        <v>78</v>
      </c>
      <c r="C4485" s="2">
        <v>539.41923076923081</v>
      </c>
      <c r="D4485" s="2">
        <v>596.42179487179476</v>
      </c>
      <c r="E4485" s="2">
        <v>562.13974358974338</v>
      </c>
      <c r="F4485" s="2">
        <v>588.61794871794871</v>
      </c>
      <c r="G4485" s="2">
        <v>563.07692307692321</v>
      </c>
      <c r="H4485" s="2">
        <f>AVERAGE(escolas_nota[[#This Row],[Media_CN]:[Media_Redacao]])</f>
        <v>569.93512820512819</v>
      </c>
      <c r="I4485" s="2">
        <f>(2*(escolas_nota[[#This Row],[Media_CH]]+escolas_nota[[#This Row],[Media_LC]])+escolas_nota[[#This Row],[Media_CN]]+escolas_nota[[#This Row],[Media_MT]]+3*escolas_nota[[#This Row],[Media_Redacao]])/9</f>
        <v>570.48789173789169</v>
      </c>
      <c r="J4485" s="1" t="s">
        <v>47979</v>
      </c>
      <c r="K4485" s="1" t="s">
        <v>148</v>
      </c>
      <c r="L4485" s="1" t="s">
        <v>732</v>
      </c>
      <c r="M4485" s="1" t="s">
        <v>26</v>
      </c>
      <c r="N4485" s="1" t="s">
        <v>250</v>
      </c>
      <c r="O4485" s="1" t="s">
        <v>47980</v>
      </c>
      <c r="P4485" s="1" t="s">
        <v>47981</v>
      </c>
      <c r="Q4485" s="1" t="s">
        <v>250</v>
      </c>
      <c r="R4485" s="1" t="s">
        <v>253</v>
      </c>
      <c r="S4485" s="1" t="s">
        <v>32</v>
      </c>
      <c r="T4485" s="1" t="s">
        <v>33</v>
      </c>
      <c r="U4485" s="1" t="s">
        <v>34</v>
      </c>
      <c r="V4485" s="1" t="s">
        <v>254</v>
      </c>
      <c r="W4485" s="1" t="s">
        <v>36</v>
      </c>
      <c r="X4485">
        <v>-27.817799999999998</v>
      </c>
      <c r="Y4485">
        <v>-50.325434899999998</v>
      </c>
    </row>
    <row r="4486" spans="1:25" hidden="1" x14ac:dyDescent="0.3">
      <c r="A4486">
        <v>35154179</v>
      </c>
      <c r="B4486">
        <v>6</v>
      </c>
      <c r="C4486" s="2">
        <v>524.33333333333337</v>
      </c>
      <c r="D4486" s="2">
        <v>624.91666666666663</v>
      </c>
      <c r="E4486" s="2">
        <v>567.85</v>
      </c>
      <c r="F4486" s="2">
        <v>594.38333333333333</v>
      </c>
      <c r="G4486" s="2">
        <v>543.33333333333337</v>
      </c>
      <c r="H4486" s="2">
        <f>AVERAGE(escolas_nota[[#This Row],[Media_CN]:[Media_Redacao]])</f>
        <v>570.96333333333337</v>
      </c>
      <c r="I4486" s="2">
        <f>(2*(escolas_nota[[#This Row],[Media_CH]]+escolas_nota[[#This Row],[Media_LC]])+escolas_nota[[#This Row],[Media_CN]]+escolas_nota[[#This Row],[Media_MT]]+3*escolas_nota[[#This Row],[Media_Redacao]])/9</f>
        <v>570.47222222222217</v>
      </c>
      <c r="J4486" s="1" t="s">
        <v>79717</v>
      </c>
      <c r="K4486" s="1" t="s">
        <v>66</v>
      </c>
      <c r="L4486" s="1" t="s">
        <v>158</v>
      </c>
      <c r="M4486" s="1" t="s">
        <v>26</v>
      </c>
      <c r="N4486" s="1" t="s">
        <v>250</v>
      </c>
      <c r="O4486" s="1" t="s">
        <v>79718</v>
      </c>
      <c r="P4486" s="1" t="s">
        <v>79719</v>
      </c>
      <c r="Q4486" s="1" t="s">
        <v>250</v>
      </c>
      <c r="R4486" s="1" t="s">
        <v>424</v>
      </c>
      <c r="S4486" s="1" t="s">
        <v>32</v>
      </c>
      <c r="T4486" s="1" t="s">
        <v>33</v>
      </c>
      <c r="U4486" s="1" t="s">
        <v>55</v>
      </c>
      <c r="V4486" s="1" t="s">
        <v>254</v>
      </c>
      <c r="W4486" s="1" t="s">
        <v>36</v>
      </c>
      <c r="X4486">
        <v>-23.572683399999999</v>
      </c>
      <c r="Y4486">
        <v>-46.558731999999999</v>
      </c>
    </row>
    <row r="4487" spans="1:25" hidden="1" x14ac:dyDescent="0.3">
      <c r="A4487">
        <v>51010810</v>
      </c>
      <c r="B4487">
        <v>4</v>
      </c>
      <c r="C4487" s="2">
        <v>527.75</v>
      </c>
      <c r="D4487" s="2">
        <v>580.65</v>
      </c>
      <c r="E4487" s="2">
        <v>504.5750000000001</v>
      </c>
      <c r="F4487" s="2">
        <v>560.97500000000002</v>
      </c>
      <c r="G4487" s="2">
        <v>625</v>
      </c>
      <c r="H4487" s="2">
        <f>AVERAGE(escolas_nota[[#This Row],[Media_CN]:[Media_Redacao]])</f>
        <v>559.79000000000008</v>
      </c>
      <c r="I4487" s="2">
        <f>(2*(escolas_nota[[#This Row],[Media_CH]]+escolas_nota[[#This Row],[Media_LC]])+escolas_nota[[#This Row],[Media_CN]]+escolas_nota[[#This Row],[Media_MT]]+3*escolas_nota[[#This Row],[Media_Redacao]])/9</f>
        <v>570.46388888888896</v>
      </c>
      <c r="J4487" s="1" t="s">
        <v>77237</v>
      </c>
      <c r="K4487" s="1" t="s">
        <v>308</v>
      </c>
      <c r="L4487" s="1" t="s">
        <v>10581</v>
      </c>
      <c r="M4487" s="1" t="s">
        <v>26</v>
      </c>
      <c r="N4487" s="1" t="s">
        <v>250</v>
      </c>
      <c r="O4487" s="1" t="s">
        <v>77238</v>
      </c>
      <c r="P4487" s="1" t="s">
        <v>77239</v>
      </c>
      <c r="Q4487" s="1" t="s">
        <v>250</v>
      </c>
      <c r="R4487" s="1" t="s">
        <v>424</v>
      </c>
      <c r="S4487" s="1" t="s">
        <v>32</v>
      </c>
      <c r="T4487" s="1" t="s">
        <v>33</v>
      </c>
      <c r="U4487" s="1" t="s">
        <v>55</v>
      </c>
      <c r="V4487" s="1" t="s">
        <v>254</v>
      </c>
      <c r="W4487" s="1" t="s">
        <v>36</v>
      </c>
      <c r="X4487">
        <v>-14.379336499999999</v>
      </c>
      <c r="Y4487">
        <v>-56.393749800000002</v>
      </c>
    </row>
    <row r="4488" spans="1:25" hidden="1" x14ac:dyDescent="0.3">
      <c r="A4488">
        <v>35119039</v>
      </c>
      <c r="B4488">
        <v>29</v>
      </c>
      <c r="C4488" s="2">
        <v>500.21034482758631</v>
      </c>
      <c r="D4488" s="2">
        <v>565.21379310344821</v>
      </c>
      <c r="E4488" s="2">
        <v>527.31379310344812</v>
      </c>
      <c r="F4488" s="2">
        <v>584.75172413793121</v>
      </c>
      <c r="G4488" s="2">
        <v>621.37931034482733</v>
      </c>
      <c r="H4488" s="2">
        <f>AVERAGE(escolas_nota[[#This Row],[Media_CN]:[Media_Redacao]])</f>
        <v>559.77379310344827</v>
      </c>
      <c r="I4488" s="2">
        <f>(2*(escolas_nota[[#This Row],[Media_CH]]+escolas_nota[[#This Row],[Media_LC]])+escolas_nota[[#This Row],[Media_CN]]+escolas_nota[[#This Row],[Media_MT]]+3*escolas_nota[[#This Row],[Media_Redacao]])/9</f>
        <v>570.46168582375458</v>
      </c>
      <c r="J4488" s="1" t="s">
        <v>18610</v>
      </c>
      <c r="K4488" s="1" t="s">
        <v>66</v>
      </c>
      <c r="L4488" s="1" t="s">
        <v>158</v>
      </c>
      <c r="M4488" s="1" t="s">
        <v>26</v>
      </c>
      <c r="N4488" s="1" t="s">
        <v>250</v>
      </c>
      <c r="O4488" s="1" t="s">
        <v>18611</v>
      </c>
      <c r="P4488" s="1" t="s">
        <v>18612</v>
      </c>
      <c r="Q4488" s="1" t="s">
        <v>250</v>
      </c>
      <c r="R4488" s="1" t="s">
        <v>424</v>
      </c>
      <c r="S4488" s="1" t="s">
        <v>32</v>
      </c>
      <c r="T4488" s="1" t="s">
        <v>33</v>
      </c>
      <c r="U4488" s="1" t="s">
        <v>55</v>
      </c>
      <c r="V4488" s="1" t="s">
        <v>104</v>
      </c>
      <c r="W4488" s="1" t="s">
        <v>36</v>
      </c>
      <c r="X4488">
        <v>-23.480151800000002</v>
      </c>
      <c r="Y4488">
        <v>-46.638166499999997</v>
      </c>
    </row>
    <row r="4489" spans="1:25" hidden="1" x14ac:dyDescent="0.3">
      <c r="A4489">
        <v>41076290</v>
      </c>
      <c r="B4489">
        <v>75</v>
      </c>
      <c r="C4489" s="2">
        <v>514.32799999999963</v>
      </c>
      <c r="D4489" s="2">
        <v>590.53466666666623</v>
      </c>
      <c r="E4489" s="2">
        <v>542.16666666666674</v>
      </c>
      <c r="F4489" s="2">
        <v>592.63200000000018</v>
      </c>
      <c r="G4489" s="2">
        <v>587.19999999999982</v>
      </c>
      <c r="H4489" s="2">
        <f>AVERAGE(escolas_nota[[#This Row],[Media_CN]:[Media_Redacao]])</f>
        <v>565.37226666666652</v>
      </c>
      <c r="I4489" s="2">
        <f>(2*(escolas_nota[[#This Row],[Media_CH]]+escolas_nota[[#This Row],[Media_LC]])+escolas_nota[[#This Row],[Media_CN]]+escolas_nota[[#This Row],[Media_MT]]+3*escolas_nota[[#This Row],[Media_Redacao]])/9</f>
        <v>570.44029629629608</v>
      </c>
      <c r="J4489" s="1" t="s">
        <v>63717</v>
      </c>
      <c r="K4489" s="1" t="s">
        <v>208</v>
      </c>
      <c r="L4489" s="1" t="s">
        <v>5488</v>
      </c>
      <c r="M4489" s="1" t="s">
        <v>26</v>
      </c>
      <c r="N4489" s="1" t="s">
        <v>250</v>
      </c>
      <c r="O4489" s="1" t="s">
        <v>63718</v>
      </c>
      <c r="P4489" s="1" t="s">
        <v>63719</v>
      </c>
      <c r="Q4489" s="1" t="s">
        <v>250</v>
      </c>
      <c r="R4489" s="1" t="s">
        <v>424</v>
      </c>
      <c r="S4489" s="1" t="s">
        <v>32</v>
      </c>
      <c r="T4489" s="1" t="s">
        <v>33</v>
      </c>
      <c r="U4489" s="1" t="s">
        <v>34</v>
      </c>
      <c r="V4489" s="1" t="s">
        <v>254</v>
      </c>
      <c r="W4489" s="1" t="s">
        <v>36</v>
      </c>
      <c r="X4489">
        <v>-25.541420000000002</v>
      </c>
      <c r="Y4489">
        <v>-54.579390000000004</v>
      </c>
    </row>
    <row r="4490" spans="1:25" hidden="1" x14ac:dyDescent="0.3">
      <c r="A4490">
        <v>41042891</v>
      </c>
      <c r="B4490">
        <v>33</v>
      </c>
      <c r="C4490" s="2">
        <v>524.95151515151531</v>
      </c>
      <c r="D4490" s="2">
        <v>596.99090909090899</v>
      </c>
      <c r="E4490" s="2">
        <v>555.94242424242407</v>
      </c>
      <c r="F4490" s="2">
        <v>570.41212121212129</v>
      </c>
      <c r="G4490" s="2">
        <v>577.57575757575762</v>
      </c>
      <c r="H4490" s="2">
        <f>AVERAGE(escolas_nota[[#This Row],[Media_CN]:[Media_Redacao]])</f>
        <v>565.17454545454541</v>
      </c>
      <c r="I4490" s="2">
        <f>(2*(escolas_nota[[#This Row],[Media_CH]]+escolas_nota[[#This Row],[Media_LC]])+escolas_nota[[#This Row],[Media_CN]]+escolas_nota[[#This Row],[Media_MT]]+3*escolas_nota[[#This Row],[Media_Redacao]])/9</f>
        <v>570.43973063973056</v>
      </c>
      <c r="J4490" s="1" t="s">
        <v>53917</v>
      </c>
      <c r="K4490" s="1" t="s">
        <v>208</v>
      </c>
      <c r="L4490" s="1" t="s">
        <v>12313</v>
      </c>
      <c r="M4490" s="1" t="s">
        <v>26</v>
      </c>
      <c r="N4490" s="1" t="s">
        <v>250</v>
      </c>
      <c r="O4490" s="1" t="s">
        <v>53918</v>
      </c>
      <c r="P4490" s="1" t="s">
        <v>53919</v>
      </c>
      <c r="Q4490" s="1" t="s">
        <v>250</v>
      </c>
      <c r="R4490" s="1" t="s">
        <v>424</v>
      </c>
      <c r="S4490" s="1" t="s">
        <v>32</v>
      </c>
      <c r="T4490" s="1" t="s">
        <v>33</v>
      </c>
      <c r="U4490" s="1" t="s">
        <v>55</v>
      </c>
      <c r="V4490" s="1" t="s">
        <v>254</v>
      </c>
      <c r="W4490" s="1" t="s">
        <v>36</v>
      </c>
    </row>
    <row r="4491" spans="1:25" hidden="1" x14ac:dyDescent="0.3">
      <c r="A4491">
        <v>33073392</v>
      </c>
      <c r="B4491">
        <v>35</v>
      </c>
      <c r="C4491" s="2">
        <v>512.03714285714284</v>
      </c>
      <c r="D4491" s="2">
        <v>607.94857142857143</v>
      </c>
      <c r="E4491" s="2">
        <v>559.4457142857143</v>
      </c>
      <c r="F4491" s="2">
        <v>555.70285714285717</v>
      </c>
      <c r="G4491" s="2">
        <v>577.14285714285711</v>
      </c>
      <c r="H4491" s="2">
        <f>AVERAGE(escolas_nota[[#This Row],[Media_CN]:[Media_Redacao]])</f>
        <v>562.45542857142868</v>
      </c>
      <c r="I4491" s="2">
        <f>(2*(escolas_nota[[#This Row],[Media_CH]]+escolas_nota[[#This Row],[Media_LC]])+escolas_nota[[#This Row],[Media_CN]]+escolas_nota[[#This Row],[Media_MT]]+3*escolas_nota[[#This Row],[Media_Redacao]])/9</f>
        <v>570.43968253968251</v>
      </c>
      <c r="J4491" s="1" t="s">
        <v>74436</v>
      </c>
      <c r="K4491" s="1" t="s">
        <v>237</v>
      </c>
      <c r="L4491" s="1" t="s">
        <v>238</v>
      </c>
      <c r="M4491" s="1" t="s">
        <v>26</v>
      </c>
      <c r="N4491" s="1" t="s">
        <v>250</v>
      </c>
      <c r="O4491" s="1" t="s">
        <v>74437</v>
      </c>
      <c r="P4491" s="1" t="s">
        <v>74438</v>
      </c>
      <c r="Q4491" s="1" t="s">
        <v>250</v>
      </c>
      <c r="R4491" s="1" t="s">
        <v>424</v>
      </c>
      <c r="S4491" s="1" t="s">
        <v>32</v>
      </c>
      <c r="T4491" s="1" t="s">
        <v>33</v>
      </c>
      <c r="U4491" s="1" t="s">
        <v>306</v>
      </c>
      <c r="V4491" s="1" t="s">
        <v>104</v>
      </c>
      <c r="W4491" s="1" t="s">
        <v>36</v>
      </c>
      <c r="X4491">
        <v>-22.903129999999997</v>
      </c>
      <c r="Y4491">
        <v>-43.283809999999995</v>
      </c>
    </row>
    <row r="4492" spans="1:25" hidden="1" x14ac:dyDescent="0.3">
      <c r="A4492">
        <v>29463289</v>
      </c>
      <c r="B4492">
        <v>24</v>
      </c>
      <c r="C4492" s="2">
        <v>489.32916666666665</v>
      </c>
      <c r="D4492" s="2">
        <v>601.79166666666674</v>
      </c>
      <c r="E4492" s="2">
        <v>567.17500000000018</v>
      </c>
      <c r="F4492" s="2">
        <v>534.17916666666667</v>
      </c>
      <c r="G4492" s="2">
        <v>590.83333333333337</v>
      </c>
      <c r="H4492" s="2">
        <f>AVERAGE(escolas_nota[[#This Row],[Media_CN]:[Media_Redacao]])</f>
        <v>556.66166666666675</v>
      </c>
      <c r="I4492" s="2">
        <f>(2*(escolas_nota[[#This Row],[Media_CH]]+escolas_nota[[#This Row],[Media_LC]])+escolas_nota[[#This Row],[Media_CN]]+escolas_nota[[#This Row],[Media_MT]]+3*escolas_nota[[#This Row],[Media_Redacao]])/9</f>
        <v>570.43796296296307</v>
      </c>
      <c r="J4492" s="1" t="s">
        <v>57095</v>
      </c>
      <c r="K4492" s="1" t="s">
        <v>38</v>
      </c>
      <c r="L4492" s="1" t="s">
        <v>144</v>
      </c>
      <c r="M4492" s="1" t="s">
        <v>26</v>
      </c>
      <c r="N4492" s="1" t="s">
        <v>250</v>
      </c>
      <c r="O4492" s="1" t="s">
        <v>65478</v>
      </c>
      <c r="P4492" s="1" t="s">
        <v>65479</v>
      </c>
      <c r="Q4492" s="1" t="s">
        <v>250</v>
      </c>
      <c r="R4492" s="1" t="s">
        <v>424</v>
      </c>
      <c r="S4492" s="1" t="s">
        <v>32</v>
      </c>
      <c r="T4492" s="1" t="s">
        <v>114</v>
      </c>
      <c r="U4492" s="1" t="s">
        <v>42</v>
      </c>
      <c r="V4492" s="1" t="s">
        <v>254</v>
      </c>
      <c r="W4492" s="1" t="s">
        <v>36</v>
      </c>
    </row>
    <row r="4493" spans="1:25" hidden="1" x14ac:dyDescent="0.3">
      <c r="A4493">
        <v>26109964</v>
      </c>
      <c r="B4493">
        <v>37</v>
      </c>
      <c r="C4493" s="2">
        <v>513.77567567567564</v>
      </c>
      <c r="D4493" s="2">
        <v>576.65135135135142</v>
      </c>
      <c r="E4493" s="2">
        <v>550.42702702702695</v>
      </c>
      <c r="F4493" s="2">
        <v>559.51081081081077</v>
      </c>
      <c r="G4493" s="2">
        <v>602.1621621621623</v>
      </c>
      <c r="H4493" s="2">
        <f>AVERAGE(escolas_nota[[#This Row],[Media_CN]:[Media_Redacao]])</f>
        <v>560.50540540540555</v>
      </c>
      <c r="I4493" s="2">
        <f>(2*(escolas_nota[[#This Row],[Media_CH]]+escolas_nota[[#This Row],[Media_LC]])+escolas_nota[[#This Row],[Media_CN]]+escolas_nota[[#This Row],[Media_MT]]+3*escolas_nota[[#This Row],[Media_Redacao]])/9</f>
        <v>570.43663663663665</v>
      </c>
      <c r="J4493" s="1" t="s">
        <v>34909</v>
      </c>
      <c r="K4493" s="1" t="s">
        <v>84</v>
      </c>
      <c r="L4493" s="1" t="s">
        <v>977</v>
      </c>
      <c r="M4493" s="1" t="s">
        <v>26</v>
      </c>
      <c r="N4493" s="1" t="s">
        <v>250</v>
      </c>
      <c r="O4493" s="1" t="s">
        <v>34910</v>
      </c>
      <c r="P4493" s="1" t="s">
        <v>34911</v>
      </c>
      <c r="Q4493" s="1" t="s">
        <v>250</v>
      </c>
      <c r="R4493" s="1" t="s">
        <v>424</v>
      </c>
      <c r="S4493" s="1" t="s">
        <v>32</v>
      </c>
      <c r="T4493" s="1" t="s">
        <v>33</v>
      </c>
      <c r="U4493" s="1" t="s">
        <v>42</v>
      </c>
      <c r="V4493" s="1" t="s">
        <v>254</v>
      </c>
      <c r="W4493" s="1" t="s">
        <v>36</v>
      </c>
      <c r="X4493">
        <v>-8.1570909</v>
      </c>
      <c r="Y4493">
        <v>-34.9129997</v>
      </c>
    </row>
    <row r="4494" spans="1:25" hidden="1" x14ac:dyDescent="0.3">
      <c r="A4494">
        <v>42144957</v>
      </c>
      <c r="B4494">
        <v>20</v>
      </c>
      <c r="C4494" s="2">
        <v>550.66499999999985</v>
      </c>
      <c r="D4494" s="2">
        <v>618.32499999999982</v>
      </c>
      <c r="E4494" s="2">
        <v>560.67500000000018</v>
      </c>
      <c r="F4494" s="2">
        <v>616.57500000000005</v>
      </c>
      <c r="G4494" s="2">
        <v>536</v>
      </c>
      <c r="H4494" s="2">
        <f>AVERAGE(escolas_nota[[#This Row],[Media_CN]:[Media_Redacao]])</f>
        <v>576.44799999999998</v>
      </c>
      <c r="I4494" s="2">
        <f>(2*(escolas_nota[[#This Row],[Media_CH]]+escolas_nota[[#This Row],[Media_LC]])+escolas_nota[[#This Row],[Media_CN]]+escolas_nota[[#This Row],[Media_MT]]+3*escolas_nota[[#This Row],[Media_Redacao]])/9</f>
        <v>570.36</v>
      </c>
      <c r="J4494" s="1" t="s">
        <v>66176</v>
      </c>
      <c r="K4494" s="1" t="s">
        <v>148</v>
      </c>
      <c r="L4494" s="1" t="s">
        <v>149</v>
      </c>
      <c r="M4494" s="1" t="s">
        <v>26</v>
      </c>
      <c r="N4494" s="1" t="s">
        <v>250</v>
      </c>
      <c r="O4494" s="1" t="s">
        <v>66177</v>
      </c>
      <c r="P4494" s="1" t="s">
        <v>66178</v>
      </c>
      <c r="Q4494" s="1" t="s">
        <v>250</v>
      </c>
      <c r="R4494" s="1" t="s">
        <v>424</v>
      </c>
      <c r="S4494" s="1" t="s">
        <v>32</v>
      </c>
      <c r="T4494" s="1" t="s">
        <v>33</v>
      </c>
      <c r="U4494" s="1" t="s">
        <v>55</v>
      </c>
      <c r="V4494" s="1" t="s">
        <v>254</v>
      </c>
      <c r="W4494" s="1" t="s">
        <v>36</v>
      </c>
      <c r="X4494">
        <v>-27.608420000000002</v>
      </c>
      <c r="Y4494">
        <v>-48.641550000000002</v>
      </c>
    </row>
    <row r="4495" spans="1:25" hidden="1" x14ac:dyDescent="0.3">
      <c r="A4495">
        <v>31230758</v>
      </c>
      <c r="B4495">
        <v>16</v>
      </c>
      <c r="C4495" s="2">
        <v>522.61249999999995</v>
      </c>
      <c r="D4495" s="2">
        <v>601.29999999999995</v>
      </c>
      <c r="E4495" s="2">
        <v>565.3499999999998</v>
      </c>
      <c r="F4495" s="2">
        <v>578.54999999999995</v>
      </c>
      <c r="G4495" s="2">
        <v>566.25</v>
      </c>
      <c r="H4495" s="2">
        <f>AVERAGE(escolas_nota[[#This Row],[Media_CN]:[Media_Redacao]])</f>
        <v>566.8125</v>
      </c>
      <c r="I4495" s="2">
        <f>(2*(escolas_nota[[#This Row],[Media_CH]]+escolas_nota[[#This Row],[Media_LC]])+escolas_nota[[#This Row],[Media_CN]]+escolas_nota[[#This Row],[Media_MT]]+3*escolas_nota[[#This Row],[Media_Redacao]])/9</f>
        <v>570.35694444444437</v>
      </c>
      <c r="J4495" s="1" t="s">
        <v>33225</v>
      </c>
      <c r="K4495" s="1" t="s">
        <v>96</v>
      </c>
      <c r="L4495" s="1" t="s">
        <v>346</v>
      </c>
      <c r="M4495" s="1" t="s">
        <v>26</v>
      </c>
      <c r="N4495" s="1" t="s">
        <v>250</v>
      </c>
      <c r="O4495" s="1" t="s">
        <v>33226</v>
      </c>
      <c r="P4495" s="1" t="s">
        <v>33227</v>
      </c>
      <c r="Q4495" s="1" t="s">
        <v>250</v>
      </c>
      <c r="R4495" s="1" t="s">
        <v>424</v>
      </c>
      <c r="S4495" s="1" t="s">
        <v>32</v>
      </c>
      <c r="T4495" s="1" t="s">
        <v>33</v>
      </c>
      <c r="U4495" s="1" t="s">
        <v>42</v>
      </c>
      <c r="V4495" s="1" t="s">
        <v>254</v>
      </c>
      <c r="W4495" s="1" t="s">
        <v>36</v>
      </c>
      <c r="X4495">
        <v>-18.92859</v>
      </c>
      <c r="Y4495">
        <v>-48.3202</v>
      </c>
    </row>
    <row r="4496" spans="1:25" hidden="1" x14ac:dyDescent="0.3">
      <c r="A4496">
        <v>26156296</v>
      </c>
      <c r="B4496">
        <v>9</v>
      </c>
      <c r="C4496" s="2">
        <v>463.41111111111115</v>
      </c>
      <c r="D4496" s="2">
        <v>539.05555555555532</v>
      </c>
      <c r="E4496" s="2">
        <v>535.0333333333333</v>
      </c>
      <c r="F4496" s="2">
        <v>527.99999999999989</v>
      </c>
      <c r="G4496" s="2">
        <v>664.44444444444446</v>
      </c>
      <c r="H4496" s="2">
        <f>AVERAGE(escolas_nota[[#This Row],[Media_CN]:[Media_Redacao]])</f>
        <v>545.98888888888882</v>
      </c>
      <c r="I4496" s="2">
        <f>(2*(escolas_nota[[#This Row],[Media_CH]]+escolas_nota[[#This Row],[Media_LC]])+escolas_nota[[#This Row],[Media_CN]]+escolas_nota[[#This Row],[Media_MT]]+3*escolas_nota[[#This Row],[Media_Redacao]])/9</f>
        <v>570.32469135802467</v>
      </c>
      <c r="J4496" s="1" t="s">
        <v>13404</v>
      </c>
      <c r="K4496" s="1" t="s">
        <v>84</v>
      </c>
      <c r="L4496" s="1" t="s">
        <v>7091</v>
      </c>
      <c r="M4496" s="1" t="s">
        <v>26</v>
      </c>
      <c r="N4496" s="1" t="s">
        <v>250</v>
      </c>
      <c r="O4496" s="1" t="s">
        <v>13405</v>
      </c>
      <c r="P4496" s="1" t="s">
        <v>13406</v>
      </c>
      <c r="Q4496" s="1" t="s">
        <v>250</v>
      </c>
      <c r="R4496" s="1" t="s">
        <v>424</v>
      </c>
      <c r="S4496" s="1" t="s">
        <v>32</v>
      </c>
      <c r="T4496" s="1" t="s">
        <v>33</v>
      </c>
      <c r="U4496" s="1" t="s">
        <v>306</v>
      </c>
      <c r="V4496" s="1" t="s">
        <v>49</v>
      </c>
      <c r="W4496" s="1" t="s">
        <v>36</v>
      </c>
      <c r="X4496">
        <v>-8.1140629000000004</v>
      </c>
      <c r="Y4496">
        <v>-35.293324700000007</v>
      </c>
    </row>
    <row r="4497" spans="1:25" hidden="1" x14ac:dyDescent="0.3">
      <c r="A4497">
        <v>26115557</v>
      </c>
      <c r="B4497">
        <v>12</v>
      </c>
      <c r="C4497" s="2">
        <v>536.91666666666663</v>
      </c>
      <c r="D4497" s="2">
        <v>615.33333333333348</v>
      </c>
      <c r="E4497" s="2">
        <v>559.15</v>
      </c>
      <c r="F4497" s="2">
        <v>586.99166666666667</v>
      </c>
      <c r="G4497" s="2">
        <v>553.33333333333337</v>
      </c>
      <c r="H4497" s="2">
        <f>AVERAGE(escolas_nota[[#This Row],[Media_CN]:[Media_Redacao]])</f>
        <v>570.34500000000003</v>
      </c>
      <c r="I4497" s="2">
        <f>(2*(escolas_nota[[#This Row],[Media_CH]]+escolas_nota[[#This Row],[Media_LC]])+escolas_nota[[#This Row],[Media_CN]]+escolas_nota[[#This Row],[Media_MT]]+3*escolas_nota[[#This Row],[Media_Redacao]])/9</f>
        <v>570.31944444444446</v>
      </c>
      <c r="J4497" s="1" t="s">
        <v>47516</v>
      </c>
      <c r="K4497" s="1" t="s">
        <v>84</v>
      </c>
      <c r="L4497" s="1" t="s">
        <v>512</v>
      </c>
      <c r="M4497" s="1" t="s">
        <v>26</v>
      </c>
      <c r="N4497" s="1" t="s">
        <v>250</v>
      </c>
      <c r="O4497" s="1" t="s">
        <v>47517</v>
      </c>
      <c r="P4497" s="1" t="s">
        <v>47518</v>
      </c>
      <c r="Q4497" s="1" t="s">
        <v>250</v>
      </c>
      <c r="R4497" s="1" t="s">
        <v>424</v>
      </c>
      <c r="S4497" s="1" t="s">
        <v>32</v>
      </c>
      <c r="T4497" s="1" t="s">
        <v>33</v>
      </c>
      <c r="U4497" s="1" t="s">
        <v>55</v>
      </c>
      <c r="V4497" s="1" t="s">
        <v>104</v>
      </c>
      <c r="W4497" s="1" t="s">
        <v>36</v>
      </c>
      <c r="X4497">
        <v>-7.9506119999999996</v>
      </c>
      <c r="Y4497">
        <v>-34.862770000000005</v>
      </c>
    </row>
    <row r="4498" spans="1:25" hidden="1" x14ac:dyDescent="0.3">
      <c r="A4498">
        <v>35290920</v>
      </c>
      <c r="B4498">
        <v>20</v>
      </c>
      <c r="C4498" s="2">
        <v>529.4000000000002</v>
      </c>
      <c r="D4498" s="2">
        <v>593.42499999999995</v>
      </c>
      <c r="E4498" s="2">
        <v>553.08000000000004</v>
      </c>
      <c r="F4498" s="2">
        <v>579.28999999999974</v>
      </c>
      <c r="G4498" s="2">
        <v>577</v>
      </c>
      <c r="H4498" s="2">
        <f>AVERAGE(escolas_nota[[#This Row],[Media_CN]:[Media_Redacao]])</f>
        <v>566.43899999999996</v>
      </c>
      <c r="I4498" s="2">
        <f>(2*(escolas_nota[[#This Row],[Media_CH]]+escolas_nota[[#This Row],[Media_LC]])+escolas_nota[[#This Row],[Media_CN]]+escolas_nota[[#This Row],[Media_MT]]+3*escolas_nota[[#This Row],[Media_Redacao]])/9</f>
        <v>570.29999999999995</v>
      </c>
      <c r="J4498" s="1" t="s">
        <v>60759</v>
      </c>
      <c r="K4498" s="1" t="s">
        <v>66</v>
      </c>
      <c r="L4498" s="1" t="s">
        <v>20266</v>
      </c>
      <c r="M4498" s="1" t="s">
        <v>26</v>
      </c>
      <c r="N4498" s="1" t="s">
        <v>250</v>
      </c>
      <c r="O4498" s="1" t="s">
        <v>60760</v>
      </c>
      <c r="P4498" s="1" t="s">
        <v>60761</v>
      </c>
      <c r="Q4498" s="1" t="s">
        <v>250</v>
      </c>
      <c r="R4498" s="1" t="s">
        <v>424</v>
      </c>
      <c r="S4498" s="1" t="s">
        <v>32</v>
      </c>
      <c r="T4498" s="1" t="s">
        <v>33</v>
      </c>
      <c r="U4498" s="1" t="s">
        <v>306</v>
      </c>
      <c r="V4498" s="1" t="s">
        <v>43</v>
      </c>
      <c r="W4498" s="1" t="s">
        <v>36</v>
      </c>
      <c r="X4498">
        <v>-22.078977200000001</v>
      </c>
      <c r="Y4498">
        <v>-51.467676599999997</v>
      </c>
    </row>
    <row r="4499" spans="1:25" hidden="1" x14ac:dyDescent="0.3">
      <c r="A4499">
        <v>35120637</v>
      </c>
      <c r="B4499">
        <v>19</v>
      </c>
      <c r="C4499" s="2">
        <v>521.48421052631568</v>
      </c>
      <c r="D4499" s="2">
        <v>565.6052631578948</v>
      </c>
      <c r="E4499" s="2">
        <v>533.18947368421038</v>
      </c>
      <c r="F4499" s="2">
        <v>518.88947368421032</v>
      </c>
      <c r="G4499" s="2">
        <v>631.57894736842104</v>
      </c>
      <c r="H4499" s="2">
        <f>AVERAGE(escolas_nota[[#This Row],[Media_CN]:[Media_Redacao]])</f>
        <v>554.14947368421053</v>
      </c>
      <c r="I4499" s="2">
        <f>(2*(escolas_nota[[#This Row],[Media_CH]]+escolas_nota[[#This Row],[Media_LC]])+escolas_nota[[#This Row],[Media_CN]]+escolas_nota[[#This Row],[Media_MT]]+3*escolas_nota[[#This Row],[Media_Redacao]])/9</f>
        <v>570.29999999999984</v>
      </c>
      <c r="J4499" s="1" t="s">
        <v>25363</v>
      </c>
      <c r="K4499" s="1" t="s">
        <v>66</v>
      </c>
      <c r="L4499" s="1" t="s">
        <v>1910</v>
      </c>
      <c r="M4499" s="1" t="s">
        <v>26</v>
      </c>
      <c r="N4499" s="1" t="s">
        <v>250</v>
      </c>
      <c r="O4499" s="1" t="s">
        <v>25364</v>
      </c>
      <c r="P4499" s="1" t="s">
        <v>25365</v>
      </c>
      <c r="Q4499" s="1" t="s">
        <v>250</v>
      </c>
      <c r="R4499" s="1" t="s">
        <v>424</v>
      </c>
      <c r="S4499" s="1" t="s">
        <v>32</v>
      </c>
      <c r="T4499" s="1" t="s">
        <v>33</v>
      </c>
      <c r="U4499" s="1" t="s">
        <v>55</v>
      </c>
      <c r="V4499" s="1" t="s">
        <v>254</v>
      </c>
      <c r="W4499" s="1" t="s">
        <v>36</v>
      </c>
      <c r="X4499">
        <v>-23.527458600000003</v>
      </c>
      <c r="Y4499">
        <v>-46.779917299999994</v>
      </c>
    </row>
    <row r="4500" spans="1:25" hidden="1" x14ac:dyDescent="0.3">
      <c r="A4500">
        <v>35141021</v>
      </c>
      <c r="B4500">
        <v>30</v>
      </c>
      <c r="C4500" s="2">
        <v>536.58000000000004</v>
      </c>
      <c r="D4500" s="2">
        <v>581.38333333333333</v>
      </c>
      <c r="E4500" s="2">
        <v>524.9133333333333</v>
      </c>
      <c r="F4500" s="2">
        <v>593.48666666666668</v>
      </c>
      <c r="G4500" s="2">
        <v>596.66666666666663</v>
      </c>
      <c r="H4500" s="2">
        <f>AVERAGE(escolas_nota[[#This Row],[Media_CN]:[Media_Redacao]])</f>
        <v>566.60599999999999</v>
      </c>
      <c r="I4500" s="2">
        <f>(2*(escolas_nota[[#This Row],[Media_CH]]+escolas_nota[[#This Row],[Media_LC]])+escolas_nota[[#This Row],[Media_CN]]+escolas_nota[[#This Row],[Media_MT]]+3*escolas_nota[[#This Row],[Media_Redacao]])/9</f>
        <v>570.29555555555555</v>
      </c>
      <c r="J4500" s="1" t="s">
        <v>55229</v>
      </c>
      <c r="K4500" s="1" t="s">
        <v>66</v>
      </c>
      <c r="L4500" s="1" t="s">
        <v>1686</v>
      </c>
      <c r="M4500" s="1" t="s">
        <v>26</v>
      </c>
      <c r="N4500" s="1" t="s">
        <v>250</v>
      </c>
      <c r="O4500" s="1" t="s">
        <v>55230</v>
      </c>
      <c r="P4500" s="1" t="s">
        <v>55231</v>
      </c>
      <c r="Q4500" s="1" t="s">
        <v>250</v>
      </c>
      <c r="R4500" s="1" t="s">
        <v>424</v>
      </c>
      <c r="S4500" s="1" t="s">
        <v>32</v>
      </c>
      <c r="T4500" s="1" t="s">
        <v>33</v>
      </c>
      <c r="U4500" s="1" t="s">
        <v>55</v>
      </c>
      <c r="V4500" s="1" t="s">
        <v>104</v>
      </c>
      <c r="W4500" s="1" t="s">
        <v>36</v>
      </c>
      <c r="X4500">
        <v>-20.737419899999999</v>
      </c>
      <c r="Y4500">
        <v>-48.913369299999999</v>
      </c>
    </row>
    <row r="4501" spans="1:25" hidden="1" x14ac:dyDescent="0.3">
      <c r="A4501">
        <v>35101722</v>
      </c>
      <c r="B4501">
        <v>17</v>
      </c>
      <c r="C4501" s="2">
        <v>494.77058823529421</v>
      </c>
      <c r="D4501" s="2">
        <v>589.75294117647059</v>
      </c>
      <c r="E4501" s="2">
        <v>538.07058823529405</v>
      </c>
      <c r="F4501" s="2">
        <v>582.23529411764673</v>
      </c>
      <c r="G4501" s="2">
        <v>600</v>
      </c>
      <c r="H4501" s="2">
        <f>AVERAGE(escolas_nota[[#This Row],[Media_CN]:[Media_Redacao]])</f>
        <v>560.96588235294109</v>
      </c>
      <c r="I4501" s="2">
        <f>(2*(escolas_nota[[#This Row],[Media_CH]]+escolas_nota[[#This Row],[Media_LC]])+escolas_nota[[#This Row],[Media_CN]]+escolas_nota[[#This Row],[Media_MT]]+3*escolas_nota[[#This Row],[Media_Redacao]])/9</f>
        <v>570.29477124183006</v>
      </c>
      <c r="J4501" s="1" t="s">
        <v>58296</v>
      </c>
      <c r="K4501" s="1" t="s">
        <v>66</v>
      </c>
      <c r="L4501" s="1" t="s">
        <v>158</v>
      </c>
      <c r="M4501" s="1" t="s">
        <v>26</v>
      </c>
      <c r="N4501" s="1" t="s">
        <v>250</v>
      </c>
      <c r="O4501" s="1" t="s">
        <v>58297</v>
      </c>
      <c r="P4501" s="1" t="s">
        <v>58298</v>
      </c>
      <c r="Q4501" s="1" t="s">
        <v>250</v>
      </c>
      <c r="R4501" s="1" t="s">
        <v>424</v>
      </c>
      <c r="S4501" s="1" t="s">
        <v>32</v>
      </c>
      <c r="T4501" s="1" t="s">
        <v>33</v>
      </c>
      <c r="U4501" s="1" t="s">
        <v>42</v>
      </c>
      <c r="V4501" s="1" t="s">
        <v>254</v>
      </c>
      <c r="W4501" s="1" t="s">
        <v>36</v>
      </c>
      <c r="X4501">
        <v>-23.570104999999998</v>
      </c>
      <c r="Y4501">
        <v>-46.580991400000002</v>
      </c>
    </row>
    <row r="4502" spans="1:25" hidden="1" x14ac:dyDescent="0.3">
      <c r="A4502">
        <v>35114947</v>
      </c>
      <c r="B4502">
        <v>39</v>
      </c>
      <c r="C4502" s="2">
        <v>535.95384615384603</v>
      </c>
      <c r="D4502" s="2">
        <v>587.86153846153843</v>
      </c>
      <c r="E4502" s="2">
        <v>556.06153846153848</v>
      </c>
      <c r="F4502" s="2">
        <v>594.48461538461561</v>
      </c>
      <c r="G4502" s="2">
        <v>571.28205128205138</v>
      </c>
      <c r="H4502" s="2">
        <f>AVERAGE(escolas_nota[[#This Row],[Media_CN]:[Media_Redacao]])</f>
        <v>569.12871794871796</v>
      </c>
      <c r="I4502" s="2">
        <f>(2*(escolas_nota[[#This Row],[Media_CH]]+escolas_nota[[#This Row],[Media_LC]])+escolas_nota[[#This Row],[Media_CN]]+escolas_nota[[#This Row],[Media_MT]]+3*escolas_nota[[#This Row],[Media_Redacao]])/9</f>
        <v>570.2367521367521</v>
      </c>
      <c r="J4502" s="1" t="s">
        <v>23020</v>
      </c>
      <c r="K4502" s="1" t="s">
        <v>66</v>
      </c>
      <c r="L4502" s="1" t="s">
        <v>1253</v>
      </c>
      <c r="M4502" s="1" t="s">
        <v>26</v>
      </c>
      <c r="N4502" s="1" t="s">
        <v>250</v>
      </c>
      <c r="O4502" s="1" t="s">
        <v>23021</v>
      </c>
      <c r="P4502" s="1" t="s">
        <v>23022</v>
      </c>
      <c r="Q4502" s="1" t="s">
        <v>250</v>
      </c>
      <c r="R4502" s="1" t="s">
        <v>424</v>
      </c>
      <c r="S4502" s="1" t="s">
        <v>32</v>
      </c>
      <c r="T4502" s="1" t="s">
        <v>33</v>
      </c>
      <c r="U4502" s="1" t="s">
        <v>55</v>
      </c>
      <c r="V4502" s="1" t="s">
        <v>254</v>
      </c>
      <c r="W4502" s="1" t="s">
        <v>36</v>
      </c>
      <c r="X4502">
        <v>-21.179194800000001</v>
      </c>
      <c r="Y4502">
        <v>-47.809143799999994</v>
      </c>
    </row>
    <row r="4503" spans="1:25" hidden="1" x14ac:dyDescent="0.3">
      <c r="A4503">
        <v>33055998</v>
      </c>
      <c r="B4503">
        <v>17</v>
      </c>
      <c r="C4503" s="2">
        <v>453.62352941176482</v>
      </c>
      <c r="D4503" s="2">
        <v>580.64705882352939</v>
      </c>
      <c r="E4503" s="2">
        <v>564.7647058823527</v>
      </c>
      <c r="F4503" s="2">
        <v>541.80000000000018</v>
      </c>
      <c r="G4503" s="2">
        <v>615.29411764705867</v>
      </c>
      <c r="H4503" s="2">
        <f>AVERAGE(escolas_nota[[#This Row],[Media_CN]:[Media_Redacao]])</f>
        <v>551.2258823529412</v>
      </c>
      <c r="I4503" s="2">
        <f>(2*(escolas_nota[[#This Row],[Media_CH]]+escolas_nota[[#This Row],[Media_LC]])+escolas_nota[[#This Row],[Media_CN]]+escolas_nota[[#This Row],[Media_MT]]+3*escolas_nota[[#This Row],[Media_Redacao]])/9</f>
        <v>570.2366013071894</v>
      </c>
      <c r="J4503" s="1" t="s">
        <v>31772</v>
      </c>
      <c r="K4503" s="1" t="s">
        <v>237</v>
      </c>
      <c r="L4503" s="1" t="s">
        <v>342</v>
      </c>
      <c r="M4503" s="1" t="s">
        <v>26</v>
      </c>
      <c r="N4503" s="1" t="s">
        <v>250</v>
      </c>
      <c r="O4503" s="1" t="s">
        <v>31773</v>
      </c>
      <c r="P4503" s="1" t="s">
        <v>31774</v>
      </c>
      <c r="Q4503" s="1" t="s">
        <v>250</v>
      </c>
      <c r="R4503" s="1" t="s">
        <v>424</v>
      </c>
      <c r="S4503" s="1" t="s">
        <v>32</v>
      </c>
      <c r="T4503" s="1" t="s">
        <v>33</v>
      </c>
      <c r="U4503" s="1" t="s">
        <v>4396</v>
      </c>
      <c r="V4503" s="1" t="s">
        <v>43</v>
      </c>
      <c r="W4503" s="1" t="s">
        <v>36</v>
      </c>
      <c r="X4503">
        <v>-22.90971</v>
      </c>
      <c r="Y4503">
        <v>-43.107990000000001</v>
      </c>
    </row>
    <row r="4504" spans="1:25" hidden="1" x14ac:dyDescent="0.3">
      <c r="A4504">
        <v>23564032</v>
      </c>
      <c r="B4504">
        <v>84</v>
      </c>
      <c r="C4504" s="2">
        <v>501.62976190476172</v>
      </c>
      <c r="D4504" s="2">
        <v>585.43214285714271</v>
      </c>
      <c r="E4504" s="2">
        <v>546.83214285714337</v>
      </c>
      <c r="F4504" s="2">
        <v>600.18928571428569</v>
      </c>
      <c r="G4504" s="2">
        <v>588.57142857142878</v>
      </c>
      <c r="H4504" s="2">
        <f>AVERAGE(escolas_nota[[#This Row],[Media_CN]:[Media_Redacao]])</f>
        <v>564.5309523809525</v>
      </c>
      <c r="I4504" s="2">
        <f>(2*(escolas_nota[[#This Row],[Media_CH]]+escolas_nota[[#This Row],[Media_LC]])+escolas_nota[[#This Row],[Media_CN]]+escolas_nota[[#This Row],[Media_MT]]+3*escolas_nota[[#This Row],[Media_Redacao]])/9</f>
        <v>570.22910052910061</v>
      </c>
      <c r="J4504" s="1" t="s">
        <v>9892</v>
      </c>
      <c r="K4504" s="1" t="s">
        <v>45</v>
      </c>
      <c r="L4504" s="1" t="s">
        <v>2464</v>
      </c>
      <c r="M4504" s="1" t="s">
        <v>26</v>
      </c>
      <c r="N4504" s="1" t="s">
        <v>27</v>
      </c>
      <c r="O4504" s="1" t="s">
        <v>9893</v>
      </c>
      <c r="P4504" s="1" t="s">
        <v>9894</v>
      </c>
      <c r="Q4504" s="1" t="s">
        <v>30</v>
      </c>
      <c r="R4504" s="1" t="s">
        <v>31</v>
      </c>
      <c r="S4504" s="1" t="s">
        <v>32</v>
      </c>
      <c r="T4504" s="1" t="s">
        <v>114</v>
      </c>
      <c r="U4504" s="1" t="s">
        <v>55</v>
      </c>
      <c r="V4504" s="1" t="s">
        <v>75</v>
      </c>
      <c r="W4504" s="1" t="s">
        <v>36</v>
      </c>
      <c r="X4504">
        <v>-3.9599019000000002</v>
      </c>
      <c r="Y4504">
        <v>-38.526130200000004</v>
      </c>
    </row>
    <row r="4505" spans="1:25" hidden="1" x14ac:dyDescent="0.3">
      <c r="A4505">
        <v>35004190</v>
      </c>
      <c r="B4505">
        <v>11</v>
      </c>
      <c r="C4505" s="2">
        <v>549.0363636363636</v>
      </c>
      <c r="D4505" s="2">
        <v>613.0363636363636</v>
      </c>
      <c r="E4505" s="2">
        <v>584.99999999999989</v>
      </c>
      <c r="F4505" s="2">
        <v>550.43636363636369</v>
      </c>
      <c r="G4505" s="2">
        <v>545.4545454545455</v>
      </c>
      <c r="H4505" s="2">
        <f>AVERAGE(escolas_nota[[#This Row],[Media_CN]:[Media_Redacao]])</f>
        <v>568.5927272727273</v>
      </c>
      <c r="I4505" s="2">
        <f>(2*(escolas_nota[[#This Row],[Media_CH]]+escolas_nota[[#This Row],[Media_LC]])+escolas_nota[[#This Row],[Media_CN]]+escolas_nota[[#This Row],[Media_MT]]+3*escolas_nota[[#This Row],[Media_Redacao]])/9</f>
        <v>570.21212121212125</v>
      </c>
      <c r="J4505" s="1" t="s">
        <v>65258</v>
      </c>
      <c r="K4505" s="1" t="s">
        <v>66</v>
      </c>
      <c r="L4505" s="1" t="s">
        <v>158</v>
      </c>
      <c r="M4505" s="1" t="s">
        <v>26</v>
      </c>
      <c r="N4505" s="1" t="s">
        <v>250</v>
      </c>
      <c r="O4505" s="1" t="s">
        <v>65259</v>
      </c>
      <c r="P4505" s="1" t="s">
        <v>65260</v>
      </c>
      <c r="Q4505" s="1" t="s">
        <v>250</v>
      </c>
      <c r="R4505" s="1" t="s">
        <v>424</v>
      </c>
      <c r="S4505" s="1" t="s">
        <v>32</v>
      </c>
      <c r="T4505" s="1" t="s">
        <v>33</v>
      </c>
      <c r="U4505" s="1" t="s">
        <v>306</v>
      </c>
      <c r="V4505" s="1" t="s">
        <v>104</v>
      </c>
      <c r="W4505" s="1" t="s">
        <v>36</v>
      </c>
      <c r="X4505">
        <v>-23.492132699999999</v>
      </c>
      <c r="Y4505">
        <v>-46.683306399999999</v>
      </c>
    </row>
    <row r="4506" spans="1:25" hidden="1" x14ac:dyDescent="0.3">
      <c r="A4506">
        <v>26121816</v>
      </c>
      <c r="B4506">
        <v>127</v>
      </c>
      <c r="C4506" s="2">
        <v>511.51574803149595</v>
      </c>
      <c r="D4506" s="2">
        <v>589.730708661417</v>
      </c>
      <c r="E4506" s="2">
        <v>546.22519685039356</v>
      </c>
      <c r="F4506" s="2">
        <v>539.4771653543304</v>
      </c>
      <c r="G4506" s="2">
        <v>602.99212598425208</v>
      </c>
      <c r="H4506" s="2">
        <f>AVERAGE(escolas_nota[[#This Row],[Media_CN]:[Media_Redacao]])</f>
        <v>557.98818897637784</v>
      </c>
      <c r="I4506" s="2">
        <f>(2*(escolas_nota[[#This Row],[Media_CH]]+escolas_nota[[#This Row],[Media_LC]])+escolas_nota[[#This Row],[Media_CN]]+escolas_nota[[#This Row],[Media_MT]]+3*escolas_nota[[#This Row],[Media_Redacao]])/9</f>
        <v>570.20901137357816</v>
      </c>
      <c r="J4506" s="1" t="s">
        <v>9183</v>
      </c>
      <c r="K4506" s="1" t="s">
        <v>84</v>
      </c>
      <c r="L4506" s="1" t="s">
        <v>350</v>
      </c>
      <c r="M4506" s="1" t="s">
        <v>26</v>
      </c>
      <c r="N4506" s="1" t="s">
        <v>27</v>
      </c>
      <c r="O4506" s="1" t="s">
        <v>9184</v>
      </c>
      <c r="P4506" s="1" t="s">
        <v>9185</v>
      </c>
      <c r="Q4506" s="1" t="s">
        <v>30</v>
      </c>
      <c r="R4506" s="1" t="s">
        <v>31</v>
      </c>
      <c r="S4506" s="1" t="s">
        <v>32</v>
      </c>
      <c r="T4506" s="1" t="s">
        <v>33</v>
      </c>
      <c r="U4506" s="1" t="s">
        <v>34</v>
      </c>
      <c r="V4506" s="1" t="s">
        <v>75</v>
      </c>
      <c r="W4506" s="1" t="s">
        <v>36</v>
      </c>
      <c r="X4506">
        <v>-8.0472214000000015</v>
      </c>
      <c r="Y4506">
        <v>-34.875599900000005</v>
      </c>
    </row>
    <row r="4507" spans="1:25" hidden="1" x14ac:dyDescent="0.3">
      <c r="A4507">
        <v>31096393</v>
      </c>
      <c r="B4507">
        <v>23</v>
      </c>
      <c r="C4507" s="2">
        <v>535.70434782608686</v>
      </c>
      <c r="D4507" s="2">
        <v>593.22173913043468</v>
      </c>
      <c r="E4507" s="2">
        <v>571.60869565217399</v>
      </c>
      <c r="F4507" s="2">
        <v>578.55652173913029</v>
      </c>
      <c r="G4507" s="2">
        <v>562.60869565217388</v>
      </c>
      <c r="H4507" s="2">
        <f>AVERAGE(escolas_nota[[#This Row],[Media_CN]:[Media_Redacao]])</f>
        <v>568.33999999999992</v>
      </c>
      <c r="I4507" s="2">
        <f>(2*(escolas_nota[[#This Row],[Media_CH]]+escolas_nota[[#This Row],[Media_LC]])+escolas_nota[[#This Row],[Media_CN]]+escolas_nota[[#This Row],[Media_MT]]+3*escolas_nota[[#This Row],[Media_Redacao]])/9</f>
        <v>570.19420289855066</v>
      </c>
      <c r="J4507" s="1" t="s">
        <v>26158</v>
      </c>
      <c r="K4507" s="1" t="s">
        <v>96</v>
      </c>
      <c r="L4507" s="1" t="s">
        <v>23309</v>
      </c>
      <c r="M4507" s="1" t="s">
        <v>26</v>
      </c>
      <c r="N4507" s="1" t="s">
        <v>250</v>
      </c>
      <c r="O4507" s="1" t="s">
        <v>26159</v>
      </c>
      <c r="P4507" s="1" t="s">
        <v>26160</v>
      </c>
      <c r="Q4507" s="1" t="s">
        <v>250</v>
      </c>
      <c r="R4507" s="1" t="s">
        <v>253</v>
      </c>
      <c r="S4507" s="1" t="s">
        <v>32</v>
      </c>
      <c r="T4507" s="1" t="s">
        <v>33</v>
      </c>
      <c r="U4507" s="1" t="s">
        <v>42</v>
      </c>
      <c r="V4507" s="1" t="s">
        <v>254</v>
      </c>
      <c r="W4507" s="1" t="s">
        <v>36</v>
      </c>
      <c r="X4507">
        <v>-17.345851700000001</v>
      </c>
      <c r="Y4507">
        <v>-44.941889000000003</v>
      </c>
    </row>
    <row r="4508" spans="1:25" hidden="1" x14ac:dyDescent="0.3">
      <c r="A4508">
        <v>35166492</v>
      </c>
      <c r="B4508">
        <v>17</v>
      </c>
      <c r="C4508" s="2">
        <v>479.78235294117655</v>
      </c>
      <c r="D4508" s="2">
        <v>550.77058823529421</v>
      </c>
      <c r="E4508" s="2">
        <v>500.92352941176478</v>
      </c>
      <c r="F4508" s="2">
        <v>511.92941176470595</v>
      </c>
      <c r="G4508" s="2">
        <v>678.82352941176475</v>
      </c>
      <c r="H4508" s="2">
        <f>AVERAGE(escolas_nota[[#This Row],[Media_CN]:[Media_Redacao]])</f>
        <v>544.44588235294123</v>
      </c>
      <c r="I4508" s="2">
        <f>(2*(escolas_nota[[#This Row],[Media_CH]]+escolas_nota[[#This Row],[Media_LC]])+escolas_nota[[#This Row],[Media_CN]]+escolas_nota[[#This Row],[Media_MT]]+3*escolas_nota[[#This Row],[Media_Redacao]])/9</f>
        <v>570.17450980392164</v>
      </c>
      <c r="J4508" s="1" t="s">
        <v>54255</v>
      </c>
      <c r="K4508" s="1" t="s">
        <v>66</v>
      </c>
      <c r="L4508" s="1" t="s">
        <v>13364</v>
      </c>
      <c r="M4508" s="1" t="s">
        <v>26</v>
      </c>
      <c r="N4508" s="1" t="s">
        <v>250</v>
      </c>
      <c r="O4508" s="1" t="s">
        <v>54256</v>
      </c>
      <c r="P4508" s="1" t="s">
        <v>54257</v>
      </c>
      <c r="Q4508" s="1" t="s">
        <v>250</v>
      </c>
      <c r="R4508" s="1" t="s">
        <v>424</v>
      </c>
      <c r="S4508" s="1" t="s">
        <v>32</v>
      </c>
      <c r="T4508" s="1" t="s">
        <v>33</v>
      </c>
      <c r="U4508" s="1" t="s">
        <v>55</v>
      </c>
      <c r="V4508" s="1" t="s">
        <v>254</v>
      </c>
      <c r="W4508" s="1" t="s">
        <v>36</v>
      </c>
      <c r="X4508">
        <v>-20.5898836</v>
      </c>
      <c r="Y4508">
        <v>-47.856376300000001</v>
      </c>
    </row>
    <row r="4509" spans="1:25" hidden="1" x14ac:dyDescent="0.3">
      <c r="A4509">
        <v>35373424</v>
      </c>
      <c r="B4509">
        <v>3</v>
      </c>
      <c r="C4509" s="2">
        <v>553.4000000000002</v>
      </c>
      <c r="D4509" s="2">
        <v>583.66666666666663</v>
      </c>
      <c r="E4509" s="2">
        <v>554.5</v>
      </c>
      <c r="F4509" s="2">
        <v>561.80000000000018</v>
      </c>
      <c r="G4509" s="2">
        <v>580</v>
      </c>
      <c r="H4509" s="2">
        <f>AVERAGE(escolas_nota[[#This Row],[Media_CN]:[Media_Redacao]])</f>
        <v>566.6733333333334</v>
      </c>
      <c r="I4509" s="2">
        <f>(2*(escolas_nota[[#This Row],[Media_CH]]+escolas_nota[[#This Row],[Media_LC]])+escolas_nota[[#This Row],[Media_CN]]+escolas_nota[[#This Row],[Media_MT]]+3*escolas_nota[[#This Row],[Media_Redacao]])/9</f>
        <v>570.17037037037028</v>
      </c>
      <c r="J4509" s="1" t="s">
        <v>76793</v>
      </c>
      <c r="K4509" s="1" t="s">
        <v>66</v>
      </c>
      <c r="L4509" s="1" t="s">
        <v>29858</v>
      </c>
      <c r="M4509" s="1" t="s">
        <v>26</v>
      </c>
      <c r="N4509" s="1" t="s">
        <v>250</v>
      </c>
      <c r="O4509" s="1" t="s">
        <v>76794</v>
      </c>
      <c r="P4509" s="1" t="s">
        <v>76795</v>
      </c>
      <c r="Q4509" s="1" t="s">
        <v>250</v>
      </c>
      <c r="R4509" s="1" t="s">
        <v>424</v>
      </c>
      <c r="S4509" s="1" t="s">
        <v>32</v>
      </c>
      <c r="T4509" s="1" t="s">
        <v>33</v>
      </c>
      <c r="U4509" s="1" t="s">
        <v>4396</v>
      </c>
      <c r="V4509" s="1" t="s">
        <v>43</v>
      </c>
      <c r="W4509" s="1" t="s">
        <v>36</v>
      </c>
      <c r="X4509">
        <v>-21.340937399999998</v>
      </c>
      <c r="Y4509">
        <v>-47.728739900000001</v>
      </c>
    </row>
    <row r="4510" spans="1:25" hidden="1" x14ac:dyDescent="0.3">
      <c r="A4510">
        <v>35124801</v>
      </c>
      <c r="B4510">
        <v>46</v>
      </c>
      <c r="C4510" s="2">
        <v>509.79782608695672</v>
      </c>
      <c r="D4510" s="2">
        <v>582.38913043478271</v>
      </c>
      <c r="E4510" s="2">
        <v>540.36304347826103</v>
      </c>
      <c r="F4510" s="2">
        <v>551.43913043478233</v>
      </c>
      <c r="G4510" s="2">
        <v>608.26086956521726</v>
      </c>
      <c r="H4510" s="2">
        <f>AVERAGE(escolas_nota[[#This Row],[Media_CN]:[Media_Redacao]])</f>
        <v>558.45000000000005</v>
      </c>
      <c r="I4510" s="2">
        <f>(2*(escolas_nota[[#This Row],[Media_CH]]+escolas_nota[[#This Row],[Media_LC]])+escolas_nota[[#This Row],[Media_CN]]+escolas_nota[[#This Row],[Media_MT]]+3*escolas_nota[[#This Row],[Media_Redacao]])/9</f>
        <v>570.16932367149764</v>
      </c>
      <c r="J4510" s="1" t="s">
        <v>3234</v>
      </c>
      <c r="K4510" s="1" t="s">
        <v>66</v>
      </c>
      <c r="L4510" s="1" t="s">
        <v>653</v>
      </c>
      <c r="M4510" s="1" t="s">
        <v>26</v>
      </c>
      <c r="N4510" s="1" t="s">
        <v>250</v>
      </c>
      <c r="O4510" s="1" t="s">
        <v>3235</v>
      </c>
      <c r="P4510" s="1" t="s">
        <v>3236</v>
      </c>
      <c r="Q4510" s="1" t="s">
        <v>250</v>
      </c>
      <c r="R4510" s="1" t="s">
        <v>424</v>
      </c>
      <c r="S4510" s="1" t="s">
        <v>32</v>
      </c>
      <c r="T4510" s="1" t="s">
        <v>33</v>
      </c>
      <c r="U4510" s="1" t="s">
        <v>34</v>
      </c>
      <c r="V4510" s="1" t="s">
        <v>997</v>
      </c>
      <c r="W4510" s="1" t="s">
        <v>36</v>
      </c>
      <c r="X4510">
        <v>-22.1775938</v>
      </c>
      <c r="Y4510">
        <v>-49.967404100000003</v>
      </c>
    </row>
    <row r="4511" spans="1:25" hidden="1" x14ac:dyDescent="0.3">
      <c r="A4511">
        <v>31280879</v>
      </c>
      <c r="B4511">
        <v>11</v>
      </c>
      <c r="C4511" s="2">
        <v>518.26363636363635</v>
      </c>
      <c r="D4511" s="2">
        <v>573.70909090909072</v>
      </c>
      <c r="E4511" s="2">
        <v>524.69999999999982</v>
      </c>
      <c r="F4511" s="2">
        <v>621.74545454545466</v>
      </c>
      <c r="G4511" s="2">
        <v>598.18181818181813</v>
      </c>
      <c r="H4511" s="2">
        <f>AVERAGE(escolas_nota[[#This Row],[Media_CN]:[Media_Redacao]])</f>
        <v>567.31999999999994</v>
      </c>
      <c r="I4511" s="2">
        <f>(2*(escolas_nota[[#This Row],[Media_CH]]+escolas_nota[[#This Row],[Media_LC]])+escolas_nota[[#This Row],[Media_CN]]+escolas_nota[[#This Row],[Media_MT]]+3*escolas_nota[[#This Row],[Media_Redacao]])/9</f>
        <v>570.15252525252515</v>
      </c>
      <c r="J4511" s="1" t="s">
        <v>58080</v>
      </c>
      <c r="K4511" s="1" t="s">
        <v>96</v>
      </c>
      <c r="L4511" s="1" t="s">
        <v>37603</v>
      </c>
      <c r="M4511" s="1" t="s">
        <v>26</v>
      </c>
      <c r="N4511" s="1" t="s">
        <v>250</v>
      </c>
      <c r="O4511" s="1" t="s">
        <v>58081</v>
      </c>
      <c r="P4511" s="1" t="s">
        <v>58082</v>
      </c>
      <c r="Q4511" s="1" t="s">
        <v>250</v>
      </c>
      <c r="R4511" s="1" t="s">
        <v>424</v>
      </c>
      <c r="S4511" s="1" t="s">
        <v>32</v>
      </c>
      <c r="T4511" s="1" t="s">
        <v>33</v>
      </c>
      <c r="U4511" s="1" t="s">
        <v>55</v>
      </c>
      <c r="V4511" s="1" t="s">
        <v>254</v>
      </c>
      <c r="W4511" s="1" t="s">
        <v>36</v>
      </c>
      <c r="X4511">
        <v>-15.813203400000001</v>
      </c>
      <c r="Y4511">
        <v>-42.227820899999998</v>
      </c>
    </row>
    <row r="4512" spans="1:25" hidden="1" x14ac:dyDescent="0.3">
      <c r="A4512">
        <v>23235691</v>
      </c>
      <c r="B4512">
        <v>138</v>
      </c>
      <c r="C4512" s="2">
        <v>495.6289855072464</v>
      </c>
      <c r="D4512" s="2">
        <v>585.59855072463733</v>
      </c>
      <c r="E4512" s="2">
        <v>545.14492753623233</v>
      </c>
      <c r="F4512" s="2">
        <v>560.44927536231876</v>
      </c>
      <c r="G4512" s="2">
        <v>604.49275362318826</v>
      </c>
      <c r="H4512" s="2">
        <f>AVERAGE(escolas_nota[[#This Row],[Media_CN]:[Media_Redacao]])</f>
        <v>558.26289855072469</v>
      </c>
      <c r="I4512" s="2">
        <f>(2*(escolas_nota[[#This Row],[Media_CH]]+escolas_nota[[#This Row],[Media_LC]])+escolas_nota[[#This Row],[Media_CN]]+escolas_nota[[#This Row],[Media_MT]]+3*escolas_nota[[#This Row],[Media_Redacao]])/9</f>
        <v>570.1159420289855</v>
      </c>
      <c r="J4512" s="1" t="s">
        <v>7100</v>
      </c>
      <c r="K4512" s="1" t="s">
        <v>45</v>
      </c>
      <c r="L4512" s="1" t="s">
        <v>7101</v>
      </c>
      <c r="M4512" s="1" t="s">
        <v>26</v>
      </c>
      <c r="N4512" s="1" t="s">
        <v>27</v>
      </c>
      <c r="O4512" s="1" t="s">
        <v>7102</v>
      </c>
      <c r="P4512" s="1" t="s">
        <v>7103</v>
      </c>
      <c r="Q4512" s="1" t="s">
        <v>30</v>
      </c>
      <c r="R4512" s="1" t="s">
        <v>31</v>
      </c>
      <c r="S4512" s="1" t="s">
        <v>32</v>
      </c>
      <c r="T4512" s="1" t="s">
        <v>114</v>
      </c>
      <c r="U4512" s="1" t="s">
        <v>42</v>
      </c>
      <c r="V4512" s="1" t="s">
        <v>75</v>
      </c>
      <c r="W4512" s="1" t="s">
        <v>36</v>
      </c>
      <c r="X4512">
        <v>-3.8859986000000006</v>
      </c>
      <c r="Y4512">
        <v>-38.461625500000004</v>
      </c>
    </row>
    <row r="4513" spans="1:25" hidden="1" x14ac:dyDescent="0.3">
      <c r="A4513">
        <v>51015994</v>
      </c>
      <c r="B4513">
        <v>6</v>
      </c>
      <c r="C4513" s="2">
        <v>519.76666666666677</v>
      </c>
      <c r="D4513" s="2">
        <v>587.13333333333333</v>
      </c>
      <c r="E4513" s="2">
        <v>549.65</v>
      </c>
      <c r="F4513" s="2">
        <v>577.58333333333326</v>
      </c>
      <c r="G4513" s="2">
        <v>586.66666666666663</v>
      </c>
      <c r="H4513" s="2">
        <f>AVERAGE(escolas_nota[[#This Row],[Media_CN]:[Media_Redacao]])</f>
        <v>564.16</v>
      </c>
      <c r="I4513" s="2">
        <f>(2*(escolas_nota[[#This Row],[Media_CH]]+escolas_nota[[#This Row],[Media_LC]])+escolas_nota[[#This Row],[Media_CN]]+escolas_nota[[#This Row],[Media_MT]]+3*escolas_nota[[#This Row],[Media_Redacao]])/9</f>
        <v>570.10185185185185</v>
      </c>
      <c r="J4513" s="1" t="s">
        <v>36961</v>
      </c>
      <c r="K4513" s="1" t="s">
        <v>308</v>
      </c>
      <c r="L4513" s="1" t="s">
        <v>529</v>
      </c>
      <c r="M4513" s="1" t="s">
        <v>26</v>
      </c>
      <c r="N4513" s="1" t="s">
        <v>250</v>
      </c>
      <c r="O4513" s="1" t="s">
        <v>36962</v>
      </c>
      <c r="P4513" s="1" t="s">
        <v>36963</v>
      </c>
      <c r="Q4513" s="1" t="s">
        <v>250</v>
      </c>
      <c r="R4513" s="1" t="s">
        <v>253</v>
      </c>
      <c r="S4513" s="1" t="s">
        <v>33</v>
      </c>
      <c r="T4513" s="1" t="s">
        <v>33</v>
      </c>
      <c r="U4513" s="1" t="s">
        <v>55</v>
      </c>
      <c r="V4513" s="1" t="s">
        <v>254</v>
      </c>
      <c r="W4513" s="1" t="s">
        <v>36</v>
      </c>
      <c r="X4513">
        <v>-11.868370000000001</v>
      </c>
      <c r="Y4513">
        <v>-55.510849999999998</v>
      </c>
    </row>
    <row r="4514" spans="1:25" hidden="1" x14ac:dyDescent="0.3">
      <c r="A4514">
        <v>11000171</v>
      </c>
      <c r="B4514">
        <v>9</v>
      </c>
      <c r="C4514" s="2">
        <v>505.91111111111121</v>
      </c>
      <c r="D4514" s="2">
        <v>614.1444444444445</v>
      </c>
      <c r="E4514" s="2">
        <v>562.97777777777776</v>
      </c>
      <c r="F4514" s="2">
        <v>590.44444444444423</v>
      </c>
      <c r="G4514" s="2">
        <v>560</v>
      </c>
      <c r="H4514" s="2">
        <f>AVERAGE(escolas_nota[[#This Row],[Media_CN]:[Media_Redacao]])</f>
        <v>566.69555555555553</v>
      </c>
      <c r="I4514" s="2">
        <f>(2*(escolas_nota[[#This Row],[Media_CH]]+escolas_nota[[#This Row],[Media_LC]])+escolas_nota[[#This Row],[Media_CN]]+escolas_nota[[#This Row],[Media_MT]]+3*escolas_nota[[#This Row],[Media_Redacao]])/9</f>
        <v>570.06666666666672</v>
      </c>
      <c r="J4514" s="1" t="s">
        <v>56933</v>
      </c>
      <c r="K4514" s="1" t="s">
        <v>90</v>
      </c>
      <c r="L4514" s="1" t="s">
        <v>941</v>
      </c>
      <c r="M4514" s="1" t="s">
        <v>26</v>
      </c>
      <c r="N4514" s="1" t="s">
        <v>250</v>
      </c>
      <c r="O4514" s="1" t="s">
        <v>56934</v>
      </c>
      <c r="P4514" s="1" t="s">
        <v>56935</v>
      </c>
      <c r="Q4514" s="1" t="s">
        <v>250</v>
      </c>
      <c r="R4514" s="1" t="s">
        <v>424</v>
      </c>
      <c r="S4514" s="1" t="s">
        <v>32</v>
      </c>
      <c r="T4514" s="1" t="s">
        <v>33</v>
      </c>
      <c r="U4514" s="1" t="s">
        <v>55</v>
      </c>
      <c r="V4514" s="1" t="s">
        <v>104</v>
      </c>
      <c r="W4514" s="1" t="s">
        <v>36</v>
      </c>
      <c r="X4514">
        <v>-8.7650281000000003</v>
      </c>
      <c r="Y4514">
        <v>-63.891856599999997</v>
      </c>
    </row>
    <row r="4515" spans="1:25" hidden="1" x14ac:dyDescent="0.3">
      <c r="A4515">
        <v>35805063</v>
      </c>
      <c r="B4515">
        <v>31</v>
      </c>
      <c r="C4515" s="2">
        <v>472.30967741935484</v>
      </c>
      <c r="D4515" s="2">
        <v>563.28064516129029</v>
      </c>
      <c r="E4515" s="2">
        <v>541.99677419354828</v>
      </c>
      <c r="F4515" s="2">
        <v>516.08064516129025</v>
      </c>
      <c r="G4515" s="2">
        <v>643.87096774193549</v>
      </c>
      <c r="H4515" s="2">
        <f>AVERAGE(escolas_nota[[#This Row],[Media_CN]:[Media_Redacao]])</f>
        <v>547.50774193548386</v>
      </c>
      <c r="I4515" s="2">
        <f>(2*(escolas_nota[[#This Row],[Media_CH]]+escolas_nota[[#This Row],[Media_LC]])+escolas_nota[[#This Row],[Media_CN]]+escolas_nota[[#This Row],[Media_MT]]+3*escolas_nota[[#This Row],[Media_Redacao]])/9</f>
        <v>570.06200716845865</v>
      </c>
      <c r="J4515" s="1" t="s">
        <v>68172</v>
      </c>
      <c r="K4515" s="1" t="s">
        <v>66</v>
      </c>
      <c r="L4515" s="1" t="s">
        <v>158</v>
      </c>
      <c r="M4515" s="1" t="s">
        <v>26</v>
      </c>
      <c r="N4515" s="1" t="s">
        <v>250</v>
      </c>
      <c r="O4515" s="1" t="s">
        <v>68173</v>
      </c>
      <c r="P4515" s="1" t="s">
        <v>68174</v>
      </c>
      <c r="Q4515" s="1" t="s">
        <v>250</v>
      </c>
      <c r="R4515" s="1" t="s">
        <v>424</v>
      </c>
      <c r="S4515" s="1" t="s">
        <v>32</v>
      </c>
      <c r="T4515" s="1" t="s">
        <v>33</v>
      </c>
      <c r="U4515" s="1" t="s">
        <v>34</v>
      </c>
      <c r="V4515" s="1" t="s">
        <v>254</v>
      </c>
      <c r="W4515" s="1" t="s">
        <v>36</v>
      </c>
      <c r="X4515">
        <v>-23.465079500000002</v>
      </c>
      <c r="Y4515">
        <v>-46.658451100000001</v>
      </c>
    </row>
    <row r="4516" spans="1:25" hidden="1" x14ac:dyDescent="0.3">
      <c r="A4516">
        <v>26098911</v>
      </c>
      <c r="B4516">
        <v>27</v>
      </c>
      <c r="C4516" s="2">
        <v>484.1407407407408</v>
      </c>
      <c r="D4516" s="2">
        <v>566.08148148148121</v>
      </c>
      <c r="E4516" s="2">
        <v>523.88518518518515</v>
      </c>
      <c r="F4516" s="2">
        <v>543.65555555555545</v>
      </c>
      <c r="G4516" s="2">
        <v>640.74074074074076</v>
      </c>
      <c r="H4516" s="2">
        <f>AVERAGE(escolas_nota[[#This Row],[Media_CN]:[Media_Redacao]])</f>
        <v>551.70074074074068</v>
      </c>
      <c r="I4516" s="2">
        <f>(2*(escolas_nota[[#This Row],[Media_CH]]+escolas_nota[[#This Row],[Media_LC]])+escolas_nota[[#This Row],[Media_CN]]+escolas_nota[[#This Row],[Media_MT]]+3*escolas_nota[[#This Row],[Media_Redacao]])/9</f>
        <v>569.99465020576122</v>
      </c>
      <c r="J4516" s="1" t="s">
        <v>15227</v>
      </c>
      <c r="K4516" s="1" t="s">
        <v>84</v>
      </c>
      <c r="L4516" s="1" t="s">
        <v>8134</v>
      </c>
      <c r="M4516" s="1" t="s">
        <v>26</v>
      </c>
      <c r="N4516" s="1" t="s">
        <v>250</v>
      </c>
      <c r="O4516" s="1" t="s">
        <v>15228</v>
      </c>
      <c r="P4516" s="1" t="s">
        <v>15229</v>
      </c>
      <c r="Q4516" s="1" t="s">
        <v>250</v>
      </c>
      <c r="R4516" s="1" t="s">
        <v>424</v>
      </c>
      <c r="S4516" s="1" t="s">
        <v>32</v>
      </c>
      <c r="T4516" s="1" t="s">
        <v>33</v>
      </c>
      <c r="U4516" s="1" t="s">
        <v>55</v>
      </c>
      <c r="V4516" s="1" t="s">
        <v>104</v>
      </c>
      <c r="W4516" s="1" t="s">
        <v>36</v>
      </c>
      <c r="X4516">
        <v>-8.3641595999999989</v>
      </c>
      <c r="Y4516">
        <v>-35.231812899999994</v>
      </c>
    </row>
    <row r="4517" spans="1:25" hidden="1" x14ac:dyDescent="0.3">
      <c r="A4517">
        <v>24097403</v>
      </c>
      <c r="B4517">
        <v>66</v>
      </c>
      <c r="C4517" s="2">
        <v>502.79090909090934</v>
      </c>
      <c r="D4517" s="2">
        <v>597.87272727272727</v>
      </c>
      <c r="E4517" s="2">
        <v>553.92121212121219</v>
      </c>
      <c r="F4517" s="2">
        <v>546.26969696969707</v>
      </c>
      <c r="G4517" s="2">
        <v>592.42424242424227</v>
      </c>
      <c r="H4517" s="2">
        <f>AVERAGE(escolas_nota[[#This Row],[Media_CN]:[Media_Redacao]])</f>
        <v>558.65575757575766</v>
      </c>
      <c r="I4517" s="2">
        <f>(2*(escolas_nota[[#This Row],[Media_CH]]+escolas_nota[[#This Row],[Media_LC]])+escolas_nota[[#This Row],[Media_CN]]+escolas_nota[[#This Row],[Media_MT]]+3*escolas_nota[[#This Row],[Media_Redacao]])/9</f>
        <v>569.99124579124577</v>
      </c>
      <c r="J4517" s="1" t="s">
        <v>24950</v>
      </c>
      <c r="K4517" s="1" t="s">
        <v>127</v>
      </c>
      <c r="L4517" s="1" t="s">
        <v>219</v>
      </c>
      <c r="M4517" s="1" t="s">
        <v>26</v>
      </c>
      <c r="N4517" s="1" t="s">
        <v>250</v>
      </c>
      <c r="O4517" s="1" t="s">
        <v>47149</v>
      </c>
      <c r="P4517" s="1" t="s">
        <v>47150</v>
      </c>
      <c r="Q4517" s="1" t="s">
        <v>250</v>
      </c>
      <c r="R4517" s="1" t="s">
        <v>424</v>
      </c>
      <c r="S4517" s="1" t="s">
        <v>32</v>
      </c>
      <c r="T4517" s="1" t="s">
        <v>32</v>
      </c>
      <c r="U4517" s="1" t="s">
        <v>42</v>
      </c>
      <c r="V4517" s="1" t="s">
        <v>254</v>
      </c>
      <c r="W4517" s="1" t="s">
        <v>36</v>
      </c>
      <c r="X4517">
        <v>-5.762016</v>
      </c>
      <c r="Y4517">
        <v>-35.255029999999998</v>
      </c>
    </row>
    <row r="4518" spans="1:25" hidden="1" x14ac:dyDescent="0.3">
      <c r="A4518">
        <v>42011256</v>
      </c>
      <c r="B4518">
        <v>76</v>
      </c>
      <c r="C4518" s="2">
        <v>510.28552631578947</v>
      </c>
      <c r="D4518" s="2">
        <v>592.33026315789471</v>
      </c>
      <c r="E4518" s="2">
        <v>551.5999999999998</v>
      </c>
      <c r="F4518" s="2">
        <v>563.35263157894758</v>
      </c>
      <c r="G4518" s="2">
        <v>589.47368421052647</v>
      </c>
      <c r="H4518" s="2">
        <f>AVERAGE(escolas_nota[[#This Row],[Media_CN]:[Media_Redacao]])</f>
        <v>561.40842105263164</v>
      </c>
      <c r="I4518" s="2">
        <f>(2*(escolas_nota[[#This Row],[Media_CH]]+escolas_nota[[#This Row],[Media_LC]])+escolas_nota[[#This Row],[Media_CN]]+escolas_nota[[#This Row],[Media_MT]]+3*escolas_nota[[#This Row],[Media_Redacao]])/9</f>
        <v>569.99108187134505</v>
      </c>
      <c r="J4518" s="1" t="s">
        <v>20519</v>
      </c>
      <c r="K4518" s="1" t="s">
        <v>148</v>
      </c>
      <c r="L4518" s="1" t="s">
        <v>18651</v>
      </c>
      <c r="M4518" s="1" t="s">
        <v>26</v>
      </c>
      <c r="N4518" s="1" t="s">
        <v>27</v>
      </c>
      <c r="O4518" s="1" t="s">
        <v>20520</v>
      </c>
      <c r="P4518" s="1" t="s">
        <v>20521</v>
      </c>
      <c r="Q4518" s="1" t="s">
        <v>94</v>
      </c>
      <c r="R4518" s="1" t="s">
        <v>31</v>
      </c>
      <c r="S4518" s="1" t="s">
        <v>32</v>
      </c>
      <c r="T4518" s="1" t="s">
        <v>33</v>
      </c>
      <c r="U4518" s="1" t="s">
        <v>55</v>
      </c>
      <c r="V4518" s="1" t="s">
        <v>110</v>
      </c>
      <c r="W4518" s="1" t="s">
        <v>36</v>
      </c>
      <c r="X4518">
        <v>-26.7421276</v>
      </c>
      <c r="Y4518">
        <v>-53.52606329999999</v>
      </c>
    </row>
    <row r="4519" spans="1:25" hidden="1" x14ac:dyDescent="0.3">
      <c r="A4519">
        <v>35113013</v>
      </c>
      <c r="B4519">
        <v>23</v>
      </c>
      <c r="C4519" s="2">
        <v>518.83478260869572</v>
      </c>
      <c r="D4519" s="2">
        <v>564.44347826086948</v>
      </c>
      <c r="E4519" s="2">
        <v>516.27826086956532</v>
      </c>
      <c r="F4519" s="2">
        <v>519.06086956521756</v>
      </c>
      <c r="G4519" s="2">
        <v>643.47826086956525</v>
      </c>
      <c r="H4519" s="2">
        <f>AVERAGE(escolas_nota[[#This Row],[Media_CN]:[Media_Redacao]])</f>
        <v>552.41913043478269</v>
      </c>
      <c r="I4519" s="2">
        <f>(2*(escolas_nota[[#This Row],[Media_CH]]+escolas_nota[[#This Row],[Media_LC]])+escolas_nota[[#This Row],[Media_CN]]+escolas_nota[[#This Row],[Media_MT]]+3*escolas_nota[[#This Row],[Media_Redacao]])/9</f>
        <v>569.97487922705318</v>
      </c>
      <c r="J4519" s="1" t="s">
        <v>64400</v>
      </c>
      <c r="K4519" s="1" t="s">
        <v>66</v>
      </c>
      <c r="L4519" s="1" t="s">
        <v>22869</v>
      </c>
      <c r="M4519" s="1" t="s">
        <v>26</v>
      </c>
      <c r="N4519" s="1" t="s">
        <v>250</v>
      </c>
      <c r="O4519" s="1" t="s">
        <v>64401</v>
      </c>
      <c r="P4519" s="1" t="s">
        <v>64402</v>
      </c>
      <c r="Q4519" s="1" t="s">
        <v>250</v>
      </c>
      <c r="R4519" s="1" t="s">
        <v>424</v>
      </c>
      <c r="S4519" s="1" t="s">
        <v>32</v>
      </c>
      <c r="T4519" s="1" t="s">
        <v>33</v>
      </c>
      <c r="U4519" s="1" t="s">
        <v>42</v>
      </c>
      <c r="V4519" s="1" t="s">
        <v>104</v>
      </c>
      <c r="W4519" s="1" t="s">
        <v>36</v>
      </c>
      <c r="X4519">
        <v>-21.484348300000001</v>
      </c>
      <c r="Y4519">
        <v>-47.007991299999993</v>
      </c>
    </row>
    <row r="4520" spans="1:25" hidden="1" x14ac:dyDescent="0.3">
      <c r="A4520">
        <v>29377463</v>
      </c>
      <c r="B4520">
        <v>24</v>
      </c>
      <c r="C4520" s="2">
        <v>496.61250000000013</v>
      </c>
      <c r="D4520" s="2">
        <v>605.82083333333333</v>
      </c>
      <c r="E4520" s="2">
        <v>549.35833333333323</v>
      </c>
      <c r="F4520" s="2">
        <v>577.6583333333333</v>
      </c>
      <c r="G4520" s="2">
        <v>581.66666666666674</v>
      </c>
      <c r="H4520" s="2">
        <f>AVERAGE(escolas_nota[[#This Row],[Media_CN]:[Media_Redacao]])</f>
        <v>562.22333333333336</v>
      </c>
      <c r="I4520" s="2">
        <f>(2*(escolas_nota[[#This Row],[Media_CH]]+escolas_nota[[#This Row],[Media_LC]])+escolas_nota[[#This Row],[Media_CN]]+escolas_nota[[#This Row],[Media_MT]]+3*escolas_nota[[#This Row],[Media_Redacao]])/9</f>
        <v>569.95879629629633</v>
      </c>
      <c r="J4520" s="1" t="s">
        <v>50937</v>
      </c>
      <c r="K4520" s="1" t="s">
        <v>38</v>
      </c>
      <c r="L4520" s="1" t="s">
        <v>9650</v>
      </c>
      <c r="M4520" s="1" t="s">
        <v>26</v>
      </c>
      <c r="N4520" s="1" t="s">
        <v>250</v>
      </c>
      <c r="O4520" s="1" t="s">
        <v>50938</v>
      </c>
      <c r="P4520" s="1" t="s">
        <v>50939</v>
      </c>
      <c r="Q4520" s="1" t="s">
        <v>250</v>
      </c>
      <c r="R4520" s="1" t="s">
        <v>424</v>
      </c>
      <c r="S4520" s="1" t="s">
        <v>32</v>
      </c>
      <c r="T4520" s="1" t="s">
        <v>33</v>
      </c>
      <c r="U4520" s="1" t="s">
        <v>42</v>
      </c>
      <c r="V4520" s="1" t="s">
        <v>254</v>
      </c>
      <c r="W4520" s="1" t="s">
        <v>36</v>
      </c>
    </row>
    <row r="4521" spans="1:25" hidden="1" x14ac:dyDescent="0.3">
      <c r="A4521">
        <v>23206420</v>
      </c>
      <c r="B4521">
        <v>3</v>
      </c>
      <c r="C4521" s="2">
        <v>527.6</v>
      </c>
      <c r="D4521" s="2">
        <v>558.13333333333333</v>
      </c>
      <c r="E4521" s="2">
        <v>474.1</v>
      </c>
      <c r="F4521" s="2">
        <v>537.5333333333333</v>
      </c>
      <c r="G4521" s="2">
        <v>666.66666666666663</v>
      </c>
      <c r="H4521" s="2">
        <f>AVERAGE(escolas_nota[[#This Row],[Media_CN]:[Media_Redacao]])</f>
        <v>552.80666666666662</v>
      </c>
      <c r="I4521" s="2">
        <f>(2*(escolas_nota[[#This Row],[Media_CH]]+escolas_nota[[#This Row],[Media_LC]])+escolas_nota[[#This Row],[Media_CN]]+escolas_nota[[#This Row],[Media_MT]]+3*escolas_nota[[#This Row],[Media_Redacao]])/9</f>
        <v>569.95555555555563</v>
      </c>
      <c r="J4521" s="1" t="s">
        <v>80871</v>
      </c>
      <c r="K4521" s="1" t="s">
        <v>45</v>
      </c>
      <c r="L4521" s="1" t="s">
        <v>16727</v>
      </c>
      <c r="M4521" s="1" t="s">
        <v>26</v>
      </c>
      <c r="N4521" s="1" t="s">
        <v>250</v>
      </c>
      <c r="O4521" s="1" t="s">
        <v>80872</v>
      </c>
      <c r="P4521" s="1" t="s">
        <v>80873</v>
      </c>
      <c r="Q4521" s="1" t="s">
        <v>250</v>
      </c>
      <c r="R4521" s="1" t="s">
        <v>424</v>
      </c>
      <c r="S4521" s="1" t="s">
        <v>32</v>
      </c>
      <c r="T4521" s="1" t="s">
        <v>33</v>
      </c>
      <c r="U4521" s="1" t="s">
        <v>55</v>
      </c>
      <c r="V4521" s="1" t="s">
        <v>997</v>
      </c>
      <c r="W4521" s="1" t="s">
        <v>36</v>
      </c>
      <c r="X4521">
        <v>-4.8557275000000004</v>
      </c>
      <c r="Y4521">
        <v>-39.5775158</v>
      </c>
    </row>
    <row r="4522" spans="1:25" hidden="1" x14ac:dyDescent="0.3">
      <c r="A4522">
        <v>23001895</v>
      </c>
      <c r="B4522">
        <v>13</v>
      </c>
      <c r="C4522" s="2">
        <v>512.86923076923063</v>
      </c>
      <c r="D4522" s="2">
        <v>586.86153846153843</v>
      </c>
      <c r="E4522" s="2">
        <v>541.57692307692309</v>
      </c>
      <c r="F4522" s="2">
        <v>633.2461538461539</v>
      </c>
      <c r="G4522" s="2">
        <v>575.38461538461536</v>
      </c>
      <c r="H4522" s="2">
        <f>AVERAGE(escolas_nota[[#This Row],[Media_CN]:[Media_Redacao]])</f>
        <v>569.98769230769233</v>
      </c>
      <c r="I4522" s="2">
        <f>(2*(escolas_nota[[#This Row],[Media_CH]]+escolas_nota[[#This Row],[Media_LC]])+escolas_nota[[#This Row],[Media_CN]]+escolas_nota[[#This Row],[Media_MT]]+3*escolas_nota[[#This Row],[Media_Redacao]])/9</f>
        <v>569.90512820512822</v>
      </c>
      <c r="J4522" s="1" t="s">
        <v>56690</v>
      </c>
      <c r="K4522" s="1" t="s">
        <v>45</v>
      </c>
      <c r="L4522" s="1" t="s">
        <v>15398</v>
      </c>
      <c r="M4522" s="1" t="s">
        <v>26</v>
      </c>
      <c r="N4522" s="1" t="s">
        <v>250</v>
      </c>
      <c r="O4522" s="1" t="s">
        <v>78902</v>
      </c>
      <c r="P4522" s="1" t="s">
        <v>78903</v>
      </c>
      <c r="Q4522" s="1" t="s">
        <v>250</v>
      </c>
      <c r="R4522" s="1" t="s">
        <v>253</v>
      </c>
      <c r="S4522" s="1" t="s">
        <v>32</v>
      </c>
      <c r="T4522" s="1" t="s">
        <v>33</v>
      </c>
      <c r="U4522" s="1" t="s">
        <v>55</v>
      </c>
      <c r="V4522" s="1" t="s">
        <v>254</v>
      </c>
      <c r="W4522" s="1" t="s">
        <v>36</v>
      </c>
      <c r="X4522">
        <v>-3.054532</v>
      </c>
      <c r="Y4522">
        <v>-40.167279999999998</v>
      </c>
    </row>
    <row r="4523" spans="1:25" hidden="1" x14ac:dyDescent="0.3">
      <c r="A4523">
        <v>23122005</v>
      </c>
      <c r="B4523">
        <v>14</v>
      </c>
      <c r="C4523" s="2">
        <v>489.22142857142853</v>
      </c>
      <c r="D4523" s="2">
        <v>578.17857142857167</v>
      </c>
      <c r="E4523" s="2">
        <v>556.28571428571433</v>
      </c>
      <c r="F4523" s="2">
        <v>566.18571428571431</v>
      </c>
      <c r="G4523" s="2">
        <v>601.42857142857144</v>
      </c>
      <c r="H4523" s="2">
        <f>AVERAGE(escolas_nota[[#This Row],[Media_CN]:[Media_Redacao]])</f>
        <v>558.26</v>
      </c>
      <c r="I4523" s="2">
        <f>(2*(escolas_nota[[#This Row],[Media_CH]]+escolas_nota[[#This Row],[Media_LC]])+escolas_nota[[#This Row],[Media_CN]]+escolas_nota[[#This Row],[Media_MT]]+3*escolas_nota[[#This Row],[Media_Redacao]])/9</f>
        <v>569.84682539682535</v>
      </c>
      <c r="J4523" s="1" t="s">
        <v>68317</v>
      </c>
      <c r="K4523" s="1" t="s">
        <v>45</v>
      </c>
      <c r="L4523" s="1" t="s">
        <v>17210</v>
      </c>
      <c r="M4523" s="1" t="s">
        <v>26</v>
      </c>
      <c r="N4523" s="1" t="s">
        <v>250</v>
      </c>
      <c r="O4523" s="1" t="s">
        <v>68318</v>
      </c>
      <c r="P4523" s="1" t="s">
        <v>68319</v>
      </c>
      <c r="Q4523" s="1" t="s">
        <v>250</v>
      </c>
      <c r="R4523" s="1" t="s">
        <v>424</v>
      </c>
      <c r="S4523" s="1" t="s">
        <v>32</v>
      </c>
      <c r="T4523" s="1" t="s">
        <v>33</v>
      </c>
      <c r="U4523" s="1" t="s">
        <v>55</v>
      </c>
      <c r="V4523" s="1" t="s">
        <v>254</v>
      </c>
      <c r="W4523" s="1" t="s">
        <v>36</v>
      </c>
      <c r="X4523">
        <v>-5.5913477999999994</v>
      </c>
      <c r="Y4523">
        <v>-39.375203599999999</v>
      </c>
    </row>
    <row r="4524" spans="1:25" hidden="1" x14ac:dyDescent="0.3">
      <c r="A4524">
        <v>53015819</v>
      </c>
      <c r="B4524">
        <v>33</v>
      </c>
      <c r="C4524" s="2">
        <v>515.53030303030278</v>
      </c>
      <c r="D4524" s="2">
        <v>578.87878787878799</v>
      </c>
      <c r="E4524" s="2">
        <v>550.19393939393922</v>
      </c>
      <c r="F4524" s="2">
        <v>550.95454545454572</v>
      </c>
      <c r="G4524" s="2">
        <v>601.21212121212125</v>
      </c>
      <c r="H4524" s="2">
        <f>AVERAGE(escolas_nota[[#This Row],[Media_CN]:[Media_Redacao]])</f>
        <v>559.35393939393941</v>
      </c>
      <c r="I4524" s="2">
        <f>(2*(escolas_nota[[#This Row],[Media_CH]]+escolas_nota[[#This Row],[Media_LC]])+escolas_nota[[#This Row],[Media_CN]]+escolas_nota[[#This Row],[Media_MT]]+3*escolas_nota[[#This Row],[Media_Redacao]])/9</f>
        <v>569.80740740740748</v>
      </c>
      <c r="J4524" s="1" t="s">
        <v>71193</v>
      </c>
      <c r="K4524" s="1" t="s">
        <v>173</v>
      </c>
      <c r="L4524" s="1" t="s">
        <v>174</v>
      </c>
      <c r="M4524" s="1" t="s">
        <v>26</v>
      </c>
      <c r="N4524" s="1" t="s">
        <v>250</v>
      </c>
      <c r="O4524" s="1" t="s">
        <v>71194</v>
      </c>
      <c r="P4524" s="1" t="s">
        <v>71195</v>
      </c>
      <c r="Q4524" s="1" t="s">
        <v>250</v>
      </c>
      <c r="R4524" s="1" t="s">
        <v>424</v>
      </c>
      <c r="S4524" s="1" t="s">
        <v>32</v>
      </c>
      <c r="T4524" s="1" t="s">
        <v>33</v>
      </c>
      <c r="U4524" s="1" t="s">
        <v>55</v>
      </c>
      <c r="V4524" s="1" t="s">
        <v>104</v>
      </c>
      <c r="W4524" s="1" t="s">
        <v>36</v>
      </c>
    </row>
    <row r="4525" spans="1:25" hidden="1" x14ac:dyDescent="0.3">
      <c r="A4525">
        <v>33110263</v>
      </c>
      <c r="B4525">
        <v>16</v>
      </c>
      <c r="C4525" s="2">
        <v>493.88125000000002</v>
      </c>
      <c r="D4525" s="2">
        <v>575.21875000000023</v>
      </c>
      <c r="E4525" s="2">
        <v>554.3499999999998</v>
      </c>
      <c r="F4525" s="2">
        <v>556.32500000000005</v>
      </c>
      <c r="G4525" s="2">
        <v>606.24999999999989</v>
      </c>
      <c r="H4525" s="2">
        <f>AVERAGE(escolas_nota[[#This Row],[Media_CN]:[Media_Redacao]])</f>
        <v>557.20500000000015</v>
      </c>
      <c r="I4525" s="2">
        <f>(2*(escolas_nota[[#This Row],[Media_CH]]+escolas_nota[[#This Row],[Media_LC]])+escolas_nota[[#This Row],[Media_CN]]+escolas_nota[[#This Row],[Media_MT]]+3*escolas_nota[[#This Row],[Media_Redacao]])/9</f>
        <v>569.78819444444446</v>
      </c>
      <c r="J4525" s="1" t="s">
        <v>37549</v>
      </c>
      <c r="K4525" s="1" t="s">
        <v>237</v>
      </c>
      <c r="L4525" s="1" t="s">
        <v>342</v>
      </c>
      <c r="M4525" s="1" t="s">
        <v>26</v>
      </c>
      <c r="N4525" s="1" t="s">
        <v>250</v>
      </c>
      <c r="O4525" s="1" t="s">
        <v>37550</v>
      </c>
      <c r="P4525" s="1" t="s">
        <v>37551</v>
      </c>
      <c r="Q4525" s="1" t="s">
        <v>250</v>
      </c>
      <c r="R4525" s="1" t="s">
        <v>424</v>
      </c>
      <c r="S4525" s="1" t="s">
        <v>32</v>
      </c>
      <c r="T4525" s="1" t="s">
        <v>33</v>
      </c>
      <c r="U4525" s="1" t="s">
        <v>306</v>
      </c>
      <c r="V4525" s="1" t="s">
        <v>254</v>
      </c>
      <c r="W4525" s="1" t="s">
        <v>36</v>
      </c>
      <c r="X4525">
        <v>-22.916</v>
      </c>
      <c r="Y4525">
        <v>-43.09178</v>
      </c>
    </row>
    <row r="4526" spans="1:25" hidden="1" x14ac:dyDescent="0.3">
      <c r="A4526">
        <v>31062243</v>
      </c>
      <c r="B4526">
        <v>23</v>
      </c>
      <c r="C4526" s="2">
        <v>515.3608695652174</v>
      </c>
      <c r="D4526" s="2">
        <v>597.77826086956532</v>
      </c>
      <c r="E4526" s="2">
        <v>560.80434782608677</v>
      </c>
      <c r="F4526" s="2">
        <v>602.51304347826078</v>
      </c>
      <c r="G4526" s="2">
        <v>564.34782608695662</v>
      </c>
      <c r="H4526" s="2">
        <f>AVERAGE(escolas_nota[[#This Row],[Media_CN]:[Media_Redacao]])</f>
        <v>568.16086956521735</v>
      </c>
      <c r="I4526" s="2">
        <f>(2*(escolas_nota[[#This Row],[Media_CH]]+escolas_nota[[#This Row],[Media_LC]])+escolas_nota[[#This Row],[Media_CN]]+escolas_nota[[#This Row],[Media_MT]]+3*escolas_nota[[#This Row],[Media_Redacao]])/9</f>
        <v>569.78695652173928</v>
      </c>
      <c r="J4526" s="1" t="s">
        <v>66821</v>
      </c>
      <c r="K4526" s="1" t="s">
        <v>96</v>
      </c>
      <c r="L4526" s="1" t="s">
        <v>13773</v>
      </c>
      <c r="M4526" s="1" t="s">
        <v>26</v>
      </c>
      <c r="N4526" s="1" t="s">
        <v>250</v>
      </c>
      <c r="O4526" s="1" t="s">
        <v>66822</v>
      </c>
      <c r="P4526" s="1" t="s">
        <v>66823</v>
      </c>
      <c r="Q4526" s="1" t="s">
        <v>250</v>
      </c>
      <c r="R4526" s="1" t="s">
        <v>424</v>
      </c>
      <c r="S4526" s="1" t="s">
        <v>32</v>
      </c>
      <c r="T4526" s="1" t="s">
        <v>33</v>
      </c>
      <c r="U4526" s="1" t="s">
        <v>42</v>
      </c>
      <c r="V4526" s="1" t="s">
        <v>636</v>
      </c>
      <c r="W4526" s="1" t="s">
        <v>36</v>
      </c>
      <c r="X4526">
        <v>-22.251084200000001</v>
      </c>
      <c r="Y4526">
        <v>-45.701472799999998</v>
      </c>
    </row>
    <row r="4527" spans="1:25" hidden="1" x14ac:dyDescent="0.3">
      <c r="A4527">
        <v>35154866</v>
      </c>
      <c r="B4527">
        <v>14</v>
      </c>
      <c r="C4527" s="2">
        <v>543.37857142857149</v>
      </c>
      <c r="D4527" s="2">
        <v>579.19285714285729</v>
      </c>
      <c r="E4527" s="2">
        <v>547.86428571428598</v>
      </c>
      <c r="F4527" s="2">
        <v>564.84285714285693</v>
      </c>
      <c r="G4527" s="2">
        <v>588.57142857142856</v>
      </c>
      <c r="H4527" s="2">
        <f>AVERAGE(escolas_nota[[#This Row],[Media_CN]:[Media_Redacao]])</f>
        <v>564.7700000000001</v>
      </c>
      <c r="I4527" s="2">
        <f>(2*(escolas_nota[[#This Row],[Media_CH]]+escolas_nota[[#This Row],[Media_LC]])+escolas_nota[[#This Row],[Media_CN]]+escolas_nota[[#This Row],[Media_MT]]+3*escolas_nota[[#This Row],[Media_Redacao]])/9</f>
        <v>569.78333333333342</v>
      </c>
      <c r="J4527" s="1" t="s">
        <v>78966</v>
      </c>
      <c r="K4527" s="1" t="s">
        <v>66</v>
      </c>
      <c r="L4527" s="1" t="s">
        <v>1580</v>
      </c>
      <c r="M4527" s="1" t="s">
        <v>26</v>
      </c>
      <c r="N4527" s="1" t="s">
        <v>250</v>
      </c>
      <c r="O4527" s="1" t="s">
        <v>78967</v>
      </c>
      <c r="P4527" s="1" t="s">
        <v>78968</v>
      </c>
      <c r="Q4527" s="1" t="s">
        <v>250</v>
      </c>
      <c r="R4527" s="1" t="s">
        <v>424</v>
      </c>
      <c r="S4527" s="1" t="s">
        <v>32</v>
      </c>
      <c r="T4527" s="1" t="s">
        <v>33</v>
      </c>
      <c r="U4527" s="1" t="s">
        <v>55</v>
      </c>
      <c r="V4527" s="1" t="s">
        <v>254</v>
      </c>
      <c r="W4527" s="1" t="s">
        <v>36</v>
      </c>
      <c r="X4527">
        <v>-20.804977600000001</v>
      </c>
      <c r="Y4527">
        <v>-49.405125899999994</v>
      </c>
    </row>
    <row r="4528" spans="1:25" hidden="1" x14ac:dyDescent="0.3">
      <c r="A4528">
        <v>29396581</v>
      </c>
      <c r="B4528">
        <v>82</v>
      </c>
      <c r="C4528" s="2">
        <v>492.66463414634143</v>
      </c>
      <c r="D4528" s="2">
        <v>575.25365853658536</v>
      </c>
      <c r="E4528" s="2">
        <v>545.50609756097583</v>
      </c>
      <c r="F4528" s="2">
        <v>538.22560975609804</v>
      </c>
      <c r="G4528" s="2">
        <v>618.53658536585385</v>
      </c>
      <c r="H4528" s="2">
        <f>AVERAGE(escolas_nota[[#This Row],[Media_CN]:[Media_Redacao]])</f>
        <v>554.03731707317093</v>
      </c>
      <c r="I4528" s="2">
        <f>(2*(escolas_nota[[#This Row],[Media_CH]]+escolas_nota[[#This Row],[Media_LC]])+escolas_nota[[#This Row],[Media_CN]]+escolas_nota[[#This Row],[Media_MT]]+3*escolas_nota[[#This Row],[Media_Redacao]])/9</f>
        <v>569.77994579945823</v>
      </c>
      <c r="J4528" s="1" t="s">
        <v>32542</v>
      </c>
      <c r="K4528" s="1" t="s">
        <v>38</v>
      </c>
      <c r="L4528" s="1" t="s">
        <v>2011</v>
      </c>
      <c r="M4528" s="1" t="s">
        <v>26</v>
      </c>
      <c r="N4528" s="1" t="s">
        <v>27</v>
      </c>
      <c r="O4528" s="1" t="s">
        <v>32543</v>
      </c>
      <c r="P4528" s="1" t="s">
        <v>32544</v>
      </c>
      <c r="Q4528" s="1" t="s">
        <v>94</v>
      </c>
      <c r="R4528" s="1" t="s">
        <v>31</v>
      </c>
      <c r="S4528" s="1" t="s">
        <v>32</v>
      </c>
      <c r="T4528" s="1" t="s">
        <v>33</v>
      </c>
      <c r="U4528" s="1" t="s">
        <v>42</v>
      </c>
      <c r="V4528" s="1" t="s">
        <v>75</v>
      </c>
      <c r="W4528" s="1" t="s">
        <v>36</v>
      </c>
    </row>
    <row r="4529" spans="1:25" hidden="1" x14ac:dyDescent="0.3">
      <c r="A4529">
        <v>52034216</v>
      </c>
      <c r="B4529">
        <v>34</v>
      </c>
      <c r="C4529" s="2">
        <v>496.95588235294122</v>
      </c>
      <c r="D4529" s="2">
        <v>595.78529411764703</v>
      </c>
      <c r="E4529" s="2">
        <v>544.68235294117653</v>
      </c>
      <c r="F4529" s="2">
        <v>550.00882352941187</v>
      </c>
      <c r="G4529" s="2">
        <v>600.00000000000011</v>
      </c>
      <c r="H4529" s="2">
        <f>AVERAGE(escolas_nota[[#This Row],[Media_CN]:[Media_Redacao]])</f>
        <v>557.48647058823531</v>
      </c>
      <c r="I4529" s="2">
        <f>(2*(escolas_nota[[#This Row],[Media_CH]]+escolas_nota[[#This Row],[Media_LC]])+escolas_nota[[#This Row],[Media_CN]]+escolas_nota[[#This Row],[Media_MT]]+3*escolas_nota[[#This Row],[Media_Redacao]])/9</f>
        <v>569.76666666666677</v>
      </c>
      <c r="J4529" s="1" t="s">
        <v>56614</v>
      </c>
      <c r="K4529" s="1" t="s">
        <v>24</v>
      </c>
      <c r="L4529" s="1" t="s">
        <v>25</v>
      </c>
      <c r="M4529" s="1" t="s">
        <v>26</v>
      </c>
      <c r="N4529" s="1" t="s">
        <v>250</v>
      </c>
      <c r="O4529" s="1" t="s">
        <v>56615</v>
      </c>
      <c r="P4529" s="1" t="s">
        <v>56616</v>
      </c>
      <c r="Q4529" s="1" t="s">
        <v>250</v>
      </c>
      <c r="R4529" s="1" t="s">
        <v>424</v>
      </c>
      <c r="S4529" s="1" t="s">
        <v>32</v>
      </c>
      <c r="T4529" s="1" t="s">
        <v>33</v>
      </c>
      <c r="U4529" s="1" t="s">
        <v>55</v>
      </c>
      <c r="V4529" s="1" t="s">
        <v>104</v>
      </c>
      <c r="W4529" s="1" t="s">
        <v>36</v>
      </c>
      <c r="X4529">
        <v>-16.726013699999999</v>
      </c>
      <c r="Y4529">
        <v>-49.320613299999998</v>
      </c>
    </row>
    <row r="4530" spans="1:25" hidden="1" x14ac:dyDescent="0.3">
      <c r="A4530">
        <v>52069052</v>
      </c>
      <c r="B4530">
        <v>7</v>
      </c>
      <c r="C4530" s="2">
        <v>518.55714285714282</v>
      </c>
      <c r="D4530" s="2">
        <v>588.55714285714282</v>
      </c>
      <c r="E4530" s="2">
        <v>560.04285714285709</v>
      </c>
      <c r="F4530" s="2">
        <v>520.39999999999986</v>
      </c>
      <c r="G4530" s="2">
        <v>597.14285714285711</v>
      </c>
      <c r="H4530" s="2">
        <f>AVERAGE(escolas_nota[[#This Row],[Media_CN]:[Media_Redacao]])</f>
        <v>556.93999999999994</v>
      </c>
      <c r="I4530" s="2">
        <f>(2*(escolas_nota[[#This Row],[Media_CH]]+escolas_nota[[#This Row],[Media_LC]])+escolas_nota[[#This Row],[Media_CN]]+escolas_nota[[#This Row],[Media_MT]]+3*escolas_nota[[#This Row],[Media_Redacao]])/9</f>
        <v>569.73174603174596</v>
      </c>
      <c r="J4530" s="1" t="s">
        <v>71355</v>
      </c>
      <c r="K4530" s="1" t="s">
        <v>24</v>
      </c>
      <c r="L4530" s="1" t="s">
        <v>9704</v>
      </c>
      <c r="M4530" s="1" t="s">
        <v>26</v>
      </c>
      <c r="N4530" s="1" t="s">
        <v>250</v>
      </c>
      <c r="O4530" s="1" t="s">
        <v>71356</v>
      </c>
      <c r="P4530" s="1" t="s">
        <v>71357</v>
      </c>
      <c r="Q4530" s="1" t="s">
        <v>250</v>
      </c>
      <c r="R4530" s="1" t="s">
        <v>253</v>
      </c>
      <c r="S4530" s="1" t="s">
        <v>33</v>
      </c>
      <c r="T4530" s="1" t="s">
        <v>33</v>
      </c>
      <c r="U4530" s="1" t="s">
        <v>55</v>
      </c>
      <c r="V4530" s="1" t="s">
        <v>254</v>
      </c>
      <c r="W4530" s="1" t="s">
        <v>36</v>
      </c>
      <c r="X4530">
        <v>-18.414217899999997</v>
      </c>
      <c r="Y4530">
        <v>-49.1987345</v>
      </c>
    </row>
    <row r="4531" spans="1:25" hidden="1" x14ac:dyDescent="0.3">
      <c r="A4531">
        <v>35910909</v>
      </c>
      <c r="B4531">
        <v>154</v>
      </c>
      <c r="C4531" s="2">
        <v>521.28051948052007</v>
      </c>
      <c r="D4531" s="2">
        <v>602.33376623376614</v>
      </c>
      <c r="E4531" s="2">
        <v>562.16363636363587</v>
      </c>
      <c r="F4531" s="2">
        <v>573.12402597402604</v>
      </c>
      <c r="G4531" s="2">
        <v>568.05194805194822</v>
      </c>
      <c r="H4531" s="2">
        <f>AVERAGE(escolas_nota[[#This Row],[Media_CN]:[Media_Redacao]])</f>
        <v>565.39077922077934</v>
      </c>
      <c r="I4531" s="2">
        <f>(2*(escolas_nota[[#This Row],[Media_CH]]+escolas_nota[[#This Row],[Media_LC]])+escolas_nota[[#This Row],[Media_CN]]+escolas_nota[[#This Row],[Media_MT]]+3*escolas_nota[[#This Row],[Media_Redacao]])/9</f>
        <v>569.7283549783549</v>
      </c>
      <c r="J4531" s="1" t="s">
        <v>29676</v>
      </c>
      <c r="K4531" s="1" t="s">
        <v>66</v>
      </c>
      <c r="L4531" s="1" t="s">
        <v>16068</v>
      </c>
      <c r="M4531" s="1" t="s">
        <v>26</v>
      </c>
      <c r="N4531" s="1" t="s">
        <v>27</v>
      </c>
      <c r="O4531" s="1" t="s">
        <v>29677</v>
      </c>
      <c r="P4531" s="1" t="s">
        <v>29678</v>
      </c>
      <c r="Q4531" s="1" t="s">
        <v>30</v>
      </c>
      <c r="R4531" s="1" t="s">
        <v>31</v>
      </c>
      <c r="S4531" s="1" t="s">
        <v>32</v>
      </c>
      <c r="T4531" s="1" t="s">
        <v>33</v>
      </c>
      <c r="U4531" s="1" t="s">
        <v>34</v>
      </c>
      <c r="V4531" s="1" t="s">
        <v>75</v>
      </c>
      <c r="W4531" s="1" t="s">
        <v>36</v>
      </c>
      <c r="X4531">
        <v>-22.1739794</v>
      </c>
      <c r="Y4531">
        <v>-47.393916799999992</v>
      </c>
    </row>
    <row r="4532" spans="1:25" hidden="1" x14ac:dyDescent="0.3">
      <c r="A4532">
        <v>42145228</v>
      </c>
      <c r="B4532">
        <v>11</v>
      </c>
      <c r="C4532" s="2">
        <v>524.71818181818185</v>
      </c>
      <c r="D4532" s="2">
        <v>591.79999999999995</v>
      </c>
      <c r="E4532" s="2">
        <v>576.86363636363637</v>
      </c>
      <c r="F4532" s="2">
        <v>563.63636363636351</v>
      </c>
      <c r="G4532" s="2">
        <v>567.27272727272725</v>
      </c>
      <c r="H4532" s="2">
        <f>AVERAGE(escolas_nota[[#This Row],[Media_CN]:[Media_Redacao]])</f>
        <v>564.85818181818172</v>
      </c>
      <c r="I4532" s="2">
        <f>(2*(escolas_nota[[#This Row],[Media_CH]]+escolas_nota[[#This Row],[Media_LC]])+escolas_nota[[#This Row],[Media_CN]]+escolas_nota[[#This Row],[Media_MT]]+3*escolas_nota[[#This Row],[Media_Redacao]])/9</f>
        <v>569.72222222222217</v>
      </c>
      <c r="J4532" s="1" t="s">
        <v>75588</v>
      </c>
      <c r="K4532" s="1" t="s">
        <v>148</v>
      </c>
      <c r="L4532" s="1" t="s">
        <v>9502</v>
      </c>
      <c r="M4532" s="1" t="s">
        <v>26</v>
      </c>
      <c r="N4532" s="1" t="s">
        <v>250</v>
      </c>
      <c r="O4532" s="1" t="s">
        <v>75589</v>
      </c>
      <c r="P4532" s="1" t="s">
        <v>75590</v>
      </c>
      <c r="Q4532" s="1" t="s">
        <v>250</v>
      </c>
      <c r="R4532" s="1" t="s">
        <v>253</v>
      </c>
      <c r="S4532" s="1" t="s">
        <v>33</v>
      </c>
      <c r="T4532" s="1" t="s">
        <v>33</v>
      </c>
      <c r="U4532" s="1" t="s">
        <v>4396</v>
      </c>
      <c r="V4532" s="1" t="s">
        <v>43</v>
      </c>
      <c r="W4532" s="1" t="s">
        <v>36</v>
      </c>
      <c r="X4532">
        <v>-27.005825699999999</v>
      </c>
      <c r="Y4532">
        <v>-48.634525599999996</v>
      </c>
    </row>
    <row r="4533" spans="1:25" hidden="1" x14ac:dyDescent="0.3">
      <c r="A4533">
        <v>41395832</v>
      </c>
      <c r="B4533">
        <v>8</v>
      </c>
      <c r="C4533" s="2">
        <v>482.5625</v>
      </c>
      <c r="D4533" s="2">
        <v>577.13749999999982</v>
      </c>
      <c r="E4533" s="2">
        <v>531.66250000000002</v>
      </c>
      <c r="F4533" s="2">
        <v>612.07500000000005</v>
      </c>
      <c r="G4533" s="2">
        <v>605</v>
      </c>
      <c r="H4533" s="2">
        <f>AVERAGE(escolas_nota[[#This Row],[Media_CN]:[Media_Redacao]])</f>
        <v>561.6875</v>
      </c>
      <c r="I4533" s="2">
        <f>(2*(escolas_nota[[#This Row],[Media_CH]]+escolas_nota[[#This Row],[Media_LC]])+escolas_nota[[#This Row],[Media_CN]]+escolas_nota[[#This Row],[Media_MT]]+3*escolas_nota[[#This Row],[Media_Redacao]])/9</f>
        <v>569.69305555555547</v>
      </c>
      <c r="J4533" s="1" t="s">
        <v>59689</v>
      </c>
      <c r="K4533" s="1" t="s">
        <v>208</v>
      </c>
      <c r="L4533" s="1" t="s">
        <v>5488</v>
      </c>
      <c r="M4533" s="1" t="s">
        <v>26</v>
      </c>
      <c r="N4533" s="1" t="s">
        <v>250</v>
      </c>
      <c r="O4533" s="1" t="s">
        <v>59690</v>
      </c>
      <c r="P4533" s="1" t="s">
        <v>59691</v>
      </c>
      <c r="Q4533" s="1" t="s">
        <v>250</v>
      </c>
      <c r="R4533" s="1" t="s">
        <v>424</v>
      </c>
      <c r="S4533" s="1" t="s">
        <v>32</v>
      </c>
      <c r="T4533" s="1" t="s">
        <v>33</v>
      </c>
      <c r="U4533" s="1" t="s">
        <v>55</v>
      </c>
      <c r="V4533" s="1" t="s">
        <v>104</v>
      </c>
      <c r="W4533" s="1" t="s">
        <v>36</v>
      </c>
      <c r="X4533">
        <v>-25.547599999999999</v>
      </c>
      <c r="Y4533">
        <v>-54.558599999999998</v>
      </c>
    </row>
    <row r="4534" spans="1:25" hidden="1" x14ac:dyDescent="0.3">
      <c r="A4534">
        <v>33142661</v>
      </c>
      <c r="B4534">
        <v>11</v>
      </c>
      <c r="C4534" s="2">
        <v>531.26363636363646</v>
      </c>
      <c r="D4534" s="2">
        <v>585.14545454545453</v>
      </c>
      <c r="E4534" s="2">
        <v>544.22727272727286</v>
      </c>
      <c r="F4534" s="2">
        <v>564.26363636363635</v>
      </c>
      <c r="G4534" s="2">
        <v>590.90909090909088</v>
      </c>
      <c r="H4534" s="2">
        <f>AVERAGE(escolas_nota[[#This Row],[Media_CN]:[Media_Redacao]])</f>
        <v>563.16181818181826</v>
      </c>
      <c r="I4534" s="2">
        <f>(2*(escolas_nota[[#This Row],[Media_CH]]+escolas_nota[[#This Row],[Media_LC]])+escolas_nota[[#This Row],[Media_CN]]+escolas_nota[[#This Row],[Media_MT]]+3*escolas_nota[[#This Row],[Media_Redacao]])/9</f>
        <v>569.66666666666663</v>
      </c>
      <c r="J4534" s="1" t="s">
        <v>59510</v>
      </c>
      <c r="K4534" s="1" t="s">
        <v>237</v>
      </c>
      <c r="L4534" s="1" t="s">
        <v>11719</v>
      </c>
      <c r="M4534" s="1" t="s">
        <v>26</v>
      </c>
      <c r="N4534" s="1" t="s">
        <v>250</v>
      </c>
      <c r="O4534" s="1" t="s">
        <v>59511</v>
      </c>
      <c r="P4534" s="1" t="s">
        <v>59512</v>
      </c>
      <c r="Q4534" s="1" t="s">
        <v>250</v>
      </c>
      <c r="R4534" s="1" t="s">
        <v>424</v>
      </c>
      <c r="S4534" s="1" t="s">
        <v>32</v>
      </c>
      <c r="T4534" s="1" t="s">
        <v>33</v>
      </c>
      <c r="U4534" s="1" t="s">
        <v>55</v>
      </c>
      <c r="V4534" s="1" t="s">
        <v>254</v>
      </c>
      <c r="W4534" s="1" t="s">
        <v>36</v>
      </c>
      <c r="X4534">
        <v>-22.97625</v>
      </c>
      <c r="Y4534">
        <v>-42.030110000000001</v>
      </c>
    </row>
    <row r="4535" spans="1:25" hidden="1" x14ac:dyDescent="0.3">
      <c r="A4535">
        <v>26125625</v>
      </c>
      <c r="B4535">
        <v>55</v>
      </c>
      <c r="C4535" s="2">
        <v>518.78909090909053</v>
      </c>
      <c r="D4535" s="2">
        <v>587.67090909090894</v>
      </c>
      <c r="E4535" s="2">
        <v>542.23818181818194</v>
      </c>
      <c r="F4535" s="2">
        <v>551.64545454545475</v>
      </c>
      <c r="G4535" s="2">
        <v>598.90909090909088</v>
      </c>
      <c r="H4535" s="2">
        <f>AVERAGE(escolas_nota[[#This Row],[Media_CN]:[Media_Redacao]])</f>
        <v>559.85054545454545</v>
      </c>
      <c r="I4535" s="2">
        <f>(2*(escolas_nota[[#This Row],[Media_CH]]+escolas_nota[[#This Row],[Media_LC]])+escolas_nota[[#This Row],[Media_CN]]+escolas_nota[[#This Row],[Media_MT]]+3*escolas_nota[[#This Row],[Media_Redacao]])/9</f>
        <v>569.66444444444437</v>
      </c>
      <c r="J4535" s="1" t="s">
        <v>24368</v>
      </c>
      <c r="K4535" s="1" t="s">
        <v>84</v>
      </c>
      <c r="L4535" s="1" t="s">
        <v>350</v>
      </c>
      <c r="M4535" s="1" t="s">
        <v>26</v>
      </c>
      <c r="N4535" s="1" t="s">
        <v>250</v>
      </c>
      <c r="O4535" s="1" t="s">
        <v>24369</v>
      </c>
      <c r="P4535" s="1" t="s">
        <v>24370</v>
      </c>
      <c r="Q4535" s="1" t="s">
        <v>250</v>
      </c>
      <c r="R4535" s="1" t="s">
        <v>424</v>
      </c>
      <c r="S4535" s="1" t="s">
        <v>32</v>
      </c>
      <c r="T4535" s="1" t="s">
        <v>33</v>
      </c>
      <c r="U4535" s="1" t="s">
        <v>42</v>
      </c>
      <c r="V4535" s="1" t="s">
        <v>254</v>
      </c>
      <c r="W4535" s="1" t="s">
        <v>36</v>
      </c>
      <c r="X4535">
        <v>-8.1346299999999996</v>
      </c>
      <c r="Y4535">
        <v>-34.905140000000003</v>
      </c>
    </row>
    <row r="4536" spans="1:25" hidden="1" x14ac:dyDescent="0.3">
      <c r="A4536">
        <v>33166099</v>
      </c>
      <c r="B4536">
        <v>7</v>
      </c>
      <c r="C4536" s="2">
        <v>532.79999999999995</v>
      </c>
      <c r="D4536" s="2">
        <v>622.88571428571436</v>
      </c>
      <c r="E4536" s="2">
        <v>567.65714285714307</v>
      </c>
      <c r="F4536" s="2">
        <v>601.05714285714271</v>
      </c>
      <c r="G4536" s="2">
        <v>537.14285714285711</v>
      </c>
      <c r="H4536" s="2">
        <f>AVERAGE(escolas_nota[[#This Row],[Media_CN]:[Media_Redacao]])</f>
        <v>572.30857142857144</v>
      </c>
      <c r="I4536" s="2">
        <f>(2*(escolas_nota[[#This Row],[Media_CH]]+escolas_nota[[#This Row],[Media_LC]])+escolas_nota[[#This Row],[Media_CN]]+escolas_nota[[#This Row],[Media_MT]]+3*escolas_nota[[#This Row],[Media_Redacao]])/9</f>
        <v>569.59682539682547</v>
      </c>
      <c r="J4536" s="1" t="s">
        <v>68938</v>
      </c>
      <c r="K4536" s="1" t="s">
        <v>237</v>
      </c>
      <c r="L4536" s="1" t="s">
        <v>3347</v>
      </c>
      <c r="M4536" s="1" t="s">
        <v>26</v>
      </c>
      <c r="N4536" s="1" t="s">
        <v>250</v>
      </c>
      <c r="O4536" s="1" t="s">
        <v>68939</v>
      </c>
      <c r="P4536" s="1" t="s">
        <v>68940</v>
      </c>
      <c r="Q4536" s="1" t="s">
        <v>250</v>
      </c>
      <c r="R4536" s="1" t="s">
        <v>424</v>
      </c>
      <c r="S4536" s="1" t="s">
        <v>32</v>
      </c>
      <c r="T4536" s="1" t="s">
        <v>33</v>
      </c>
      <c r="U4536" s="1" t="s">
        <v>55</v>
      </c>
      <c r="V4536" s="1" t="s">
        <v>75</v>
      </c>
      <c r="W4536" s="1" t="s">
        <v>36</v>
      </c>
      <c r="X4536">
        <v>-21.76361</v>
      </c>
      <c r="Y4536">
        <v>-41.31026</v>
      </c>
    </row>
    <row r="4537" spans="1:25" hidden="1" x14ac:dyDescent="0.3">
      <c r="A4537">
        <v>35024107</v>
      </c>
      <c r="B4537">
        <v>145</v>
      </c>
      <c r="C4537" s="2">
        <v>502.32344827586229</v>
      </c>
      <c r="D4537" s="2">
        <v>592.95793103448307</v>
      </c>
      <c r="E4537" s="2">
        <v>552.1827586206897</v>
      </c>
      <c r="F4537" s="2">
        <v>558.55172413793059</v>
      </c>
      <c r="G4537" s="2">
        <v>591.72413793103465</v>
      </c>
      <c r="H4537" s="2">
        <f>AVERAGE(escolas_nota[[#This Row],[Media_CN]:[Media_Redacao]])</f>
        <v>559.54800000000012</v>
      </c>
      <c r="I4537" s="2">
        <f>(2*(escolas_nota[[#This Row],[Media_CH]]+escolas_nota[[#This Row],[Media_LC]])+escolas_nota[[#This Row],[Media_CN]]+escolas_nota[[#This Row],[Media_MT]]+3*escolas_nota[[#This Row],[Media_Redacao]])/9</f>
        <v>569.59210727969355</v>
      </c>
      <c r="J4537" s="1" t="s">
        <v>46285</v>
      </c>
      <c r="K4537" s="1" t="s">
        <v>66</v>
      </c>
      <c r="L4537" s="1" t="s">
        <v>1253</v>
      </c>
      <c r="M4537" s="1" t="s">
        <v>26</v>
      </c>
      <c r="N4537" s="1" t="s">
        <v>27</v>
      </c>
      <c r="O4537" s="1" t="s">
        <v>46286</v>
      </c>
      <c r="P4537" s="1" t="s">
        <v>46287</v>
      </c>
      <c r="Q4537" s="1" t="s">
        <v>30</v>
      </c>
      <c r="R4537" s="1" t="s">
        <v>31</v>
      </c>
      <c r="S4537" s="1" t="s">
        <v>32</v>
      </c>
      <c r="T4537" s="1" t="s">
        <v>33</v>
      </c>
      <c r="U4537" s="1" t="s">
        <v>34</v>
      </c>
      <c r="V4537" s="1" t="s">
        <v>75</v>
      </c>
      <c r="W4537" s="1" t="s">
        <v>36</v>
      </c>
      <c r="X4537">
        <v>-21.169558800000001</v>
      </c>
      <c r="Y4537">
        <v>-47.802487599999999</v>
      </c>
    </row>
    <row r="4538" spans="1:25" hidden="1" x14ac:dyDescent="0.3">
      <c r="A4538">
        <v>15140725</v>
      </c>
      <c r="B4538">
        <v>72</v>
      </c>
      <c r="C4538" s="2">
        <v>488.58888888888885</v>
      </c>
      <c r="D4538" s="2">
        <v>598.62638888888875</v>
      </c>
      <c r="E4538" s="2">
        <v>545.31388888888875</v>
      </c>
      <c r="F4538" s="2">
        <v>534.02499999999986</v>
      </c>
      <c r="G4538" s="2">
        <v>605.27777777777783</v>
      </c>
      <c r="H4538" s="2">
        <f>AVERAGE(escolas_nota[[#This Row],[Media_CN]:[Media_Redacao]])</f>
        <v>554.36638888888876</v>
      </c>
      <c r="I4538" s="2">
        <f>(2*(escolas_nota[[#This Row],[Media_CH]]+escolas_nota[[#This Row],[Media_LC]])+escolas_nota[[#This Row],[Media_CN]]+escolas_nota[[#This Row],[Media_MT]]+3*escolas_nota[[#This Row],[Media_Redacao]])/9</f>
        <v>569.59197530864185</v>
      </c>
      <c r="J4538" s="1" t="s">
        <v>19057</v>
      </c>
      <c r="K4538" s="1" t="s">
        <v>260</v>
      </c>
      <c r="L4538" s="1" t="s">
        <v>1197</v>
      </c>
      <c r="M4538" s="1" t="s">
        <v>26</v>
      </c>
      <c r="N4538" s="1" t="s">
        <v>250</v>
      </c>
      <c r="O4538" s="1" t="s">
        <v>19058</v>
      </c>
      <c r="P4538" s="1" t="s">
        <v>19059</v>
      </c>
      <c r="Q4538" s="1" t="s">
        <v>250</v>
      </c>
      <c r="R4538" s="1" t="s">
        <v>424</v>
      </c>
      <c r="S4538" s="1" t="s">
        <v>32</v>
      </c>
      <c r="T4538" s="1" t="s">
        <v>33</v>
      </c>
      <c r="U4538" s="1" t="s">
        <v>55</v>
      </c>
      <c r="V4538" s="1" t="s">
        <v>104</v>
      </c>
      <c r="W4538" s="1" t="s">
        <v>36</v>
      </c>
    </row>
    <row r="4539" spans="1:25" hidden="1" x14ac:dyDescent="0.3">
      <c r="A4539">
        <v>25103253</v>
      </c>
      <c r="B4539">
        <v>46</v>
      </c>
      <c r="C4539" s="2">
        <v>505.41956521739138</v>
      </c>
      <c r="D4539" s="2">
        <v>579.11739130434773</v>
      </c>
      <c r="E4539" s="2">
        <v>527.50434782608704</v>
      </c>
      <c r="F4539" s="2">
        <v>550.09130434782605</v>
      </c>
      <c r="G4539" s="2">
        <v>619.13043478260875</v>
      </c>
      <c r="H4539" s="2">
        <f>AVERAGE(escolas_nota[[#This Row],[Media_CN]:[Media_Redacao]])</f>
        <v>556.25260869565227</v>
      </c>
      <c r="I4539" s="2">
        <f>(2*(escolas_nota[[#This Row],[Media_CH]]+escolas_nota[[#This Row],[Media_LC]])+escolas_nota[[#This Row],[Media_CN]]+escolas_nota[[#This Row],[Media_MT]]+3*escolas_nota[[#This Row],[Media_Redacao]])/9</f>
        <v>569.57173913043471</v>
      </c>
      <c r="J4539" s="1" t="s">
        <v>5328</v>
      </c>
      <c r="K4539" s="1" t="s">
        <v>57</v>
      </c>
      <c r="L4539" s="1" t="s">
        <v>5329</v>
      </c>
      <c r="M4539" s="1" t="s">
        <v>26</v>
      </c>
      <c r="N4539" s="1" t="s">
        <v>250</v>
      </c>
      <c r="O4539" s="1" t="s">
        <v>5330</v>
      </c>
      <c r="P4539" s="1" t="s">
        <v>5331</v>
      </c>
      <c r="Q4539" s="1" t="s">
        <v>250</v>
      </c>
      <c r="R4539" s="1" t="s">
        <v>253</v>
      </c>
      <c r="S4539" s="1" t="s">
        <v>33</v>
      </c>
      <c r="T4539" s="1" t="s">
        <v>33</v>
      </c>
      <c r="U4539" s="1" t="s">
        <v>42</v>
      </c>
      <c r="V4539" s="1" t="s">
        <v>104</v>
      </c>
      <c r="W4539" s="1" t="s">
        <v>36</v>
      </c>
      <c r="X4539">
        <v>-7.3114625000000002</v>
      </c>
      <c r="Y4539">
        <v>-38.149402100000003</v>
      </c>
    </row>
    <row r="4540" spans="1:25" hidden="1" x14ac:dyDescent="0.3">
      <c r="A4540">
        <v>35132123</v>
      </c>
      <c r="B4540">
        <v>191</v>
      </c>
      <c r="C4540" s="2">
        <v>531.1575916230363</v>
      </c>
      <c r="D4540" s="2">
        <v>603.62670157068067</v>
      </c>
      <c r="E4540" s="2">
        <v>564.81727748691105</v>
      </c>
      <c r="F4540" s="2">
        <v>578.6</v>
      </c>
      <c r="G4540" s="2">
        <v>559.79057591623018</v>
      </c>
      <c r="H4540" s="2">
        <f>AVERAGE(escolas_nota[[#This Row],[Media_CN]:[Media_Redacao]])</f>
        <v>567.59842931937169</v>
      </c>
      <c r="I4540" s="2">
        <f>(2*(escolas_nota[[#This Row],[Media_CH]]+escolas_nota[[#This Row],[Media_LC]])+escolas_nota[[#This Row],[Media_CN]]+escolas_nota[[#This Row],[Media_MT]]+3*escolas_nota[[#This Row],[Media_Redacao]])/9</f>
        <v>569.55747527632332</v>
      </c>
      <c r="J4540" s="1" t="s">
        <v>21992</v>
      </c>
      <c r="K4540" s="1" t="s">
        <v>66</v>
      </c>
      <c r="L4540" s="1" t="s">
        <v>123</v>
      </c>
      <c r="M4540" s="1" t="s">
        <v>26</v>
      </c>
      <c r="N4540" s="1" t="s">
        <v>250</v>
      </c>
      <c r="O4540" s="1" t="s">
        <v>21993</v>
      </c>
      <c r="P4540" s="1" t="s">
        <v>21994</v>
      </c>
      <c r="Q4540" s="1" t="s">
        <v>250</v>
      </c>
      <c r="R4540" s="1" t="s">
        <v>424</v>
      </c>
      <c r="S4540" s="1" t="s">
        <v>32</v>
      </c>
      <c r="T4540" s="1" t="s">
        <v>33</v>
      </c>
      <c r="U4540" s="1" t="s">
        <v>42</v>
      </c>
      <c r="V4540" s="1" t="s">
        <v>43</v>
      </c>
      <c r="W4540" s="1" t="s">
        <v>36</v>
      </c>
      <c r="X4540">
        <v>-23.663171600000002</v>
      </c>
      <c r="Y4540">
        <v>-46.522153000000003</v>
      </c>
    </row>
    <row r="4541" spans="1:25" hidden="1" x14ac:dyDescent="0.3">
      <c r="A4541">
        <v>51021935</v>
      </c>
      <c r="B4541">
        <v>17</v>
      </c>
      <c r="C4541" s="2">
        <v>525.30588235294147</v>
      </c>
      <c r="D4541" s="2">
        <v>615.5411764705882</v>
      </c>
      <c r="E4541" s="2">
        <v>549.53529411764703</v>
      </c>
      <c r="F4541" s="2">
        <v>572.73529411764707</v>
      </c>
      <c r="G4541" s="2">
        <v>565.88235294117658</v>
      </c>
      <c r="H4541" s="2">
        <f>AVERAGE(escolas_nota[[#This Row],[Media_CN]:[Media_Redacao]])</f>
        <v>565.79999999999995</v>
      </c>
      <c r="I4541" s="2">
        <f>(2*(escolas_nota[[#This Row],[Media_CH]]+escolas_nota[[#This Row],[Media_LC]])+escolas_nota[[#This Row],[Media_CN]]+escolas_nota[[#This Row],[Media_MT]]+3*escolas_nota[[#This Row],[Media_Redacao]])/9</f>
        <v>569.53790849673214</v>
      </c>
      <c r="J4541" s="1" t="s">
        <v>77116</v>
      </c>
      <c r="K4541" s="1" t="s">
        <v>308</v>
      </c>
      <c r="L4541" s="1" t="s">
        <v>45064</v>
      </c>
      <c r="M4541" s="1" t="s">
        <v>26</v>
      </c>
      <c r="N4541" s="1" t="s">
        <v>250</v>
      </c>
      <c r="O4541" s="1" t="s">
        <v>77117</v>
      </c>
      <c r="P4541" s="1" t="s">
        <v>77118</v>
      </c>
      <c r="Q4541" s="1" t="s">
        <v>250</v>
      </c>
      <c r="R4541" s="1" t="s">
        <v>424</v>
      </c>
      <c r="S4541" s="1" t="s">
        <v>32</v>
      </c>
      <c r="T4541" s="1" t="s">
        <v>33</v>
      </c>
      <c r="U4541" s="1" t="s">
        <v>55</v>
      </c>
      <c r="V4541" s="1" t="s">
        <v>254</v>
      </c>
      <c r="W4541" s="1" t="s">
        <v>36</v>
      </c>
    </row>
    <row r="4542" spans="1:25" hidden="1" x14ac:dyDescent="0.3">
      <c r="A4542">
        <v>35291511</v>
      </c>
      <c r="B4542">
        <v>16</v>
      </c>
      <c r="C4542" s="2">
        <v>475.93124999999998</v>
      </c>
      <c r="D4542" s="2">
        <v>583.70000000000005</v>
      </c>
      <c r="E4542" s="2">
        <v>543.98749999999984</v>
      </c>
      <c r="F4542" s="2">
        <v>538.28125000000011</v>
      </c>
      <c r="G4542" s="2">
        <v>618.75</v>
      </c>
      <c r="H4542" s="2">
        <f>AVERAGE(escolas_nota[[#This Row],[Media_CN]:[Media_Redacao]])</f>
        <v>552.12999999999988</v>
      </c>
      <c r="I4542" s="2">
        <f>(2*(escolas_nota[[#This Row],[Media_CH]]+escolas_nota[[#This Row],[Media_LC]])+escolas_nota[[#This Row],[Media_CN]]+escolas_nota[[#This Row],[Media_MT]]+3*escolas_nota[[#This Row],[Media_Redacao]])/9</f>
        <v>569.53749999999991</v>
      </c>
      <c r="J4542" s="1" t="s">
        <v>71338</v>
      </c>
      <c r="K4542" s="1" t="s">
        <v>66</v>
      </c>
      <c r="L4542" s="1" t="s">
        <v>158</v>
      </c>
      <c r="M4542" s="1" t="s">
        <v>26</v>
      </c>
      <c r="N4542" s="1" t="s">
        <v>250</v>
      </c>
      <c r="O4542" s="1" t="s">
        <v>71339</v>
      </c>
      <c r="P4542" s="1" t="s">
        <v>71340</v>
      </c>
      <c r="Q4542" s="1" t="s">
        <v>250</v>
      </c>
      <c r="R4542" s="1" t="s">
        <v>424</v>
      </c>
      <c r="S4542" s="1" t="s">
        <v>32</v>
      </c>
      <c r="T4542" s="1" t="s">
        <v>33</v>
      </c>
      <c r="U4542" s="1" t="s">
        <v>42</v>
      </c>
      <c r="V4542" s="1" t="s">
        <v>254</v>
      </c>
      <c r="W4542" s="1" t="s">
        <v>36</v>
      </c>
      <c r="X4542">
        <v>-23.5024522</v>
      </c>
      <c r="Y4542">
        <v>-46.425648899999999</v>
      </c>
    </row>
    <row r="4543" spans="1:25" hidden="1" x14ac:dyDescent="0.3">
      <c r="A4543">
        <v>24329304</v>
      </c>
      <c r="B4543">
        <v>140</v>
      </c>
      <c r="C4543" s="2">
        <v>486.94928571428591</v>
      </c>
      <c r="D4543" s="2">
        <v>562.92214285714317</v>
      </c>
      <c r="E4543" s="2">
        <v>545.28285714285698</v>
      </c>
      <c r="F4543" s="2">
        <v>562.9328571428573</v>
      </c>
      <c r="G4543" s="2">
        <v>619.71428571428589</v>
      </c>
      <c r="H4543" s="2">
        <f>AVERAGE(escolas_nota[[#This Row],[Media_CN]:[Media_Redacao]])</f>
        <v>555.5602857142859</v>
      </c>
      <c r="I4543" s="2">
        <f>(2*(escolas_nota[[#This Row],[Media_CH]]+escolas_nota[[#This Row],[Media_LC]])+escolas_nota[[#This Row],[Media_CN]]+escolas_nota[[#This Row],[Media_MT]]+3*escolas_nota[[#This Row],[Media_Redacao]])/9</f>
        <v>569.49277777777797</v>
      </c>
      <c r="J4543" s="1" t="s">
        <v>11585</v>
      </c>
      <c r="K4543" s="1" t="s">
        <v>127</v>
      </c>
      <c r="L4543" s="1" t="s">
        <v>3080</v>
      </c>
      <c r="M4543" s="1" t="s">
        <v>26</v>
      </c>
      <c r="N4543" s="1" t="s">
        <v>27</v>
      </c>
      <c r="O4543" s="1" t="s">
        <v>11586</v>
      </c>
      <c r="P4543" s="1" t="s">
        <v>11587</v>
      </c>
      <c r="Q4543" s="1" t="s">
        <v>94</v>
      </c>
      <c r="R4543" s="1" t="s">
        <v>31</v>
      </c>
      <c r="S4543" s="1" t="s">
        <v>32</v>
      </c>
      <c r="T4543" s="1" t="s">
        <v>33</v>
      </c>
      <c r="U4543" s="1" t="s">
        <v>42</v>
      </c>
      <c r="V4543" s="1" t="s">
        <v>75</v>
      </c>
      <c r="W4543" s="1" t="s">
        <v>36</v>
      </c>
    </row>
    <row r="4544" spans="1:25" hidden="1" x14ac:dyDescent="0.3">
      <c r="A4544">
        <v>35160453</v>
      </c>
      <c r="B4544">
        <v>16</v>
      </c>
      <c r="C4544" s="2">
        <v>526.09375000000011</v>
      </c>
      <c r="D4544" s="2">
        <v>604.57499999999982</v>
      </c>
      <c r="E4544" s="2">
        <v>549.68124999999998</v>
      </c>
      <c r="F4544" s="2">
        <v>595.80000000000018</v>
      </c>
      <c r="G4544" s="2">
        <v>565</v>
      </c>
      <c r="H4544" s="2">
        <f>AVERAGE(escolas_nota[[#This Row],[Media_CN]:[Media_Redacao]])</f>
        <v>568.23</v>
      </c>
      <c r="I4544" s="2">
        <f>(2*(escolas_nota[[#This Row],[Media_CH]]+escolas_nota[[#This Row],[Media_LC]])+escolas_nota[[#This Row],[Media_CN]]+escolas_nota[[#This Row],[Media_MT]]+3*escolas_nota[[#This Row],[Media_Redacao]])/9</f>
        <v>569.48958333333337</v>
      </c>
      <c r="J4544" s="1" t="s">
        <v>33718</v>
      </c>
      <c r="K4544" s="1" t="s">
        <v>66</v>
      </c>
      <c r="L4544" s="1" t="s">
        <v>421</v>
      </c>
      <c r="M4544" s="1" t="s">
        <v>26</v>
      </c>
      <c r="N4544" s="1" t="s">
        <v>250</v>
      </c>
      <c r="O4544" s="1" t="s">
        <v>33719</v>
      </c>
      <c r="P4544" s="1" t="s">
        <v>33720</v>
      </c>
      <c r="Q4544" s="1" t="s">
        <v>250</v>
      </c>
      <c r="R4544" s="1" t="s">
        <v>424</v>
      </c>
      <c r="S4544" s="1" t="s">
        <v>32</v>
      </c>
      <c r="T4544" s="1" t="s">
        <v>33</v>
      </c>
      <c r="U4544" s="1" t="s">
        <v>42</v>
      </c>
      <c r="V4544" s="1" t="s">
        <v>254</v>
      </c>
      <c r="W4544" s="1" t="s">
        <v>36</v>
      </c>
      <c r="X4544">
        <v>-22.3312457</v>
      </c>
      <c r="Y4544">
        <v>-49.088680600000004</v>
      </c>
    </row>
    <row r="4545" spans="1:25" hidden="1" x14ac:dyDescent="0.3">
      <c r="A4545">
        <v>42152038</v>
      </c>
      <c r="B4545">
        <v>17</v>
      </c>
      <c r="C4545" s="2">
        <v>519.5823529411764</v>
      </c>
      <c r="D4545" s="2">
        <v>570.60588235294131</v>
      </c>
      <c r="E4545" s="2">
        <v>559.75882352941164</v>
      </c>
      <c r="F4545" s="2">
        <v>559.20588235294133</v>
      </c>
      <c r="G4545" s="2">
        <v>595.29411764705867</v>
      </c>
      <c r="H4545" s="2">
        <f>AVERAGE(escolas_nota[[#This Row],[Media_CN]:[Media_Redacao]])</f>
        <v>560.88941176470587</v>
      </c>
      <c r="I4545" s="2">
        <f>(2*(escolas_nota[[#This Row],[Media_CH]]+escolas_nota[[#This Row],[Media_LC]])+escolas_nota[[#This Row],[Media_CN]]+escolas_nota[[#This Row],[Media_MT]]+3*escolas_nota[[#This Row],[Media_Redacao]])/9</f>
        <v>569.48888888888882</v>
      </c>
      <c r="J4545" s="1" t="s">
        <v>49342</v>
      </c>
      <c r="K4545" s="1" t="s">
        <v>148</v>
      </c>
      <c r="L4545" s="1" t="s">
        <v>717</v>
      </c>
      <c r="M4545" s="1" t="s">
        <v>26</v>
      </c>
      <c r="N4545" s="1" t="s">
        <v>250</v>
      </c>
      <c r="O4545" s="1" t="s">
        <v>49343</v>
      </c>
      <c r="P4545" s="1" t="s">
        <v>49344</v>
      </c>
      <c r="Q4545" s="1" t="s">
        <v>250</v>
      </c>
      <c r="R4545" s="1" t="s">
        <v>424</v>
      </c>
      <c r="S4545" s="1" t="s">
        <v>32</v>
      </c>
      <c r="T4545" s="1" t="s">
        <v>33</v>
      </c>
      <c r="U4545" s="1" t="s">
        <v>306</v>
      </c>
      <c r="V4545" s="1" t="s">
        <v>104</v>
      </c>
      <c r="W4545" s="1" t="s">
        <v>36</v>
      </c>
    </row>
    <row r="4546" spans="1:25" hidden="1" x14ac:dyDescent="0.3">
      <c r="A4546">
        <v>35481658</v>
      </c>
      <c r="B4546">
        <v>63</v>
      </c>
      <c r="C4546" s="2">
        <v>499.85396825396822</v>
      </c>
      <c r="D4546" s="2">
        <v>596.78095238095261</v>
      </c>
      <c r="E4546" s="2">
        <v>559.52539682539702</v>
      </c>
      <c r="F4546" s="2">
        <v>551.91904761904732</v>
      </c>
      <c r="G4546" s="2">
        <v>586.98412698412676</v>
      </c>
      <c r="H4546" s="2">
        <f>AVERAGE(escolas_nota[[#This Row],[Media_CN]:[Media_Redacao]])</f>
        <v>559.01269841269846</v>
      </c>
      <c r="I4546" s="2">
        <f>(2*(escolas_nota[[#This Row],[Media_CH]]+escolas_nota[[#This Row],[Media_LC]])+escolas_nota[[#This Row],[Media_CN]]+escolas_nota[[#This Row],[Media_MT]]+3*escolas_nota[[#This Row],[Media_Redacao]])/9</f>
        <v>569.48201058201062</v>
      </c>
      <c r="J4546" s="1" t="s">
        <v>26719</v>
      </c>
      <c r="K4546" s="1" t="s">
        <v>66</v>
      </c>
      <c r="L4546" s="1" t="s">
        <v>2560</v>
      </c>
      <c r="M4546" s="1" t="s">
        <v>26</v>
      </c>
      <c r="N4546" s="1" t="s">
        <v>27</v>
      </c>
      <c r="O4546" s="1" t="s">
        <v>26720</v>
      </c>
      <c r="P4546" s="1" t="s">
        <v>26721</v>
      </c>
      <c r="Q4546" s="1" t="s">
        <v>30</v>
      </c>
      <c r="R4546" s="1" t="s">
        <v>31</v>
      </c>
      <c r="S4546" s="1" t="s">
        <v>32</v>
      </c>
      <c r="T4546" s="1" t="s">
        <v>33</v>
      </c>
      <c r="U4546" s="1" t="s">
        <v>55</v>
      </c>
      <c r="V4546" s="1" t="s">
        <v>75</v>
      </c>
      <c r="W4546" s="1" t="s">
        <v>36</v>
      </c>
      <c r="X4546">
        <v>-23.528024500000001</v>
      </c>
      <c r="Y4546">
        <v>-46.899891600000004</v>
      </c>
    </row>
    <row r="4547" spans="1:25" hidden="1" x14ac:dyDescent="0.3">
      <c r="A4547">
        <v>24084140</v>
      </c>
      <c r="B4547">
        <v>52</v>
      </c>
      <c r="C4547" s="2">
        <v>529.6076923076921</v>
      </c>
      <c r="D4547" s="2">
        <v>589.99615384615367</v>
      </c>
      <c r="E4547" s="2">
        <v>550.05769230769215</v>
      </c>
      <c r="F4547" s="2">
        <v>561.24807692307684</v>
      </c>
      <c r="G4547" s="2">
        <v>584.61538461538453</v>
      </c>
      <c r="H4547" s="2">
        <f>AVERAGE(escolas_nota[[#This Row],[Media_CN]:[Media_Redacao]])</f>
        <v>563.1049999999999</v>
      </c>
      <c r="I4547" s="2">
        <f>(2*(escolas_nota[[#This Row],[Media_CH]]+escolas_nota[[#This Row],[Media_LC]])+escolas_nota[[#This Row],[Media_CN]]+escolas_nota[[#This Row],[Media_MT]]+3*escolas_nota[[#This Row],[Media_Redacao]])/9</f>
        <v>569.42329059829046</v>
      </c>
      <c r="J4547" s="1" t="s">
        <v>51148</v>
      </c>
      <c r="K4547" s="1" t="s">
        <v>127</v>
      </c>
      <c r="L4547" s="1" t="s">
        <v>219</v>
      </c>
      <c r="M4547" s="1" t="s">
        <v>26</v>
      </c>
      <c r="N4547" s="1" t="s">
        <v>250</v>
      </c>
      <c r="O4547" s="1" t="s">
        <v>51149</v>
      </c>
      <c r="P4547" s="1" t="s">
        <v>51150</v>
      </c>
      <c r="Q4547" s="1" t="s">
        <v>250</v>
      </c>
      <c r="R4547" s="1" t="s">
        <v>424</v>
      </c>
      <c r="S4547" s="1" t="s">
        <v>32</v>
      </c>
      <c r="T4547" s="1" t="s">
        <v>33</v>
      </c>
      <c r="U4547" s="1" t="s">
        <v>34</v>
      </c>
      <c r="V4547" s="1" t="s">
        <v>254</v>
      </c>
      <c r="W4547" s="1" t="s">
        <v>36</v>
      </c>
      <c r="X4547">
        <v>-5.7651620000000001</v>
      </c>
      <c r="Y4547">
        <v>-35.25573</v>
      </c>
    </row>
    <row r="4548" spans="1:25" hidden="1" x14ac:dyDescent="0.3">
      <c r="A4548">
        <v>23213655</v>
      </c>
      <c r="B4548">
        <v>3</v>
      </c>
      <c r="C4548" s="2">
        <v>449.13333333333338</v>
      </c>
      <c r="D4548" s="2">
        <v>565.80000000000018</v>
      </c>
      <c r="E4548" s="2">
        <v>508.16666666666674</v>
      </c>
      <c r="F4548" s="2">
        <v>467.13333333333338</v>
      </c>
      <c r="G4548" s="2">
        <v>686.66666666666663</v>
      </c>
      <c r="H4548" s="2">
        <f>AVERAGE(escolas_nota[[#This Row],[Media_CN]:[Media_Redacao]])</f>
        <v>535.38000000000011</v>
      </c>
      <c r="I4548" s="2">
        <f>(2*(escolas_nota[[#This Row],[Media_CH]]+escolas_nota[[#This Row],[Media_LC]])+escolas_nota[[#This Row],[Media_CN]]+escolas_nota[[#This Row],[Media_MT]]+3*escolas_nota[[#This Row],[Media_Redacao]])/9</f>
        <v>569.35555555555561</v>
      </c>
      <c r="J4548" s="1" t="s">
        <v>77762</v>
      </c>
      <c r="K4548" s="1" t="s">
        <v>45</v>
      </c>
      <c r="L4548" s="1" t="s">
        <v>24859</v>
      </c>
      <c r="M4548" s="1" t="s">
        <v>26</v>
      </c>
      <c r="N4548" s="1" t="s">
        <v>250</v>
      </c>
      <c r="O4548" s="1" t="s">
        <v>77763</v>
      </c>
      <c r="P4548" s="1" t="s">
        <v>77764</v>
      </c>
      <c r="Q4548" s="1" t="s">
        <v>250</v>
      </c>
      <c r="R4548" s="1" t="s">
        <v>424</v>
      </c>
      <c r="S4548" s="1" t="s">
        <v>33</v>
      </c>
      <c r="T4548" s="1" t="s">
        <v>33</v>
      </c>
      <c r="U4548" s="1" t="s">
        <v>42</v>
      </c>
      <c r="V4548" s="1" t="s">
        <v>254</v>
      </c>
      <c r="W4548" s="1" t="s">
        <v>36</v>
      </c>
    </row>
    <row r="4549" spans="1:25" hidden="1" x14ac:dyDescent="0.3">
      <c r="A4549">
        <v>29394252</v>
      </c>
      <c r="B4549">
        <v>19</v>
      </c>
      <c r="C4549" s="2">
        <v>493.87368421052628</v>
      </c>
      <c r="D4549" s="2">
        <v>593.76315789473688</v>
      </c>
      <c r="E4549" s="2">
        <v>562.42631578947373</v>
      </c>
      <c r="F4549" s="2">
        <v>552.65263157894731</v>
      </c>
      <c r="G4549" s="2">
        <v>588.42105263157896</v>
      </c>
      <c r="H4549" s="2">
        <f>AVERAGE(escolas_nota[[#This Row],[Media_CN]:[Media_Redacao]])</f>
        <v>558.22736842105257</v>
      </c>
      <c r="I4549" s="2">
        <f>(2*(escolas_nota[[#This Row],[Media_CH]]+escolas_nota[[#This Row],[Media_LC]])+escolas_nota[[#This Row],[Media_CN]]+escolas_nota[[#This Row],[Media_MT]]+3*escolas_nota[[#This Row],[Media_Redacao]])/9</f>
        <v>569.35204678362572</v>
      </c>
      <c r="J4549" s="1" t="s">
        <v>29215</v>
      </c>
      <c r="K4549" s="1" t="s">
        <v>38</v>
      </c>
      <c r="L4549" s="1" t="s">
        <v>6211</v>
      </c>
      <c r="M4549" s="1" t="s">
        <v>26</v>
      </c>
      <c r="N4549" s="1" t="s">
        <v>250</v>
      </c>
      <c r="O4549" s="1" t="s">
        <v>29216</v>
      </c>
      <c r="P4549" s="1" t="s">
        <v>29217</v>
      </c>
      <c r="Q4549" s="1" t="s">
        <v>250</v>
      </c>
      <c r="R4549" s="1" t="s">
        <v>424</v>
      </c>
      <c r="S4549" s="1" t="s">
        <v>32</v>
      </c>
      <c r="T4549" s="1" t="s">
        <v>33</v>
      </c>
      <c r="U4549" s="1" t="s">
        <v>42</v>
      </c>
      <c r="V4549" s="1" t="s">
        <v>254</v>
      </c>
      <c r="W4549" s="1" t="s">
        <v>36</v>
      </c>
      <c r="X4549">
        <v>-13.3751</v>
      </c>
      <c r="Y4549">
        <v>-39.076279999999997</v>
      </c>
    </row>
    <row r="4550" spans="1:25" hidden="1" x14ac:dyDescent="0.3">
      <c r="A4550">
        <v>29048052</v>
      </c>
      <c r="B4550">
        <v>23</v>
      </c>
      <c r="C4550" s="2">
        <v>511.69565217391306</v>
      </c>
      <c r="D4550" s="2">
        <v>596.81739130434801</v>
      </c>
      <c r="E4550" s="2">
        <v>549.55652173913029</v>
      </c>
      <c r="F4550" s="2">
        <v>522.26086956521726</v>
      </c>
      <c r="G4550" s="2">
        <v>599.13043478260863</v>
      </c>
      <c r="H4550" s="2">
        <f>AVERAGE(escolas_nota[[#This Row],[Media_CN]:[Media_Redacao]])</f>
        <v>555.89217391304351</v>
      </c>
      <c r="I4550" s="2">
        <f>(2*(escolas_nota[[#This Row],[Media_CH]]+escolas_nota[[#This Row],[Media_LC]])+escolas_nota[[#This Row],[Media_CN]]+escolas_nota[[#This Row],[Media_MT]]+3*escolas_nota[[#This Row],[Media_Redacao]])/9</f>
        <v>569.34396135265695</v>
      </c>
      <c r="J4550" s="1" t="s">
        <v>67659</v>
      </c>
      <c r="K4550" s="1" t="s">
        <v>38</v>
      </c>
      <c r="L4550" s="1" t="s">
        <v>25791</v>
      </c>
      <c r="M4550" s="1" t="s">
        <v>26</v>
      </c>
      <c r="N4550" s="1" t="s">
        <v>250</v>
      </c>
      <c r="O4550" s="1" t="s">
        <v>67660</v>
      </c>
      <c r="P4550" s="1" t="s">
        <v>67661</v>
      </c>
      <c r="Q4550" s="1" t="s">
        <v>250</v>
      </c>
      <c r="R4550" s="1" t="s">
        <v>253</v>
      </c>
      <c r="S4550" s="1" t="s">
        <v>32</v>
      </c>
      <c r="T4550" s="1" t="s">
        <v>33</v>
      </c>
      <c r="U4550" s="1" t="s">
        <v>55</v>
      </c>
      <c r="V4550" s="1" t="s">
        <v>104</v>
      </c>
      <c r="W4550" s="1" t="s">
        <v>76</v>
      </c>
      <c r="X4550">
        <v>-10.347210499999999</v>
      </c>
      <c r="Y4550">
        <v>-39.836506899999996</v>
      </c>
    </row>
    <row r="4551" spans="1:25" hidden="1" x14ac:dyDescent="0.3">
      <c r="A4551">
        <v>24086622</v>
      </c>
      <c r="B4551">
        <v>49</v>
      </c>
      <c r="C4551" s="2">
        <v>470.08979591836732</v>
      </c>
      <c r="D4551" s="2">
        <v>589.94285714285718</v>
      </c>
      <c r="E4551" s="2">
        <v>546.95306122448994</v>
      </c>
      <c r="F4551" s="2">
        <v>549.29591836734699</v>
      </c>
      <c r="G4551" s="2">
        <v>610.20408163265324</v>
      </c>
      <c r="H4551" s="2">
        <f>AVERAGE(escolas_nota[[#This Row],[Media_CN]:[Media_Redacao]])</f>
        <v>553.29714285714294</v>
      </c>
      <c r="I4551" s="2">
        <f>(2*(escolas_nota[[#This Row],[Media_CH]]+escolas_nota[[#This Row],[Media_LC]])+escolas_nota[[#This Row],[Media_CN]]+escolas_nota[[#This Row],[Media_MT]]+3*escolas_nota[[#This Row],[Media_Redacao]])/9</f>
        <v>569.30997732426317</v>
      </c>
      <c r="J4551" s="1" t="s">
        <v>49327</v>
      </c>
      <c r="K4551" s="1" t="s">
        <v>127</v>
      </c>
      <c r="L4551" s="1" t="s">
        <v>8273</v>
      </c>
      <c r="M4551" s="1" t="s">
        <v>26</v>
      </c>
      <c r="N4551" s="1" t="s">
        <v>27</v>
      </c>
      <c r="O4551" s="1" t="s">
        <v>49328</v>
      </c>
      <c r="P4551" s="1" t="s">
        <v>49329</v>
      </c>
      <c r="Q4551" s="1" t="s">
        <v>94</v>
      </c>
      <c r="R4551" s="1" t="s">
        <v>31</v>
      </c>
      <c r="S4551" s="1" t="s">
        <v>32</v>
      </c>
      <c r="T4551" s="1" t="s">
        <v>33</v>
      </c>
      <c r="U4551" s="1" t="s">
        <v>55</v>
      </c>
      <c r="V4551" s="1" t="s">
        <v>75</v>
      </c>
      <c r="W4551" s="1" t="s">
        <v>36</v>
      </c>
    </row>
    <row r="4552" spans="1:25" hidden="1" x14ac:dyDescent="0.3">
      <c r="A4552">
        <v>31276413</v>
      </c>
      <c r="B4552">
        <v>40</v>
      </c>
      <c r="C4552" s="2">
        <v>503.33750000000015</v>
      </c>
      <c r="D4552" s="2">
        <v>588.88499999999988</v>
      </c>
      <c r="E4552" s="2">
        <v>547.05500000000018</v>
      </c>
      <c r="F4552" s="2">
        <v>551.5150000000001</v>
      </c>
      <c r="G4552" s="2">
        <v>599.00000000000023</v>
      </c>
      <c r="H4552" s="2">
        <f>AVERAGE(escolas_nota[[#This Row],[Media_CN]:[Media_Redacao]])</f>
        <v>557.95850000000007</v>
      </c>
      <c r="I4552" s="2">
        <f>(2*(escolas_nota[[#This Row],[Media_CH]]+escolas_nota[[#This Row],[Media_LC]])+escolas_nota[[#This Row],[Media_CN]]+escolas_nota[[#This Row],[Media_MT]]+3*escolas_nota[[#This Row],[Media_Redacao]])/9</f>
        <v>569.30361111111119</v>
      </c>
      <c r="J4552" s="1" t="s">
        <v>54576</v>
      </c>
      <c r="K4552" s="1" t="s">
        <v>96</v>
      </c>
      <c r="L4552" s="1" t="s">
        <v>7164</v>
      </c>
      <c r="M4552" s="1" t="s">
        <v>26</v>
      </c>
      <c r="N4552" s="1" t="s">
        <v>250</v>
      </c>
      <c r="O4552" s="1" t="s">
        <v>54577</v>
      </c>
      <c r="P4552" s="1" t="s">
        <v>54578</v>
      </c>
      <c r="Q4552" s="1" t="s">
        <v>250</v>
      </c>
      <c r="R4552" s="1" t="s">
        <v>424</v>
      </c>
      <c r="S4552" s="1" t="s">
        <v>32</v>
      </c>
      <c r="T4552" s="1" t="s">
        <v>33</v>
      </c>
      <c r="U4552" s="1" t="s">
        <v>55</v>
      </c>
      <c r="V4552" s="1" t="s">
        <v>75</v>
      </c>
      <c r="W4552" s="1" t="s">
        <v>36</v>
      </c>
    </row>
    <row r="4553" spans="1:25" hidden="1" x14ac:dyDescent="0.3">
      <c r="A4553">
        <v>42150019</v>
      </c>
      <c r="B4553">
        <v>40</v>
      </c>
      <c r="C4553" s="2">
        <v>504.83749999999986</v>
      </c>
      <c r="D4553" s="2">
        <v>584.0474999999999</v>
      </c>
      <c r="E4553" s="2">
        <v>539.9449999999996</v>
      </c>
      <c r="F4553" s="2">
        <v>572.26249999999982</v>
      </c>
      <c r="G4553" s="2">
        <v>599.5</v>
      </c>
      <c r="H4553" s="2">
        <f>AVERAGE(escolas_nota[[#This Row],[Media_CN]:[Media_Redacao]])</f>
        <v>560.11849999999981</v>
      </c>
      <c r="I4553" s="2">
        <f>(2*(escolas_nota[[#This Row],[Media_CH]]+escolas_nota[[#This Row],[Media_LC]])+escolas_nota[[#This Row],[Media_CN]]+escolas_nota[[#This Row],[Media_MT]]+3*escolas_nota[[#This Row],[Media_Redacao]])/9</f>
        <v>569.287222222222</v>
      </c>
      <c r="J4553" s="1" t="s">
        <v>9016</v>
      </c>
      <c r="K4553" s="1" t="s">
        <v>148</v>
      </c>
      <c r="L4553" s="1" t="s">
        <v>878</v>
      </c>
      <c r="M4553" s="1" t="s">
        <v>26</v>
      </c>
      <c r="N4553" s="1" t="s">
        <v>27</v>
      </c>
      <c r="O4553" s="1" t="s">
        <v>9017</v>
      </c>
      <c r="P4553" s="1" t="s">
        <v>9018</v>
      </c>
      <c r="Q4553" s="1" t="s">
        <v>94</v>
      </c>
      <c r="R4553" s="1" t="s">
        <v>31</v>
      </c>
      <c r="S4553" s="1" t="s">
        <v>32</v>
      </c>
      <c r="T4553" s="1" t="s">
        <v>33</v>
      </c>
      <c r="U4553" s="1" t="s">
        <v>42</v>
      </c>
      <c r="V4553" s="1" t="s">
        <v>110</v>
      </c>
      <c r="W4553" s="1" t="s">
        <v>36</v>
      </c>
      <c r="X4553">
        <v>-27.137459999999997</v>
      </c>
      <c r="Y4553">
        <v>-52.598890000000004</v>
      </c>
    </row>
    <row r="4554" spans="1:25" hidden="1" x14ac:dyDescent="0.3">
      <c r="A4554">
        <v>35186259</v>
      </c>
      <c r="B4554">
        <v>54</v>
      </c>
      <c r="C4554" s="2">
        <v>520.39629629629621</v>
      </c>
      <c r="D4554" s="2">
        <v>572.24629629629601</v>
      </c>
      <c r="E4554" s="2">
        <v>553.87777777777774</v>
      </c>
      <c r="F4554" s="2">
        <v>590.47777777777787</v>
      </c>
      <c r="G4554" s="2">
        <v>586.66666666666652</v>
      </c>
      <c r="H4554" s="2">
        <f>AVERAGE(escolas_nota[[#This Row],[Media_CN]:[Media_Redacao]])</f>
        <v>564.73296296296292</v>
      </c>
      <c r="I4554" s="2">
        <f>(2*(escolas_nota[[#This Row],[Media_CH]]+escolas_nota[[#This Row],[Media_LC]])+escolas_nota[[#This Row],[Media_CN]]+escolas_nota[[#This Row],[Media_MT]]+3*escolas_nota[[#This Row],[Media_Redacao]])/9</f>
        <v>569.23580246913559</v>
      </c>
      <c r="J4554" s="1" t="s">
        <v>13481</v>
      </c>
      <c r="K4554" s="1" t="s">
        <v>66</v>
      </c>
      <c r="L4554" s="1" t="s">
        <v>132</v>
      </c>
      <c r="M4554" s="1" t="s">
        <v>26</v>
      </c>
      <c r="N4554" s="1" t="s">
        <v>250</v>
      </c>
      <c r="O4554" s="1" t="s">
        <v>13482</v>
      </c>
      <c r="P4554" s="1" t="s">
        <v>13483</v>
      </c>
      <c r="Q4554" s="1" t="s">
        <v>250</v>
      </c>
      <c r="R4554" s="1" t="s">
        <v>424</v>
      </c>
      <c r="S4554" s="1" t="s">
        <v>32</v>
      </c>
      <c r="T4554" s="1" t="s">
        <v>33</v>
      </c>
      <c r="U4554" s="1" t="s">
        <v>42</v>
      </c>
      <c r="V4554" s="1" t="s">
        <v>254</v>
      </c>
      <c r="W4554" s="1" t="s">
        <v>36</v>
      </c>
      <c r="X4554">
        <v>-24.003939000000003</v>
      </c>
      <c r="Y4554">
        <v>-46.2686001</v>
      </c>
    </row>
    <row r="4555" spans="1:25" hidden="1" x14ac:dyDescent="0.3">
      <c r="A4555">
        <v>43104932</v>
      </c>
      <c r="B4555">
        <v>40</v>
      </c>
      <c r="C4555" s="2">
        <v>494.11</v>
      </c>
      <c r="D4555" s="2">
        <v>596.86500000000012</v>
      </c>
      <c r="E4555" s="2">
        <v>560.85500000000013</v>
      </c>
      <c r="F4555" s="2">
        <v>539.02249999999981</v>
      </c>
      <c r="G4555" s="2">
        <v>591.49999999999989</v>
      </c>
      <c r="H4555" s="2">
        <f>AVERAGE(escolas_nota[[#This Row],[Media_CN]:[Media_Redacao]])</f>
        <v>556.47050000000002</v>
      </c>
      <c r="I4555" s="2">
        <f>(2*(escolas_nota[[#This Row],[Media_CH]]+escolas_nota[[#This Row],[Media_LC]])+escolas_nota[[#This Row],[Media_CN]]+escolas_nota[[#This Row],[Media_MT]]+3*escolas_nota[[#This Row],[Media_Redacao]])/9</f>
        <v>569.23027777777781</v>
      </c>
      <c r="J4555" s="1" t="s">
        <v>31424</v>
      </c>
      <c r="K4555" s="1" t="s">
        <v>186</v>
      </c>
      <c r="L4555" s="1" t="s">
        <v>614</v>
      </c>
      <c r="M4555" s="1" t="s">
        <v>26</v>
      </c>
      <c r="N4555" s="1" t="s">
        <v>27</v>
      </c>
      <c r="O4555" s="1" t="s">
        <v>31425</v>
      </c>
      <c r="P4555" s="1" t="s">
        <v>31426</v>
      </c>
      <c r="Q4555" s="1" t="s">
        <v>94</v>
      </c>
      <c r="R4555" s="1" t="s">
        <v>31</v>
      </c>
      <c r="S4555" s="1" t="s">
        <v>32</v>
      </c>
      <c r="T4555" s="1" t="s">
        <v>33</v>
      </c>
      <c r="U4555" s="1" t="s">
        <v>42</v>
      </c>
      <c r="V4555" s="1" t="s">
        <v>49</v>
      </c>
      <c r="W4555" s="1" t="s">
        <v>88</v>
      </c>
      <c r="X4555">
        <v>-30.07583</v>
      </c>
      <c r="Y4555">
        <v>-51.122929999999997</v>
      </c>
    </row>
    <row r="4556" spans="1:25" hidden="1" x14ac:dyDescent="0.3">
      <c r="A4556">
        <v>33111227</v>
      </c>
      <c r="B4556">
        <v>28</v>
      </c>
      <c r="C4556" s="2">
        <v>513.32142857142856</v>
      </c>
      <c r="D4556" s="2">
        <v>592.32499999999982</v>
      </c>
      <c r="E4556" s="2">
        <v>551.96428571428567</v>
      </c>
      <c r="F4556" s="2">
        <v>561.82142857142856</v>
      </c>
      <c r="G4556" s="2">
        <v>586.42857142857144</v>
      </c>
      <c r="H4556" s="2">
        <f>AVERAGE(escolas_nota[[#This Row],[Media_CN]:[Media_Redacao]])</f>
        <v>561.17214285714283</v>
      </c>
      <c r="I4556" s="2">
        <f>(2*(escolas_nota[[#This Row],[Media_CH]]+escolas_nota[[#This Row],[Media_LC]])+escolas_nota[[#This Row],[Media_CN]]+escolas_nota[[#This Row],[Media_MT]]+3*escolas_nota[[#This Row],[Media_Redacao]])/9</f>
        <v>569.22301587301581</v>
      </c>
      <c r="J4556" s="1" t="s">
        <v>3838</v>
      </c>
      <c r="K4556" s="1" t="s">
        <v>237</v>
      </c>
      <c r="L4556" s="1" t="s">
        <v>380</v>
      </c>
      <c r="M4556" s="1" t="s">
        <v>26</v>
      </c>
      <c r="N4556" s="1" t="s">
        <v>250</v>
      </c>
      <c r="O4556" s="1" t="s">
        <v>3839</v>
      </c>
      <c r="P4556" s="1" t="s">
        <v>3840</v>
      </c>
      <c r="Q4556" s="1" t="s">
        <v>250</v>
      </c>
      <c r="R4556" s="1" t="s">
        <v>424</v>
      </c>
      <c r="S4556" s="1" t="s">
        <v>32</v>
      </c>
      <c r="T4556" s="1" t="s">
        <v>33</v>
      </c>
      <c r="U4556" s="1" t="s">
        <v>42</v>
      </c>
      <c r="V4556" s="1" t="s">
        <v>254</v>
      </c>
      <c r="W4556" s="1" t="s">
        <v>36</v>
      </c>
      <c r="X4556">
        <v>-22.819770000000002</v>
      </c>
      <c r="Y4556">
        <v>-42.998699999999999</v>
      </c>
    </row>
    <row r="4557" spans="1:25" hidden="1" x14ac:dyDescent="0.3">
      <c r="A4557">
        <v>25097628</v>
      </c>
      <c r="B4557">
        <v>12</v>
      </c>
      <c r="C4557" s="2">
        <v>486.9500000000001</v>
      </c>
      <c r="D4557" s="2">
        <v>557.24166666666667</v>
      </c>
      <c r="E4557" s="2">
        <v>541.60833333333323</v>
      </c>
      <c r="F4557" s="2">
        <v>543.00000000000011</v>
      </c>
      <c r="G4557" s="2">
        <v>631.66666666666663</v>
      </c>
      <c r="H4557" s="2">
        <f>AVERAGE(escolas_nota[[#This Row],[Media_CN]:[Media_Redacao]])</f>
        <v>552.09333333333336</v>
      </c>
      <c r="I4557" s="2">
        <f>(2*(escolas_nota[[#This Row],[Media_CH]]+escolas_nota[[#This Row],[Media_LC]])+escolas_nota[[#This Row],[Media_CN]]+escolas_nota[[#This Row],[Media_MT]]+3*escolas_nota[[#This Row],[Media_Redacao]])/9</f>
        <v>569.18333333333328</v>
      </c>
      <c r="J4557" s="1" t="s">
        <v>27167</v>
      </c>
      <c r="K4557" s="1" t="s">
        <v>57</v>
      </c>
      <c r="L4557" s="1" t="s">
        <v>610</v>
      </c>
      <c r="M4557" s="1" t="s">
        <v>26</v>
      </c>
      <c r="N4557" s="1" t="s">
        <v>250</v>
      </c>
      <c r="O4557" s="1" t="s">
        <v>27168</v>
      </c>
      <c r="P4557" s="1" t="s">
        <v>27169</v>
      </c>
      <c r="Q4557" s="1" t="s">
        <v>250</v>
      </c>
      <c r="R4557" s="1" t="s">
        <v>253</v>
      </c>
      <c r="S4557" s="1" t="s">
        <v>32</v>
      </c>
      <c r="T4557" s="1" t="s">
        <v>33</v>
      </c>
      <c r="U4557" s="1" t="s">
        <v>55</v>
      </c>
      <c r="V4557" s="1" t="s">
        <v>254</v>
      </c>
      <c r="W4557" s="1" t="s">
        <v>36</v>
      </c>
      <c r="X4557">
        <v>-7.1306500000000002</v>
      </c>
      <c r="Y4557">
        <v>-34.838770000000004</v>
      </c>
    </row>
    <row r="4558" spans="1:25" hidden="1" x14ac:dyDescent="0.3">
      <c r="A4558">
        <v>35114959</v>
      </c>
      <c r="B4558">
        <v>16</v>
      </c>
      <c r="C4558" s="2">
        <v>531.13125000000002</v>
      </c>
      <c r="D4558" s="2">
        <v>602.13125000000002</v>
      </c>
      <c r="E4558" s="2">
        <v>569.4312500000002</v>
      </c>
      <c r="F4558" s="2">
        <v>590.85624999999982</v>
      </c>
      <c r="G4558" s="2">
        <v>552.5</v>
      </c>
      <c r="H4558" s="2">
        <f>AVERAGE(escolas_nota[[#This Row],[Media_CN]:[Media_Redacao]])</f>
        <v>569.21</v>
      </c>
      <c r="I4558" s="2">
        <f>(2*(escolas_nota[[#This Row],[Media_CH]]+escolas_nota[[#This Row],[Media_LC]])+escolas_nota[[#This Row],[Media_CN]]+escolas_nota[[#This Row],[Media_MT]]+3*escolas_nota[[#This Row],[Media_Redacao]])/9</f>
        <v>569.17916666666667</v>
      </c>
      <c r="J4558" s="1" t="s">
        <v>54414</v>
      </c>
      <c r="K4558" s="1" t="s">
        <v>66</v>
      </c>
      <c r="L4558" s="1" t="s">
        <v>1253</v>
      </c>
      <c r="M4558" s="1" t="s">
        <v>26</v>
      </c>
      <c r="N4558" s="1" t="s">
        <v>250</v>
      </c>
      <c r="O4558" s="1" t="s">
        <v>54415</v>
      </c>
      <c r="P4558" s="1" t="s">
        <v>54416</v>
      </c>
      <c r="Q4558" s="1" t="s">
        <v>250</v>
      </c>
      <c r="R4558" s="1" t="s">
        <v>424</v>
      </c>
      <c r="S4558" s="1" t="s">
        <v>32</v>
      </c>
      <c r="T4558" s="1" t="s">
        <v>33</v>
      </c>
      <c r="U4558" s="1" t="s">
        <v>306</v>
      </c>
      <c r="V4558" s="1" t="s">
        <v>43</v>
      </c>
      <c r="W4558" s="1" t="s">
        <v>36</v>
      </c>
      <c r="X4558">
        <v>-21.169439999999998</v>
      </c>
      <c r="Y4558">
        <v>-47.80415</v>
      </c>
    </row>
    <row r="4559" spans="1:25" hidden="1" x14ac:dyDescent="0.3">
      <c r="A4559">
        <v>35116464</v>
      </c>
      <c r="B4559">
        <v>14</v>
      </c>
      <c r="C4559" s="2">
        <v>529.19285714285718</v>
      </c>
      <c r="D4559" s="2">
        <v>576.51428571428562</v>
      </c>
      <c r="E4559" s="2">
        <v>543.29285714285709</v>
      </c>
      <c r="F4559" s="2">
        <v>566.38571428571436</v>
      </c>
      <c r="G4559" s="2">
        <v>595.71428571428578</v>
      </c>
      <c r="H4559" s="2">
        <f>AVERAGE(escolas_nota[[#This Row],[Media_CN]:[Media_Redacao]])</f>
        <v>562.22</v>
      </c>
      <c r="I4559" s="2">
        <f>(2*(escolas_nota[[#This Row],[Media_CH]]+escolas_nota[[#This Row],[Media_LC]])+escolas_nota[[#This Row],[Media_CN]]+escolas_nota[[#This Row],[Media_MT]]+3*escolas_nota[[#This Row],[Media_Redacao]])/9</f>
        <v>569.14841269841281</v>
      </c>
      <c r="J4559" s="1" t="s">
        <v>65542</v>
      </c>
      <c r="K4559" s="1" t="s">
        <v>66</v>
      </c>
      <c r="L4559" s="1" t="s">
        <v>15940</v>
      </c>
      <c r="M4559" s="1" t="s">
        <v>26</v>
      </c>
      <c r="N4559" s="1" t="s">
        <v>250</v>
      </c>
      <c r="O4559" s="1" t="s">
        <v>65543</v>
      </c>
      <c r="P4559" s="1" t="s">
        <v>65544</v>
      </c>
      <c r="Q4559" s="1" t="s">
        <v>250</v>
      </c>
      <c r="R4559" s="1" t="s">
        <v>424</v>
      </c>
      <c r="S4559" s="1" t="s">
        <v>32</v>
      </c>
      <c r="T4559" s="1" t="s">
        <v>33</v>
      </c>
      <c r="U4559" s="1" t="s">
        <v>55</v>
      </c>
      <c r="V4559" s="1" t="s">
        <v>254</v>
      </c>
      <c r="W4559" s="1" t="s">
        <v>36</v>
      </c>
      <c r="X4559">
        <v>-20.6278586</v>
      </c>
      <c r="Y4559">
        <v>-49.654161200000004</v>
      </c>
    </row>
    <row r="4560" spans="1:25" hidden="1" x14ac:dyDescent="0.3">
      <c r="A4560">
        <v>33096805</v>
      </c>
      <c r="B4560">
        <v>63</v>
      </c>
      <c r="C4560" s="2">
        <v>496.43015873015861</v>
      </c>
      <c r="D4560" s="2">
        <v>578.87460317460329</v>
      </c>
      <c r="E4560" s="2">
        <v>557.56666666666683</v>
      </c>
      <c r="F4560" s="2">
        <v>539.66031746031751</v>
      </c>
      <c r="G4560" s="2">
        <v>604.44444444444446</v>
      </c>
      <c r="H4560" s="2">
        <f>AVERAGE(escolas_nota[[#This Row],[Media_CN]:[Media_Redacao]])</f>
        <v>555.39523809523814</v>
      </c>
      <c r="I4560" s="2">
        <f>(2*(escolas_nota[[#This Row],[Media_CH]]+escolas_nota[[#This Row],[Media_LC]])+escolas_nota[[#This Row],[Media_CN]]+escolas_nota[[#This Row],[Media_MT]]+3*escolas_nota[[#This Row],[Media_Redacao]])/9</f>
        <v>569.1451499118167</v>
      </c>
      <c r="J4560" s="1" t="s">
        <v>3066</v>
      </c>
      <c r="K4560" s="1" t="s">
        <v>237</v>
      </c>
      <c r="L4560" s="1" t="s">
        <v>342</v>
      </c>
      <c r="M4560" s="1" t="s">
        <v>26</v>
      </c>
      <c r="N4560" s="1" t="s">
        <v>27</v>
      </c>
      <c r="O4560" s="1" t="s">
        <v>3067</v>
      </c>
      <c r="P4560" s="1" t="s">
        <v>3068</v>
      </c>
      <c r="Q4560" s="1" t="s">
        <v>30</v>
      </c>
      <c r="R4560" s="1" t="s">
        <v>31</v>
      </c>
      <c r="S4560" s="1" t="s">
        <v>32</v>
      </c>
      <c r="T4560" s="1" t="s">
        <v>33</v>
      </c>
      <c r="U4560" s="1" t="s">
        <v>55</v>
      </c>
      <c r="V4560" s="1" t="s">
        <v>43</v>
      </c>
      <c r="W4560" s="1" t="s">
        <v>36</v>
      </c>
      <c r="X4560">
        <v>-22.933204199999999</v>
      </c>
      <c r="Y4560">
        <v>-43.098099299999994</v>
      </c>
    </row>
    <row r="4561" spans="1:25" hidden="1" x14ac:dyDescent="0.3">
      <c r="A4561">
        <v>50000551</v>
      </c>
      <c r="B4561">
        <v>13</v>
      </c>
      <c r="C4561" s="2">
        <v>496.42307692307685</v>
      </c>
      <c r="D4561" s="2">
        <v>580.77692307692291</v>
      </c>
      <c r="E4561" s="2">
        <v>547.57692307692298</v>
      </c>
      <c r="F4561" s="2">
        <v>536.82307692307677</v>
      </c>
      <c r="G4561" s="2">
        <v>610.76923076923072</v>
      </c>
      <c r="H4561" s="2">
        <f>AVERAGE(escolas_nota[[#This Row],[Media_CN]:[Media_Redacao]])</f>
        <v>554.47384615384601</v>
      </c>
      <c r="I4561" s="2">
        <f>(2*(escolas_nota[[#This Row],[Media_CH]]+escolas_nota[[#This Row],[Media_LC]])+escolas_nota[[#This Row],[Media_CN]]+escolas_nota[[#This Row],[Media_MT]]+3*escolas_nota[[#This Row],[Media_Redacao]])/9</f>
        <v>569.14017094017083</v>
      </c>
      <c r="J4561" s="1" t="s">
        <v>38564</v>
      </c>
      <c r="K4561" s="1" t="s">
        <v>71</v>
      </c>
      <c r="L4561" s="1" t="s">
        <v>6574</v>
      </c>
      <c r="M4561" s="1" t="s">
        <v>26</v>
      </c>
      <c r="N4561" s="1" t="s">
        <v>250</v>
      </c>
      <c r="O4561" s="1" t="s">
        <v>38565</v>
      </c>
      <c r="P4561" s="1" t="s">
        <v>38566</v>
      </c>
      <c r="Q4561" s="1" t="s">
        <v>250</v>
      </c>
      <c r="R4561" s="1" t="s">
        <v>424</v>
      </c>
      <c r="S4561" s="1" t="s">
        <v>32</v>
      </c>
      <c r="T4561" s="1" t="s">
        <v>33</v>
      </c>
      <c r="U4561" s="1" t="s">
        <v>55</v>
      </c>
      <c r="V4561" s="1" t="s">
        <v>254</v>
      </c>
      <c r="W4561" s="1" t="s">
        <v>36</v>
      </c>
      <c r="X4561">
        <v>-19.007196499999999</v>
      </c>
      <c r="Y4561">
        <v>-57.649943799999996</v>
      </c>
    </row>
    <row r="4562" spans="1:25" hidden="1" x14ac:dyDescent="0.3">
      <c r="A4562">
        <v>33058377</v>
      </c>
      <c r="B4562">
        <v>77</v>
      </c>
      <c r="C4562" s="2">
        <v>476.22207792207786</v>
      </c>
      <c r="D4562" s="2">
        <v>603.48311688311674</v>
      </c>
      <c r="E4562" s="2">
        <v>561.54675324675361</v>
      </c>
      <c r="F4562" s="2">
        <v>547.12207792207789</v>
      </c>
      <c r="G4562" s="2">
        <v>589.61038961038969</v>
      </c>
      <c r="H4562" s="2">
        <f>AVERAGE(escolas_nota[[#This Row],[Media_CN]:[Media_Redacao]])</f>
        <v>555.59688311688319</v>
      </c>
      <c r="I4562" s="2">
        <f>(2*(escolas_nota[[#This Row],[Media_CH]]+escolas_nota[[#This Row],[Media_LC]])+escolas_nota[[#This Row],[Media_CN]]+escolas_nota[[#This Row],[Media_MT]]+3*escolas_nota[[#This Row],[Media_Redacao]])/9</f>
        <v>569.13722943722951</v>
      </c>
      <c r="J4562" s="1" t="s">
        <v>48540</v>
      </c>
      <c r="K4562" s="1" t="s">
        <v>237</v>
      </c>
      <c r="L4562" s="1" t="s">
        <v>1737</v>
      </c>
      <c r="M4562" s="1" t="s">
        <v>26</v>
      </c>
      <c r="N4562" s="1" t="s">
        <v>27</v>
      </c>
      <c r="O4562" s="1" t="s">
        <v>48541</v>
      </c>
      <c r="P4562" s="1" t="s">
        <v>48542</v>
      </c>
      <c r="Q4562" s="1" t="s">
        <v>30</v>
      </c>
      <c r="R4562" s="1" t="s">
        <v>31</v>
      </c>
      <c r="S4562" s="1" t="s">
        <v>32</v>
      </c>
      <c r="T4562" s="1" t="s">
        <v>33</v>
      </c>
      <c r="U4562" s="1" t="s">
        <v>55</v>
      </c>
      <c r="V4562" s="1" t="s">
        <v>43</v>
      </c>
      <c r="W4562" s="1" t="s">
        <v>36</v>
      </c>
      <c r="X4562">
        <v>-22.738530600000001</v>
      </c>
      <c r="Y4562">
        <v>-43.484442899999998</v>
      </c>
    </row>
    <row r="4563" spans="1:25" hidden="1" x14ac:dyDescent="0.3">
      <c r="A4563">
        <v>23041030</v>
      </c>
      <c r="B4563">
        <v>118</v>
      </c>
      <c r="C4563" s="2">
        <v>486.94745762711881</v>
      </c>
      <c r="D4563" s="2">
        <v>580.70000000000027</v>
      </c>
      <c r="E4563" s="2">
        <v>545.0033898305087</v>
      </c>
      <c r="F4563" s="2">
        <v>567.77542372881396</v>
      </c>
      <c r="G4563" s="2">
        <v>604.91525423728808</v>
      </c>
      <c r="H4563" s="2">
        <f>AVERAGE(escolas_nota[[#This Row],[Media_CN]:[Media_Redacao]])</f>
        <v>557.06830508474593</v>
      </c>
      <c r="I4563" s="2">
        <f>(2*(escolas_nota[[#This Row],[Media_CH]]+escolas_nota[[#This Row],[Media_LC]])+escolas_nota[[#This Row],[Media_CN]]+escolas_nota[[#This Row],[Media_MT]]+3*escolas_nota[[#This Row],[Media_Redacao]])/9</f>
        <v>568.98615819209056</v>
      </c>
      <c r="J4563" s="1" t="s">
        <v>32311</v>
      </c>
      <c r="K4563" s="1" t="s">
        <v>45</v>
      </c>
      <c r="L4563" s="1" t="s">
        <v>6649</v>
      </c>
      <c r="M4563" s="1" t="s">
        <v>26</v>
      </c>
      <c r="N4563" s="1" t="s">
        <v>27</v>
      </c>
      <c r="O4563" s="1" t="s">
        <v>32312</v>
      </c>
      <c r="P4563" s="1" t="s">
        <v>32313</v>
      </c>
      <c r="Q4563" s="1" t="s">
        <v>30</v>
      </c>
      <c r="R4563" s="1" t="s">
        <v>31</v>
      </c>
      <c r="S4563" s="1" t="s">
        <v>32</v>
      </c>
      <c r="T4563" s="1" t="s">
        <v>114</v>
      </c>
      <c r="U4563" s="1" t="s">
        <v>55</v>
      </c>
      <c r="V4563" s="1" t="s">
        <v>75</v>
      </c>
      <c r="W4563" s="1" t="s">
        <v>36</v>
      </c>
      <c r="X4563">
        <v>-3.6141453000000001</v>
      </c>
      <c r="Y4563">
        <v>-38.962579699999999</v>
      </c>
    </row>
    <row r="4564" spans="1:25" hidden="1" x14ac:dyDescent="0.3">
      <c r="A4564">
        <v>35168853</v>
      </c>
      <c r="B4564">
        <v>8</v>
      </c>
      <c r="C4564" s="2">
        <v>486.15000000000015</v>
      </c>
      <c r="D4564" s="2">
        <v>603.76249999999982</v>
      </c>
      <c r="E4564" s="2">
        <v>547.86249999999995</v>
      </c>
      <c r="F4564" s="2">
        <v>493.97500000000002</v>
      </c>
      <c r="G4564" s="2">
        <v>612.5</v>
      </c>
      <c r="H4564" s="2">
        <f>AVERAGE(escolas_nota[[#This Row],[Media_CN]:[Media_Redacao]])</f>
        <v>548.85</v>
      </c>
      <c r="I4564" s="2">
        <f>(2*(escolas_nota[[#This Row],[Media_CH]]+escolas_nota[[#This Row],[Media_LC]])+escolas_nota[[#This Row],[Media_CN]]+escolas_nota[[#This Row],[Media_MT]]+3*escolas_nota[[#This Row],[Media_Redacao]])/9</f>
        <v>568.98611111111109</v>
      </c>
      <c r="J4564" s="1" t="s">
        <v>77401</v>
      </c>
      <c r="K4564" s="1" t="s">
        <v>66</v>
      </c>
      <c r="L4564" s="1" t="s">
        <v>158</v>
      </c>
      <c r="M4564" s="1" t="s">
        <v>26</v>
      </c>
      <c r="N4564" s="1" t="s">
        <v>250</v>
      </c>
      <c r="O4564" s="1" t="s">
        <v>77402</v>
      </c>
      <c r="P4564" s="1" t="s">
        <v>77403</v>
      </c>
      <c r="Q4564" s="1" t="s">
        <v>250</v>
      </c>
      <c r="R4564" s="1" t="s">
        <v>424</v>
      </c>
      <c r="S4564" s="1" t="s">
        <v>32</v>
      </c>
      <c r="T4564" s="1" t="s">
        <v>33</v>
      </c>
      <c r="U4564" s="1" t="s">
        <v>42</v>
      </c>
      <c r="V4564" s="1" t="s">
        <v>254</v>
      </c>
      <c r="W4564" s="1" t="s">
        <v>36</v>
      </c>
      <c r="X4564">
        <v>-23.522077300000003</v>
      </c>
      <c r="Y4564">
        <v>-46.533212299999995</v>
      </c>
    </row>
    <row r="4565" spans="1:25" hidden="1" x14ac:dyDescent="0.3">
      <c r="A4565">
        <v>29183790</v>
      </c>
      <c r="B4565">
        <v>29</v>
      </c>
      <c r="C4565" s="2">
        <v>509.98620689655166</v>
      </c>
      <c r="D4565" s="2">
        <v>595.97586206896563</v>
      </c>
      <c r="E4565" s="2">
        <v>536.36896551724124</v>
      </c>
      <c r="F4565" s="2">
        <v>541.67586206896533</v>
      </c>
      <c r="G4565" s="2">
        <v>601.37931034482722</v>
      </c>
      <c r="H4565" s="2">
        <f>AVERAGE(escolas_nota[[#This Row],[Media_CN]:[Media_Redacao]])</f>
        <v>557.07724137931018</v>
      </c>
      <c r="I4565" s="2">
        <f>(2*(escolas_nota[[#This Row],[Media_CH]]+escolas_nota[[#This Row],[Media_LC]])+escolas_nota[[#This Row],[Media_CN]]+escolas_nota[[#This Row],[Media_MT]]+3*escolas_nota[[#This Row],[Media_Redacao]])/9</f>
        <v>568.94329501915695</v>
      </c>
      <c r="J4565" s="1" t="s">
        <v>26446</v>
      </c>
      <c r="K4565" s="1" t="s">
        <v>38</v>
      </c>
      <c r="L4565" s="1" t="s">
        <v>144</v>
      </c>
      <c r="M4565" s="1" t="s">
        <v>26</v>
      </c>
      <c r="N4565" s="1" t="s">
        <v>250</v>
      </c>
      <c r="O4565" s="1" t="s">
        <v>26447</v>
      </c>
      <c r="P4565" s="1" t="s">
        <v>36</v>
      </c>
      <c r="Q4565" s="1" t="s">
        <v>250</v>
      </c>
      <c r="R4565" s="1" t="s">
        <v>424</v>
      </c>
      <c r="S4565" s="1" t="s">
        <v>32</v>
      </c>
      <c r="T4565" s="1" t="s">
        <v>33</v>
      </c>
      <c r="U4565" s="1" t="s">
        <v>42</v>
      </c>
      <c r="V4565" s="1" t="s">
        <v>254</v>
      </c>
      <c r="W4565" s="1" t="s">
        <v>36</v>
      </c>
    </row>
    <row r="4566" spans="1:25" hidden="1" x14ac:dyDescent="0.3">
      <c r="A4566">
        <v>35150964</v>
      </c>
      <c r="B4566">
        <v>15</v>
      </c>
      <c r="C4566" s="2">
        <v>510.76000000000016</v>
      </c>
      <c r="D4566" s="2">
        <v>590.73333333333323</v>
      </c>
      <c r="E4566" s="2">
        <v>558.39333333333332</v>
      </c>
      <c r="F4566" s="2">
        <v>619.4133333333333</v>
      </c>
      <c r="G4566" s="2">
        <v>564</v>
      </c>
      <c r="H4566" s="2">
        <f>AVERAGE(escolas_nota[[#This Row],[Media_CN]:[Media_Redacao]])</f>
        <v>568.66000000000008</v>
      </c>
      <c r="I4566" s="2">
        <f>(2*(escolas_nota[[#This Row],[Media_CH]]+escolas_nota[[#This Row],[Media_LC]])+escolas_nota[[#This Row],[Media_CN]]+escolas_nota[[#This Row],[Media_MT]]+3*escolas_nota[[#This Row],[Media_Redacao]])/9</f>
        <v>568.93629629629629</v>
      </c>
      <c r="J4566" s="1" t="s">
        <v>54848</v>
      </c>
      <c r="K4566" s="1" t="s">
        <v>66</v>
      </c>
      <c r="L4566" s="1" t="s">
        <v>25595</v>
      </c>
      <c r="M4566" s="1" t="s">
        <v>26</v>
      </c>
      <c r="N4566" s="1" t="s">
        <v>250</v>
      </c>
      <c r="O4566" s="1" t="s">
        <v>54849</v>
      </c>
      <c r="P4566" s="1" t="s">
        <v>54850</v>
      </c>
      <c r="Q4566" s="1" t="s">
        <v>250</v>
      </c>
      <c r="R4566" s="1" t="s">
        <v>424</v>
      </c>
      <c r="S4566" s="1" t="s">
        <v>32</v>
      </c>
      <c r="T4566" s="1" t="s">
        <v>33</v>
      </c>
      <c r="U4566" s="1" t="s">
        <v>55</v>
      </c>
      <c r="V4566" s="1" t="s">
        <v>254</v>
      </c>
      <c r="W4566" s="1" t="s">
        <v>36</v>
      </c>
      <c r="X4566">
        <v>-22.736433300000002</v>
      </c>
      <c r="Y4566">
        <v>-46.8911534</v>
      </c>
    </row>
    <row r="4567" spans="1:25" hidden="1" x14ac:dyDescent="0.3">
      <c r="A4567">
        <v>29199549</v>
      </c>
      <c r="B4567">
        <v>43</v>
      </c>
      <c r="C4567" s="2">
        <v>520.24186046511625</v>
      </c>
      <c r="D4567" s="2">
        <v>617.64186046511622</v>
      </c>
      <c r="E4567" s="2">
        <v>558.92790697674468</v>
      </c>
      <c r="F4567" s="2">
        <v>582.38372093023258</v>
      </c>
      <c r="G4567" s="2">
        <v>554.88372093023236</v>
      </c>
      <c r="H4567" s="2">
        <f>AVERAGE(escolas_nota[[#This Row],[Media_CN]:[Media_Redacao]])</f>
        <v>566.81581395348837</v>
      </c>
      <c r="I4567" s="2">
        <f>(2*(escolas_nota[[#This Row],[Media_CH]]+escolas_nota[[#This Row],[Media_LC]])+escolas_nota[[#This Row],[Media_CN]]+escolas_nota[[#This Row],[Media_MT]]+3*escolas_nota[[#This Row],[Media_Redacao]])/9</f>
        <v>568.93514211886315</v>
      </c>
      <c r="J4567" s="1" t="s">
        <v>59865</v>
      </c>
      <c r="K4567" s="1" t="s">
        <v>38</v>
      </c>
      <c r="L4567" s="1" t="s">
        <v>144</v>
      </c>
      <c r="M4567" s="1" t="s">
        <v>26</v>
      </c>
      <c r="N4567" s="1" t="s">
        <v>250</v>
      </c>
      <c r="O4567" s="1" t="s">
        <v>59866</v>
      </c>
      <c r="P4567" s="1" t="s">
        <v>59867</v>
      </c>
      <c r="Q4567" s="1" t="s">
        <v>250</v>
      </c>
      <c r="R4567" s="1" t="s">
        <v>253</v>
      </c>
      <c r="S4567" s="1" t="s">
        <v>32</v>
      </c>
      <c r="T4567" s="1" t="s">
        <v>33</v>
      </c>
      <c r="U4567" s="1" t="s">
        <v>42</v>
      </c>
      <c r="V4567" s="1" t="s">
        <v>254</v>
      </c>
      <c r="W4567" s="1" t="s">
        <v>36</v>
      </c>
      <c r="X4567">
        <v>-12.98612</v>
      </c>
      <c r="Y4567">
        <v>-38.515279999999997</v>
      </c>
    </row>
    <row r="4568" spans="1:25" hidden="1" x14ac:dyDescent="0.3">
      <c r="A4568">
        <v>35103275</v>
      </c>
      <c r="B4568">
        <v>33</v>
      </c>
      <c r="C4568" s="2">
        <v>511.48181818181814</v>
      </c>
      <c r="D4568" s="2">
        <v>625.79393939393958</v>
      </c>
      <c r="E4568" s="2">
        <v>583.57878787878781</v>
      </c>
      <c r="F4568" s="2">
        <v>584.64545454545453</v>
      </c>
      <c r="G4568" s="2">
        <v>535.15151515151513</v>
      </c>
      <c r="H4568" s="2">
        <f>AVERAGE(escolas_nota[[#This Row],[Media_CN]:[Media_Redacao]])</f>
        <v>568.13030303030303</v>
      </c>
      <c r="I4568" s="2">
        <f>(2*(escolas_nota[[#This Row],[Media_CH]]+escolas_nota[[#This Row],[Media_LC]])+escolas_nota[[#This Row],[Media_CN]]+escolas_nota[[#This Row],[Media_MT]]+3*escolas_nota[[#This Row],[Media_Redacao]])/9</f>
        <v>568.92525252525252</v>
      </c>
      <c r="J4568" s="1" t="s">
        <v>44184</v>
      </c>
      <c r="K4568" s="1" t="s">
        <v>66</v>
      </c>
      <c r="L4568" s="1" t="s">
        <v>158</v>
      </c>
      <c r="M4568" s="1" t="s">
        <v>26</v>
      </c>
      <c r="N4568" s="1" t="s">
        <v>250</v>
      </c>
      <c r="O4568" s="1" t="s">
        <v>44185</v>
      </c>
      <c r="P4568" s="1" t="s">
        <v>44186</v>
      </c>
      <c r="Q4568" s="1" t="s">
        <v>250</v>
      </c>
      <c r="R4568" s="1" t="s">
        <v>424</v>
      </c>
      <c r="S4568" s="1" t="s">
        <v>32</v>
      </c>
      <c r="T4568" s="1" t="s">
        <v>33</v>
      </c>
      <c r="U4568" s="1" t="s">
        <v>55</v>
      </c>
      <c r="V4568" s="1" t="s">
        <v>75</v>
      </c>
      <c r="W4568" s="1" t="s">
        <v>36</v>
      </c>
      <c r="X4568">
        <v>-23.535774399999998</v>
      </c>
      <c r="Y4568">
        <v>-46.654501099999997</v>
      </c>
    </row>
    <row r="4569" spans="1:25" hidden="1" x14ac:dyDescent="0.3">
      <c r="A4569">
        <v>53007468</v>
      </c>
      <c r="B4569">
        <v>38</v>
      </c>
      <c r="C4569" s="2">
        <v>525.62631578947378</v>
      </c>
      <c r="D4569" s="2">
        <v>597.54210526315808</v>
      </c>
      <c r="E4569" s="2">
        <v>567.14736842105265</v>
      </c>
      <c r="F4569" s="2">
        <v>574.12105263157889</v>
      </c>
      <c r="G4569" s="2">
        <v>563.68421052631572</v>
      </c>
      <c r="H4569" s="2">
        <f>AVERAGE(escolas_nota[[#This Row],[Media_CN]:[Media_Redacao]])</f>
        <v>565.62421052631589</v>
      </c>
      <c r="I4569" s="2">
        <f>(2*(escolas_nota[[#This Row],[Media_CH]]+escolas_nota[[#This Row],[Media_LC]])+escolas_nota[[#This Row],[Media_CN]]+escolas_nota[[#This Row],[Media_MT]]+3*escolas_nota[[#This Row],[Media_Redacao]])/9</f>
        <v>568.90877192982452</v>
      </c>
      <c r="J4569" s="1" t="s">
        <v>40088</v>
      </c>
      <c r="K4569" s="1" t="s">
        <v>173</v>
      </c>
      <c r="L4569" s="1" t="s">
        <v>174</v>
      </c>
      <c r="M4569" s="1" t="s">
        <v>26</v>
      </c>
      <c r="N4569" s="1" t="s">
        <v>250</v>
      </c>
      <c r="O4569" s="1" t="s">
        <v>40089</v>
      </c>
      <c r="P4569" s="1" t="s">
        <v>40090</v>
      </c>
      <c r="Q4569" s="1" t="s">
        <v>250</v>
      </c>
      <c r="R4569" s="1" t="s">
        <v>424</v>
      </c>
      <c r="S4569" s="1" t="s">
        <v>32</v>
      </c>
      <c r="T4569" s="1" t="s">
        <v>33</v>
      </c>
      <c r="U4569" s="1" t="s">
        <v>42</v>
      </c>
      <c r="V4569" s="1" t="s">
        <v>254</v>
      </c>
      <c r="W4569" s="1" t="s">
        <v>36</v>
      </c>
      <c r="X4569">
        <v>-15.811922899999999</v>
      </c>
      <c r="Y4569">
        <v>-48.128012400000003</v>
      </c>
    </row>
    <row r="4570" spans="1:25" hidden="1" x14ac:dyDescent="0.3">
      <c r="A4570">
        <v>35100493</v>
      </c>
      <c r="B4570">
        <v>24</v>
      </c>
      <c r="C4570" s="2">
        <v>513.2791666666667</v>
      </c>
      <c r="D4570" s="2">
        <v>601.80416666666667</v>
      </c>
      <c r="E4570" s="2">
        <v>567.04166666666663</v>
      </c>
      <c r="F4570" s="2">
        <v>571.58749999999998</v>
      </c>
      <c r="G4570" s="2">
        <v>565.83333333333337</v>
      </c>
      <c r="H4570" s="2">
        <f>AVERAGE(escolas_nota[[#This Row],[Media_CN]:[Media_Redacao]])</f>
        <v>563.90916666666669</v>
      </c>
      <c r="I4570" s="2">
        <f>(2*(escolas_nota[[#This Row],[Media_CH]]+escolas_nota[[#This Row],[Media_LC]])+escolas_nota[[#This Row],[Media_CN]]+escolas_nota[[#This Row],[Media_MT]]+3*escolas_nota[[#This Row],[Media_Redacao]])/9</f>
        <v>568.89537037037042</v>
      </c>
      <c r="J4570" s="1" t="s">
        <v>61886</v>
      </c>
      <c r="K4570" s="1" t="s">
        <v>66</v>
      </c>
      <c r="L4570" s="1" t="s">
        <v>158</v>
      </c>
      <c r="M4570" s="1" t="s">
        <v>26</v>
      </c>
      <c r="N4570" s="1" t="s">
        <v>250</v>
      </c>
      <c r="O4570" s="1" t="s">
        <v>61887</v>
      </c>
      <c r="P4570" s="1" t="s">
        <v>61888</v>
      </c>
      <c r="Q4570" s="1" t="s">
        <v>250</v>
      </c>
      <c r="R4570" s="1" t="s">
        <v>424</v>
      </c>
      <c r="S4570" s="1" t="s">
        <v>32</v>
      </c>
      <c r="T4570" s="1" t="s">
        <v>33</v>
      </c>
      <c r="U4570" s="1" t="s">
        <v>55</v>
      </c>
      <c r="V4570" s="1" t="s">
        <v>254</v>
      </c>
      <c r="W4570" s="1" t="s">
        <v>36</v>
      </c>
      <c r="X4570">
        <v>-23.497113600000002</v>
      </c>
      <c r="Y4570">
        <v>-46.625470799999995</v>
      </c>
    </row>
    <row r="4571" spans="1:25" hidden="1" x14ac:dyDescent="0.3">
      <c r="A4571">
        <v>33090190</v>
      </c>
      <c r="B4571">
        <v>10</v>
      </c>
      <c r="C4571" s="2">
        <v>504.22</v>
      </c>
      <c r="D4571" s="2">
        <v>601.1</v>
      </c>
      <c r="E4571" s="2">
        <v>557.03</v>
      </c>
      <c r="F4571" s="2">
        <v>577.52</v>
      </c>
      <c r="G4571" s="2">
        <v>574</v>
      </c>
      <c r="H4571" s="2">
        <f>AVERAGE(escolas_nota[[#This Row],[Media_CN]:[Media_Redacao]])</f>
        <v>562.774</v>
      </c>
      <c r="I4571" s="2">
        <f>(2*(escolas_nota[[#This Row],[Media_CH]]+escolas_nota[[#This Row],[Media_LC]])+escolas_nota[[#This Row],[Media_CN]]+escolas_nota[[#This Row],[Media_MT]]+3*escolas_nota[[#This Row],[Media_Redacao]])/9</f>
        <v>568.88888888888891</v>
      </c>
      <c r="J4571" s="1" t="s">
        <v>39354</v>
      </c>
      <c r="K4571" s="1" t="s">
        <v>237</v>
      </c>
      <c r="L4571" s="1" t="s">
        <v>380</v>
      </c>
      <c r="M4571" s="1" t="s">
        <v>26</v>
      </c>
      <c r="N4571" s="1" t="s">
        <v>250</v>
      </c>
      <c r="O4571" s="1" t="s">
        <v>39355</v>
      </c>
      <c r="P4571" s="1" t="s">
        <v>39356</v>
      </c>
      <c r="Q4571" s="1" t="s">
        <v>250</v>
      </c>
      <c r="R4571" s="1" t="s">
        <v>253</v>
      </c>
      <c r="S4571" s="1" t="s">
        <v>32</v>
      </c>
      <c r="T4571" s="1" t="s">
        <v>33</v>
      </c>
      <c r="U4571" s="1" t="s">
        <v>55</v>
      </c>
      <c r="V4571" s="1" t="s">
        <v>254</v>
      </c>
      <c r="W4571" s="1" t="s">
        <v>36</v>
      </c>
      <c r="X4571">
        <v>-22.85783</v>
      </c>
      <c r="Y4571">
        <v>-43.009840000000004</v>
      </c>
    </row>
    <row r="4572" spans="1:25" hidden="1" x14ac:dyDescent="0.3">
      <c r="A4572">
        <v>31324485</v>
      </c>
      <c r="B4572">
        <v>9</v>
      </c>
      <c r="C4572" s="2">
        <v>503.98888888888894</v>
      </c>
      <c r="D4572" s="2">
        <v>601.77777777777783</v>
      </c>
      <c r="E4572" s="2">
        <v>562.84444444444432</v>
      </c>
      <c r="F4572" s="2">
        <v>566.7555555555557</v>
      </c>
      <c r="G4572" s="2">
        <v>573.33333333333337</v>
      </c>
      <c r="H4572" s="2">
        <f>AVERAGE(escolas_nota[[#This Row],[Media_CN]:[Media_Redacao]])</f>
        <v>561.74</v>
      </c>
      <c r="I4572" s="2">
        <f>(2*(escolas_nota[[#This Row],[Media_CH]]+escolas_nota[[#This Row],[Media_LC]])+escolas_nota[[#This Row],[Media_CN]]+escolas_nota[[#This Row],[Media_MT]]+3*escolas_nota[[#This Row],[Media_Redacao]])/9</f>
        <v>568.88765432098762</v>
      </c>
      <c r="J4572" s="1" t="s">
        <v>70644</v>
      </c>
      <c r="K4572" s="1" t="s">
        <v>96</v>
      </c>
      <c r="L4572" s="1" t="s">
        <v>43333</v>
      </c>
      <c r="M4572" s="1" t="s">
        <v>26</v>
      </c>
      <c r="N4572" s="1" t="s">
        <v>250</v>
      </c>
      <c r="O4572" s="1" t="s">
        <v>70645</v>
      </c>
      <c r="P4572" s="1" t="s">
        <v>70646</v>
      </c>
      <c r="Q4572" s="1" t="s">
        <v>250</v>
      </c>
      <c r="R4572" s="1" t="s">
        <v>424</v>
      </c>
      <c r="S4572" s="1" t="s">
        <v>32</v>
      </c>
      <c r="T4572" s="1" t="s">
        <v>33</v>
      </c>
      <c r="U4572" s="1" t="s">
        <v>306</v>
      </c>
      <c r="V4572" s="1" t="s">
        <v>104</v>
      </c>
      <c r="W4572" s="1" t="s">
        <v>36</v>
      </c>
      <c r="X4572">
        <v>-19.302800000000001</v>
      </c>
      <c r="Y4572">
        <v>-48.922930000000001</v>
      </c>
    </row>
    <row r="4573" spans="1:25" hidden="1" x14ac:dyDescent="0.3">
      <c r="A4573">
        <v>35166455</v>
      </c>
      <c r="B4573">
        <v>27</v>
      </c>
      <c r="C4573" s="2">
        <v>443.54814814814802</v>
      </c>
      <c r="D4573" s="2">
        <v>611.67777777777781</v>
      </c>
      <c r="E4573" s="2">
        <v>566.01481481481449</v>
      </c>
      <c r="F4573" s="2">
        <v>532.16296296296298</v>
      </c>
      <c r="G4573" s="2">
        <v>596.29629629629642</v>
      </c>
      <c r="H4573" s="2">
        <f>AVERAGE(escolas_nota[[#This Row],[Media_CN]:[Media_Redacao]])</f>
        <v>549.93999999999994</v>
      </c>
      <c r="I4573" s="2">
        <f>(2*(escolas_nota[[#This Row],[Media_CH]]+escolas_nota[[#This Row],[Media_LC]])+escolas_nota[[#This Row],[Media_CN]]+escolas_nota[[#This Row],[Media_MT]]+3*escolas_nota[[#This Row],[Media_Redacao]])/9</f>
        <v>568.88724279835378</v>
      </c>
      <c r="J4573" s="1" t="s">
        <v>18715</v>
      </c>
      <c r="K4573" s="1" t="s">
        <v>66</v>
      </c>
      <c r="L4573" s="1" t="s">
        <v>480</v>
      </c>
      <c r="M4573" s="1" t="s">
        <v>26</v>
      </c>
      <c r="N4573" s="1" t="s">
        <v>250</v>
      </c>
      <c r="O4573" s="1" t="s">
        <v>18716</v>
      </c>
      <c r="P4573" s="1" t="s">
        <v>18717</v>
      </c>
      <c r="Q4573" s="1" t="s">
        <v>250</v>
      </c>
      <c r="R4573" s="1" t="s">
        <v>253</v>
      </c>
      <c r="S4573" s="1" t="s">
        <v>32</v>
      </c>
      <c r="T4573" s="1" t="s">
        <v>33</v>
      </c>
      <c r="U4573" s="1" t="s">
        <v>42</v>
      </c>
      <c r="V4573" s="1" t="s">
        <v>254</v>
      </c>
      <c r="W4573" s="1" t="s">
        <v>36</v>
      </c>
      <c r="X4573">
        <v>-23.523976899999997</v>
      </c>
      <c r="Y4573">
        <v>-47.127391199999998</v>
      </c>
    </row>
    <row r="4574" spans="1:25" hidden="1" x14ac:dyDescent="0.3">
      <c r="A4574">
        <v>31237060</v>
      </c>
      <c r="B4574">
        <v>4</v>
      </c>
      <c r="C4574" s="2">
        <v>538.29999999999995</v>
      </c>
      <c r="D4574" s="2">
        <v>575.35</v>
      </c>
      <c r="E4574" s="2">
        <v>542.95000000000005</v>
      </c>
      <c r="F4574" s="2">
        <v>500.02499999999998</v>
      </c>
      <c r="G4574" s="2">
        <v>615</v>
      </c>
      <c r="H4574" s="2">
        <f>AVERAGE(escolas_nota[[#This Row],[Media_CN]:[Media_Redacao]])</f>
        <v>554.32500000000005</v>
      </c>
      <c r="I4574" s="2">
        <f>(2*(escolas_nota[[#This Row],[Media_CH]]+escolas_nota[[#This Row],[Media_LC]])+escolas_nota[[#This Row],[Media_CN]]+escolas_nota[[#This Row],[Media_MT]]+3*escolas_nota[[#This Row],[Media_Redacao]])/9</f>
        <v>568.8805555555557</v>
      </c>
      <c r="J4574" s="1" t="s">
        <v>55078</v>
      </c>
      <c r="K4574" s="1" t="s">
        <v>96</v>
      </c>
      <c r="L4574" s="1" t="s">
        <v>27134</v>
      </c>
      <c r="M4574" s="1" t="s">
        <v>26</v>
      </c>
      <c r="N4574" s="1" t="s">
        <v>250</v>
      </c>
      <c r="O4574" s="1" t="s">
        <v>80525</v>
      </c>
      <c r="P4574" s="1" t="s">
        <v>80526</v>
      </c>
      <c r="Q4574" s="1" t="s">
        <v>250</v>
      </c>
      <c r="R4574" s="1" t="s">
        <v>424</v>
      </c>
      <c r="S4574" s="1" t="s">
        <v>32</v>
      </c>
      <c r="T4574" s="1" t="s">
        <v>33</v>
      </c>
      <c r="U4574" s="1" t="s">
        <v>55</v>
      </c>
      <c r="V4574" s="1" t="s">
        <v>254</v>
      </c>
      <c r="W4574" s="1" t="s">
        <v>36</v>
      </c>
      <c r="X4574">
        <v>-19.930936499999998</v>
      </c>
      <c r="Y4574">
        <v>-48.380045000000003</v>
      </c>
    </row>
    <row r="4575" spans="1:25" hidden="1" x14ac:dyDescent="0.3">
      <c r="A4575">
        <v>24059935</v>
      </c>
      <c r="B4575">
        <v>32</v>
      </c>
      <c r="C4575" s="2">
        <v>490.92187500000006</v>
      </c>
      <c r="D4575" s="2">
        <v>598.546875</v>
      </c>
      <c r="E4575" s="2">
        <v>534.11250000000018</v>
      </c>
      <c r="F4575" s="2">
        <v>531.5531249999998</v>
      </c>
      <c r="G4575" s="2">
        <v>610.625</v>
      </c>
      <c r="H4575" s="2">
        <f>AVERAGE(escolas_nota[[#This Row],[Media_CN]:[Media_Redacao]])</f>
        <v>553.15187500000002</v>
      </c>
      <c r="I4575" s="2">
        <f>(2*(escolas_nota[[#This Row],[Media_CH]]+escolas_nota[[#This Row],[Media_LC]])+escolas_nota[[#This Row],[Media_CN]]+escolas_nota[[#This Row],[Media_MT]]+3*escolas_nota[[#This Row],[Media_Redacao]])/9</f>
        <v>568.85208333333344</v>
      </c>
      <c r="J4575" s="1" t="s">
        <v>49923</v>
      </c>
      <c r="K4575" s="1" t="s">
        <v>127</v>
      </c>
      <c r="L4575" s="1" t="s">
        <v>219</v>
      </c>
      <c r="M4575" s="1" t="s">
        <v>26</v>
      </c>
      <c r="N4575" s="1" t="s">
        <v>250</v>
      </c>
      <c r="O4575" s="1" t="s">
        <v>49924</v>
      </c>
      <c r="P4575" s="1" t="s">
        <v>49925</v>
      </c>
      <c r="Q4575" s="1" t="s">
        <v>250</v>
      </c>
      <c r="R4575" s="1" t="s">
        <v>424</v>
      </c>
      <c r="S4575" s="1" t="s">
        <v>32</v>
      </c>
      <c r="T4575" s="1" t="s">
        <v>33</v>
      </c>
      <c r="U4575" s="1" t="s">
        <v>42</v>
      </c>
      <c r="V4575" s="1" t="s">
        <v>254</v>
      </c>
      <c r="W4575" s="1" t="s">
        <v>36</v>
      </c>
      <c r="X4575">
        <v>-5.742108</v>
      </c>
      <c r="Y4575">
        <v>-35.257829999999998</v>
      </c>
    </row>
    <row r="4576" spans="1:25" hidden="1" x14ac:dyDescent="0.3">
      <c r="A4576">
        <v>35405322</v>
      </c>
      <c r="B4576">
        <v>119</v>
      </c>
      <c r="C4576" s="2">
        <v>489.61932773109237</v>
      </c>
      <c r="D4576" s="2">
        <v>593.90252100840303</v>
      </c>
      <c r="E4576" s="2">
        <v>560.98571428571438</v>
      </c>
      <c r="F4576" s="2">
        <v>554.49915966386584</v>
      </c>
      <c r="G4576" s="2">
        <v>588.57142857142833</v>
      </c>
      <c r="H4576" s="2">
        <f>AVERAGE(escolas_nota[[#This Row],[Media_CN]:[Media_Redacao]])</f>
        <v>557.51563025210089</v>
      </c>
      <c r="I4576" s="2">
        <f>(2*(escolas_nota[[#This Row],[Media_CH]]+escolas_nota[[#This Row],[Media_LC]])+escolas_nota[[#This Row],[Media_CN]]+escolas_nota[[#This Row],[Media_MT]]+3*escolas_nota[[#This Row],[Media_Redacao]])/9</f>
        <v>568.84547152194193</v>
      </c>
      <c r="J4576" s="1" t="s">
        <v>54125</v>
      </c>
      <c r="K4576" s="1" t="s">
        <v>66</v>
      </c>
      <c r="L4576" s="1" t="s">
        <v>158</v>
      </c>
      <c r="M4576" s="1" t="s">
        <v>26</v>
      </c>
      <c r="N4576" s="1" t="s">
        <v>27</v>
      </c>
      <c r="O4576" s="1" t="s">
        <v>54126</v>
      </c>
      <c r="P4576" s="1" t="s">
        <v>54127</v>
      </c>
      <c r="Q4576" s="1" t="s">
        <v>30</v>
      </c>
      <c r="R4576" s="1" t="s">
        <v>31</v>
      </c>
      <c r="S4576" s="1" t="s">
        <v>32</v>
      </c>
      <c r="T4576" s="1" t="s">
        <v>33</v>
      </c>
      <c r="U4576" s="1" t="s">
        <v>42</v>
      </c>
      <c r="V4576" s="1" t="s">
        <v>75</v>
      </c>
      <c r="W4576" s="1" t="s">
        <v>36</v>
      </c>
      <c r="X4576">
        <v>-23.551650500000001</v>
      </c>
      <c r="Y4576">
        <v>-46.481456600000001</v>
      </c>
    </row>
    <row r="4577" spans="1:25" hidden="1" x14ac:dyDescent="0.3">
      <c r="A4577">
        <v>41418824</v>
      </c>
      <c r="B4577">
        <v>11</v>
      </c>
      <c r="C4577" s="2">
        <v>515.5181818181818</v>
      </c>
      <c r="D4577" s="2">
        <v>603.55454545454529</v>
      </c>
      <c r="E4577" s="2">
        <v>539.0545454545454</v>
      </c>
      <c r="F4577" s="2">
        <v>584.32727272727277</v>
      </c>
      <c r="G4577" s="2">
        <v>578.18181818181813</v>
      </c>
      <c r="H4577" s="2">
        <f>AVERAGE(escolas_nota[[#This Row],[Media_CN]:[Media_Redacao]])</f>
        <v>564.12727272727273</v>
      </c>
      <c r="I4577" s="2">
        <f>(2*(escolas_nota[[#This Row],[Media_CH]]+escolas_nota[[#This Row],[Media_LC]])+escolas_nota[[#This Row],[Media_CN]]+escolas_nota[[#This Row],[Media_MT]]+3*escolas_nota[[#This Row],[Media_Redacao]])/9</f>
        <v>568.84545454545457</v>
      </c>
      <c r="J4577" s="1" t="s">
        <v>67955</v>
      </c>
      <c r="K4577" s="1" t="s">
        <v>208</v>
      </c>
      <c r="L4577" s="1" t="s">
        <v>400</v>
      </c>
      <c r="M4577" s="1" t="s">
        <v>26</v>
      </c>
      <c r="N4577" s="1" t="s">
        <v>250</v>
      </c>
      <c r="O4577" s="1" t="s">
        <v>67956</v>
      </c>
      <c r="P4577" s="1" t="s">
        <v>67957</v>
      </c>
      <c r="Q4577" s="1" t="s">
        <v>250</v>
      </c>
      <c r="R4577" s="1" t="s">
        <v>424</v>
      </c>
      <c r="S4577" s="1" t="s">
        <v>32</v>
      </c>
      <c r="T4577" s="1" t="s">
        <v>33</v>
      </c>
      <c r="U4577" s="1" t="s">
        <v>4396</v>
      </c>
      <c r="V4577" s="1" t="s">
        <v>43</v>
      </c>
      <c r="W4577" s="1" t="s">
        <v>36</v>
      </c>
      <c r="X4577">
        <v>-25.199479999999998</v>
      </c>
      <c r="Y4577">
        <v>-49.325379999999996</v>
      </c>
    </row>
    <row r="4578" spans="1:25" hidden="1" x14ac:dyDescent="0.3">
      <c r="A4578">
        <v>35115484</v>
      </c>
      <c r="B4578">
        <v>19</v>
      </c>
      <c r="C4578" s="2">
        <v>513.20000000000016</v>
      </c>
      <c r="D4578" s="2">
        <v>602.93157894736839</v>
      </c>
      <c r="E4578" s="2">
        <v>533.6368421052631</v>
      </c>
      <c r="F4578" s="2">
        <v>555.37368421052622</v>
      </c>
      <c r="G4578" s="2">
        <v>592.63157894736844</v>
      </c>
      <c r="H4578" s="2">
        <f>AVERAGE(escolas_nota[[#This Row],[Media_CN]:[Media_Redacao]])</f>
        <v>559.55473684210529</v>
      </c>
      <c r="I4578" s="2">
        <f>(2*(escolas_nota[[#This Row],[Media_CH]]+escolas_nota[[#This Row],[Media_LC]])+escolas_nota[[#This Row],[Media_CN]]+escolas_nota[[#This Row],[Media_MT]]+3*escolas_nota[[#This Row],[Media_Redacao]])/9</f>
        <v>568.84502923976606</v>
      </c>
      <c r="J4578" s="1" t="s">
        <v>53622</v>
      </c>
      <c r="K4578" s="1" t="s">
        <v>66</v>
      </c>
      <c r="L4578" s="1" t="s">
        <v>421</v>
      </c>
      <c r="M4578" s="1" t="s">
        <v>26</v>
      </c>
      <c r="N4578" s="1" t="s">
        <v>250</v>
      </c>
      <c r="O4578" s="1" t="s">
        <v>53623</v>
      </c>
      <c r="P4578" s="1" t="s">
        <v>53624</v>
      </c>
      <c r="Q4578" s="1" t="s">
        <v>250</v>
      </c>
      <c r="R4578" s="1" t="s">
        <v>424</v>
      </c>
      <c r="S4578" s="1" t="s">
        <v>32</v>
      </c>
      <c r="T4578" s="1" t="s">
        <v>33</v>
      </c>
      <c r="U4578" s="1" t="s">
        <v>55</v>
      </c>
      <c r="V4578" s="1" t="s">
        <v>636</v>
      </c>
      <c r="W4578" s="1" t="s">
        <v>36</v>
      </c>
      <c r="X4578">
        <v>-22.315318399999999</v>
      </c>
      <c r="Y4578">
        <v>-49.070351500000001</v>
      </c>
    </row>
    <row r="4579" spans="1:25" hidden="1" x14ac:dyDescent="0.3">
      <c r="A4579">
        <v>26055562</v>
      </c>
      <c r="B4579">
        <v>24</v>
      </c>
      <c r="C4579" s="2">
        <v>486.90416666666647</v>
      </c>
      <c r="D4579" s="2">
        <v>574.25000000000023</v>
      </c>
      <c r="E4579" s="2">
        <v>535.96249999999975</v>
      </c>
      <c r="F4579" s="2">
        <v>549.74166666666667</v>
      </c>
      <c r="G4579" s="2">
        <v>620.83333333333314</v>
      </c>
      <c r="H4579" s="2">
        <f>AVERAGE(escolas_nota[[#This Row],[Media_CN]:[Media_Redacao]])</f>
        <v>553.53833333333318</v>
      </c>
      <c r="I4579" s="2">
        <f>(2*(escolas_nota[[#This Row],[Media_CH]]+escolas_nota[[#This Row],[Media_LC]])+escolas_nota[[#This Row],[Media_CN]]+escolas_nota[[#This Row],[Media_MT]]+3*escolas_nota[[#This Row],[Media_Redacao]])/9</f>
        <v>568.84120370370374</v>
      </c>
      <c r="J4579" s="1" t="s">
        <v>53842</v>
      </c>
      <c r="K4579" s="1" t="s">
        <v>84</v>
      </c>
      <c r="L4579" s="1" t="s">
        <v>4739</v>
      </c>
      <c r="M4579" s="1" t="s">
        <v>26</v>
      </c>
      <c r="N4579" s="1" t="s">
        <v>250</v>
      </c>
      <c r="O4579" s="1" t="s">
        <v>53843</v>
      </c>
      <c r="P4579" s="1" t="s">
        <v>53844</v>
      </c>
      <c r="Q4579" s="1" t="s">
        <v>250</v>
      </c>
      <c r="R4579" s="1" t="s">
        <v>424</v>
      </c>
      <c r="S4579" s="1" t="s">
        <v>32</v>
      </c>
      <c r="T4579" s="1" t="s">
        <v>33</v>
      </c>
      <c r="U4579" s="1" t="s">
        <v>55</v>
      </c>
      <c r="V4579" s="1" t="s">
        <v>254</v>
      </c>
      <c r="W4579" s="1" t="s">
        <v>36</v>
      </c>
      <c r="X4579">
        <v>-8.2904005999999999</v>
      </c>
      <c r="Y4579">
        <v>-35.961613799999995</v>
      </c>
    </row>
    <row r="4580" spans="1:25" hidden="1" x14ac:dyDescent="0.3">
      <c r="A4580">
        <v>43068677</v>
      </c>
      <c r="B4580">
        <v>40</v>
      </c>
      <c r="C4580" s="2">
        <v>520.8575000000003</v>
      </c>
      <c r="D4580" s="2">
        <v>591.7349999999999</v>
      </c>
      <c r="E4580" s="2">
        <v>552.67750000000001</v>
      </c>
      <c r="F4580" s="2">
        <v>590.77249999999981</v>
      </c>
      <c r="G4580" s="2">
        <v>573</v>
      </c>
      <c r="H4580" s="2">
        <f>AVERAGE(escolas_nota[[#This Row],[Media_CN]:[Media_Redacao]])</f>
        <v>565.80849999999998</v>
      </c>
      <c r="I4580" s="2">
        <f>(2*(escolas_nota[[#This Row],[Media_CH]]+escolas_nota[[#This Row],[Media_LC]])+escolas_nota[[#This Row],[Media_CN]]+escolas_nota[[#This Row],[Media_MT]]+3*escolas_nota[[#This Row],[Media_Redacao]])/9</f>
        <v>568.82833333333338</v>
      </c>
      <c r="J4580" s="1" t="s">
        <v>28186</v>
      </c>
      <c r="K4580" s="1" t="s">
        <v>186</v>
      </c>
      <c r="L4580" s="1" t="s">
        <v>5635</v>
      </c>
      <c r="M4580" s="1" t="s">
        <v>26</v>
      </c>
      <c r="N4580" s="1" t="s">
        <v>250</v>
      </c>
      <c r="O4580" s="1" t="s">
        <v>28187</v>
      </c>
      <c r="P4580" s="1" t="s">
        <v>28188</v>
      </c>
      <c r="Q4580" s="1" t="s">
        <v>250</v>
      </c>
      <c r="R4580" s="1" t="s">
        <v>253</v>
      </c>
      <c r="S4580" s="1" t="s">
        <v>32</v>
      </c>
      <c r="T4580" s="1" t="s">
        <v>33</v>
      </c>
      <c r="U4580" s="1" t="s">
        <v>42</v>
      </c>
      <c r="V4580" s="1" t="s">
        <v>254</v>
      </c>
      <c r="W4580" s="1" t="s">
        <v>36</v>
      </c>
      <c r="X4580">
        <v>-29.937640000000002</v>
      </c>
      <c r="Y4580">
        <v>-50.995280000000001</v>
      </c>
    </row>
    <row r="4581" spans="1:25" hidden="1" x14ac:dyDescent="0.3">
      <c r="A4581">
        <v>31274151</v>
      </c>
      <c r="B4581">
        <v>16</v>
      </c>
      <c r="C4581" s="2">
        <v>552.95624999999995</v>
      </c>
      <c r="D4581" s="2">
        <v>577.38125000000014</v>
      </c>
      <c r="E4581" s="2">
        <v>538.63750000000016</v>
      </c>
      <c r="F4581" s="2">
        <v>598.20625000000018</v>
      </c>
      <c r="G4581" s="2">
        <v>578.75</v>
      </c>
      <c r="H4581" s="2">
        <f>AVERAGE(escolas_nota[[#This Row],[Media_CN]:[Media_Redacao]])</f>
        <v>569.18625000000009</v>
      </c>
      <c r="I4581" s="2">
        <f>(2*(escolas_nota[[#This Row],[Media_CH]]+escolas_nota[[#This Row],[Media_LC]])+escolas_nota[[#This Row],[Media_CN]]+escolas_nota[[#This Row],[Media_MT]]+3*escolas_nota[[#This Row],[Media_Redacao]])/9</f>
        <v>568.8277777777779</v>
      </c>
      <c r="J4581" s="1" t="s">
        <v>58854</v>
      </c>
      <c r="K4581" s="1" t="s">
        <v>96</v>
      </c>
      <c r="L4581" s="1" t="s">
        <v>21216</v>
      </c>
      <c r="M4581" s="1" t="s">
        <v>26</v>
      </c>
      <c r="N4581" s="1" t="s">
        <v>250</v>
      </c>
      <c r="O4581" s="1" t="s">
        <v>58855</v>
      </c>
      <c r="P4581" s="1" t="s">
        <v>58856</v>
      </c>
      <c r="Q4581" s="1" t="s">
        <v>250</v>
      </c>
      <c r="R4581" s="1" t="s">
        <v>424</v>
      </c>
      <c r="S4581" s="1" t="s">
        <v>32</v>
      </c>
      <c r="T4581" s="1" t="s">
        <v>33</v>
      </c>
      <c r="U4581" s="1" t="s">
        <v>306</v>
      </c>
      <c r="V4581" s="1" t="s">
        <v>43</v>
      </c>
      <c r="W4581" s="1" t="s">
        <v>36</v>
      </c>
      <c r="X4581">
        <v>-19.463780100000001</v>
      </c>
      <c r="Y4581">
        <v>-45.604735600000005</v>
      </c>
    </row>
    <row r="4582" spans="1:25" hidden="1" x14ac:dyDescent="0.3">
      <c r="A4582">
        <v>26122170</v>
      </c>
      <c r="B4582">
        <v>26</v>
      </c>
      <c r="C4582" s="2">
        <v>496.68461538461543</v>
      </c>
      <c r="D4582" s="2">
        <v>590.03846153846143</v>
      </c>
      <c r="E4582" s="2">
        <v>551.06538461538457</v>
      </c>
      <c r="F4582" s="2">
        <v>570.16153846153838</v>
      </c>
      <c r="G4582" s="2">
        <v>590.00000000000011</v>
      </c>
      <c r="H4582" s="2">
        <f>AVERAGE(escolas_nota[[#This Row],[Media_CN]:[Media_Redacao]])</f>
        <v>559.58999999999992</v>
      </c>
      <c r="I4582" s="2">
        <f>(2*(escolas_nota[[#This Row],[Media_CH]]+escolas_nota[[#This Row],[Media_LC]])+escolas_nota[[#This Row],[Media_CN]]+escolas_nota[[#This Row],[Media_MT]]+3*escolas_nota[[#This Row],[Media_Redacao]])/9</f>
        <v>568.78376068376065</v>
      </c>
      <c r="J4582" s="1" t="s">
        <v>69042</v>
      </c>
      <c r="K4582" s="1" t="s">
        <v>84</v>
      </c>
      <c r="L4582" s="1" t="s">
        <v>350</v>
      </c>
      <c r="M4582" s="1" t="s">
        <v>26</v>
      </c>
      <c r="N4582" s="1" t="s">
        <v>250</v>
      </c>
      <c r="O4582" s="1" t="s">
        <v>69043</v>
      </c>
      <c r="P4582" s="1" t="s">
        <v>69044</v>
      </c>
      <c r="Q4582" s="1" t="s">
        <v>250</v>
      </c>
      <c r="R4582" s="1" t="s">
        <v>424</v>
      </c>
      <c r="S4582" s="1" t="s">
        <v>32</v>
      </c>
      <c r="T4582" s="1" t="s">
        <v>33</v>
      </c>
      <c r="U4582" s="1" t="s">
        <v>42</v>
      </c>
      <c r="V4582" s="1" t="s">
        <v>254</v>
      </c>
      <c r="W4582" s="1" t="s">
        <v>36</v>
      </c>
      <c r="X4582">
        <v>-8.0516899999999989</v>
      </c>
      <c r="Y4582">
        <v>-34.896039999999999</v>
      </c>
    </row>
    <row r="4583" spans="1:25" hidden="1" x14ac:dyDescent="0.3">
      <c r="A4583">
        <v>35446816</v>
      </c>
      <c r="B4583">
        <v>68</v>
      </c>
      <c r="C4583" s="2">
        <v>509.72205882352915</v>
      </c>
      <c r="D4583" s="2">
        <v>586.24117647058858</v>
      </c>
      <c r="E4583" s="2">
        <v>551.74705882352964</v>
      </c>
      <c r="F4583" s="2">
        <v>548.32499999999982</v>
      </c>
      <c r="G4583" s="2">
        <v>595</v>
      </c>
      <c r="H4583" s="2">
        <f>AVERAGE(escolas_nota[[#This Row],[Media_CN]:[Media_Redacao]])</f>
        <v>558.20705882352945</v>
      </c>
      <c r="I4583" s="2">
        <f>(2*(escolas_nota[[#This Row],[Media_CH]]+escolas_nota[[#This Row],[Media_LC]])+escolas_nota[[#This Row],[Media_CN]]+escolas_nota[[#This Row],[Media_MT]]+3*escolas_nota[[#This Row],[Media_Redacao]])/9</f>
        <v>568.78039215686272</v>
      </c>
      <c r="J4583" s="1" t="s">
        <v>36631</v>
      </c>
      <c r="K4583" s="1" t="s">
        <v>66</v>
      </c>
      <c r="L4583" s="1" t="s">
        <v>11238</v>
      </c>
      <c r="M4583" s="1" t="s">
        <v>26</v>
      </c>
      <c r="N4583" s="1" t="s">
        <v>27</v>
      </c>
      <c r="O4583" s="1" t="s">
        <v>36632</v>
      </c>
      <c r="P4583" s="1" t="s">
        <v>36633</v>
      </c>
      <c r="Q4583" s="1" t="s">
        <v>30</v>
      </c>
      <c r="R4583" s="1" t="s">
        <v>31</v>
      </c>
      <c r="S4583" s="1" t="s">
        <v>32</v>
      </c>
      <c r="T4583" s="1" t="s">
        <v>33</v>
      </c>
      <c r="U4583" s="1" t="s">
        <v>42</v>
      </c>
      <c r="V4583" s="1" t="s">
        <v>75</v>
      </c>
      <c r="W4583" s="1" t="s">
        <v>36</v>
      </c>
      <c r="X4583">
        <v>-22.624765499999999</v>
      </c>
      <c r="Y4583">
        <v>-48.792388899999999</v>
      </c>
    </row>
    <row r="4584" spans="1:25" hidden="1" x14ac:dyDescent="0.3">
      <c r="A4584">
        <v>33079960</v>
      </c>
      <c r="B4584">
        <v>15</v>
      </c>
      <c r="C4584" s="2">
        <v>478.79333333333329</v>
      </c>
      <c r="D4584" s="2">
        <v>597.13333333333333</v>
      </c>
      <c r="E4584" s="2">
        <v>559.5</v>
      </c>
      <c r="F4584" s="2">
        <v>502.77333333333337</v>
      </c>
      <c r="G4584" s="2">
        <v>608</v>
      </c>
      <c r="H4584" s="2">
        <f>AVERAGE(escolas_nota[[#This Row],[Media_CN]:[Media_Redacao]])</f>
        <v>549.24</v>
      </c>
      <c r="I4584" s="2">
        <f>(2*(escolas_nota[[#This Row],[Media_CH]]+escolas_nota[[#This Row],[Media_LC]])+escolas_nota[[#This Row],[Media_CN]]+escolas_nota[[#This Row],[Media_MT]]+3*escolas_nota[[#This Row],[Media_Redacao]])/9</f>
        <v>568.75925925925924</v>
      </c>
      <c r="J4584" s="1" t="s">
        <v>57849</v>
      </c>
      <c r="K4584" s="1" t="s">
        <v>237</v>
      </c>
      <c r="L4584" s="1" t="s">
        <v>238</v>
      </c>
      <c r="M4584" s="1" t="s">
        <v>26</v>
      </c>
      <c r="N4584" s="1" t="s">
        <v>250</v>
      </c>
      <c r="O4584" s="1" t="s">
        <v>57850</v>
      </c>
      <c r="P4584" s="1" t="s">
        <v>57851</v>
      </c>
      <c r="Q4584" s="1" t="s">
        <v>250</v>
      </c>
      <c r="R4584" s="1" t="s">
        <v>253</v>
      </c>
      <c r="S4584" s="1" t="s">
        <v>32</v>
      </c>
      <c r="T4584" s="1" t="s">
        <v>33</v>
      </c>
      <c r="U4584" s="1" t="s">
        <v>42</v>
      </c>
      <c r="V4584" s="1" t="s">
        <v>254</v>
      </c>
      <c r="W4584" s="1" t="s">
        <v>36</v>
      </c>
      <c r="X4584">
        <v>-22.878139999999998</v>
      </c>
      <c r="Y4584">
        <v>-43.442479999999996</v>
      </c>
    </row>
    <row r="4585" spans="1:25" hidden="1" x14ac:dyDescent="0.3">
      <c r="A4585">
        <v>35168907</v>
      </c>
      <c r="B4585">
        <v>17</v>
      </c>
      <c r="C4585" s="2">
        <v>517.24117647058813</v>
      </c>
      <c r="D4585" s="2">
        <v>608.49411764705872</v>
      </c>
      <c r="E4585" s="2">
        <v>548.85294117647061</v>
      </c>
      <c r="F4585" s="2">
        <v>592.63529411764728</v>
      </c>
      <c r="G4585" s="2">
        <v>564.70588235294133</v>
      </c>
      <c r="H4585" s="2">
        <f>AVERAGE(escolas_nota[[#This Row],[Media_CN]:[Media_Redacao]])</f>
        <v>566.38588235294128</v>
      </c>
      <c r="I4585" s="2">
        <f>(2*(escolas_nota[[#This Row],[Media_CH]]+escolas_nota[[#This Row],[Media_LC]])+escolas_nota[[#This Row],[Media_CN]]+escolas_nota[[#This Row],[Media_MT]]+3*escolas_nota[[#This Row],[Media_Redacao]])/9</f>
        <v>568.74313725490197</v>
      </c>
      <c r="J4585" s="1" t="s">
        <v>69759</v>
      </c>
      <c r="K4585" s="1" t="s">
        <v>66</v>
      </c>
      <c r="L4585" s="1" t="s">
        <v>11151</v>
      </c>
      <c r="M4585" s="1" t="s">
        <v>26</v>
      </c>
      <c r="N4585" s="1" t="s">
        <v>250</v>
      </c>
      <c r="O4585" s="1" t="s">
        <v>69760</v>
      </c>
      <c r="P4585" s="1" t="s">
        <v>69761</v>
      </c>
      <c r="Q4585" s="1" t="s">
        <v>250</v>
      </c>
      <c r="R4585" s="1" t="s">
        <v>424</v>
      </c>
      <c r="S4585" s="1" t="s">
        <v>32</v>
      </c>
      <c r="T4585" s="1" t="s">
        <v>33</v>
      </c>
      <c r="U4585" s="1" t="s">
        <v>42</v>
      </c>
      <c r="V4585" s="1" t="s">
        <v>104</v>
      </c>
      <c r="W4585" s="1" t="s">
        <v>36</v>
      </c>
      <c r="X4585">
        <v>-22.279025600000001</v>
      </c>
      <c r="Y4585">
        <v>-48.132464399999996</v>
      </c>
    </row>
    <row r="4586" spans="1:25" hidden="1" x14ac:dyDescent="0.3">
      <c r="A4586">
        <v>35124321</v>
      </c>
      <c r="B4586">
        <v>12</v>
      </c>
      <c r="C4586" s="2">
        <v>471.16666666666663</v>
      </c>
      <c r="D4586" s="2">
        <v>573.29166666666674</v>
      </c>
      <c r="E4586" s="2">
        <v>531.28333333333319</v>
      </c>
      <c r="F4586" s="2">
        <v>578.36666666666667</v>
      </c>
      <c r="G4586" s="2">
        <v>619.99999999999989</v>
      </c>
      <c r="H4586" s="2">
        <f>AVERAGE(escolas_nota[[#This Row],[Media_CN]:[Media_Redacao]])</f>
        <v>554.82166666666672</v>
      </c>
      <c r="I4586" s="2">
        <f>(2*(escolas_nota[[#This Row],[Media_CH]]+escolas_nota[[#This Row],[Media_LC]])+escolas_nota[[#This Row],[Media_CN]]+escolas_nota[[#This Row],[Media_MT]]+3*escolas_nota[[#This Row],[Media_Redacao]])/9</f>
        <v>568.74259259259247</v>
      </c>
      <c r="J4586" s="1" t="s">
        <v>76295</v>
      </c>
      <c r="K4586" s="1" t="s">
        <v>66</v>
      </c>
      <c r="L4586" s="1" t="s">
        <v>9666</v>
      </c>
      <c r="M4586" s="1" t="s">
        <v>26</v>
      </c>
      <c r="N4586" s="1" t="s">
        <v>250</v>
      </c>
      <c r="O4586" s="1" t="s">
        <v>76296</v>
      </c>
      <c r="P4586" s="1" t="s">
        <v>76297</v>
      </c>
      <c r="Q4586" s="1" t="s">
        <v>250</v>
      </c>
      <c r="R4586" s="1" t="s">
        <v>424</v>
      </c>
      <c r="S4586" s="1" t="s">
        <v>32</v>
      </c>
      <c r="T4586" s="1" t="s">
        <v>33</v>
      </c>
      <c r="U4586" s="1" t="s">
        <v>55</v>
      </c>
      <c r="V4586" s="1" t="s">
        <v>636</v>
      </c>
      <c r="W4586" s="1" t="s">
        <v>36</v>
      </c>
      <c r="X4586">
        <v>-24.506232300000001</v>
      </c>
      <c r="Y4586">
        <v>-48.836115299999996</v>
      </c>
    </row>
    <row r="4587" spans="1:25" hidden="1" x14ac:dyDescent="0.3">
      <c r="A4587">
        <v>28042417</v>
      </c>
      <c r="B4587">
        <v>26</v>
      </c>
      <c r="C4587" s="2">
        <v>526.48461538461538</v>
      </c>
      <c r="D4587" s="2">
        <v>585.8923076923079</v>
      </c>
      <c r="E4587" s="2">
        <v>552.89615384615377</v>
      </c>
      <c r="F4587" s="2">
        <v>533.05384615384594</v>
      </c>
      <c r="G4587" s="2">
        <v>593.84615384615392</v>
      </c>
      <c r="H4587" s="2">
        <f>AVERAGE(escolas_nota[[#This Row],[Media_CN]:[Media_Redacao]])</f>
        <v>558.43461538461531</v>
      </c>
      <c r="I4587" s="2">
        <f>(2*(escolas_nota[[#This Row],[Media_CH]]+escolas_nota[[#This Row],[Media_LC]])+escolas_nota[[#This Row],[Media_CN]]+escolas_nota[[#This Row],[Media_MT]]+3*escolas_nota[[#This Row],[Media_Redacao]])/9</f>
        <v>568.73931623931617</v>
      </c>
      <c r="J4587" s="1" t="s">
        <v>16427</v>
      </c>
      <c r="K4587" s="1" t="s">
        <v>242</v>
      </c>
      <c r="L4587" s="1" t="s">
        <v>1636</v>
      </c>
      <c r="M4587" s="1" t="s">
        <v>26</v>
      </c>
      <c r="N4587" s="1" t="s">
        <v>250</v>
      </c>
      <c r="O4587" s="1" t="s">
        <v>16428</v>
      </c>
      <c r="P4587" s="1" t="s">
        <v>16429</v>
      </c>
      <c r="Q4587" s="1" t="s">
        <v>250</v>
      </c>
      <c r="R4587" s="1" t="s">
        <v>424</v>
      </c>
      <c r="S4587" s="1" t="s">
        <v>32</v>
      </c>
      <c r="T4587" s="1" t="s">
        <v>33</v>
      </c>
      <c r="U4587" s="1" t="s">
        <v>55</v>
      </c>
      <c r="V4587" s="1" t="s">
        <v>254</v>
      </c>
      <c r="W4587" s="1" t="s">
        <v>76</v>
      </c>
      <c r="X4587">
        <v>-10.988430000000001</v>
      </c>
      <c r="Y4587">
        <v>-37.053989999999999</v>
      </c>
    </row>
    <row r="4588" spans="1:25" hidden="1" x14ac:dyDescent="0.3">
      <c r="A4588">
        <v>35139580</v>
      </c>
      <c r="B4588">
        <v>47</v>
      </c>
      <c r="C4588" s="2">
        <v>538.13191489361714</v>
      </c>
      <c r="D4588" s="2">
        <v>587.84893617021305</v>
      </c>
      <c r="E4588" s="2">
        <v>550.9978723404256</v>
      </c>
      <c r="F4588" s="2">
        <v>585.7042553191493</v>
      </c>
      <c r="G4588" s="2">
        <v>572.340425531915</v>
      </c>
      <c r="H4588" s="2">
        <f>AVERAGE(escolas_nota[[#This Row],[Media_CN]:[Media_Redacao]])</f>
        <v>567.00468085106399</v>
      </c>
      <c r="I4588" s="2">
        <f>(2*(escolas_nota[[#This Row],[Media_CH]]+escolas_nota[[#This Row],[Media_LC]])+escolas_nota[[#This Row],[Media_CN]]+escolas_nota[[#This Row],[Media_MT]]+3*escolas_nota[[#This Row],[Media_Redacao]])/9</f>
        <v>568.72789598108773</v>
      </c>
      <c r="J4588" s="1" t="s">
        <v>40336</v>
      </c>
      <c r="K4588" s="1" t="s">
        <v>66</v>
      </c>
      <c r="L4588" s="1" t="s">
        <v>158</v>
      </c>
      <c r="M4588" s="1" t="s">
        <v>26</v>
      </c>
      <c r="N4588" s="1" t="s">
        <v>250</v>
      </c>
      <c r="O4588" s="1" t="s">
        <v>40337</v>
      </c>
      <c r="P4588" s="1" t="s">
        <v>40338</v>
      </c>
      <c r="Q4588" s="1" t="s">
        <v>250</v>
      </c>
      <c r="R4588" s="1" t="s">
        <v>424</v>
      </c>
      <c r="S4588" s="1" t="s">
        <v>32</v>
      </c>
      <c r="T4588" s="1" t="s">
        <v>33</v>
      </c>
      <c r="U4588" s="1" t="s">
        <v>34</v>
      </c>
      <c r="V4588" s="1" t="s">
        <v>254</v>
      </c>
      <c r="W4588" s="1" t="s">
        <v>36</v>
      </c>
      <c r="X4588">
        <v>-23.6528168</v>
      </c>
      <c r="Y4588">
        <v>-46.655462399999998</v>
      </c>
    </row>
    <row r="4589" spans="1:25" hidden="1" x14ac:dyDescent="0.3">
      <c r="A4589">
        <v>29421403</v>
      </c>
      <c r="B4589">
        <v>15</v>
      </c>
      <c r="C4589" s="2">
        <v>550.0866666666667</v>
      </c>
      <c r="D4589" s="2">
        <v>592.87999999999988</v>
      </c>
      <c r="E4589" s="2">
        <v>558.18666666666661</v>
      </c>
      <c r="F4589" s="2">
        <v>590.24666666666667</v>
      </c>
      <c r="G4589" s="2">
        <v>558.66666666666663</v>
      </c>
      <c r="H4589" s="2">
        <f>AVERAGE(escolas_nota[[#This Row],[Media_CN]:[Media_Redacao]])</f>
        <v>570.01333333333321</v>
      </c>
      <c r="I4589" s="2">
        <f>(2*(escolas_nota[[#This Row],[Media_CH]]+escolas_nota[[#This Row],[Media_LC]])+escolas_nota[[#This Row],[Media_CN]]+escolas_nota[[#This Row],[Media_MT]]+3*escolas_nota[[#This Row],[Media_Redacao]])/9</f>
        <v>568.71851851851852</v>
      </c>
      <c r="J4589" s="1" t="s">
        <v>62195</v>
      </c>
      <c r="K4589" s="1" t="s">
        <v>38</v>
      </c>
      <c r="L4589" s="1" t="s">
        <v>14376</v>
      </c>
      <c r="M4589" s="1" t="s">
        <v>26</v>
      </c>
      <c r="N4589" s="1" t="s">
        <v>250</v>
      </c>
      <c r="O4589" s="1" t="s">
        <v>62196</v>
      </c>
      <c r="P4589" s="1" t="s">
        <v>62197</v>
      </c>
      <c r="Q4589" s="1" t="s">
        <v>250</v>
      </c>
      <c r="R4589" s="1" t="s">
        <v>424</v>
      </c>
      <c r="S4589" s="1" t="s">
        <v>32</v>
      </c>
      <c r="T4589" s="1" t="s">
        <v>33</v>
      </c>
      <c r="U4589" s="1" t="s">
        <v>55</v>
      </c>
      <c r="V4589" s="1" t="s">
        <v>254</v>
      </c>
      <c r="W4589" s="1" t="s">
        <v>36</v>
      </c>
      <c r="X4589">
        <v>-13.390362099999999</v>
      </c>
      <c r="Y4589">
        <v>-44.192621299999999</v>
      </c>
    </row>
    <row r="4590" spans="1:25" hidden="1" x14ac:dyDescent="0.3">
      <c r="A4590">
        <v>53027000</v>
      </c>
      <c r="B4590">
        <v>135</v>
      </c>
      <c r="C4590" s="2">
        <v>514.50296296296312</v>
      </c>
      <c r="D4590" s="2">
        <v>602.30962962962951</v>
      </c>
      <c r="E4590" s="2">
        <v>560.26962962962955</v>
      </c>
      <c r="F4590" s="2">
        <v>563.50444444444474</v>
      </c>
      <c r="G4590" s="2">
        <v>571.70370370370381</v>
      </c>
      <c r="H4590" s="2">
        <f>AVERAGE(escolas_nota[[#This Row],[Media_CN]:[Media_Redacao]])</f>
        <v>562.45807407407415</v>
      </c>
      <c r="I4590" s="2">
        <f>(2*(escolas_nota[[#This Row],[Media_CH]]+escolas_nota[[#This Row],[Media_LC]])+escolas_nota[[#This Row],[Media_CN]]+escolas_nota[[#This Row],[Media_MT]]+3*escolas_nota[[#This Row],[Media_Redacao]])/9</f>
        <v>568.69744855967076</v>
      </c>
      <c r="J4590" s="1" t="s">
        <v>24507</v>
      </c>
      <c r="K4590" s="1" t="s">
        <v>173</v>
      </c>
      <c r="L4590" s="1" t="s">
        <v>174</v>
      </c>
      <c r="M4590" s="1" t="s">
        <v>26</v>
      </c>
      <c r="N4590" s="1" t="s">
        <v>250</v>
      </c>
      <c r="O4590" s="1" t="s">
        <v>24508</v>
      </c>
      <c r="P4590" s="1" t="s">
        <v>24509</v>
      </c>
      <c r="Q4590" s="1" t="s">
        <v>250</v>
      </c>
      <c r="R4590" s="1" t="s">
        <v>424</v>
      </c>
      <c r="S4590" s="1" t="s">
        <v>32</v>
      </c>
      <c r="T4590" s="1" t="s">
        <v>33</v>
      </c>
      <c r="U4590" s="1" t="s">
        <v>34</v>
      </c>
      <c r="V4590" s="1" t="s">
        <v>254</v>
      </c>
      <c r="W4590" s="1" t="s">
        <v>36</v>
      </c>
      <c r="X4590">
        <v>-15.751598999999999</v>
      </c>
      <c r="Y4590">
        <v>-47.899318799999996</v>
      </c>
    </row>
    <row r="4591" spans="1:25" hidden="1" x14ac:dyDescent="0.3">
      <c r="A4591">
        <v>26101092</v>
      </c>
      <c r="B4591">
        <v>22</v>
      </c>
      <c r="C4591" s="2">
        <v>517.80454545454552</v>
      </c>
      <c r="D4591" s="2">
        <v>588.35</v>
      </c>
      <c r="E4591" s="2">
        <v>548.85454545454525</v>
      </c>
      <c r="F4591" s="2">
        <v>550.46818181818173</v>
      </c>
      <c r="G4591" s="2">
        <v>591.81818181818187</v>
      </c>
      <c r="H4591" s="2">
        <f>AVERAGE(escolas_nota[[#This Row],[Media_CN]:[Media_Redacao]])</f>
        <v>559.45909090909095</v>
      </c>
      <c r="I4591" s="2">
        <f>(2*(escolas_nota[[#This Row],[Media_CH]]+escolas_nota[[#This Row],[Media_LC]])+escolas_nota[[#This Row],[Media_CN]]+escolas_nota[[#This Row],[Media_MT]]+3*escolas_nota[[#This Row],[Media_Redacao]])/9</f>
        <v>568.68181818181813</v>
      </c>
      <c r="J4591" s="1" t="s">
        <v>46619</v>
      </c>
      <c r="K4591" s="1" t="s">
        <v>84</v>
      </c>
      <c r="L4591" s="1" t="s">
        <v>8229</v>
      </c>
      <c r="M4591" s="1" t="s">
        <v>26</v>
      </c>
      <c r="N4591" s="1" t="s">
        <v>250</v>
      </c>
      <c r="O4591" s="1" t="s">
        <v>46620</v>
      </c>
      <c r="P4591" s="1" t="s">
        <v>46621</v>
      </c>
      <c r="Q4591" s="1" t="s">
        <v>250</v>
      </c>
      <c r="R4591" s="1" t="s">
        <v>253</v>
      </c>
      <c r="S4591" s="1" t="s">
        <v>32</v>
      </c>
      <c r="T4591" s="1" t="s">
        <v>33</v>
      </c>
      <c r="U4591" s="1" t="s">
        <v>55</v>
      </c>
      <c r="V4591" s="1" t="s">
        <v>254</v>
      </c>
      <c r="W4591" s="1" t="s">
        <v>36</v>
      </c>
      <c r="X4591">
        <v>-8.6854759999999995</v>
      </c>
      <c r="Y4591">
        <v>-35.591419999999999</v>
      </c>
    </row>
    <row r="4592" spans="1:25" hidden="1" x14ac:dyDescent="0.3">
      <c r="A4592">
        <v>32039980</v>
      </c>
      <c r="B4592">
        <v>34</v>
      </c>
      <c r="C4592" s="2">
        <v>510.13235294117635</v>
      </c>
      <c r="D4592" s="2">
        <v>582.36176470588248</v>
      </c>
      <c r="E4592" s="2">
        <v>543.03235294117655</v>
      </c>
      <c r="F4592" s="2">
        <v>578.19117647058818</v>
      </c>
      <c r="G4592" s="2">
        <v>592.94117647058818</v>
      </c>
      <c r="H4592" s="2">
        <f>AVERAGE(escolas_nota[[#This Row],[Media_CN]:[Media_Redacao]])</f>
        <v>561.33176470588239</v>
      </c>
      <c r="I4592" s="2">
        <f>(2*(escolas_nota[[#This Row],[Media_CH]]+escolas_nota[[#This Row],[Media_LC]])+escolas_nota[[#This Row],[Media_CN]]+escolas_nota[[#This Row],[Media_MT]]+3*escolas_nota[[#This Row],[Media_Redacao]])/9</f>
        <v>568.65947712418301</v>
      </c>
      <c r="J4592" s="1" t="s">
        <v>49324</v>
      </c>
      <c r="K4592" s="1" t="s">
        <v>78</v>
      </c>
      <c r="L4592" s="1" t="s">
        <v>1661</v>
      </c>
      <c r="M4592" s="1" t="s">
        <v>26</v>
      </c>
      <c r="N4592" s="1" t="s">
        <v>250</v>
      </c>
      <c r="O4592" s="1" t="s">
        <v>49325</v>
      </c>
      <c r="P4592" s="1" t="s">
        <v>49326</v>
      </c>
      <c r="Q4592" s="1" t="s">
        <v>250</v>
      </c>
      <c r="R4592" s="1" t="s">
        <v>253</v>
      </c>
      <c r="S4592" s="1" t="s">
        <v>32</v>
      </c>
      <c r="T4592" s="1" t="s">
        <v>33</v>
      </c>
      <c r="U4592" s="1" t="s">
        <v>34</v>
      </c>
      <c r="V4592" s="1" t="s">
        <v>254</v>
      </c>
      <c r="W4592" s="1" t="s">
        <v>36</v>
      </c>
      <c r="X4592">
        <v>-20.314264300000001</v>
      </c>
      <c r="Y4592">
        <v>-40.3128247</v>
      </c>
    </row>
    <row r="4593" spans="1:25" hidden="1" x14ac:dyDescent="0.3">
      <c r="A4593">
        <v>29304490</v>
      </c>
      <c r="B4593">
        <v>14</v>
      </c>
      <c r="C4593" s="2">
        <v>508.61428571428576</v>
      </c>
      <c r="D4593" s="2">
        <v>574.18571428571408</v>
      </c>
      <c r="E4593" s="2">
        <v>531.42857142857144</v>
      </c>
      <c r="F4593" s="2">
        <v>550.86428571428576</v>
      </c>
      <c r="G4593" s="2">
        <v>615.71428571428578</v>
      </c>
      <c r="H4593" s="2">
        <f>AVERAGE(escolas_nota[[#This Row],[Media_CN]:[Media_Redacao]])</f>
        <v>556.16142857142859</v>
      </c>
      <c r="I4593" s="2">
        <f>(2*(escolas_nota[[#This Row],[Media_CH]]+escolas_nota[[#This Row],[Media_LC]])+escolas_nota[[#This Row],[Media_CN]]+escolas_nota[[#This Row],[Media_MT]]+3*escolas_nota[[#This Row],[Media_Redacao]])/9</f>
        <v>568.65000000000009</v>
      </c>
      <c r="J4593" s="1" t="s">
        <v>71474</v>
      </c>
      <c r="K4593" s="1" t="s">
        <v>38</v>
      </c>
      <c r="L4593" s="1" t="s">
        <v>14801</v>
      </c>
      <c r="M4593" s="1" t="s">
        <v>26</v>
      </c>
      <c r="N4593" s="1" t="s">
        <v>250</v>
      </c>
      <c r="O4593" s="1" t="s">
        <v>71475</v>
      </c>
      <c r="P4593" s="1" t="s">
        <v>71476</v>
      </c>
      <c r="Q4593" s="1" t="s">
        <v>250</v>
      </c>
      <c r="R4593" s="1" t="s">
        <v>424</v>
      </c>
      <c r="S4593" s="1" t="s">
        <v>32</v>
      </c>
      <c r="T4593" s="1" t="s">
        <v>33</v>
      </c>
      <c r="U4593" s="1" t="s">
        <v>55</v>
      </c>
      <c r="V4593" s="1" t="s">
        <v>104</v>
      </c>
      <c r="W4593" s="1" t="s">
        <v>36</v>
      </c>
    </row>
    <row r="4594" spans="1:25" hidden="1" x14ac:dyDescent="0.3">
      <c r="A4594">
        <v>42070406</v>
      </c>
      <c r="B4594">
        <v>184</v>
      </c>
      <c r="C4594" s="2">
        <v>519.4173913043478</v>
      </c>
      <c r="D4594" s="2">
        <v>594.12010869565222</v>
      </c>
      <c r="E4594" s="2">
        <v>554.7516304347829</v>
      </c>
      <c r="F4594" s="2">
        <v>560.84021739130503</v>
      </c>
      <c r="G4594" s="2">
        <v>579.89130434782624</v>
      </c>
      <c r="H4594" s="2">
        <f>AVERAGE(escolas_nota[[#This Row],[Media_CN]:[Media_Redacao]])</f>
        <v>561.80413043478279</v>
      </c>
      <c r="I4594" s="2">
        <f>(2*(escolas_nota[[#This Row],[Media_CH]]+escolas_nota[[#This Row],[Media_LC]])+escolas_nota[[#This Row],[Media_CN]]+escolas_nota[[#This Row],[Media_MT]]+3*escolas_nota[[#This Row],[Media_Redacao]])/9</f>
        <v>568.63055555555582</v>
      </c>
      <c r="J4594" s="1" t="s">
        <v>25816</v>
      </c>
      <c r="K4594" s="1" t="s">
        <v>148</v>
      </c>
      <c r="L4594" s="1" t="s">
        <v>13325</v>
      </c>
      <c r="M4594" s="1" t="s">
        <v>26</v>
      </c>
      <c r="N4594" s="1" t="s">
        <v>27</v>
      </c>
      <c r="O4594" s="1" t="s">
        <v>25817</v>
      </c>
      <c r="P4594" s="1" t="s">
        <v>25818</v>
      </c>
      <c r="Q4594" s="1" t="s">
        <v>94</v>
      </c>
      <c r="R4594" s="1" t="s">
        <v>31</v>
      </c>
      <c r="S4594" s="1" t="s">
        <v>32</v>
      </c>
      <c r="T4594" s="1" t="s">
        <v>33</v>
      </c>
      <c r="U4594" s="1" t="s">
        <v>42</v>
      </c>
      <c r="V4594" s="1" t="s">
        <v>110</v>
      </c>
      <c r="W4594" s="1" t="s">
        <v>50</v>
      </c>
      <c r="X4594">
        <v>-27.015790000000003</v>
      </c>
      <c r="Y4594">
        <v>-48.65869</v>
      </c>
    </row>
    <row r="4595" spans="1:25" hidden="1" x14ac:dyDescent="0.3">
      <c r="A4595">
        <v>24080187</v>
      </c>
      <c r="B4595">
        <v>40</v>
      </c>
      <c r="C4595" s="2">
        <v>490.12749999999983</v>
      </c>
      <c r="D4595" s="2">
        <v>566.7149999999998</v>
      </c>
      <c r="E4595" s="2">
        <v>523.88000000000011</v>
      </c>
      <c r="F4595" s="2">
        <v>521.7000000000005</v>
      </c>
      <c r="G4595" s="2">
        <v>641.5</v>
      </c>
      <c r="H4595" s="2">
        <f>AVERAGE(escolas_nota[[#This Row],[Media_CN]:[Media_Redacao]])</f>
        <v>548.78450000000009</v>
      </c>
      <c r="I4595" s="2">
        <f>(2*(escolas_nota[[#This Row],[Media_CH]]+escolas_nota[[#This Row],[Media_LC]])+escolas_nota[[#This Row],[Media_CN]]+escolas_nota[[#This Row],[Media_MT]]+3*escolas_nota[[#This Row],[Media_Redacao]])/9</f>
        <v>568.61305555555555</v>
      </c>
      <c r="J4595" s="1" t="s">
        <v>73712</v>
      </c>
      <c r="K4595" s="1" t="s">
        <v>127</v>
      </c>
      <c r="L4595" s="1" t="s">
        <v>13127</v>
      </c>
      <c r="M4595" s="1" t="s">
        <v>26</v>
      </c>
      <c r="N4595" s="1" t="s">
        <v>250</v>
      </c>
      <c r="O4595" s="1" t="s">
        <v>73713</v>
      </c>
      <c r="P4595" s="1" t="s">
        <v>73714</v>
      </c>
      <c r="Q4595" s="1" t="s">
        <v>250</v>
      </c>
      <c r="R4595" s="1" t="s">
        <v>424</v>
      </c>
      <c r="S4595" s="1" t="s">
        <v>32</v>
      </c>
      <c r="T4595" s="1" t="s">
        <v>33</v>
      </c>
      <c r="U4595" s="1" t="s">
        <v>306</v>
      </c>
      <c r="V4595" s="1" t="s">
        <v>43</v>
      </c>
      <c r="W4595" s="1" t="s">
        <v>36</v>
      </c>
    </row>
    <row r="4596" spans="1:25" hidden="1" x14ac:dyDescent="0.3">
      <c r="A4596">
        <v>31350648</v>
      </c>
      <c r="B4596">
        <v>1</v>
      </c>
      <c r="C4596" s="2">
        <v>487.3</v>
      </c>
      <c r="D4596" s="2">
        <v>600.70000000000005</v>
      </c>
      <c r="E4596" s="2">
        <v>515.70000000000005</v>
      </c>
      <c r="F4596" s="2">
        <v>656.8</v>
      </c>
      <c r="G4596" s="2">
        <v>580</v>
      </c>
      <c r="H4596" s="2">
        <f>AVERAGE(escolas_nota[[#This Row],[Media_CN]:[Media_Redacao]])</f>
        <v>568.1</v>
      </c>
      <c r="I4596" s="2">
        <f>(2*(escolas_nota[[#This Row],[Media_CH]]+escolas_nota[[#This Row],[Media_LC]])+escolas_nota[[#This Row],[Media_CN]]+escolas_nota[[#This Row],[Media_MT]]+3*escolas_nota[[#This Row],[Media_Redacao]])/9</f>
        <v>568.54444444444448</v>
      </c>
      <c r="J4596" s="1" t="s">
        <v>82532</v>
      </c>
      <c r="K4596" s="1" t="s">
        <v>96</v>
      </c>
      <c r="L4596" s="1" t="s">
        <v>153</v>
      </c>
      <c r="M4596" s="1" t="s">
        <v>26</v>
      </c>
      <c r="N4596" s="1" t="s">
        <v>250</v>
      </c>
      <c r="O4596" s="1" t="s">
        <v>82533</v>
      </c>
      <c r="P4596" s="1" t="s">
        <v>10642</v>
      </c>
      <c r="Q4596" s="1" t="s">
        <v>250</v>
      </c>
      <c r="R4596" s="1" t="s">
        <v>424</v>
      </c>
      <c r="S4596" s="1" t="s">
        <v>32</v>
      </c>
      <c r="T4596" s="1" t="s">
        <v>33</v>
      </c>
      <c r="U4596" s="1" t="s">
        <v>306</v>
      </c>
      <c r="V4596" s="1" t="s">
        <v>104</v>
      </c>
      <c r="W4596" s="1" t="s">
        <v>36</v>
      </c>
    </row>
    <row r="4597" spans="1:25" hidden="1" x14ac:dyDescent="0.3">
      <c r="A4597">
        <v>35438261</v>
      </c>
      <c r="B4597">
        <v>67</v>
      </c>
      <c r="C4597" s="2">
        <v>504.19850746268679</v>
      </c>
      <c r="D4597" s="2">
        <v>577.05373134328329</v>
      </c>
      <c r="E4597" s="2">
        <v>537.28208955223874</v>
      </c>
      <c r="F4597" s="2">
        <v>562.29253731343294</v>
      </c>
      <c r="G4597" s="2">
        <v>607.16417910447763</v>
      </c>
      <c r="H4597" s="2">
        <f>AVERAGE(escolas_nota[[#This Row],[Media_CN]:[Media_Redacao]])</f>
        <v>557.59820895522387</v>
      </c>
      <c r="I4597" s="2">
        <f>(2*(escolas_nota[[#This Row],[Media_CH]]+escolas_nota[[#This Row],[Media_LC]])+escolas_nota[[#This Row],[Media_CN]]+escolas_nota[[#This Row],[Media_MT]]+3*escolas_nota[[#This Row],[Media_Redacao]])/9</f>
        <v>568.51724709784401</v>
      </c>
      <c r="J4597" s="1" t="s">
        <v>36077</v>
      </c>
      <c r="K4597" s="1" t="s">
        <v>66</v>
      </c>
      <c r="L4597" s="1" t="s">
        <v>1644</v>
      </c>
      <c r="M4597" s="1" t="s">
        <v>26</v>
      </c>
      <c r="N4597" s="1" t="s">
        <v>27</v>
      </c>
      <c r="O4597" s="1" t="s">
        <v>36078</v>
      </c>
      <c r="P4597" s="1" t="s">
        <v>36079</v>
      </c>
      <c r="Q4597" s="1" t="s">
        <v>30</v>
      </c>
      <c r="R4597" s="1" t="s">
        <v>31</v>
      </c>
      <c r="S4597" s="1" t="s">
        <v>32</v>
      </c>
      <c r="T4597" s="1" t="s">
        <v>33</v>
      </c>
      <c r="U4597" s="1" t="s">
        <v>42</v>
      </c>
      <c r="V4597" s="1" t="s">
        <v>75</v>
      </c>
      <c r="W4597" s="1" t="s">
        <v>36</v>
      </c>
      <c r="X4597">
        <v>-23.605276500000002</v>
      </c>
      <c r="Y4597">
        <v>-46.913041700000001</v>
      </c>
    </row>
    <row r="4598" spans="1:25" hidden="1" x14ac:dyDescent="0.3">
      <c r="A4598">
        <v>35126779</v>
      </c>
      <c r="B4598">
        <v>10</v>
      </c>
      <c r="C4598" s="2">
        <v>543.54999999999995</v>
      </c>
      <c r="D4598" s="2">
        <v>570.0899999999998</v>
      </c>
      <c r="E4598" s="2">
        <v>544.68000000000018</v>
      </c>
      <c r="F4598" s="2">
        <v>609.45000000000005</v>
      </c>
      <c r="G4598" s="2">
        <v>578</v>
      </c>
      <c r="H4598" s="2">
        <f>AVERAGE(escolas_nota[[#This Row],[Media_CN]:[Media_Redacao]])</f>
        <v>569.15400000000011</v>
      </c>
      <c r="I4598" s="2">
        <f>(2*(escolas_nota[[#This Row],[Media_CH]]+escolas_nota[[#This Row],[Media_LC]])+escolas_nota[[#This Row],[Media_CN]]+escolas_nota[[#This Row],[Media_MT]]+3*escolas_nota[[#This Row],[Media_Redacao]])/9</f>
        <v>568.5044444444444</v>
      </c>
      <c r="J4598" s="1" t="s">
        <v>54593</v>
      </c>
      <c r="K4598" s="1" t="s">
        <v>66</v>
      </c>
      <c r="L4598" s="1" t="s">
        <v>18084</v>
      </c>
      <c r="M4598" s="1" t="s">
        <v>26</v>
      </c>
      <c r="N4598" s="1" t="s">
        <v>250</v>
      </c>
      <c r="O4598" s="1" t="s">
        <v>54594</v>
      </c>
      <c r="P4598" s="1" t="s">
        <v>54595</v>
      </c>
      <c r="Q4598" s="1" t="s">
        <v>250</v>
      </c>
      <c r="R4598" s="1" t="s">
        <v>424</v>
      </c>
      <c r="S4598" s="1" t="s">
        <v>32</v>
      </c>
      <c r="T4598" s="1" t="s">
        <v>33</v>
      </c>
      <c r="U4598" s="1" t="s">
        <v>55</v>
      </c>
      <c r="V4598" s="1" t="s">
        <v>254</v>
      </c>
      <c r="W4598" s="1" t="s">
        <v>36</v>
      </c>
      <c r="X4598">
        <v>-20.275276999999999</v>
      </c>
      <c r="Y4598">
        <v>-50.556326700000007</v>
      </c>
    </row>
    <row r="4599" spans="1:25" hidden="1" x14ac:dyDescent="0.3">
      <c r="A4599">
        <v>52073580</v>
      </c>
      <c r="B4599">
        <v>12</v>
      </c>
      <c r="C4599" s="2">
        <v>548.51666666666654</v>
      </c>
      <c r="D4599" s="2">
        <v>620.7750000000002</v>
      </c>
      <c r="E4599" s="2">
        <v>579.9</v>
      </c>
      <c r="F4599" s="2">
        <v>586.55833333333328</v>
      </c>
      <c r="G4599" s="2">
        <v>526.66666666666663</v>
      </c>
      <c r="H4599" s="2">
        <f>AVERAGE(escolas_nota[[#This Row],[Media_CN]:[Media_Redacao]])</f>
        <v>572.48333333333335</v>
      </c>
      <c r="I4599" s="2">
        <f>(2*(escolas_nota[[#This Row],[Media_CH]]+escolas_nota[[#This Row],[Media_LC]])+escolas_nota[[#This Row],[Media_CN]]+escolas_nota[[#This Row],[Media_MT]]+3*escolas_nota[[#This Row],[Media_Redacao]])/9</f>
        <v>568.49166666666667</v>
      </c>
      <c r="J4599" s="1" t="s">
        <v>62713</v>
      </c>
      <c r="K4599" s="1" t="s">
        <v>24</v>
      </c>
      <c r="L4599" s="1" t="s">
        <v>3391</v>
      </c>
      <c r="M4599" s="1" t="s">
        <v>26</v>
      </c>
      <c r="N4599" s="1" t="s">
        <v>250</v>
      </c>
      <c r="O4599" s="1" t="s">
        <v>62714</v>
      </c>
      <c r="P4599" s="1" t="s">
        <v>62715</v>
      </c>
      <c r="Q4599" s="1" t="s">
        <v>250</v>
      </c>
      <c r="R4599" s="1" t="s">
        <v>424</v>
      </c>
      <c r="S4599" s="1" t="s">
        <v>32</v>
      </c>
      <c r="T4599" s="1" t="s">
        <v>33</v>
      </c>
      <c r="U4599" s="1" t="s">
        <v>55</v>
      </c>
      <c r="V4599" s="1" t="s">
        <v>104</v>
      </c>
      <c r="W4599" s="1" t="s">
        <v>36</v>
      </c>
      <c r="X4599">
        <v>-16.075136400000002</v>
      </c>
      <c r="Y4599">
        <v>-47.972926100000002</v>
      </c>
    </row>
    <row r="4600" spans="1:25" hidden="1" x14ac:dyDescent="0.3">
      <c r="A4600">
        <v>25128450</v>
      </c>
      <c r="B4600">
        <v>49</v>
      </c>
      <c r="C4600" s="2">
        <v>507.51224489795936</v>
      </c>
      <c r="D4600" s="2">
        <v>591.14489795918394</v>
      </c>
      <c r="E4600" s="2">
        <v>544.00408163265263</v>
      </c>
      <c r="F4600" s="2">
        <v>567.91020408163274</v>
      </c>
      <c r="G4600" s="2">
        <v>590.20408163265301</v>
      </c>
      <c r="H4600" s="2">
        <f>AVERAGE(escolas_nota[[#This Row],[Media_CN]:[Media_Redacao]])</f>
        <v>560.15510204081636</v>
      </c>
      <c r="I4600" s="2">
        <f>(2*(escolas_nota[[#This Row],[Media_CH]]+escolas_nota[[#This Row],[Media_LC]])+escolas_nota[[#This Row],[Media_CN]]+escolas_nota[[#This Row],[Media_MT]]+3*escolas_nota[[#This Row],[Media_Redacao]])/9</f>
        <v>568.48140589569152</v>
      </c>
      <c r="J4600" s="1" t="s">
        <v>40002</v>
      </c>
      <c r="K4600" s="1" t="s">
        <v>57</v>
      </c>
      <c r="L4600" s="1" t="s">
        <v>1799</v>
      </c>
      <c r="M4600" s="1" t="s">
        <v>26</v>
      </c>
      <c r="N4600" s="1" t="s">
        <v>250</v>
      </c>
      <c r="O4600" s="1" t="s">
        <v>40003</v>
      </c>
      <c r="P4600" s="1" t="s">
        <v>40004</v>
      </c>
      <c r="Q4600" s="1" t="s">
        <v>250</v>
      </c>
      <c r="R4600" s="1" t="s">
        <v>424</v>
      </c>
      <c r="S4600" s="1" t="s">
        <v>32</v>
      </c>
      <c r="T4600" s="1" t="s">
        <v>33</v>
      </c>
      <c r="U4600" s="1" t="s">
        <v>306</v>
      </c>
      <c r="V4600" s="1" t="s">
        <v>43</v>
      </c>
      <c r="W4600" s="1" t="s">
        <v>36</v>
      </c>
    </row>
    <row r="4601" spans="1:25" hidden="1" x14ac:dyDescent="0.3">
      <c r="A4601">
        <v>23025310</v>
      </c>
      <c r="B4601">
        <v>18</v>
      </c>
      <c r="C4601" s="2">
        <v>489.10555555555567</v>
      </c>
      <c r="D4601" s="2">
        <v>573.11666666666667</v>
      </c>
      <c r="E4601" s="2">
        <v>534.6500000000002</v>
      </c>
      <c r="F4601" s="2">
        <v>511.24444444444435</v>
      </c>
      <c r="G4601" s="2">
        <v>633.33333333333337</v>
      </c>
      <c r="H4601" s="2">
        <f>AVERAGE(escolas_nota[[#This Row],[Media_CN]:[Media_Redacao]])</f>
        <v>548.29000000000019</v>
      </c>
      <c r="I4601" s="2">
        <f>(2*(escolas_nota[[#This Row],[Media_CH]]+escolas_nota[[#This Row],[Media_LC]])+escolas_nota[[#This Row],[Media_CN]]+escolas_nota[[#This Row],[Media_MT]]+3*escolas_nota[[#This Row],[Media_Redacao]])/9</f>
        <v>568.43148148148157</v>
      </c>
      <c r="J4601" s="1" t="s">
        <v>54208</v>
      </c>
      <c r="K4601" s="1" t="s">
        <v>45</v>
      </c>
      <c r="L4601" s="1" t="s">
        <v>1187</v>
      </c>
      <c r="M4601" s="1" t="s">
        <v>26</v>
      </c>
      <c r="N4601" s="1" t="s">
        <v>250</v>
      </c>
      <c r="O4601" s="1" t="s">
        <v>54209</v>
      </c>
      <c r="P4601" s="1" t="s">
        <v>54210</v>
      </c>
      <c r="Q4601" s="1" t="s">
        <v>250</v>
      </c>
      <c r="R4601" s="1" t="s">
        <v>253</v>
      </c>
      <c r="S4601" s="1" t="s">
        <v>33</v>
      </c>
      <c r="T4601" s="1" t="s">
        <v>33</v>
      </c>
      <c r="U4601" s="1" t="s">
        <v>42</v>
      </c>
      <c r="V4601" s="1" t="s">
        <v>254</v>
      </c>
      <c r="W4601" s="1" t="s">
        <v>36</v>
      </c>
      <c r="X4601">
        <v>-3.6903779999999999</v>
      </c>
      <c r="Y4601">
        <v>-40.354379999999999</v>
      </c>
    </row>
    <row r="4602" spans="1:25" hidden="1" x14ac:dyDescent="0.3">
      <c r="A4602">
        <v>35343006</v>
      </c>
      <c r="B4602">
        <v>8</v>
      </c>
      <c r="C4602" s="2">
        <v>522.21249999999998</v>
      </c>
      <c r="D4602" s="2">
        <v>615.25</v>
      </c>
      <c r="E4602" s="2">
        <v>570.66250000000002</v>
      </c>
      <c r="F4602" s="2">
        <v>578.78750000000002</v>
      </c>
      <c r="G4602" s="2">
        <v>547.5</v>
      </c>
      <c r="H4602" s="2">
        <f>AVERAGE(escolas_nota[[#This Row],[Media_CN]:[Media_Redacao]])</f>
        <v>566.88249999999994</v>
      </c>
      <c r="I4602" s="2">
        <f>(2*(escolas_nota[[#This Row],[Media_CH]]+escolas_nota[[#This Row],[Media_LC]])+escolas_nota[[#This Row],[Media_CN]]+escolas_nota[[#This Row],[Media_MT]]+3*escolas_nota[[#This Row],[Media_Redacao]])/9</f>
        <v>568.36944444444441</v>
      </c>
      <c r="J4602" s="1" t="s">
        <v>69376</v>
      </c>
      <c r="K4602" s="1" t="s">
        <v>66</v>
      </c>
      <c r="L4602" s="1" t="s">
        <v>5822</v>
      </c>
      <c r="M4602" s="1" t="s">
        <v>26</v>
      </c>
      <c r="N4602" s="1" t="s">
        <v>250</v>
      </c>
      <c r="O4602" s="1" t="s">
        <v>69377</v>
      </c>
      <c r="P4602" s="1" t="s">
        <v>69378</v>
      </c>
      <c r="Q4602" s="1" t="s">
        <v>250</v>
      </c>
      <c r="R4602" s="1" t="s">
        <v>424</v>
      </c>
      <c r="S4602" s="1" t="s">
        <v>32</v>
      </c>
      <c r="T4602" s="1" t="s">
        <v>33</v>
      </c>
      <c r="U4602" s="1" t="s">
        <v>306</v>
      </c>
      <c r="V4602" s="1" t="s">
        <v>104</v>
      </c>
      <c r="W4602" s="1" t="s">
        <v>36</v>
      </c>
      <c r="X4602">
        <v>-22.480160300000001</v>
      </c>
      <c r="Y4602">
        <v>-47.471717799999993</v>
      </c>
    </row>
    <row r="4603" spans="1:25" hidden="1" x14ac:dyDescent="0.3">
      <c r="A4603">
        <v>35446105</v>
      </c>
      <c r="B4603">
        <v>150</v>
      </c>
      <c r="C4603" s="2">
        <v>492.61466666666712</v>
      </c>
      <c r="D4603" s="2">
        <v>584.8153333333338</v>
      </c>
      <c r="E4603" s="2">
        <v>549.46133333333319</v>
      </c>
      <c r="F4603" s="2">
        <v>547.35399999999981</v>
      </c>
      <c r="G4603" s="2">
        <v>602.26666666666677</v>
      </c>
      <c r="H4603" s="2">
        <f>AVERAGE(escolas_nota[[#This Row],[Media_CN]:[Media_Redacao]])</f>
        <v>555.30240000000026</v>
      </c>
      <c r="I4603" s="2">
        <f>(2*(escolas_nota[[#This Row],[Media_CH]]+escolas_nota[[#This Row],[Media_LC]])+escolas_nota[[#This Row],[Media_CN]]+escolas_nota[[#This Row],[Media_MT]]+3*escolas_nota[[#This Row],[Media_Redacao]])/9</f>
        <v>568.36911111111135</v>
      </c>
      <c r="J4603" s="1" t="s">
        <v>3717</v>
      </c>
      <c r="K4603" s="1" t="s">
        <v>66</v>
      </c>
      <c r="L4603" s="1" t="s">
        <v>1910</v>
      </c>
      <c r="M4603" s="1" t="s">
        <v>26</v>
      </c>
      <c r="N4603" s="1" t="s">
        <v>27</v>
      </c>
      <c r="O4603" s="1" t="s">
        <v>3718</v>
      </c>
      <c r="P4603" s="1" t="s">
        <v>3719</v>
      </c>
      <c r="Q4603" s="1" t="s">
        <v>30</v>
      </c>
      <c r="R4603" s="1" t="s">
        <v>31</v>
      </c>
      <c r="S4603" s="1" t="s">
        <v>32</v>
      </c>
      <c r="T4603" s="1" t="s">
        <v>33</v>
      </c>
      <c r="U4603" s="1" t="s">
        <v>34</v>
      </c>
      <c r="V4603" s="1" t="s">
        <v>75</v>
      </c>
      <c r="W4603" s="1" t="s">
        <v>36</v>
      </c>
      <c r="X4603">
        <v>-23.522348999999998</v>
      </c>
      <c r="Y4603">
        <v>-46.7583688</v>
      </c>
    </row>
    <row r="4604" spans="1:25" hidden="1" x14ac:dyDescent="0.3">
      <c r="A4604">
        <v>35136232</v>
      </c>
      <c r="B4604">
        <v>3</v>
      </c>
      <c r="C4604" s="2">
        <v>456.1</v>
      </c>
      <c r="D4604" s="2">
        <v>576.0333333333333</v>
      </c>
      <c r="E4604" s="2">
        <v>565.23333333333323</v>
      </c>
      <c r="F4604" s="2">
        <v>576.20000000000005</v>
      </c>
      <c r="G4604" s="2">
        <v>600</v>
      </c>
      <c r="H4604" s="2">
        <f>AVERAGE(escolas_nota[[#This Row],[Media_CN]:[Media_Redacao]])</f>
        <v>554.71333333333337</v>
      </c>
      <c r="I4604" s="2">
        <f>(2*(escolas_nota[[#This Row],[Media_CH]]+escolas_nota[[#This Row],[Media_LC]])+escolas_nota[[#This Row],[Media_CN]]+escolas_nota[[#This Row],[Media_MT]]+3*escolas_nota[[#This Row],[Media_Redacao]])/9</f>
        <v>568.31481481481478</v>
      </c>
      <c r="J4604" s="1" t="s">
        <v>81063</v>
      </c>
      <c r="K4604" s="1" t="s">
        <v>66</v>
      </c>
      <c r="L4604" s="1" t="s">
        <v>158</v>
      </c>
      <c r="M4604" s="1" t="s">
        <v>26</v>
      </c>
      <c r="N4604" s="1" t="s">
        <v>250</v>
      </c>
      <c r="O4604" s="1" t="s">
        <v>81064</v>
      </c>
      <c r="P4604" s="1" t="s">
        <v>81065</v>
      </c>
      <c r="Q4604" s="1" t="s">
        <v>250</v>
      </c>
      <c r="R4604" s="1" t="s">
        <v>424</v>
      </c>
      <c r="S4604" s="1" t="s">
        <v>32</v>
      </c>
      <c r="T4604" s="1" t="s">
        <v>33</v>
      </c>
      <c r="U4604" s="1" t="s">
        <v>306</v>
      </c>
      <c r="V4604" s="1" t="s">
        <v>110</v>
      </c>
      <c r="W4604" s="1" t="s">
        <v>36</v>
      </c>
      <c r="X4604">
        <v>-23.5469358</v>
      </c>
      <c r="Y4604">
        <v>-46.690914899999996</v>
      </c>
    </row>
    <row r="4605" spans="1:25" hidden="1" x14ac:dyDescent="0.3">
      <c r="A4605">
        <v>33088985</v>
      </c>
      <c r="B4605">
        <v>29</v>
      </c>
      <c r="C4605" s="2">
        <v>518.07241379310312</v>
      </c>
      <c r="D4605" s="2">
        <v>578.49999999999977</v>
      </c>
      <c r="E4605" s="2">
        <v>547.52413793103437</v>
      </c>
      <c r="F4605" s="2">
        <v>563.06896551724151</v>
      </c>
      <c r="G4605" s="2">
        <v>593.7931034482757</v>
      </c>
      <c r="H4605" s="2">
        <f>AVERAGE(escolas_nota[[#This Row],[Media_CN]:[Media_Redacao]])</f>
        <v>560.19172413793092</v>
      </c>
      <c r="I4605" s="2">
        <f>(2*(escolas_nota[[#This Row],[Media_CH]]+escolas_nota[[#This Row],[Media_LC]])+escolas_nota[[#This Row],[Media_CN]]+escolas_nota[[#This Row],[Media_MT]]+3*escolas_nota[[#This Row],[Media_Redacao]])/9</f>
        <v>568.28544061302659</v>
      </c>
      <c r="J4605" s="1" t="s">
        <v>59269</v>
      </c>
      <c r="K4605" s="1" t="s">
        <v>237</v>
      </c>
      <c r="L4605" s="1" t="s">
        <v>380</v>
      </c>
      <c r="M4605" s="1" t="s">
        <v>26</v>
      </c>
      <c r="N4605" s="1" t="s">
        <v>250</v>
      </c>
      <c r="O4605" s="1" t="s">
        <v>59270</v>
      </c>
      <c r="P4605" s="1" t="s">
        <v>59271</v>
      </c>
      <c r="Q4605" s="1" t="s">
        <v>250</v>
      </c>
      <c r="R4605" s="1" t="s">
        <v>424</v>
      </c>
      <c r="S4605" s="1" t="s">
        <v>32</v>
      </c>
      <c r="T4605" s="1" t="s">
        <v>33</v>
      </c>
      <c r="U4605" s="1" t="s">
        <v>42</v>
      </c>
      <c r="V4605" s="1" t="s">
        <v>254</v>
      </c>
      <c r="W4605" s="1" t="s">
        <v>36</v>
      </c>
      <c r="X4605">
        <v>-22.831150000000001</v>
      </c>
      <c r="Y4605">
        <v>-43.044440000000002</v>
      </c>
    </row>
    <row r="4606" spans="1:25" hidden="1" x14ac:dyDescent="0.3">
      <c r="A4606">
        <v>32019696</v>
      </c>
      <c r="B4606">
        <v>23</v>
      </c>
      <c r="C4606" s="2">
        <v>493.97391304347838</v>
      </c>
      <c r="D4606" s="2">
        <v>584.97391304347821</v>
      </c>
      <c r="E4606" s="2">
        <v>541.21739130434764</v>
      </c>
      <c r="F4606" s="2">
        <v>562.4</v>
      </c>
      <c r="G4606" s="2">
        <v>601.73913043478251</v>
      </c>
      <c r="H4606" s="2">
        <f>AVERAGE(escolas_nota[[#This Row],[Media_CN]:[Media_Redacao]])</f>
        <v>556.8608695652174</v>
      </c>
      <c r="I4606" s="2">
        <f>(2*(escolas_nota[[#This Row],[Media_CH]]+escolas_nota[[#This Row],[Media_LC]])+escolas_nota[[#This Row],[Media_CN]]+escolas_nota[[#This Row],[Media_MT]]+3*escolas_nota[[#This Row],[Media_Redacao]])/9</f>
        <v>568.21932367149748</v>
      </c>
      <c r="J4606" s="1" t="s">
        <v>71905</v>
      </c>
      <c r="K4606" s="1" t="s">
        <v>78</v>
      </c>
      <c r="L4606" s="1" t="s">
        <v>162</v>
      </c>
      <c r="M4606" s="1" t="s">
        <v>26</v>
      </c>
      <c r="N4606" s="1" t="s">
        <v>250</v>
      </c>
      <c r="O4606" s="1" t="s">
        <v>71906</v>
      </c>
      <c r="P4606" s="1" t="s">
        <v>71907</v>
      </c>
      <c r="Q4606" s="1" t="s">
        <v>250</v>
      </c>
      <c r="R4606" s="1" t="s">
        <v>424</v>
      </c>
      <c r="S4606" s="1" t="s">
        <v>32</v>
      </c>
      <c r="T4606" s="1" t="s">
        <v>33</v>
      </c>
      <c r="U4606" s="1" t="s">
        <v>55</v>
      </c>
      <c r="V4606" s="1" t="s">
        <v>104</v>
      </c>
      <c r="W4606" s="1" t="s">
        <v>36</v>
      </c>
      <c r="X4606">
        <v>-19.819031899999999</v>
      </c>
      <c r="Y4606">
        <v>-40.277670200000003</v>
      </c>
    </row>
    <row r="4607" spans="1:25" hidden="1" x14ac:dyDescent="0.3">
      <c r="A4607">
        <v>41102932</v>
      </c>
      <c r="B4607">
        <v>19</v>
      </c>
      <c r="C4607" s="2">
        <v>530.16842105263163</v>
      </c>
      <c r="D4607" s="2">
        <v>615.94210526315771</v>
      </c>
      <c r="E4607" s="2">
        <v>581.83684210526337</v>
      </c>
      <c r="F4607" s="2">
        <v>637.62105263157889</v>
      </c>
      <c r="G4607" s="2">
        <v>516.84210526315792</v>
      </c>
      <c r="H4607" s="2">
        <f>AVERAGE(escolas_nota[[#This Row],[Media_CN]:[Media_Redacao]])</f>
        <v>576.48210526315791</v>
      </c>
      <c r="I4607" s="2">
        <f>(2*(escolas_nota[[#This Row],[Media_CH]]+escolas_nota[[#This Row],[Media_LC]])+escolas_nota[[#This Row],[Media_CN]]+escolas_nota[[#This Row],[Media_MT]]+3*escolas_nota[[#This Row],[Media_Redacao]])/9</f>
        <v>568.20818713450296</v>
      </c>
      <c r="J4607" s="1" t="s">
        <v>43719</v>
      </c>
      <c r="K4607" s="1" t="s">
        <v>208</v>
      </c>
      <c r="L4607" s="1" t="s">
        <v>35569</v>
      </c>
      <c r="M4607" s="1" t="s">
        <v>26</v>
      </c>
      <c r="N4607" s="1" t="s">
        <v>250</v>
      </c>
      <c r="O4607" s="1" t="s">
        <v>43720</v>
      </c>
      <c r="P4607" s="1" t="s">
        <v>43721</v>
      </c>
      <c r="Q4607" s="1" t="s">
        <v>250</v>
      </c>
      <c r="R4607" s="1" t="s">
        <v>424</v>
      </c>
      <c r="S4607" s="1" t="s">
        <v>32</v>
      </c>
      <c r="T4607" s="1" t="s">
        <v>33</v>
      </c>
      <c r="U4607" s="1" t="s">
        <v>306</v>
      </c>
      <c r="V4607" s="1" t="s">
        <v>104</v>
      </c>
      <c r="W4607" s="1" t="s">
        <v>36</v>
      </c>
    </row>
    <row r="4608" spans="1:25" hidden="1" x14ac:dyDescent="0.3">
      <c r="A4608">
        <v>35122993</v>
      </c>
      <c r="B4608">
        <v>20</v>
      </c>
      <c r="C4608" s="2">
        <v>514.44500000000005</v>
      </c>
      <c r="D4608" s="2">
        <v>570.07500000000005</v>
      </c>
      <c r="E4608" s="2">
        <v>529.08000000000015</v>
      </c>
      <c r="F4608" s="2">
        <v>579.92000000000019</v>
      </c>
      <c r="G4608" s="2">
        <v>607</v>
      </c>
      <c r="H4608" s="2">
        <f>AVERAGE(escolas_nota[[#This Row],[Media_CN]:[Media_Redacao]])</f>
        <v>560.10400000000004</v>
      </c>
      <c r="I4608" s="2">
        <f>(2*(escolas_nota[[#This Row],[Media_CH]]+escolas_nota[[#This Row],[Media_LC]])+escolas_nota[[#This Row],[Media_CN]]+escolas_nota[[#This Row],[Media_MT]]+3*escolas_nota[[#This Row],[Media_Redacao]])/9</f>
        <v>568.18611111111125</v>
      </c>
      <c r="J4608" s="1" t="s">
        <v>76588</v>
      </c>
      <c r="K4608" s="1" t="s">
        <v>66</v>
      </c>
      <c r="L4608" s="1" t="s">
        <v>3155</v>
      </c>
      <c r="M4608" s="1" t="s">
        <v>26</v>
      </c>
      <c r="N4608" s="1" t="s">
        <v>250</v>
      </c>
      <c r="O4608" s="1" t="s">
        <v>76589</v>
      </c>
      <c r="P4608" s="1" t="s">
        <v>76590</v>
      </c>
      <c r="Q4608" s="1" t="s">
        <v>250</v>
      </c>
      <c r="R4608" s="1" t="s">
        <v>424</v>
      </c>
      <c r="S4608" s="1" t="s">
        <v>32</v>
      </c>
      <c r="T4608" s="1" t="s">
        <v>33</v>
      </c>
      <c r="U4608" s="1" t="s">
        <v>42</v>
      </c>
      <c r="V4608" s="1" t="s">
        <v>254</v>
      </c>
      <c r="W4608" s="1" t="s">
        <v>36</v>
      </c>
      <c r="X4608">
        <v>-23.466493799999999</v>
      </c>
      <c r="Y4608">
        <v>-46.255932899999998</v>
      </c>
    </row>
    <row r="4609" spans="1:25" hidden="1" x14ac:dyDescent="0.3">
      <c r="A4609">
        <v>21017506</v>
      </c>
      <c r="B4609">
        <v>22</v>
      </c>
      <c r="C4609" s="2">
        <v>531.14090909090919</v>
      </c>
      <c r="D4609" s="2">
        <v>609.6954545454546</v>
      </c>
      <c r="E4609" s="2">
        <v>560.19545454545448</v>
      </c>
      <c r="F4609" s="2">
        <v>573.5090909090909</v>
      </c>
      <c r="G4609" s="2">
        <v>556.36363636363637</v>
      </c>
      <c r="H4609" s="2">
        <f>AVERAGE(escolas_nota[[#This Row],[Media_CN]:[Media_Redacao]])</f>
        <v>566.18090909090915</v>
      </c>
      <c r="I4609" s="2">
        <f>(2*(escolas_nota[[#This Row],[Media_CH]]+escolas_nota[[#This Row],[Media_LC]])+escolas_nota[[#This Row],[Media_CN]]+escolas_nota[[#This Row],[Media_MT]]+3*escolas_nota[[#This Row],[Media_Redacao]])/9</f>
        <v>568.16919191919203</v>
      </c>
      <c r="J4609" s="1" t="s">
        <v>59715</v>
      </c>
      <c r="K4609" s="1" t="s">
        <v>119</v>
      </c>
      <c r="L4609" s="1" t="s">
        <v>392</v>
      </c>
      <c r="M4609" s="1" t="s">
        <v>26</v>
      </c>
      <c r="N4609" s="1" t="s">
        <v>250</v>
      </c>
      <c r="O4609" s="1" t="s">
        <v>59716</v>
      </c>
      <c r="P4609" s="1" t="s">
        <v>59717</v>
      </c>
      <c r="Q4609" s="1" t="s">
        <v>250</v>
      </c>
      <c r="R4609" s="1" t="s">
        <v>424</v>
      </c>
      <c r="S4609" s="1" t="s">
        <v>32</v>
      </c>
      <c r="T4609" s="1" t="s">
        <v>33</v>
      </c>
      <c r="U4609" s="1" t="s">
        <v>42</v>
      </c>
      <c r="V4609" s="1" t="s">
        <v>254</v>
      </c>
      <c r="W4609" s="1" t="s">
        <v>36</v>
      </c>
      <c r="X4609">
        <v>-2.5516049999999999</v>
      </c>
      <c r="Y4609">
        <v>-44.247190000000003</v>
      </c>
    </row>
    <row r="4610" spans="1:25" hidden="1" x14ac:dyDescent="0.3">
      <c r="A4610">
        <v>35580466</v>
      </c>
      <c r="B4610">
        <v>15</v>
      </c>
      <c r="C4610" s="2">
        <v>544.81999999999982</v>
      </c>
      <c r="D4610" s="2">
        <v>586.32666666666671</v>
      </c>
      <c r="E4610" s="2">
        <v>556.62666666666667</v>
      </c>
      <c r="F4610" s="2">
        <v>542.64666666666676</v>
      </c>
      <c r="G4610" s="2">
        <v>580</v>
      </c>
      <c r="H4610" s="2">
        <f>AVERAGE(escolas_nota[[#This Row],[Media_CN]:[Media_Redacao]])</f>
        <v>562.08400000000006</v>
      </c>
      <c r="I4610" s="2">
        <f>(2*(escolas_nota[[#This Row],[Media_CH]]+escolas_nota[[#This Row],[Media_LC]])+escolas_nota[[#This Row],[Media_CN]]+escolas_nota[[#This Row],[Media_MT]]+3*escolas_nota[[#This Row],[Media_Redacao]])/9</f>
        <v>568.15259259259255</v>
      </c>
      <c r="J4610" s="1" t="s">
        <v>64525</v>
      </c>
      <c r="K4610" s="1" t="s">
        <v>66</v>
      </c>
      <c r="L4610" s="1" t="s">
        <v>7993</v>
      </c>
      <c r="M4610" s="1" t="s">
        <v>26</v>
      </c>
      <c r="N4610" s="1" t="s">
        <v>250</v>
      </c>
      <c r="O4610" s="1" t="s">
        <v>64526</v>
      </c>
      <c r="P4610" s="1" t="s">
        <v>64527</v>
      </c>
      <c r="Q4610" s="1" t="s">
        <v>250</v>
      </c>
      <c r="R4610" s="1" t="s">
        <v>424</v>
      </c>
      <c r="S4610" s="1" t="s">
        <v>32</v>
      </c>
      <c r="T4610" s="1" t="s">
        <v>33</v>
      </c>
      <c r="U4610" s="1" t="s">
        <v>55</v>
      </c>
      <c r="V4610" s="1" t="s">
        <v>104</v>
      </c>
      <c r="W4610" s="1" t="s">
        <v>36</v>
      </c>
      <c r="X4610">
        <v>-22.9957742</v>
      </c>
      <c r="Y4610">
        <v>-47.505538999999999</v>
      </c>
    </row>
    <row r="4611" spans="1:25" hidden="1" x14ac:dyDescent="0.3">
      <c r="A4611">
        <v>35112926</v>
      </c>
      <c r="B4611">
        <v>17</v>
      </c>
      <c r="C4611" s="2">
        <v>513.23529411764707</v>
      </c>
      <c r="D4611" s="2">
        <v>559.26470588235293</v>
      </c>
      <c r="E4611" s="2">
        <v>525.70588235294122</v>
      </c>
      <c r="F4611" s="2">
        <v>573.68235294117665</v>
      </c>
      <c r="G4611" s="2">
        <v>618.82352941176475</v>
      </c>
      <c r="H4611" s="2">
        <f>AVERAGE(escolas_nota[[#This Row],[Media_CN]:[Media_Redacao]])</f>
        <v>558.14235294117657</v>
      </c>
      <c r="I4611" s="2">
        <f>(2*(escolas_nota[[#This Row],[Media_CH]]+escolas_nota[[#This Row],[Media_LC]])+escolas_nota[[#This Row],[Media_CN]]+escolas_nota[[#This Row],[Media_MT]]+3*escolas_nota[[#This Row],[Media_Redacao]])/9</f>
        <v>568.14771241830067</v>
      </c>
      <c r="J4611" s="1" t="s">
        <v>68229</v>
      </c>
      <c r="K4611" s="1" t="s">
        <v>66</v>
      </c>
      <c r="L4611" s="1" t="s">
        <v>256</v>
      </c>
      <c r="M4611" s="1" t="s">
        <v>26</v>
      </c>
      <c r="N4611" s="1" t="s">
        <v>250</v>
      </c>
      <c r="O4611" s="1" t="s">
        <v>68230</v>
      </c>
      <c r="P4611" s="1" t="s">
        <v>68231</v>
      </c>
      <c r="Q4611" s="1" t="s">
        <v>250</v>
      </c>
      <c r="R4611" s="1" t="s">
        <v>424</v>
      </c>
      <c r="S4611" s="1" t="s">
        <v>32</v>
      </c>
      <c r="T4611" s="1" t="s">
        <v>33</v>
      </c>
      <c r="U4611" s="1" t="s">
        <v>42</v>
      </c>
      <c r="V4611" s="1" t="s">
        <v>254</v>
      </c>
      <c r="W4611" s="1" t="s">
        <v>76</v>
      </c>
      <c r="X4611">
        <v>-22.910426899999997</v>
      </c>
      <c r="Y4611">
        <v>-47.074128999999999</v>
      </c>
    </row>
    <row r="4612" spans="1:25" hidden="1" x14ac:dyDescent="0.3">
      <c r="A4612">
        <v>23065672</v>
      </c>
      <c r="B4612">
        <v>29</v>
      </c>
      <c r="C4612" s="2">
        <v>486.34482758620697</v>
      </c>
      <c r="D4612" s="2">
        <v>572.33448275862042</v>
      </c>
      <c r="E4612" s="2">
        <v>533.31034482758594</v>
      </c>
      <c r="F4612" s="2">
        <v>522.43793103448263</v>
      </c>
      <c r="G4612" s="2">
        <v>631.03448275862081</v>
      </c>
      <c r="H4612" s="2">
        <f>AVERAGE(escolas_nota[[#This Row],[Media_CN]:[Media_Redacao]])</f>
        <v>549.09241379310333</v>
      </c>
      <c r="I4612" s="2">
        <f>(2*(escolas_nota[[#This Row],[Media_CH]]+escolas_nota[[#This Row],[Media_LC]])+escolas_nota[[#This Row],[Media_CN]]+escolas_nota[[#This Row],[Media_MT]]+3*escolas_nota[[#This Row],[Media_Redacao]])/9</f>
        <v>568.130651340996</v>
      </c>
      <c r="J4612" s="1" t="s">
        <v>50624</v>
      </c>
      <c r="K4612" s="1" t="s">
        <v>45</v>
      </c>
      <c r="L4612" s="1" t="s">
        <v>46</v>
      </c>
      <c r="M4612" s="1" t="s">
        <v>26</v>
      </c>
      <c r="N4612" s="1" t="s">
        <v>250</v>
      </c>
      <c r="O4612" s="1" t="s">
        <v>61877</v>
      </c>
      <c r="P4612" s="1" t="s">
        <v>61878</v>
      </c>
      <c r="Q4612" s="1" t="s">
        <v>250</v>
      </c>
      <c r="R4612" s="1" t="s">
        <v>424</v>
      </c>
      <c r="S4612" s="1" t="s">
        <v>32</v>
      </c>
      <c r="T4612" s="1" t="s">
        <v>33</v>
      </c>
      <c r="U4612" s="1" t="s">
        <v>55</v>
      </c>
      <c r="V4612" s="1" t="s">
        <v>104</v>
      </c>
      <c r="W4612" s="1" t="s">
        <v>36</v>
      </c>
      <c r="X4612">
        <v>-3.8326010000000004</v>
      </c>
      <c r="Y4612">
        <v>-38.502390000000005</v>
      </c>
    </row>
    <row r="4613" spans="1:25" hidden="1" x14ac:dyDescent="0.3">
      <c r="A4613">
        <v>35119234</v>
      </c>
      <c r="B4613">
        <v>7</v>
      </c>
      <c r="C4613" s="2">
        <v>550.35714285714289</v>
      </c>
      <c r="D4613" s="2">
        <v>610.9</v>
      </c>
      <c r="E4613" s="2">
        <v>563.44285714285695</v>
      </c>
      <c r="F4613" s="2">
        <v>602.68571428571431</v>
      </c>
      <c r="G4613" s="2">
        <v>537.14285714285711</v>
      </c>
      <c r="H4613" s="2">
        <f>AVERAGE(escolas_nota[[#This Row],[Media_CN]:[Media_Redacao]])</f>
        <v>572.90571428571423</v>
      </c>
      <c r="I4613" s="2">
        <f>(2*(escolas_nota[[#This Row],[Media_CH]]+escolas_nota[[#This Row],[Media_LC]])+escolas_nota[[#This Row],[Media_CN]]+escolas_nota[[#This Row],[Media_MT]]+3*escolas_nota[[#This Row],[Media_Redacao]])/9</f>
        <v>568.12857142857138</v>
      </c>
      <c r="J4613" s="1" t="s">
        <v>78913</v>
      </c>
      <c r="K4613" s="1" t="s">
        <v>66</v>
      </c>
      <c r="L4613" s="1" t="s">
        <v>158</v>
      </c>
      <c r="M4613" s="1" t="s">
        <v>26</v>
      </c>
      <c r="N4613" s="1" t="s">
        <v>250</v>
      </c>
      <c r="O4613" s="1" t="s">
        <v>78914</v>
      </c>
      <c r="P4613" s="1" t="s">
        <v>78915</v>
      </c>
      <c r="Q4613" s="1" t="s">
        <v>250</v>
      </c>
      <c r="R4613" s="1" t="s">
        <v>424</v>
      </c>
      <c r="S4613" s="1" t="s">
        <v>32</v>
      </c>
      <c r="T4613" s="1" t="s">
        <v>33</v>
      </c>
      <c r="U4613" s="1" t="s">
        <v>306</v>
      </c>
      <c r="V4613" s="1" t="s">
        <v>254</v>
      </c>
      <c r="W4613" s="1" t="s">
        <v>36</v>
      </c>
      <c r="X4613">
        <v>-23.594086399999998</v>
      </c>
      <c r="Y4613">
        <v>-46.494223100000006</v>
      </c>
    </row>
    <row r="4614" spans="1:25" hidden="1" x14ac:dyDescent="0.3">
      <c r="A4614">
        <v>33218803</v>
      </c>
      <c r="B4614">
        <v>22</v>
      </c>
      <c r="C4614" s="2">
        <v>494.44999999999987</v>
      </c>
      <c r="D4614" s="2">
        <v>598.64545454545464</v>
      </c>
      <c r="E4614" s="2">
        <v>548.45000000000027</v>
      </c>
      <c r="F4614" s="2">
        <v>513.58181818181811</v>
      </c>
      <c r="G4614" s="2">
        <v>603.63636363636374</v>
      </c>
      <c r="H4614" s="2">
        <f>AVERAGE(escolas_nota[[#This Row],[Media_CN]:[Media_Redacao]])</f>
        <v>551.75272727272727</v>
      </c>
      <c r="I4614" s="2">
        <f>(2*(escolas_nota[[#This Row],[Media_CH]]+escolas_nota[[#This Row],[Media_LC]])+escolas_nota[[#This Row],[Media_CN]]+escolas_nota[[#This Row],[Media_MT]]+3*escolas_nota[[#This Row],[Media_Redacao]])/9</f>
        <v>568.12575757575769</v>
      </c>
      <c r="J4614" s="1" t="s">
        <v>14612</v>
      </c>
      <c r="K4614" s="1" t="s">
        <v>237</v>
      </c>
      <c r="L4614" s="1" t="s">
        <v>238</v>
      </c>
      <c r="M4614" s="1" t="s">
        <v>26</v>
      </c>
      <c r="N4614" s="1" t="s">
        <v>250</v>
      </c>
      <c r="O4614" s="1" t="s">
        <v>14613</v>
      </c>
      <c r="P4614" s="1" t="s">
        <v>14614</v>
      </c>
      <c r="Q4614" s="1" t="s">
        <v>250</v>
      </c>
      <c r="R4614" s="1" t="s">
        <v>424</v>
      </c>
      <c r="S4614" s="1" t="s">
        <v>32</v>
      </c>
      <c r="T4614" s="1" t="s">
        <v>33</v>
      </c>
      <c r="U4614" s="1" t="s">
        <v>55</v>
      </c>
      <c r="V4614" s="1" t="s">
        <v>49</v>
      </c>
      <c r="W4614" s="1" t="s">
        <v>36</v>
      </c>
      <c r="X4614">
        <v>-22.902739999999998</v>
      </c>
      <c r="Y4614">
        <v>-43.279490000000003</v>
      </c>
    </row>
    <row r="4615" spans="1:25" hidden="1" x14ac:dyDescent="0.3">
      <c r="A4615">
        <v>35801628</v>
      </c>
      <c r="B4615">
        <v>14</v>
      </c>
      <c r="C4615" s="2">
        <v>506.31428571428563</v>
      </c>
      <c r="D4615" s="2">
        <v>598.86428571428576</v>
      </c>
      <c r="E4615" s="2">
        <v>533.33571428571429</v>
      </c>
      <c r="F4615" s="2">
        <v>567.95714285714303</v>
      </c>
      <c r="G4615" s="2">
        <v>591.42857142857167</v>
      </c>
      <c r="H4615" s="2">
        <f>AVERAGE(escolas_nota[[#This Row],[Media_CN]:[Media_Redacao]])</f>
        <v>559.58000000000004</v>
      </c>
      <c r="I4615" s="2">
        <f>(2*(escolas_nota[[#This Row],[Media_CH]]+escolas_nota[[#This Row],[Media_LC]])+escolas_nota[[#This Row],[Media_CN]]+escolas_nota[[#This Row],[Media_MT]]+3*escolas_nota[[#This Row],[Media_Redacao]])/9</f>
        <v>568.10634920634925</v>
      </c>
      <c r="J4615" s="1" t="s">
        <v>31137</v>
      </c>
      <c r="K4615" s="1" t="s">
        <v>66</v>
      </c>
      <c r="L4615" s="1" t="s">
        <v>21113</v>
      </c>
      <c r="M4615" s="1" t="s">
        <v>26</v>
      </c>
      <c r="N4615" s="1" t="s">
        <v>250</v>
      </c>
      <c r="O4615" s="1" t="s">
        <v>31138</v>
      </c>
      <c r="P4615" s="1" t="s">
        <v>31139</v>
      </c>
      <c r="Q4615" s="1" t="s">
        <v>250</v>
      </c>
      <c r="R4615" s="1" t="s">
        <v>424</v>
      </c>
      <c r="S4615" s="1" t="s">
        <v>32</v>
      </c>
      <c r="T4615" s="1" t="s">
        <v>33</v>
      </c>
      <c r="U4615" s="1" t="s">
        <v>306</v>
      </c>
      <c r="V4615" s="1" t="s">
        <v>254</v>
      </c>
      <c r="W4615" s="1" t="s">
        <v>36</v>
      </c>
      <c r="X4615">
        <v>-21.530237899999999</v>
      </c>
      <c r="Y4615">
        <v>-46.650445700000006</v>
      </c>
    </row>
    <row r="4616" spans="1:25" hidden="1" x14ac:dyDescent="0.3">
      <c r="A4616">
        <v>33052484</v>
      </c>
      <c r="B4616">
        <v>29</v>
      </c>
      <c r="C4616" s="2">
        <v>510.41379310344831</v>
      </c>
      <c r="D4616" s="2">
        <v>586.9</v>
      </c>
      <c r="E4616" s="2">
        <v>549.41034482758585</v>
      </c>
      <c r="F4616" s="2">
        <v>533.62068965517267</v>
      </c>
      <c r="G4616" s="2">
        <v>598.62068965517233</v>
      </c>
      <c r="H4616" s="2">
        <f>AVERAGE(escolas_nota[[#This Row],[Media_CN]:[Media_Redacao]])</f>
        <v>555.7931034482757</v>
      </c>
      <c r="I4616" s="2">
        <f>(2*(escolas_nota[[#This Row],[Media_CH]]+escolas_nota[[#This Row],[Media_LC]])+escolas_nota[[#This Row],[Media_CN]]+escolas_nota[[#This Row],[Media_MT]]+3*escolas_nota[[#This Row],[Media_Redacao]])/9</f>
        <v>568.05747126436779</v>
      </c>
      <c r="J4616" s="1" t="s">
        <v>62716</v>
      </c>
      <c r="K4616" s="1" t="s">
        <v>237</v>
      </c>
      <c r="L4616" s="1" t="s">
        <v>15123</v>
      </c>
      <c r="M4616" s="1" t="s">
        <v>26</v>
      </c>
      <c r="N4616" s="1" t="s">
        <v>250</v>
      </c>
      <c r="O4616" s="1" t="s">
        <v>62717</v>
      </c>
      <c r="P4616" s="1" t="s">
        <v>62718</v>
      </c>
      <c r="Q4616" s="1" t="s">
        <v>250</v>
      </c>
      <c r="R4616" s="1" t="s">
        <v>424</v>
      </c>
      <c r="S4616" s="1" t="s">
        <v>32</v>
      </c>
      <c r="T4616" s="1" t="s">
        <v>33</v>
      </c>
      <c r="U4616" s="1" t="s">
        <v>42</v>
      </c>
      <c r="V4616" s="1" t="s">
        <v>82</v>
      </c>
      <c r="W4616" s="1" t="s">
        <v>36</v>
      </c>
      <c r="X4616">
        <v>-22.681349999999998</v>
      </c>
      <c r="Y4616">
        <v>-43.609859999999998</v>
      </c>
    </row>
    <row r="4617" spans="1:25" hidden="1" x14ac:dyDescent="0.3">
      <c r="A4617">
        <v>22022333</v>
      </c>
      <c r="B4617">
        <v>34</v>
      </c>
      <c r="C4617" s="2">
        <v>503.00294117647059</v>
      </c>
      <c r="D4617" s="2">
        <v>561.86176470588248</v>
      </c>
      <c r="E4617" s="2">
        <v>536.73529411764707</v>
      </c>
      <c r="F4617" s="2">
        <v>576.6</v>
      </c>
      <c r="G4617" s="2">
        <v>611.76470588235293</v>
      </c>
      <c r="H4617" s="2">
        <f>AVERAGE(escolas_nota[[#This Row],[Media_CN]:[Media_Redacao]])</f>
        <v>557.99294117647059</v>
      </c>
      <c r="I4617" s="2">
        <f>(2*(escolas_nota[[#This Row],[Media_CH]]+escolas_nota[[#This Row],[Media_LC]])+escolas_nota[[#This Row],[Media_CN]]+escolas_nota[[#This Row],[Media_MT]]+3*escolas_nota[[#This Row],[Media_Redacao]])/9</f>
        <v>568.01013071895431</v>
      </c>
      <c r="J4617" s="1" t="s">
        <v>20473</v>
      </c>
      <c r="K4617" s="1" t="s">
        <v>61</v>
      </c>
      <c r="L4617" s="1" t="s">
        <v>62</v>
      </c>
      <c r="M4617" s="1" t="s">
        <v>26</v>
      </c>
      <c r="N4617" s="1" t="s">
        <v>27</v>
      </c>
      <c r="O4617" s="1" t="s">
        <v>20474</v>
      </c>
      <c r="P4617" s="1" t="s">
        <v>20475</v>
      </c>
      <c r="Q4617" s="1" t="s">
        <v>94</v>
      </c>
      <c r="R4617" s="1" t="s">
        <v>31</v>
      </c>
      <c r="S4617" s="1" t="s">
        <v>32</v>
      </c>
      <c r="T4617" s="1" t="s">
        <v>33</v>
      </c>
      <c r="U4617" s="1" t="s">
        <v>55</v>
      </c>
      <c r="V4617" s="1" t="s">
        <v>75</v>
      </c>
      <c r="W4617" s="1" t="s">
        <v>36</v>
      </c>
    </row>
    <row r="4618" spans="1:25" hidden="1" x14ac:dyDescent="0.3">
      <c r="A4618">
        <v>35166182</v>
      </c>
      <c r="B4618">
        <v>13</v>
      </c>
      <c r="C4618" s="2">
        <v>524.51538461538485</v>
      </c>
      <c r="D4618" s="2">
        <v>590.14615384615388</v>
      </c>
      <c r="E4618" s="2">
        <v>555.2692307692306</v>
      </c>
      <c r="F4618" s="2">
        <v>570.48461538461549</v>
      </c>
      <c r="G4618" s="2">
        <v>575.38461538461536</v>
      </c>
      <c r="H4618" s="2">
        <f>AVERAGE(escolas_nota[[#This Row],[Media_CN]:[Media_Redacao]])</f>
        <v>563.16000000000008</v>
      </c>
      <c r="I4618" s="2">
        <f>(2*(escolas_nota[[#This Row],[Media_CH]]+escolas_nota[[#This Row],[Media_LC]])+escolas_nota[[#This Row],[Media_CN]]+escolas_nota[[#This Row],[Media_MT]]+3*escolas_nota[[#This Row],[Media_Redacao]])/9</f>
        <v>567.99829059829062</v>
      </c>
      <c r="J4618" s="1" t="s">
        <v>62431</v>
      </c>
      <c r="K4618" s="1" t="s">
        <v>66</v>
      </c>
      <c r="L4618" s="1" t="s">
        <v>14250</v>
      </c>
      <c r="M4618" s="1" t="s">
        <v>26</v>
      </c>
      <c r="N4618" s="1" t="s">
        <v>250</v>
      </c>
      <c r="O4618" s="1" t="s">
        <v>62432</v>
      </c>
      <c r="P4618" s="1" t="s">
        <v>62433</v>
      </c>
      <c r="Q4618" s="1" t="s">
        <v>250</v>
      </c>
      <c r="R4618" s="1" t="s">
        <v>424</v>
      </c>
      <c r="S4618" s="1" t="s">
        <v>32</v>
      </c>
      <c r="T4618" s="1" t="s">
        <v>33</v>
      </c>
      <c r="U4618" s="1" t="s">
        <v>306</v>
      </c>
      <c r="V4618" s="1" t="s">
        <v>104</v>
      </c>
      <c r="W4618" s="1" t="s">
        <v>36</v>
      </c>
      <c r="X4618">
        <v>-23.2018095</v>
      </c>
      <c r="Y4618">
        <v>-46.781157200000003</v>
      </c>
    </row>
    <row r="4619" spans="1:25" hidden="1" x14ac:dyDescent="0.3">
      <c r="A4619">
        <v>41128702</v>
      </c>
      <c r="B4619">
        <v>38</v>
      </c>
      <c r="C4619" s="2">
        <v>513.04210526315762</v>
      </c>
      <c r="D4619" s="2">
        <v>592.52894736842109</v>
      </c>
      <c r="E4619" s="2">
        <v>553.06052631578962</v>
      </c>
      <c r="F4619" s="2">
        <v>540.81842105263149</v>
      </c>
      <c r="G4619" s="2">
        <v>588.94736842105283</v>
      </c>
      <c r="H4619" s="2">
        <f>AVERAGE(escolas_nota[[#This Row],[Media_CN]:[Media_Redacao]])</f>
        <v>557.67947368421051</v>
      </c>
      <c r="I4619" s="2">
        <f>(2*(escolas_nota[[#This Row],[Media_CH]]+escolas_nota[[#This Row],[Media_LC]])+escolas_nota[[#This Row],[Media_CN]]+escolas_nota[[#This Row],[Media_MT]]+3*escolas_nota[[#This Row],[Media_Redacao]])/9</f>
        <v>567.98684210526312</v>
      </c>
      <c r="J4619" s="1" t="s">
        <v>23166</v>
      </c>
      <c r="K4619" s="1" t="s">
        <v>208</v>
      </c>
      <c r="L4619" s="1" t="s">
        <v>209</v>
      </c>
      <c r="M4619" s="1" t="s">
        <v>26</v>
      </c>
      <c r="N4619" s="1" t="s">
        <v>250</v>
      </c>
      <c r="O4619" s="1" t="s">
        <v>23167</v>
      </c>
      <c r="P4619" s="1" t="s">
        <v>23168</v>
      </c>
      <c r="Q4619" s="1" t="s">
        <v>250</v>
      </c>
      <c r="R4619" s="1" t="s">
        <v>424</v>
      </c>
      <c r="S4619" s="1" t="s">
        <v>32</v>
      </c>
      <c r="T4619" s="1" t="s">
        <v>33</v>
      </c>
      <c r="U4619" s="1" t="s">
        <v>42</v>
      </c>
      <c r="V4619" s="1" t="s">
        <v>254</v>
      </c>
      <c r="W4619" s="1" t="s">
        <v>36</v>
      </c>
    </row>
    <row r="4620" spans="1:25" hidden="1" x14ac:dyDescent="0.3">
      <c r="A4620">
        <v>52031799</v>
      </c>
      <c r="B4620">
        <v>44</v>
      </c>
      <c r="C4620" s="2">
        <v>515.38636363636328</v>
      </c>
      <c r="D4620" s="2">
        <v>587.92045454545439</v>
      </c>
      <c r="E4620" s="2">
        <v>539.46818181818173</v>
      </c>
      <c r="F4620" s="2">
        <v>556.66590909090894</v>
      </c>
      <c r="G4620" s="2">
        <v>595</v>
      </c>
      <c r="H4620" s="2">
        <f>AVERAGE(escolas_nota[[#This Row],[Media_CN]:[Media_Redacao]])</f>
        <v>558.88818181818158</v>
      </c>
      <c r="I4620" s="2">
        <f>(2*(escolas_nota[[#This Row],[Media_CH]]+escolas_nota[[#This Row],[Media_LC]])+escolas_nota[[#This Row],[Media_CN]]+escolas_nota[[#This Row],[Media_MT]]+3*escolas_nota[[#This Row],[Media_Redacao]])/9</f>
        <v>567.98106060606051</v>
      </c>
      <c r="J4620" s="1" t="s">
        <v>31354</v>
      </c>
      <c r="K4620" s="1" t="s">
        <v>24</v>
      </c>
      <c r="L4620" s="1" t="s">
        <v>1140</v>
      </c>
      <c r="M4620" s="1" t="s">
        <v>26</v>
      </c>
      <c r="N4620" s="1" t="s">
        <v>250</v>
      </c>
      <c r="O4620" s="1" t="s">
        <v>31355</v>
      </c>
      <c r="P4620" s="1" t="s">
        <v>31356</v>
      </c>
      <c r="Q4620" s="1" t="s">
        <v>250</v>
      </c>
      <c r="R4620" s="1" t="s">
        <v>424</v>
      </c>
      <c r="S4620" s="1" t="s">
        <v>32</v>
      </c>
      <c r="T4620" s="1" t="s">
        <v>33</v>
      </c>
      <c r="U4620" s="1" t="s">
        <v>42</v>
      </c>
      <c r="V4620" s="1" t="s">
        <v>254</v>
      </c>
      <c r="W4620" s="1" t="s">
        <v>36</v>
      </c>
      <c r="X4620">
        <v>-16.729093200000001</v>
      </c>
      <c r="Y4620">
        <v>-49.260271500000002</v>
      </c>
    </row>
    <row r="4621" spans="1:25" hidden="1" x14ac:dyDescent="0.3">
      <c r="A4621">
        <v>31332402</v>
      </c>
      <c r="B4621">
        <v>11</v>
      </c>
      <c r="C4621" s="2">
        <v>528.86363636363637</v>
      </c>
      <c r="D4621" s="2">
        <v>547.43636363636369</v>
      </c>
      <c r="E4621" s="2">
        <v>540.85454545454547</v>
      </c>
      <c r="F4621" s="2">
        <v>573.65454545454531</v>
      </c>
      <c r="G4621" s="2">
        <v>610.90909090909088</v>
      </c>
      <c r="H4621" s="2">
        <f>AVERAGE(escolas_nota[[#This Row],[Media_CN]:[Media_Redacao]])</f>
        <v>560.34363636363639</v>
      </c>
      <c r="I4621" s="2">
        <f>(2*(escolas_nota[[#This Row],[Media_CH]]+escolas_nota[[#This Row],[Media_LC]])+escolas_nota[[#This Row],[Media_CN]]+escolas_nota[[#This Row],[Media_MT]]+3*escolas_nota[[#This Row],[Media_Redacao]])/9</f>
        <v>567.98080808080806</v>
      </c>
      <c r="J4621" s="1" t="s">
        <v>48957</v>
      </c>
      <c r="K4621" s="1" t="s">
        <v>96</v>
      </c>
      <c r="L4621" s="1" t="s">
        <v>32670</v>
      </c>
      <c r="M4621" s="1" t="s">
        <v>26</v>
      </c>
      <c r="N4621" s="1" t="s">
        <v>250</v>
      </c>
      <c r="O4621" s="1" t="s">
        <v>56918</v>
      </c>
      <c r="P4621" s="1" t="s">
        <v>56919</v>
      </c>
      <c r="Q4621" s="1" t="s">
        <v>250</v>
      </c>
      <c r="R4621" s="1" t="s">
        <v>424</v>
      </c>
      <c r="S4621" s="1" t="s">
        <v>32</v>
      </c>
      <c r="T4621" s="1" t="s">
        <v>33</v>
      </c>
      <c r="U4621" s="1" t="s">
        <v>55</v>
      </c>
      <c r="V4621" s="1" t="s">
        <v>254</v>
      </c>
      <c r="W4621" s="1" t="s">
        <v>36</v>
      </c>
      <c r="X4621">
        <v>-20.744605499999999</v>
      </c>
      <c r="Y4621">
        <v>-46.748876700000004</v>
      </c>
    </row>
    <row r="4622" spans="1:25" hidden="1" x14ac:dyDescent="0.3">
      <c r="A4622">
        <v>33008523</v>
      </c>
      <c r="B4622">
        <v>25</v>
      </c>
      <c r="C4622" s="2">
        <v>526.65199999999982</v>
      </c>
      <c r="D4622" s="2">
        <v>622.86800000000005</v>
      </c>
      <c r="E4622" s="2">
        <v>553.57200000000012</v>
      </c>
      <c r="F4622" s="2">
        <v>585.81999999999982</v>
      </c>
      <c r="G4622" s="2">
        <v>548.79999999999995</v>
      </c>
      <c r="H4622" s="2">
        <f>AVERAGE(escolas_nota[[#This Row],[Media_CN]:[Media_Redacao]])</f>
        <v>567.54239999999993</v>
      </c>
      <c r="I4622" s="2">
        <f>(2*(escolas_nota[[#This Row],[Media_CH]]+escolas_nota[[#This Row],[Media_LC]])+escolas_nota[[#This Row],[Media_CN]]+escolas_nota[[#This Row],[Media_MT]]+3*escolas_nota[[#This Row],[Media_Redacao]])/9</f>
        <v>567.97244444444436</v>
      </c>
      <c r="J4622" s="1" t="s">
        <v>55511</v>
      </c>
      <c r="K4622" s="1" t="s">
        <v>237</v>
      </c>
      <c r="L4622" s="1" t="s">
        <v>3347</v>
      </c>
      <c r="M4622" s="1" t="s">
        <v>26</v>
      </c>
      <c r="N4622" s="1" t="s">
        <v>250</v>
      </c>
      <c r="O4622" s="1" t="s">
        <v>55512</v>
      </c>
      <c r="P4622" s="1" t="s">
        <v>55513</v>
      </c>
      <c r="Q4622" s="1" t="s">
        <v>250</v>
      </c>
      <c r="R4622" s="1" t="s">
        <v>253</v>
      </c>
      <c r="S4622" s="1" t="s">
        <v>32</v>
      </c>
      <c r="T4622" s="1" t="s">
        <v>33</v>
      </c>
      <c r="U4622" s="1" t="s">
        <v>42</v>
      </c>
      <c r="V4622" s="1" t="s">
        <v>254</v>
      </c>
      <c r="W4622" s="1" t="s">
        <v>36</v>
      </c>
      <c r="X4622">
        <v>-21.775410000000001</v>
      </c>
      <c r="Y4622">
        <v>-41.329540000000001</v>
      </c>
    </row>
    <row r="4623" spans="1:25" hidden="1" x14ac:dyDescent="0.3">
      <c r="A4623">
        <v>25075551</v>
      </c>
      <c r="B4623">
        <v>10</v>
      </c>
      <c r="C4623" s="2">
        <v>483.02999999999986</v>
      </c>
      <c r="D4623" s="2">
        <v>584.7199999999998</v>
      </c>
      <c r="E4623" s="2">
        <v>529.45000000000005</v>
      </c>
      <c r="F4623" s="2">
        <v>588.31000000000017</v>
      </c>
      <c r="G4623" s="2">
        <v>604</v>
      </c>
      <c r="H4623" s="2">
        <f>AVERAGE(escolas_nota[[#This Row],[Media_CN]:[Media_Redacao]])</f>
        <v>557.90199999999993</v>
      </c>
      <c r="I4623" s="2">
        <f>(2*(escolas_nota[[#This Row],[Media_CH]]+escolas_nota[[#This Row],[Media_LC]])+escolas_nota[[#This Row],[Media_CN]]+escolas_nota[[#This Row],[Media_MT]]+3*escolas_nota[[#This Row],[Media_Redacao]])/9</f>
        <v>567.96444444444433</v>
      </c>
      <c r="J4623" s="1" t="s">
        <v>62599</v>
      </c>
      <c r="K4623" s="1" t="s">
        <v>57</v>
      </c>
      <c r="L4623" s="1" t="s">
        <v>2155</v>
      </c>
      <c r="M4623" s="1" t="s">
        <v>26</v>
      </c>
      <c r="N4623" s="1" t="s">
        <v>250</v>
      </c>
      <c r="O4623" s="1" t="s">
        <v>62600</v>
      </c>
      <c r="P4623" s="1" t="s">
        <v>62601</v>
      </c>
      <c r="Q4623" s="1" t="s">
        <v>250</v>
      </c>
      <c r="R4623" s="1" t="s">
        <v>424</v>
      </c>
      <c r="S4623" s="1" t="s">
        <v>32</v>
      </c>
      <c r="T4623" s="1" t="s">
        <v>33</v>
      </c>
      <c r="U4623" s="1" t="s">
        <v>55</v>
      </c>
      <c r="V4623" s="1" t="s">
        <v>254</v>
      </c>
      <c r="W4623" s="1" t="s">
        <v>36</v>
      </c>
      <c r="X4623">
        <v>-7.2163389999999996</v>
      </c>
      <c r="Y4623">
        <v>-35.869030000000002</v>
      </c>
    </row>
    <row r="4624" spans="1:25" hidden="1" x14ac:dyDescent="0.3">
      <c r="A4624">
        <v>35290713</v>
      </c>
      <c r="B4624">
        <v>92</v>
      </c>
      <c r="C4624" s="2">
        <v>479.78478260869576</v>
      </c>
      <c r="D4624" s="2">
        <v>560.82826086956516</v>
      </c>
      <c r="E4624" s="2">
        <v>542.19673913043448</v>
      </c>
      <c r="F4624" s="2">
        <v>540.22826086956536</v>
      </c>
      <c r="G4624" s="2">
        <v>628.47826086956502</v>
      </c>
      <c r="H4624" s="2">
        <f>AVERAGE(escolas_nota[[#This Row],[Media_CN]:[Media_Redacao]])</f>
        <v>550.30326086956507</v>
      </c>
      <c r="I4624" s="2">
        <f>(2*(escolas_nota[[#This Row],[Media_CH]]+escolas_nota[[#This Row],[Media_LC]])+escolas_nota[[#This Row],[Media_CN]]+escolas_nota[[#This Row],[Media_MT]]+3*escolas_nota[[#This Row],[Media_Redacao]])/9</f>
        <v>567.94420289855066</v>
      </c>
      <c r="J4624" s="1" t="s">
        <v>11661</v>
      </c>
      <c r="K4624" s="1" t="s">
        <v>66</v>
      </c>
      <c r="L4624" s="1" t="s">
        <v>9764</v>
      </c>
      <c r="M4624" s="1" t="s">
        <v>26</v>
      </c>
      <c r="N4624" s="1" t="s">
        <v>27</v>
      </c>
      <c r="O4624" s="1" t="s">
        <v>11662</v>
      </c>
      <c r="P4624" s="1" t="s">
        <v>11663</v>
      </c>
      <c r="Q4624" s="1" t="s">
        <v>30</v>
      </c>
      <c r="R4624" s="1" t="s">
        <v>31</v>
      </c>
      <c r="S4624" s="1" t="s">
        <v>32</v>
      </c>
      <c r="T4624" s="1" t="s">
        <v>33</v>
      </c>
      <c r="U4624" s="1" t="s">
        <v>42</v>
      </c>
      <c r="V4624" s="1" t="s">
        <v>75</v>
      </c>
      <c r="W4624" s="1" t="s">
        <v>36</v>
      </c>
      <c r="X4624">
        <v>-23.117323499999998</v>
      </c>
      <c r="Y4624">
        <v>-48.932040399999998</v>
      </c>
    </row>
    <row r="4625" spans="1:25" hidden="1" x14ac:dyDescent="0.3">
      <c r="A4625">
        <v>17051371</v>
      </c>
      <c r="B4625">
        <v>17</v>
      </c>
      <c r="C4625" s="2">
        <v>498.33529411764704</v>
      </c>
      <c r="D4625" s="2">
        <v>602.99411764705872</v>
      </c>
      <c r="E4625" s="2">
        <v>546.62352941176459</v>
      </c>
      <c r="F4625" s="2">
        <v>559.53529411764714</v>
      </c>
      <c r="G4625" s="2">
        <v>584.70588235294133</v>
      </c>
      <c r="H4625" s="2">
        <f>AVERAGE(escolas_nota[[#This Row],[Media_CN]:[Media_Redacao]])</f>
        <v>558.43882352941182</v>
      </c>
      <c r="I4625" s="2">
        <f>(2*(escolas_nota[[#This Row],[Media_CH]]+escolas_nota[[#This Row],[Media_LC]])+escolas_nota[[#This Row],[Media_CN]]+escolas_nota[[#This Row],[Media_MT]]+3*escolas_nota[[#This Row],[Media_Redacao]])/9</f>
        <v>567.91372549019616</v>
      </c>
      <c r="J4625" s="1" t="s">
        <v>70351</v>
      </c>
      <c r="K4625" s="1" t="s">
        <v>518</v>
      </c>
      <c r="L4625" s="1" t="s">
        <v>25070</v>
      </c>
      <c r="M4625" s="1" t="s">
        <v>26</v>
      </c>
      <c r="N4625" s="1" t="s">
        <v>250</v>
      </c>
      <c r="O4625" s="1" t="s">
        <v>70352</v>
      </c>
      <c r="P4625" s="1" t="s">
        <v>70353</v>
      </c>
      <c r="Q4625" s="1" t="s">
        <v>250</v>
      </c>
      <c r="R4625" s="1" t="s">
        <v>424</v>
      </c>
      <c r="S4625" s="1" t="s">
        <v>32</v>
      </c>
      <c r="T4625" s="1" t="s">
        <v>33</v>
      </c>
      <c r="U4625" s="1" t="s">
        <v>306</v>
      </c>
      <c r="V4625" s="1" t="s">
        <v>43</v>
      </c>
      <c r="W4625" s="1" t="s">
        <v>36</v>
      </c>
      <c r="X4625">
        <v>-11.7229236</v>
      </c>
      <c r="Y4625">
        <v>-49.0833151</v>
      </c>
    </row>
    <row r="4626" spans="1:25" hidden="1" x14ac:dyDescent="0.3">
      <c r="A4626">
        <v>35810095</v>
      </c>
      <c r="B4626">
        <v>73</v>
      </c>
      <c r="C4626" s="2">
        <v>482.16164383561659</v>
      </c>
      <c r="D4626" s="2">
        <v>566.61917808219175</v>
      </c>
      <c r="E4626" s="2">
        <v>525.96301369863022</v>
      </c>
      <c r="F4626" s="2">
        <v>523.01506849315069</v>
      </c>
      <c r="G4626" s="2">
        <v>640.27397260273972</v>
      </c>
      <c r="H4626" s="2">
        <f>AVERAGE(escolas_nota[[#This Row],[Media_CN]:[Media_Redacao]])</f>
        <v>547.6065753424657</v>
      </c>
      <c r="I4626" s="2">
        <f>(2*(escolas_nota[[#This Row],[Media_CH]]+escolas_nota[[#This Row],[Media_LC]])+escolas_nota[[#This Row],[Media_CN]]+escolas_nota[[#This Row],[Media_MT]]+3*escolas_nota[[#This Row],[Media_Redacao]])/9</f>
        <v>567.90700152207</v>
      </c>
      <c r="J4626" s="1" t="s">
        <v>49162</v>
      </c>
      <c r="K4626" s="1" t="s">
        <v>66</v>
      </c>
      <c r="L4626" s="1" t="s">
        <v>653</v>
      </c>
      <c r="M4626" s="1" t="s">
        <v>26</v>
      </c>
      <c r="N4626" s="1" t="s">
        <v>250</v>
      </c>
      <c r="O4626" s="1" t="s">
        <v>49163</v>
      </c>
      <c r="P4626" s="1" t="s">
        <v>49164</v>
      </c>
      <c r="Q4626" s="1" t="s">
        <v>250</v>
      </c>
      <c r="R4626" s="1" t="s">
        <v>424</v>
      </c>
      <c r="S4626" s="1" t="s">
        <v>32</v>
      </c>
      <c r="T4626" s="1" t="s">
        <v>33</v>
      </c>
      <c r="U4626" s="1" t="s">
        <v>42</v>
      </c>
      <c r="V4626" s="1" t="s">
        <v>104</v>
      </c>
      <c r="W4626" s="1" t="s">
        <v>36</v>
      </c>
      <c r="X4626">
        <v>-22.218872399999999</v>
      </c>
      <c r="Y4626">
        <v>-49.942800299999995</v>
      </c>
    </row>
    <row r="4627" spans="1:25" hidden="1" x14ac:dyDescent="0.3">
      <c r="A4627">
        <v>31180807</v>
      </c>
      <c r="B4627">
        <v>11</v>
      </c>
      <c r="C4627" s="2">
        <v>528.82727272727277</v>
      </c>
      <c r="D4627" s="2">
        <v>590.19090909090926</v>
      </c>
      <c r="E4627" s="2">
        <v>527.65454545454531</v>
      </c>
      <c r="F4627" s="2">
        <v>579.17272727272723</v>
      </c>
      <c r="G4627" s="2">
        <v>589.09090909090912</v>
      </c>
      <c r="H4627" s="2">
        <f>AVERAGE(escolas_nota[[#This Row],[Media_CN]:[Media_Redacao]])</f>
        <v>562.98727272727274</v>
      </c>
      <c r="I4627" s="2">
        <f>(2*(escolas_nota[[#This Row],[Media_CH]]+escolas_nota[[#This Row],[Media_LC]])+escolas_nota[[#This Row],[Media_CN]]+escolas_nota[[#This Row],[Media_MT]]+3*escolas_nota[[#This Row],[Media_Redacao]])/9</f>
        <v>567.88484848484848</v>
      </c>
      <c r="J4627" s="1" t="s">
        <v>66264</v>
      </c>
      <c r="K4627" s="1" t="s">
        <v>96</v>
      </c>
      <c r="L4627" s="1" t="s">
        <v>66265</v>
      </c>
      <c r="M4627" s="1" t="s">
        <v>26</v>
      </c>
      <c r="N4627" s="1" t="s">
        <v>27</v>
      </c>
      <c r="O4627" s="1" t="s">
        <v>66266</v>
      </c>
      <c r="P4627" s="1" t="s">
        <v>66267</v>
      </c>
      <c r="Q4627" s="1" t="s">
        <v>30</v>
      </c>
      <c r="R4627" s="1" t="s">
        <v>31</v>
      </c>
      <c r="S4627" s="1" t="s">
        <v>32</v>
      </c>
      <c r="T4627" s="1" t="s">
        <v>33</v>
      </c>
      <c r="U4627" s="1" t="s">
        <v>55</v>
      </c>
      <c r="V4627" s="1" t="s">
        <v>35</v>
      </c>
      <c r="W4627" s="1" t="s">
        <v>76</v>
      </c>
      <c r="X4627">
        <v>-20.988470199999998</v>
      </c>
      <c r="Y4627">
        <v>-43.008447799999992</v>
      </c>
    </row>
    <row r="4628" spans="1:25" hidden="1" x14ac:dyDescent="0.3">
      <c r="A4628">
        <v>28110404</v>
      </c>
      <c r="B4628">
        <v>63</v>
      </c>
      <c r="C4628" s="2">
        <v>474.06984126984116</v>
      </c>
      <c r="D4628" s="2">
        <v>551.93650793650829</v>
      </c>
      <c r="E4628" s="2">
        <v>513.39682539682531</v>
      </c>
      <c r="F4628" s="2">
        <v>515.47619047619048</v>
      </c>
      <c r="G4628" s="2">
        <v>663.49206349206327</v>
      </c>
      <c r="H4628" s="2">
        <f>AVERAGE(escolas_nota[[#This Row],[Media_CN]:[Media_Redacao]])</f>
        <v>543.6742857142857</v>
      </c>
      <c r="I4628" s="2">
        <f>(2*(escolas_nota[[#This Row],[Media_CH]]+escolas_nota[[#This Row],[Media_LC]])+escolas_nota[[#This Row],[Media_CN]]+escolas_nota[[#This Row],[Media_MT]]+3*escolas_nota[[#This Row],[Media_Redacao]])/9</f>
        <v>567.85432098765421</v>
      </c>
      <c r="J4628" s="1" t="s">
        <v>23867</v>
      </c>
      <c r="K4628" s="1" t="s">
        <v>242</v>
      </c>
      <c r="L4628" s="1" t="s">
        <v>3305</v>
      </c>
      <c r="M4628" s="1" t="s">
        <v>26</v>
      </c>
      <c r="N4628" s="1" t="s">
        <v>250</v>
      </c>
      <c r="O4628" s="1" t="s">
        <v>23868</v>
      </c>
      <c r="P4628" s="1" t="s">
        <v>23869</v>
      </c>
      <c r="Q4628" s="1" t="s">
        <v>250</v>
      </c>
      <c r="R4628" s="1" t="s">
        <v>424</v>
      </c>
      <c r="S4628" s="1" t="s">
        <v>32</v>
      </c>
      <c r="T4628" s="1" t="s">
        <v>33</v>
      </c>
      <c r="U4628" s="1" t="s">
        <v>34</v>
      </c>
      <c r="V4628" s="1" t="s">
        <v>254</v>
      </c>
      <c r="W4628" s="1" t="s">
        <v>36</v>
      </c>
      <c r="X4628">
        <v>-10.8546377</v>
      </c>
      <c r="Y4628">
        <v>-37.061265500000005</v>
      </c>
    </row>
    <row r="4629" spans="1:25" hidden="1" x14ac:dyDescent="0.3">
      <c r="A4629">
        <v>42000688</v>
      </c>
      <c r="B4629">
        <v>85</v>
      </c>
      <c r="C4629" s="2">
        <v>533.79999999999984</v>
      </c>
      <c r="D4629" s="2">
        <v>589.2152941176472</v>
      </c>
      <c r="E4629" s="2">
        <v>550.28705882352926</v>
      </c>
      <c r="F4629" s="2">
        <v>569.16705882352892</v>
      </c>
      <c r="G4629" s="2">
        <v>576.2352941176473</v>
      </c>
      <c r="H4629" s="2">
        <f>AVERAGE(escolas_nota[[#This Row],[Media_CN]:[Media_Redacao]])</f>
        <v>563.74094117647041</v>
      </c>
      <c r="I4629" s="2">
        <f>(2*(escolas_nota[[#This Row],[Media_CH]]+escolas_nota[[#This Row],[Media_LC]])+escolas_nota[[#This Row],[Media_CN]]+escolas_nota[[#This Row],[Media_MT]]+3*escolas_nota[[#This Row],[Media_Redacao]])/9</f>
        <v>567.85307189542482</v>
      </c>
      <c r="J4629" s="1" t="s">
        <v>57184</v>
      </c>
      <c r="K4629" s="1" t="s">
        <v>148</v>
      </c>
      <c r="L4629" s="1" t="s">
        <v>369</v>
      </c>
      <c r="M4629" s="1" t="s">
        <v>26</v>
      </c>
      <c r="N4629" s="1" t="s">
        <v>27</v>
      </c>
      <c r="O4629" s="1" t="s">
        <v>57185</v>
      </c>
      <c r="P4629" s="1" t="s">
        <v>57186</v>
      </c>
      <c r="Q4629" s="1" t="s">
        <v>94</v>
      </c>
      <c r="R4629" s="1" t="s">
        <v>31</v>
      </c>
      <c r="S4629" s="1" t="s">
        <v>32</v>
      </c>
      <c r="T4629" s="1" t="s">
        <v>33</v>
      </c>
      <c r="U4629" s="1" t="s">
        <v>42</v>
      </c>
      <c r="V4629" s="1" t="s">
        <v>104</v>
      </c>
      <c r="W4629" s="1" t="s">
        <v>50</v>
      </c>
    </row>
    <row r="4630" spans="1:25" hidden="1" x14ac:dyDescent="0.3">
      <c r="A4630">
        <v>29452333</v>
      </c>
      <c r="B4630">
        <v>9</v>
      </c>
      <c r="C4630" s="2">
        <v>489.5</v>
      </c>
      <c r="D4630" s="2">
        <v>585.07777777777778</v>
      </c>
      <c r="E4630" s="2">
        <v>529.93333333333328</v>
      </c>
      <c r="F4630" s="2">
        <v>544.43333333333339</v>
      </c>
      <c r="G4630" s="2">
        <v>615.55555555555554</v>
      </c>
      <c r="H4630" s="2">
        <f>AVERAGE(escolas_nota[[#This Row],[Media_CN]:[Media_Redacao]])</f>
        <v>552.9</v>
      </c>
      <c r="I4630" s="2">
        <f>(2*(escolas_nota[[#This Row],[Media_CH]]+escolas_nota[[#This Row],[Media_LC]])+escolas_nota[[#This Row],[Media_CN]]+escolas_nota[[#This Row],[Media_MT]]+3*escolas_nota[[#This Row],[Media_Redacao]])/9</f>
        <v>567.84691358024691</v>
      </c>
      <c r="J4630" s="1" t="s">
        <v>12051</v>
      </c>
      <c r="K4630" s="1" t="s">
        <v>38</v>
      </c>
      <c r="L4630" s="1" t="s">
        <v>144</v>
      </c>
      <c r="M4630" s="1" t="s">
        <v>26</v>
      </c>
      <c r="N4630" s="1" t="s">
        <v>250</v>
      </c>
      <c r="O4630" s="1" t="s">
        <v>12052</v>
      </c>
      <c r="P4630" s="1" t="s">
        <v>12053</v>
      </c>
      <c r="Q4630" s="1" t="s">
        <v>250</v>
      </c>
      <c r="R4630" s="1" t="s">
        <v>424</v>
      </c>
      <c r="S4630" s="1" t="s">
        <v>32</v>
      </c>
      <c r="T4630" s="1" t="s">
        <v>33</v>
      </c>
      <c r="U4630" s="1" t="s">
        <v>55</v>
      </c>
      <c r="V4630" s="1" t="s">
        <v>104</v>
      </c>
      <c r="W4630" s="1" t="s">
        <v>36</v>
      </c>
      <c r="X4630">
        <v>-12.9459453</v>
      </c>
      <c r="Y4630">
        <v>-38.447751000000004</v>
      </c>
    </row>
    <row r="4631" spans="1:25" hidden="1" x14ac:dyDescent="0.3">
      <c r="A4631">
        <v>35109939</v>
      </c>
      <c r="B4631">
        <v>3</v>
      </c>
      <c r="C4631" s="2">
        <v>500.46666666666658</v>
      </c>
      <c r="D4631" s="2">
        <v>619.4666666666667</v>
      </c>
      <c r="E4631" s="2">
        <v>545.6</v>
      </c>
      <c r="F4631" s="2">
        <v>619.9666666666667</v>
      </c>
      <c r="G4631" s="2">
        <v>553.33333333333337</v>
      </c>
      <c r="H4631" s="2">
        <f>AVERAGE(escolas_nota[[#This Row],[Media_CN]:[Media_Redacao]])</f>
        <v>567.76666666666665</v>
      </c>
      <c r="I4631" s="2">
        <f>(2*(escolas_nota[[#This Row],[Media_CH]]+escolas_nota[[#This Row],[Media_LC]])+escolas_nota[[#This Row],[Media_CN]]+escolas_nota[[#This Row],[Media_MT]]+3*escolas_nota[[#This Row],[Media_Redacao]])/9</f>
        <v>567.84074074074078</v>
      </c>
      <c r="J4631" s="1" t="s">
        <v>63814</v>
      </c>
      <c r="K4631" s="1" t="s">
        <v>66</v>
      </c>
      <c r="L4631" s="1" t="s">
        <v>316</v>
      </c>
      <c r="M4631" s="1" t="s">
        <v>26</v>
      </c>
      <c r="N4631" s="1" t="s">
        <v>250</v>
      </c>
      <c r="O4631" s="1" t="s">
        <v>63815</v>
      </c>
      <c r="P4631" s="1" t="s">
        <v>63816</v>
      </c>
      <c r="Q4631" s="1" t="s">
        <v>250</v>
      </c>
      <c r="R4631" s="1" t="s">
        <v>424</v>
      </c>
      <c r="S4631" s="1" t="s">
        <v>32</v>
      </c>
      <c r="T4631" s="1" t="s">
        <v>33</v>
      </c>
      <c r="U4631" s="1" t="s">
        <v>306</v>
      </c>
      <c r="V4631" s="1" t="s">
        <v>104</v>
      </c>
      <c r="W4631" s="1" t="s">
        <v>36</v>
      </c>
      <c r="X4631">
        <v>-23.966439999999999</v>
      </c>
      <c r="Y4631">
        <v>-46.332859999999997</v>
      </c>
    </row>
    <row r="4632" spans="1:25" hidden="1" x14ac:dyDescent="0.3">
      <c r="A4632">
        <v>33063486</v>
      </c>
      <c r="B4632">
        <v>21</v>
      </c>
      <c r="C4632" s="2">
        <v>486.31428571428575</v>
      </c>
      <c r="D4632" s="2">
        <v>590.28095238095227</v>
      </c>
      <c r="E4632" s="2">
        <v>572.40476190476193</v>
      </c>
      <c r="F4632" s="2">
        <v>564.56666666666661</v>
      </c>
      <c r="G4632" s="2">
        <v>578.09523809523807</v>
      </c>
      <c r="H4632" s="2">
        <f>AVERAGE(escolas_nota[[#This Row],[Media_CN]:[Media_Redacao]])</f>
        <v>558.33238095238096</v>
      </c>
      <c r="I4632" s="2">
        <f>(2*(escolas_nota[[#This Row],[Media_CH]]+escolas_nota[[#This Row],[Media_LC]])+escolas_nota[[#This Row],[Media_CN]]+escolas_nota[[#This Row],[Media_MT]]+3*escolas_nota[[#This Row],[Media_Redacao]])/9</f>
        <v>567.83756613756611</v>
      </c>
      <c r="J4632" s="1" t="s">
        <v>15933</v>
      </c>
      <c r="K4632" s="1" t="s">
        <v>237</v>
      </c>
      <c r="L4632" s="1" t="s">
        <v>238</v>
      </c>
      <c r="M4632" s="1" t="s">
        <v>26</v>
      </c>
      <c r="N4632" s="1" t="s">
        <v>250</v>
      </c>
      <c r="O4632" s="1" t="s">
        <v>15934</v>
      </c>
      <c r="P4632" s="1" t="s">
        <v>15935</v>
      </c>
      <c r="Q4632" s="1" t="s">
        <v>250</v>
      </c>
      <c r="R4632" s="1" t="s">
        <v>424</v>
      </c>
      <c r="S4632" s="1" t="s">
        <v>32</v>
      </c>
      <c r="T4632" s="1" t="s">
        <v>33</v>
      </c>
      <c r="U4632" s="1" t="s">
        <v>55</v>
      </c>
      <c r="V4632" s="1" t="s">
        <v>636</v>
      </c>
      <c r="W4632" s="1" t="s">
        <v>36</v>
      </c>
      <c r="X4632">
        <v>-22.95026</v>
      </c>
      <c r="Y4632">
        <v>-43.181129999999996</v>
      </c>
    </row>
    <row r="4633" spans="1:25" hidden="1" x14ac:dyDescent="0.3">
      <c r="A4633">
        <v>25092448</v>
      </c>
      <c r="B4633">
        <v>93</v>
      </c>
      <c r="C4633" s="2">
        <v>487.95698924731204</v>
      </c>
      <c r="D4633" s="2">
        <v>572.19784946236564</v>
      </c>
      <c r="E4633" s="2">
        <v>536.01397849462364</v>
      </c>
      <c r="F4633" s="2">
        <v>550.59032258064519</v>
      </c>
      <c r="G4633" s="2">
        <v>618.49462365591398</v>
      </c>
      <c r="H4633" s="2">
        <f>AVERAGE(escolas_nota[[#This Row],[Media_CN]:[Media_Redacao]])</f>
        <v>553.05075268817211</v>
      </c>
      <c r="I4633" s="2">
        <f>(2*(escolas_nota[[#This Row],[Media_CH]]+escolas_nota[[#This Row],[Media_LC]])+escolas_nota[[#This Row],[Media_CN]]+escolas_nota[[#This Row],[Media_MT]]+3*escolas_nota[[#This Row],[Media_Redacao]])/9</f>
        <v>567.82831541218638</v>
      </c>
      <c r="J4633" s="1" t="s">
        <v>23561</v>
      </c>
      <c r="K4633" s="1" t="s">
        <v>57</v>
      </c>
      <c r="L4633" s="1" t="s">
        <v>610</v>
      </c>
      <c r="M4633" s="1" t="s">
        <v>26</v>
      </c>
      <c r="N4633" s="1" t="s">
        <v>250</v>
      </c>
      <c r="O4633" s="1" t="s">
        <v>23562</v>
      </c>
      <c r="P4633" s="1" t="s">
        <v>23563</v>
      </c>
      <c r="Q4633" s="1" t="s">
        <v>250</v>
      </c>
      <c r="R4633" s="1" t="s">
        <v>424</v>
      </c>
      <c r="S4633" s="1" t="s">
        <v>32</v>
      </c>
      <c r="T4633" s="1" t="s">
        <v>33</v>
      </c>
      <c r="U4633" s="1" t="s">
        <v>34</v>
      </c>
      <c r="V4633" s="1" t="s">
        <v>254</v>
      </c>
      <c r="W4633" s="1" t="s">
        <v>36</v>
      </c>
      <c r="X4633">
        <v>-7.1661809999999999</v>
      </c>
      <c r="Y4633">
        <v>-34.841340000000002</v>
      </c>
    </row>
    <row r="4634" spans="1:25" hidden="1" x14ac:dyDescent="0.3">
      <c r="A4634">
        <v>23071133</v>
      </c>
      <c r="B4634">
        <v>37</v>
      </c>
      <c r="C4634" s="2">
        <v>488.91351351351341</v>
      </c>
      <c r="D4634" s="2">
        <v>576.01621621621632</v>
      </c>
      <c r="E4634" s="2">
        <v>525.43243243243262</v>
      </c>
      <c r="F4634" s="2">
        <v>565.00810810810822</v>
      </c>
      <c r="G4634" s="2">
        <v>617.8378378378377</v>
      </c>
      <c r="H4634" s="2">
        <f>AVERAGE(escolas_nota[[#This Row],[Media_CN]:[Media_Redacao]])</f>
        <v>554.64162162162154</v>
      </c>
      <c r="I4634" s="2">
        <f>(2*(escolas_nota[[#This Row],[Media_CH]]+escolas_nota[[#This Row],[Media_LC]])+escolas_nota[[#This Row],[Media_CN]]+escolas_nota[[#This Row],[Media_MT]]+3*escolas_nota[[#This Row],[Media_Redacao]])/9</f>
        <v>567.8147147147148</v>
      </c>
      <c r="J4634" s="1" t="s">
        <v>70986</v>
      </c>
      <c r="K4634" s="1" t="s">
        <v>45</v>
      </c>
      <c r="L4634" s="1" t="s">
        <v>46</v>
      </c>
      <c r="M4634" s="1" t="s">
        <v>26</v>
      </c>
      <c r="N4634" s="1" t="s">
        <v>250</v>
      </c>
      <c r="O4634" s="1" t="s">
        <v>70987</v>
      </c>
      <c r="P4634" s="1" t="s">
        <v>70988</v>
      </c>
      <c r="Q4634" s="1" t="s">
        <v>250</v>
      </c>
      <c r="R4634" s="1" t="s">
        <v>253</v>
      </c>
      <c r="S4634" s="1" t="s">
        <v>32</v>
      </c>
      <c r="T4634" s="1" t="s">
        <v>33</v>
      </c>
      <c r="U4634" s="1" t="s">
        <v>42</v>
      </c>
      <c r="V4634" s="1" t="s">
        <v>254</v>
      </c>
      <c r="W4634" s="1" t="s">
        <v>76</v>
      </c>
      <c r="X4634">
        <v>-3.7277179999999999</v>
      </c>
      <c r="Y4634">
        <v>-38.522746099999999</v>
      </c>
    </row>
    <row r="4635" spans="1:25" hidden="1" x14ac:dyDescent="0.3">
      <c r="A4635">
        <v>17056063</v>
      </c>
      <c r="B4635">
        <v>1</v>
      </c>
      <c r="C4635" s="2">
        <v>515.9</v>
      </c>
      <c r="D4635" s="2">
        <v>626.29999999999995</v>
      </c>
      <c r="E4635" s="2">
        <v>566.29999999999995</v>
      </c>
      <c r="F4635" s="2">
        <v>649.20000000000005</v>
      </c>
      <c r="G4635" s="2">
        <v>520</v>
      </c>
      <c r="H4635" s="2">
        <f>AVERAGE(escolas_nota[[#This Row],[Media_CN]:[Media_Redacao]])</f>
        <v>575.54</v>
      </c>
      <c r="I4635" s="2">
        <f>(2*(escolas_nota[[#This Row],[Media_CH]]+escolas_nota[[#This Row],[Media_LC]])+escolas_nota[[#This Row],[Media_CN]]+escolas_nota[[#This Row],[Media_MT]]+3*escolas_nota[[#This Row],[Media_Redacao]])/9</f>
        <v>567.81111111111113</v>
      </c>
      <c r="J4635" s="1" t="s">
        <v>77659</v>
      </c>
      <c r="K4635" s="1" t="s">
        <v>518</v>
      </c>
      <c r="L4635" s="1" t="s">
        <v>710</v>
      </c>
      <c r="M4635" s="1" t="s">
        <v>26</v>
      </c>
      <c r="N4635" s="1" t="s">
        <v>250</v>
      </c>
      <c r="O4635" s="1" t="s">
        <v>77660</v>
      </c>
      <c r="P4635" s="1" t="s">
        <v>77661</v>
      </c>
      <c r="Q4635" s="1" t="s">
        <v>250</v>
      </c>
      <c r="R4635" s="1" t="s">
        <v>424</v>
      </c>
      <c r="S4635" s="1" t="s">
        <v>32</v>
      </c>
      <c r="T4635" s="1" t="s">
        <v>33</v>
      </c>
      <c r="U4635" s="1" t="s">
        <v>306</v>
      </c>
      <c r="V4635" s="1" t="s">
        <v>254</v>
      </c>
      <c r="W4635" s="1" t="s">
        <v>36</v>
      </c>
      <c r="X4635">
        <v>-10.316516499999999</v>
      </c>
      <c r="Y4635">
        <v>-48.300981999999998</v>
      </c>
    </row>
    <row r="4636" spans="1:25" hidden="1" x14ac:dyDescent="0.3">
      <c r="A4636">
        <v>23079843</v>
      </c>
      <c r="B4636">
        <v>56</v>
      </c>
      <c r="C4636" s="2">
        <v>493.45535714285728</v>
      </c>
      <c r="D4636" s="2">
        <v>587.51428571428573</v>
      </c>
      <c r="E4636" s="2">
        <v>531.16964285714278</v>
      </c>
      <c r="F4636" s="2">
        <v>528.91250000000014</v>
      </c>
      <c r="G4636" s="2">
        <v>616.78571428571411</v>
      </c>
      <c r="H4636" s="2">
        <f>AVERAGE(escolas_nota[[#This Row],[Media_CN]:[Media_Redacao]])</f>
        <v>551.5675</v>
      </c>
      <c r="I4636" s="2">
        <f>(2*(escolas_nota[[#This Row],[Media_CH]]+escolas_nota[[#This Row],[Media_LC]])+escolas_nota[[#This Row],[Media_CN]]+escolas_nota[[#This Row],[Media_MT]]+3*escolas_nota[[#This Row],[Media_Redacao]])/9</f>
        <v>567.78809523809514</v>
      </c>
      <c r="J4636" s="1" t="s">
        <v>6890</v>
      </c>
      <c r="K4636" s="1" t="s">
        <v>45</v>
      </c>
      <c r="L4636" s="1" t="s">
        <v>3361</v>
      </c>
      <c r="M4636" s="1" t="s">
        <v>26</v>
      </c>
      <c r="N4636" s="1" t="s">
        <v>250</v>
      </c>
      <c r="O4636" s="1" t="s">
        <v>6891</v>
      </c>
      <c r="P4636" s="1" t="s">
        <v>6892</v>
      </c>
      <c r="Q4636" s="1" t="s">
        <v>250</v>
      </c>
      <c r="R4636" s="1" t="s">
        <v>424</v>
      </c>
      <c r="S4636" s="1" t="s">
        <v>32</v>
      </c>
      <c r="T4636" s="1" t="s">
        <v>33</v>
      </c>
      <c r="U4636" s="1" t="s">
        <v>42</v>
      </c>
      <c r="V4636" s="1" t="s">
        <v>254</v>
      </c>
      <c r="W4636" s="1" t="s">
        <v>36</v>
      </c>
      <c r="X4636">
        <v>-3.8773540999999998</v>
      </c>
      <c r="Y4636">
        <v>-38.619704900000002</v>
      </c>
    </row>
    <row r="4637" spans="1:25" hidden="1" x14ac:dyDescent="0.3">
      <c r="A4637">
        <v>35152195</v>
      </c>
      <c r="B4637">
        <v>18</v>
      </c>
      <c r="C4637" s="2">
        <v>508.76666666666671</v>
      </c>
      <c r="D4637" s="2">
        <v>607.59444444444432</v>
      </c>
      <c r="E4637" s="2">
        <v>565.59444444444432</v>
      </c>
      <c r="F4637" s="2">
        <v>574.79999999999995</v>
      </c>
      <c r="G4637" s="2">
        <v>560</v>
      </c>
      <c r="H4637" s="2">
        <f>AVERAGE(escolas_nota[[#This Row],[Media_CN]:[Media_Redacao]])</f>
        <v>563.35111111111109</v>
      </c>
      <c r="I4637" s="2">
        <f>(2*(escolas_nota[[#This Row],[Media_CH]]+escolas_nota[[#This Row],[Media_LC]])+escolas_nota[[#This Row],[Media_CN]]+escolas_nota[[#This Row],[Media_MT]]+3*escolas_nota[[#This Row],[Media_Redacao]])/9</f>
        <v>567.77160493827159</v>
      </c>
      <c r="J4637" s="1" t="s">
        <v>23370</v>
      </c>
      <c r="K4637" s="1" t="s">
        <v>66</v>
      </c>
      <c r="L4637" s="1" t="s">
        <v>3155</v>
      </c>
      <c r="M4637" s="1" t="s">
        <v>26</v>
      </c>
      <c r="N4637" s="1" t="s">
        <v>250</v>
      </c>
      <c r="O4637" s="1" t="s">
        <v>23371</v>
      </c>
      <c r="P4637" s="1" t="s">
        <v>23372</v>
      </c>
      <c r="Q4637" s="1" t="s">
        <v>250</v>
      </c>
      <c r="R4637" s="1" t="s">
        <v>424</v>
      </c>
      <c r="S4637" s="1" t="s">
        <v>32</v>
      </c>
      <c r="T4637" s="1" t="s">
        <v>33</v>
      </c>
      <c r="U4637" s="1" t="s">
        <v>306</v>
      </c>
      <c r="V4637" s="1" t="s">
        <v>254</v>
      </c>
      <c r="W4637" s="1" t="s">
        <v>36</v>
      </c>
      <c r="X4637">
        <v>-23.525649999999999</v>
      </c>
      <c r="Y4637">
        <v>-46.204120000000003</v>
      </c>
    </row>
    <row r="4638" spans="1:25" hidden="1" x14ac:dyDescent="0.3">
      <c r="A4638">
        <v>51038919</v>
      </c>
      <c r="B4638">
        <v>17</v>
      </c>
      <c r="C4638" s="2">
        <v>485.3176470588237</v>
      </c>
      <c r="D4638" s="2">
        <v>575.52352941176503</v>
      </c>
      <c r="E4638" s="2">
        <v>546.28235294117633</v>
      </c>
      <c r="F4638" s="2">
        <v>562.88823529411764</v>
      </c>
      <c r="G4638" s="2">
        <v>605.88235294117658</v>
      </c>
      <c r="H4638" s="2">
        <f>AVERAGE(escolas_nota[[#This Row],[Media_CN]:[Media_Redacao]])</f>
        <v>555.17882352941183</v>
      </c>
      <c r="I4638" s="2">
        <f>(2*(escolas_nota[[#This Row],[Media_CH]]+escolas_nota[[#This Row],[Media_LC]])+escolas_nota[[#This Row],[Media_CN]]+escolas_nota[[#This Row],[Media_MT]]+3*escolas_nota[[#This Row],[Media_Redacao]])/9</f>
        <v>567.71830065359484</v>
      </c>
      <c r="J4638" s="1" t="s">
        <v>53634</v>
      </c>
      <c r="K4638" s="1" t="s">
        <v>308</v>
      </c>
      <c r="L4638" s="1" t="s">
        <v>755</v>
      </c>
      <c r="M4638" s="1" t="s">
        <v>26</v>
      </c>
      <c r="N4638" s="1" t="s">
        <v>250</v>
      </c>
      <c r="O4638" s="1" t="s">
        <v>53635</v>
      </c>
      <c r="P4638" s="1" t="s">
        <v>53636</v>
      </c>
      <c r="Q4638" s="1" t="s">
        <v>250</v>
      </c>
      <c r="R4638" s="1" t="s">
        <v>424</v>
      </c>
      <c r="S4638" s="1" t="s">
        <v>32</v>
      </c>
      <c r="T4638" s="1" t="s">
        <v>33</v>
      </c>
      <c r="U4638" s="1" t="s">
        <v>42</v>
      </c>
      <c r="V4638" s="1" t="s">
        <v>254</v>
      </c>
      <c r="W4638" s="1" t="s">
        <v>36</v>
      </c>
      <c r="X4638">
        <v>-15.5915967</v>
      </c>
      <c r="Y4638">
        <v>-56.0923534</v>
      </c>
    </row>
    <row r="4639" spans="1:25" hidden="1" x14ac:dyDescent="0.3">
      <c r="A4639">
        <v>26107503</v>
      </c>
      <c r="B4639">
        <v>41</v>
      </c>
      <c r="C4639" s="2">
        <v>517.92682926829264</v>
      </c>
      <c r="D4639" s="2">
        <v>585.86585365853637</v>
      </c>
      <c r="E4639" s="2">
        <v>548.00243902439013</v>
      </c>
      <c r="F4639" s="2">
        <v>576.34634146341477</v>
      </c>
      <c r="G4639" s="2">
        <v>582.43902439024396</v>
      </c>
      <c r="H4639" s="2">
        <f>AVERAGE(escolas_nota[[#This Row],[Media_CN]:[Media_Redacao]])</f>
        <v>562.11609756097562</v>
      </c>
      <c r="I4639" s="2">
        <f>(2*(escolas_nota[[#This Row],[Media_CH]]+escolas_nota[[#This Row],[Media_LC]])+escolas_nota[[#This Row],[Media_CN]]+escolas_nota[[#This Row],[Media_MT]]+3*escolas_nota[[#This Row],[Media_Redacao]])/9</f>
        <v>567.7029810298103</v>
      </c>
      <c r="J4639" s="1" t="s">
        <v>42025</v>
      </c>
      <c r="K4639" s="1" t="s">
        <v>84</v>
      </c>
      <c r="L4639" s="1" t="s">
        <v>1447</v>
      </c>
      <c r="M4639" s="1" t="s">
        <v>26</v>
      </c>
      <c r="N4639" s="1" t="s">
        <v>250</v>
      </c>
      <c r="O4639" s="1" t="s">
        <v>42026</v>
      </c>
      <c r="P4639" s="1" t="s">
        <v>42027</v>
      </c>
      <c r="Q4639" s="1" t="s">
        <v>250</v>
      </c>
      <c r="R4639" s="1" t="s">
        <v>424</v>
      </c>
      <c r="S4639" s="1" t="s">
        <v>32</v>
      </c>
      <c r="T4639" s="1" t="s">
        <v>33</v>
      </c>
      <c r="U4639" s="1" t="s">
        <v>34</v>
      </c>
      <c r="V4639" s="1" t="s">
        <v>254</v>
      </c>
      <c r="W4639" s="1" t="s">
        <v>36</v>
      </c>
      <c r="X4639">
        <v>-8.0222270000000009</v>
      </c>
      <c r="Y4639">
        <v>-34.98545</v>
      </c>
    </row>
    <row r="4640" spans="1:25" hidden="1" x14ac:dyDescent="0.3">
      <c r="A4640">
        <v>43042910</v>
      </c>
      <c r="B4640">
        <v>32</v>
      </c>
      <c r="C4640" s="2">
        <v>465.53437500000007</v>
      </c>
      <c r="D4640" s="2">
        <v>573.8125</v>
      </c>
      <c r="E4640" s="2">
        <v>556.79062499999975</v>
      </c>
      <c r="F4640" s="2">
        <v>563.72187500000018</v>
      </c>
      <c r="G4640" s="2">
        <v>606.25</v>
      </c>
      <c r="H4640" s="2">
        <f>AVERAGE(escolas_nota[[#This Row],[Media_CN]:[Media_Redacao]])</f>
        <v>553.22187499999995</v>
      </c>
      <c r="I4640" s="2">
        <f>(2*(escolas_nota[[#This Row],[Media_CH]]+escolas_nota[[#This Row],[Media_LC]])+escolas_nota[[#This Row],[Media_CN]]+escolas_nota[[#This Row],[Media_MT]]+3*escolas_nota[[#This Row],[Media_Redacao]])/9</f>
        <v>567.69027777777774</v>
      </c>
      <c r="J4640" s="1" t="s">
        <v>66721</v>
      </c>
      <c r="K4640" s="1" t="s">
        <v>186</v>
      </c>
      <c r="L4640" s="1" t="s">
        <v>1896</v>
      </c>
      <c r="M4640" s="1" t="s">
        <v>26</v>
      </c>
      <c r="N4640" s="1" t="s">
        <v>250</v>
      </c>
      <c r="O4640" s="1" t="s">
        <v>66722</v>
      </c>
      <c r="P4640" s="1" t="s">
        <v>66723</v>
      </c>
      <c r="Q4640" s="1" t="s">
        <v>250</v>
      </c>
      <c r="R4640" s="1" t="s">
        <v>253</v>
      </c>
      <c r="S4640" s="1" t="s">
        <v>32</v>
      </c>
      <c r="T4640" s="1" t="s">
        <v>33</v>
      </c>
      <c r="U4640" s="1" t="s">
        <v>42</v>
      </c>
      <c r="V4640" s="1" t="s">
        <v>254</v>
      </c>
      <c r="W4640" s="1" t="s">
        <v>50</v>
      </c>
      <c r="X4640">
        <v>-29.167570000000001</v>
      </c>
      <c r="Y4640">
        <v>-51.162240000000004</v>
      </c>
    </row>
    <row r="4641" spans="1:25" hidden="1" x14ac:dyDescent="0.3">
      <c r="A4641">
        <v>31129861</v>
      </c>
      <c r="B4641">
        <v>90</v>
      </c>
      <c r="C4641" s="2">
        <v>487.64666666666665</v>
      </c>
      <c r="D4641" s="2">
        <v>571.3555555555555</v>
      </c>
      <c r="E4641" s="2">
        <v>529.67777777777758</v>
      </c>
      <c r="F4641" s="2">
        <v>558.16666666666629</v>
      </c>
      <c r="G4641" s="2">
        <v>620.22222222222217</v>
      </c>
      <c r="H4641" s="2">
        <f>AVERAGE(escolas_nota[[#This Row],[Media_CN]:[Media_Redacao]])</f>
        <v>553.41377777777768</v>
      </c>
      <c r="I4641" s="2">
        <f>(2*(escolas_nota[[#This Row],[Media_CH]]+escolas_nota[[#This Row],[Media_LC]])+escolas_nota[[#This Row],[Media_CN]]+escolas_nota[[#This Row],[Media_MT]]+3*escolas_nota[[#This Row],[Media_Redacao]])/9</f>
        <v>567.61629629629613</v>
      </c>
      <c r="J4641" s="1" t="s">
        <v>12815</v>
      </c>
      <c r="K4641" s="1" t="s">
        <v>96</v>
      </c>
      <c r="L4641" s="1" t="s">
        <v>3899</v>
      </c>
      <c r="M4641" s="1" t="s">
        <v>26</v>
      </c>
      <c r="N4641" s="1" t="s">
        <v>27</v>
      </c>
      <c r="O4641" s="1" t="s">
        <v>12816</v>
      </c>
      <c r="P4641" s="1" t="s">
        <v>12817</v>
      </c>
      <c r="Q4641" s="1" t="s">
        <v>30</v>
      </c>
      <c r="R4641" s="1" t="s">
        <v>31</v>
      </c>
      <c r="S4641" s="1" t="s">
        <v>32</v>
      </c>
      <c r="T4641" s="1" t="s">
        <v>33</v>
      </c>
      <c r="U4641" s="1" t="s">
        <v>34</v>
      </c>
      <c r="V4641" s="1" t="s">
        <v>49</v>
      </c>
      <c r="W4641" s="1" t="s">
        <v>50</v>
      </c>
      <c r="X4641">
        <v>-20.7615567</v>
      </c>
      <c r="Y4641">
        <v>-42.863073200000002</v>
      </c>
    </row>
    <row r="4642" spans="1:25" hidden="1" x14ac:dyDescent="0.3">
      <c r="A4642">
        <v>24085383</v>
      </c>
      <c r="B4642">
        <v>89</v>
      </c>
      <c r="C4642" s="2">
        <v>495.41573033707857</v>
      </c>
      <c r="D4642" s="2">
        <v>562.80337078651712</v>
      </c>
      <c r="E4642" s="2">
        <v>522.87528089887633</v>
      </c>
      <c r="F4642" s="2">
        <v>556.82359550561773</v>
      </c>
      <c r="G4642" s="2">
        <v>628.3146067415729</v>
      </c>
      <c r="H4642" s="2">
        <f>AVERAGE(escolas_nota[[#This Row],[Media_CN]:[Media_Redacao]])</f>
        <v>553.24651685393258</v>
      </c>
      <c r="I4642" s="2">
        <f>(2*(escolas_nota[[#This Row],[Media_CH]]+escolas_nota[[#This Row],[Media_LC]])+escolas_nota[[#This Row],[Media_CN]]+escolas_nota[[#This Row],[Media_MT]]+3*escolas_nota[[#This Row],[Media_Redacao]])/9</f>
        <v>567.61560549313356</v>
      </c>
      <c r="J4642" s="1" t="s">
        <v>9863</v>
      </c>
      <c r="K4642" s="1" t="s">
        <v>127</v>
      </c>
      <c r="L4642" s="1" t="s">
        <v>9864</v>
      </c>
      <c r="M4642" s="1" t="s">
        <v>26</v>
      </c>
      <c r="N4642" s="1" t="s">
        <v>27</v>
      </c>
      <c r="O4642" s="1" t="s">
        <v>9865</v>
      </c>
      <c r="P4642" s="1" t="s">
        <v>9866</v>
      </c>
      <c r="Q4642" s="1" t="s">
        <v>94</v>
      </c>
      <c r="R4642" s="1" t="s">
        <v>31</v>
      </c>
      <c r="S4642" s="1" t="s">
        <v>32</v>
      </c>
      <c r="T4642" s="1" t="s">
        <v>33</v>
      </c>
      <c r="U4642" s="1" t="s">
        <v>42</v>
      </c>
      <c r="V4642" s="1" t="s">
        <v>75</v>
      </c>
      <c r="W4642" s="1" t="s">
        <v>36</v>
      </c>
      <c r="X4642">
        <v>-5.8955779999999995</v>
      </c>
      <c r="Y4642">
        <v>-35.754750000000001</v>
      </c>
    </row>
    <row r="4643" spans="1:25" hidden="1" x14ac:dyDescent="0.3">
      <c r="A4643">
        <v>17041830</v>
      </c>
      <c r="B4643">
        <v>28</v>
      </c>
      <c r="C4643" s="2">
        <v>520.45000000000016</v>
      </c>
      <c r="D4643" s="2">
        <v>601.46071428571429</v>
      </c>
      <c r="E4643" s="2">
        <v>540.59285714285681</v>
      </c>
      <c r="F4643" s="2">
        <v>574.63214285714298</v>
      </c>
      <c r="G4643" s="2">
        <v>576.42857142857122</v>
      </c>
      <c r="H4643" s="2">
        <f>AVERAGE(escolas_nota[[#This Row],[Media_CN]:[Media_Redacao]])</f>
        <v>562.71285714285705</v>
      </c>
      <c r="I4643" s="2">
        <f>(2*(escolas_nota[[#This Row],[Media_CH]]+escolas_nota[[#This Row],[Media_LC]])+escolas_nota[[#This Row],[Media_CN]]+escolas_nota[[#This Row],[Media_MT]]+3*escolas_nota[[#This Row],[Media_Redacao]])/9</f>
        <v>567.60833333333323</v>
      </c>
      <c r="J4643" s="1" t="s">
        <v>64109</v>
      </c>
      <c r="K4643" s="1" t="s">
        <v>518</v>
      </c>
      <c r="L4643" s="1" t="s">
        <v>1948</v>
      </c>
      <c r="M4643" s="1" t="s">
        <v>26</v>
      </c>
      <c r="N4643" s="1" t="s">
        <v>250</v>
      </c>
      <c r="O4643" s="1" t="s">
        <v>64110</v>
      </c>
      <c r="P4643" s="1" t="s">
        <v>64111</v>
      </c>
      <c r="Q4643" s="1" t="s">
        <v>250</v>
      </c>
      <c r="R4643" s="1" t="s">
        <v>424</v>
      </c>
      <c r="S4643" s="1" t="s">
        <v>32</v>
      </c>
      <c r="T4643" s="1" t="s">
        <v>33</v>
      </c>
      <c r="U4643" s="1" t="s">
        <v>42</v>
      </c>
      <c r="V4643" s="1" t="s">
        <v>254</v>
      </c>
      <c r="W4643" s="1" t="s">
        <v>36</v>
      </c>
      <c r="X4643">
        <v>-7.1985820000000009</v>
      </c>
      <c r="Y4643">
        <v>-48.211559999999999</v>
      </c>
    </row>
    <row r="4644" spans="1:25" hidden="1" x14ac:dyDescent="0.3">
      <c r="A4644">
        <v>28034228</v>
      </c>
      <c r="B4644">
        <v>38</v>
      </c>
      <c r="C4644" s="2">
        <v>486.65789473684197</v>
      </c>
      <c r="D4644" s="2">
        <v>551.72368421052636</v>
      </c>
      <c r="E4644" s="2">
        <v>517.76052631578943</v>
      </c>
      <c r="F4644" s="2">
        <v>535.89736842105265</v>
      </c>
      <c r="G4644" s="2">
        <v>648.9473684210526</v>
      </c>
      <c r="H4644" s="2">
        <f>AVERAGE(escolas_nota[[#This Row],[Media_CN]:[Media_Redacao]])</f>
        <v>548.1973684210526</v>
      </c>
      <c r="I4644" s="2">
        <f>(2*(escolas_nota[[#This Row],[Media_CH]]+escolas_nota[[#This Row],[Media_LC]])+escolas_nota[[#This Row],[Media_CN]]+escolas_nota[[#This Row],[Media_MT]]+3*escolas_nota[[#This Row],[Media_Redacao]])/9</f>
        <v>567.59619883040932</v>
      </c>
      <c r="J4644" s="1" t="s">
        <v>60623</v>
      </c>
      <c r="K4644" s="1" t="s">
        <v>242</v>
      </c>
      <c r="L4644" s="1" t="s">
        <v>15021</v>
      </c>
      <c r="M4644" s="1" t="s">
        <v>26</v>
      </c>
      <c r="N4644" s="1" t="s">
        <v>27</v>
      </c>
      <c r="O4644" s="1" t="s">
        <v>60624</v>
      </c>
      <c r="P4644" s="1" t="s">
        <v>60625</v>
      </c>
      <c r="Q4644" s="1" t="s">
        <v>94</v>
      </c>
      <c r="R4644" s="1" t="s">
        <v>31</v>
      </c>
      <c r="S4644" s="1" t="s">
        <v>32</v>
      </c>
      <c r="T4644" s="1" t="s">
        <v>33</v>
      </c>
      <c r="U4644" s="1" t="s">
        <v>55</v>
      </c>
      <c r="V4644" s="1" t="s">
        <v>75</v>
      </c>
      <c r="W4644" s="1" t="s">
        <v>36</v>
      </c>
      <c r="X4644">
        <v>-10.690532000000001</v>
      </c>
      <c r="Y4644">
        <v>-37.405852899999999</v>
      </c>
    </row>
    <row r="4645" spans="1:25" hidden="1" x14ac:dyDescent="0.3">
      <c r="A4645">
        <v>26168154</v>
      </c>
      <c r="B4645">
        <v>82</v>
      </c>
      <c r="C4645" s="2">
        <v>522.8695121951223</v>
      </c>
      <c r="D4645" s="2">
        <v>605.60609756097608</v>
      </c>
      <c r="E4645" s="2">
        <v>567.27682926829277</v>
      </c>
      <c r="F4645" s="2">
        <v>571.29024390243922</v>
      </c>
      <c r="G4645" s="2">
        <v>556.09756097560989</v>
      </c>
      <c r="H4645" s="2">
        <f>AVERAGE(escolas_nota[[#This Row],[Media_CN]:[Media_Redacao]])</f>
        <v>564.62804878048814</v>
      </c>
      <c r="I4645" s="2">
        <f>(2*(escolas_nota[[#This Row],[Media_CH]]+escolas_nota[[#This Row],[Media_LC]])+escolas_nota[[#This Row],[Media_CN]]+escolas_nota[[#This Row],[Media_MT]]+3*escolas_nota[[#This Row],[Media_Redacao]])/9</f>
        <v>567.57981029810321</v>
      </c>
      <c r="J4645" s="1" t="s">
        <v>51757</v>
      </c>
      <c r="K4645" s="1" t="s">
        <v>84</v>
      </c>
      <c r="L4645" s="1" t="s">
        <v>350</v>
      </c>
      <c r="M4645" s="1" t="s">
        <v>26</v>
      </c>
      <c r="N4645" s="1" t="s">
        <v>250</v>
      </c>
      <c r="O4645" s="1" t="s">
        <v>51758</v>
      </c>
      <c r="P4645" s="1" t="s">
        <v>51759</v>
      </c>
      <c r="Q4645" s="1" t="s">
        <v>250</v>
      </c>
      <c r="R4645" s="1" t="s">
        <v>424</v>
      </c>
      <c r="S4645" s="1" t="s">
        <v>32</v>
      </c>
      <c r="T4645" s="1" t="s">
        <v>33</v>
      </c>
      <c r="U4645" s="1" t="s">
        <v>42</v>
      </c>
      <c r="V4645" s="1" t="s">
        <v>104</v>
      </c>
      <c r="W4645" s="1" t="s">
        <v>36</v>
      </c>
    </row>
    <row r="4646" spans="1:25" hidden="1" x14ac:dyDescent="0.3">
      <c r="A4646">
        <v>35001946</v>
      </c>
      <c r="B4646">
        <v>131</v>
      </c>
      <c r="C4646" s="2">
        <v>498.73893129770994</v>
      </c>
      <c r="D4646" s="2">
        <v>595.366412213741</v>
      </c>
      <c r="E4646" s="2">
        <v>562.53664122137388</v>
      </c>
      <c r="F4646" s="2">
        <v>560.33664122137384</v>
      </c>
      <c r="G4646" s="2">
        <v>577.55725190839689</v>
      </c>
      <c r="H4646" s="2">
        <f>AVERAGE(escolas_nota[[#This Row],[Media_CN]:[Media_Redacao]])</f>
        <v>558.90717557251924</v>
      </c>
      <c r="I4646" s="2">
        <f>(2*(escolas_nota[[#This Row],[Media_CH]]+escolas_nota[[#This Row],[Media_LC]])+escolas_nota[[#This Row],[Media_CN]]+escolas_nota[[#This Row],[Media_MT]]+3*escolas_nota[[#This Row],[Media_Redacao]])/9</f>
        <v>567.50593723494489</v>
      </c>
      <c r="J4646" s="1" t="s">
        <v>15539</v>
      </c>
      <c r="K4646" s="1" t="s">
        <v>66</v>
      </c>
      <c r="L4646" s="1" t="s">
        <v>158</v>
      </c>
      <c r="M4646" s="1" t="s">
        <v>26</v>
      </c>
      <c r="N4646" s="1" t="s">
        <v>27</v>
      </c>
      <c r="O4646" s="1" t="s">
        <v>15540</v>
      </c>
      <c r="P4646" s="1" t="s">
        <v>15541</v>
      </c>
      <c r="Q4646" s="1" t="s">
        <v>30</v>
      </c>
      <c r="R4646" s="1" t="s">
        <v>31</v>
      </c>
      <c r="S4646" s="1" t="s">
        <v>32</v>
      </c>
      <c r="T4646" s="1" t="s">
        <v>33</v>
      </c>
      <c r="U4646" s="1" t="s">
        <v>34</v>
      </c>
      <c r="V4646" s="1" t="s">
        <v>75</v>
      </c>
      <c r="W4646" s="1" t="s">
        <v>36</v>
      </c>
      <c r="X4646">
        <v>-23.583440700000001</v>
      </c>
      <c r="Y4646">
        <v>-46.578417600000002</v>
      </c>
    </row>
    <row r="4647" spans="1:25" hidden="1" x14ac:dyDescent="0.3">
      <c r="A4647">
        <v>41093224</v>
      </c>
      <c r="B4647">
        <v>46</v>
      </c>
      <c r="C4647" s="2">
        <v>544.27608695652168</v>
      </c>
      <c r="D4647" s="2">
        <v>573.87391304347841</v>
      </c>
      <c r="E4647" s="2">
        <v>547.42391304347871</v>
      </c>
      <c r="F4647" s="2">
        <v>602.8326086956522</v>
      </c>
      <c r="G4647" s="2">
        <v>572.60869565217388</v>
      </c>
      <c r="H4647" s="2">
        <f>AVERAGE(escolas_nota[[#This Row],[Media_CN]:[Media_Redacao]])</f>
        <v>568.20304347826095</v>
      </c>
      <c r="I4647" s="2">
        <f>(2*(escolas_nota[[#This Row],[Media_CH]]+escolas_nota[[#This Row],[Media_LC]])+escolas_nota[[#This Row],[Media_CN]]+escolas_nota[[#This Row],[Media_MT]]+3*escolas_nota[[#This Row],[Media_Redacao]])/9</f>
        <v>567.50338164251218</v>
      </c>
      <c r="J4647" s="1" t="s">
        <v>65628</v>
      </c>
      <c r="K4647" s="1" t="s">
        <v>208</v>
      </c>
      <c r="L4647" s="1" t="s">
        <v>9404</v>
      </c>
      <c r="M4647" s="1" t="s">
        <v>26</v>
      </c>
      <c r="N4647" s="1" t="s">
        <v>250</v>
      </c>
      <c r="O4647" s="1" t="s">
        <v>65629</v>
      </c>
      <c r="P4647" s="1" t="s">
        <v>65630</v>
      </c>
      <c r="Q4647" s="1" t="s">
        <v>250</v>
      </c>
      <c r="R4647" s="1" t="s">
        <v>424</v>
      </c>
      <c r="S4647" s="1" t="s">
        <v>32</v>
      </c>
      <c r="T4647" s="1" t="s">
        <v>33</v>
      </c>
      <c r="U4647" s="1" t="s">
        <v>55</v>
      </c>
      <c r="V4647" s="1" t="s">
        <v>254</v>
      </c>
      <c r="W4647" s="1" t="s">
        <v>36</v>
      </c>
      <c r="X4647">
        <v>-26.232600000000001</v>
      </c>
      <c r="Y4647">
        <v>-52.674399999999999</v>
      </c>
    </row>
    <row r="4648" spans="1:25" hidden="1" x14ac:dyDescent="0.3">
      <c r="A4648">
        <v>15586235</v>
      </c>
      <c r="B4648">
        <v>37</v>
      </c>
      <c r="C4648" s="2">
        <v>503.28648648648652</v>
      </c>
      <c r="D4648" s="2">
        <v>587.83513513513469</v>
      </c>
      <c r="E4648" s="2">
        <v>538.49729729729756</v>
      </c>
      <c r="F4648" s="2">
        <v>538.48108108108102</v>
      </c>
      <c r="G4648" s="2">
        <v>604.32432432432438</v>
      </c>
      <c r="H4648" s="2">
        <f>AVERAGE(escolas_nota[[#This Row],[Media_CN]:[Media_Redacao]])</f>
        <v>554.4848648648649</v>
      </c>
      <c r="I4648" s="2">
        <f>(2*(escolas_nota[[#This Row],[Media_CH]]+escolas_nota[[#This Row],[Media_LC]])+escolas_nota[[#This Row],[Media_CN]]+escolas_nota[[#This Row],[Media_MT]]+3*escolas_nota[[#This Row],[Media_Redacao]])/9</f>
        <v>567.48948948948942</v>
      </c>
      <c r="J4648" s="1" t="s">
        <v>53508</v>
      </c>
      <c r="K4648" s="1" t="s">
        <v>260</v>
      </c>
      <c r="L4648" s="1" t="s">
        <v>1197</v>
      </c>
      <c r="M4648" s="1" t="s">
        <v>26</v>
      </c>
      <c r="N4648" s="1" t="s">
        <v>250</v>
      </c>
      <c r="O4648" s="1" t="s">
        <v>53509</v>
      </c>
      <c r="P4648" s="1" t="s">
        <v>53510</v>
      </c>
      <c r="Q4648" s="1" t="s">
        <v>250</v>
      </c>
      <c r="R4648" s="1" t="s">
        <v>424</v>
      </c>
      <c r="S4648" s="1" t="s">
        <v>32</v>
      </c>
      <c r="T4648" s="1" t="s">
        <v>33</v>
      </c>
      <c r="U4648" s="1" t="s">
        <v>55</v>
      </c>
      <c r="V4648" s="1" t="s">
        <v>104</v>
      </c>
      <c r="W4648" s="1" t="s">
        <v>36</v>
      </c>
      <c r="X4648">
        <v>-1.3670935</v>
      </c>
      <c r="Y4648">
        <v>-48.369879299999994</v>
      </c>
    </row>
    <row r="4649" spans="1:25" hidden="1" x14ac:dyDescent="0.3">
      <c r="A4649">
        <v>35167472</v>
      </c>
      <c r="B4649">
        <v>12</v>
      </c>
      <c r="C4649" s="2">
        <v>538.07500000000005</v>
      </c>
      <c r="D4649" s="2">
        <v>615.375</v>
      </c>
      <c r="E4649" s="2">
        <v>595.6583333333333</v>
      </c>
      <c r="F4649" s="2">
        <v>562.07500000000005</v>
      </c>
      <c r="G4649" s="2">
        <v>528.33333333333337</v>
      </c>
      <c r="H4649" s="2">
        <f>AVERAGE(escolas_nota[[#This Row],[Media_CN]:[Media_Redacao]])</f>
        <v>567.90333333333342</v>
      </c>
      <c r="I4649" s="2">
        <f>(2*(escolas_nota[[#This Row],[Media_CH]]+escolas_nota[[#This Row],[Media_LC]])+escolas_nota[[#This Row],[Media_CN]]+escolas_nota[[#This Row],[Media_MT]]+3*escolas_nota[[#This Row],[Media_Redacao]])/9</f>
        <v>567.46851851851852</v>
      </c>
      <c r="J4649" s="1" t="s">
        <v>65789</v>
      </c>
      <c r="K4649" s="1" t="s">
        <v>66</v>
      </c>
      <c r="L4649" s="1" t="s">
        <v>158</v>
      </c>
      <c r="M4649" s="1" t="s">
        <v>26</v>
      </c>
      <c r="N4649" s="1" t="s">
        <v>250</v>
      </c>
      <c r="O4649" s="1" t="s">
        <v>65790</v>
      </c>
      <c r="P4649" s="1" t="s">
        <v>65791</v>
      </c>
      <c r="Q4649" s="1" t="s">
        <v>250</v>
      </c>
      <c r="R4649" s="1" t="s">
        <v>424</v>
      </c>
      <c r="S4649" s="1" t="s">
        <v>32</v>
      </c>
      <c r="T4649" s="1" t="s">
        <v>33</v>
      </c>
      <c r="U4649" s="1" t="s">
        <v>55</v>
      </c>
      <c r="V4649" s="1" t="s">
        <v>254</v>
      </c>
      <c r="W4649" s="1" t="s">
        <v>36</v>
      </c>
      <c r="X4649">
        <v>-23.498597799999999</v>
      </c>
      <c r="Y4649">
        <v>-46.694107099999997</v>
      </c>
    </row>
    <row r="4650" spans="1:25" hidden="1" x14ac:dyDescent="0.3">
      <c r="A4650">
        <v>22129405</v>
      </c>
      <c r="B4650">
        <v>83</v>
      </c>
      <c r="C4650" s="2">
        <v>496.64698795180715</v>
      </c>
      <c r="D4650" s="2">
        <v>578.42650602409617</v>
      </c>
      <c r="E4650" s="2">
        <v>540.07590361445818</v>
      </c>
      <c r="F4650" s="2">
        <v>551.87590361445837</v>
      </c>
      <c r="G4650" s="2">
        <v>607.22891566265048</v>
      </c>
      <c r="H4650" s="2">
        <f>AVERAGE(escolas_nota[[#This Row],[Media_CN]:[Media_Redacao]])</f>
        <v>554.85084337349394</v>
      </c>
      <c r="I4650" s="2">
        <f>(2*(escolas_nota[[#This Row],[Media_CH]]+escolas_nota[[#This Row],[Media_LC]])+escolas_nota[[#This Row],[Media_CN]]+escolas_nota[[#This Row],[Media_MT]]+3*escolas_nota[[#This Row],[Media_Redacao]])/9</f>
        <v>567.46827309236949</v>
      </c>
      <c r="J4650" s="1" t="s">
        <v>6309</v>
      </c>
      <c r="K4650" s="1" t="s">
        <v>61</v>
      </c>
      <c r="L4650" s="1" t="s">
        <v>62</v>
      </c>
      <c r="M4650" s="1" t="s">
        <v>26</v>
      </c>
      <c r="N4650" s="1" t="s">
        <v>27</v>
      </c>
      <c r="O4650" s="1" t="s">
        <v>6310</v>
      </c>
      <c r="P4650" s="1" t="s">
        <v>36</v>
      </c>
      <c r="Q4650" s="1" t="s">
        <v>94</v>
      </c>
      <c r="R4650" s="1" t="s">
        <v>31</v>
      </c>
      <c r="S4650" s="1" t="s">
        <v>32</v>
      </c>
      <c r="T4650" s="1" t="s">
        <v>33</v>
      </c>
      <c r="U4650" s="1" t="s">
        <v>42</v>
      </c>
      <c r="V4650" s="1" t="s">
        <v>110</v>
      </c>
      <c r="W4650" s="1" t="s">
        <v>36</v>
      </c>
    </row>
    <row r="4651" spans="1:25" hidden="1" x14ac:dyDescent="0.3">
      <c r="A4651">
        <v>35151725</v>
      </c>
      <c r="B4651">
        <v>19</v>
      </c>
      <c r="C4651" s="2">
        <v>520.34210526315792</v>
      </c>
      <c r="D4651" s="2">
        <v>621.36315789473679</v>
      </c>
      <c r="E4651" s="2">
        <v>576.20526315789471</v>
      </c>
      <c r="F4651" s="2">
        <v>577.98421052631556</v>
      </c>
      <c r="G4651" s="2">
        <v>537.89473684210532</v>
      </c>
      <c r="H4651" s="2">
        <f>AVERAGE(escolas_nota[[#This Row],[Media_CN]:[Media_Redacao]])</f>
        <v>566.7578947368421</v>
      </c>
      <c r="I4651" s="2">
        <f>(2*(escolas_nota[[#This Row],[Media_CH]]+escolas_nota[[#This Row],[Media_LC]])+escolas_nota[[#This Row],[Media_CN]]+escolas_nota[[#This Row],[Media_MT]]+3*escolas_nota[[#This Row],[Media_Redacao]])/9</f>
        <v>567.46081871345029</v>
      </c>
      <c r="J4651" s="1" t="s">
        <v>60093</v>
      </c>
      <c r="K4651" s="1" t="s">
        <v>66</v>
      </c>
      <c r="L4651" s="1" t="s">
        <v>158</v>
      </c>
      <c r="M4651" s="1" t="s">
        <v>26</v>
      </c>
      <c r="N4651" s="1" t="s">
        <v>250</v>
      </c>
      <c r="O4651" s="1" t="s">
        <v>60094</v>
      </c>
      <c r="P4651" s="1" t="s">
        <v>60095</v>
      </c>
      <c r="Q4651" s="1" t="s">
        <v>250</v>
      </c>
      <c r="R4651" s="1" t="s">
        <v>424</v>
      </c>
      <c r="S4651" s="1" t="s">
        <v>32</v>
      </c>
      <c r="T4651" s="1" t="s">
        <v>33</v>
      </c>
      <c r="U4651" s="1" t="s">
        <v>55</v>
      </c>
      <c r="V4651" s="1" t="s">
        <v>254</v>
      </c>
      <c r="W4651" s="1" t="s">
        <v>36</v>
      </c>
      <c r="X4651">
        <v>-23.487772800000002</v>
      </c>
      <c r="Y4651">
        <v>-46.432547399999997</v>
      </c>
    </row>
    <row r="4652" spans="1:25" hidden="1" x14ac:dyDescent="0.3">
      <c r="A4652">
        <v>35117959</v>
      </c>
      <c r="B4652">
        <v>62</v>
      </c>
      <c r="C4652" s="2">
        <v>517.41129032258038</v>
      </c>
      <c r="D4652" s="2">
        <v>583.99354838709689</v>
      </c>
      <c r="E4652" s="2">
        <v>555.07258064516122</v>
      </c>
      <c r="F4652" s="2">
        <v>564.54677419354823</v>
      </c>
      <c r="G4652" s="2">
        <v>582.2580645161288</v>
      </c>
      <c r="H4652" s="2">
        <f>AVERAGE(escolas_nota[[#This Row],[Media_CN]:[Media_Redacao]])</f>
        <v>560.65645161290308</v>
      </c>
      <c r="I4652" s="2">
        <f>(2*(escolas_nota[[#This Row],[Media_CH]]+escolas_nota[[#This Row],[Media_LC]])+escolas_nota[[#This Row],[Media_CN]]+escolas_nota[[#This Row],[Media_MT]]+3*escolas_nota[[#This Row],[Media_Redacao]])/9</f>
        <v>567.4293906810035</v>
      </c>
      <c r="J4652" s="1" t="s">
        <v>10737</v>
      </c>
      <c r="K4652" s="1" t="s">
        <v>66</v>
      </c>
      <c r="L4652" s="1" t="s">
        <v>4335</v>
      </c>
      <c r="M4652" s="1" t="s">
        <v>26</v>
      </c>
      <c r="N4652" s="1" t="s">
        <v>250</v>
      </c>
      <c r="O4652" s="1" t="s">
        <v>10738</v>
      </c>
      <c r="P4652" s="1" t="s">
        <v>10739</v>
      </c>
      <c r="Q4652" s="1" t="s">
        <v>250</v>
      </c>
      <c r="R4652" s="1" t="s">
        <v>253</v>
      </c>
      <c r="S4652" s="1" t="s">
        <v>32</v>
      </c>
      <c r="T4652" s="1" t="s">
        <v>33</v>
      </c>
      <c r="U4652" s="1" t="s">
        <v>34</v>
      </c>
      <c r="V4652" s="1" t="s">
        <v>950</v>
      </c>
      <c r="W4652" s="1" t="s">
        <v>36</v>
      </c>
      <c r="X4652">
        <v>-24.486711199999998</v>
      </c>
      <c r="Y4652">
        <v>-47.851347499999996</v>
      </c>
    </row>
    <row r="4653" spans="1:25" hidden="1" x14ac:dyDescent="0.3">
      <c r="A4653">
        <v>23212020</v>
      </c>
      <c r="B4653">
        <v>21</v>
      </c>
      <c r="C4653" s="2">
        <v>465.05714285714288</v>
      </c>
      <c r="D4653" s="2">
        <v>578.87619047619023</v>
      </c>
      <c r="E4653" s="2">
        <v>540.66666666666663</v>
      </c>
      <c r="F4653" s="2">
        <v>548.34285714285727</v>
      </c>
      <c r="G4653" s="2">
        <v>618.09523809523807</v>
      </c>
      <c r="H4653" s="2">
        <f>AVERAGE(escolas_nota[[#This Row],[Media_CN]:[Media_Redacao]])</f>
        <v>550.207619047619</v>
      </c>
      <c r="I4653" s="2">
        <f>(2*(escolas_nota[[#This Row],[Media_CH]]+escolas_nota[[#This Row],[Media_LC]])+escolas_nota[[#This Row],[Media_CN]]+escolas_nota[[#This Row],[Media_MT]]+3*escolas_nota[[#This Row],[Media_Redacao]])/9</f>
        <v>567.41904761904755</v>
      </c>
      <c r="J4653" s="1" t="s">
        <v>31660</v>
      </c>
      <c r="K4653" s="1" t="s">
        <v>45</v>
      </c>
      <c r="L4653" s="1" t="s">
        <v>46</v>
      </c>
      <c r="M4653" s="1" t="s">
        <v>26</v>
      </c>
      <c r="N4653" s="1" t="s">
        <v>250</v>
      </c>
      <c r="O4653" s="1" t="s">
        <v>31661</v>
      </c>
      <c r="P4653" s="1" t="s">
        <v>31662</v>
      </c>
      <c r="Q4653" s="1" t="s">
        <v>250</v>
      </c>
      <c r="R4653" s="1" t="s">
        <v>424</v>
      </c>
      <c r="S4653" s="1" t="s">
        <v>32</v>
      </c>
      <c r="T4653" s="1" t="s">
        <v>33</v>
      </c>
      <c r="U4653" s="1" t="s">
        <v>42</v>
      </c>
      <c r="V4653" s="1" t="s">
        <v>254</v>
      </c>
      <c r="W4653" s="1" t="s">
        <v>36</v>
      </c>
      <c r="X4653">
        <v>-3.8142179999999999</v>
      </c>
      <c r="Y4653">
        <v>-38.529920000000004</v>
      </c>
    </row>
    <row r="4654" spans="1:25" hidden="1" x14ac:dyDescent="0.3">
      <c r="A4654">
        <v>35120406</v>
      </c>
      <c r="B4654">
        <v>30</v>
      </c>
      <c r="C4654" s="2">
        <v>523.78333333333319</v>
      </c>
      <c r="D4654" s="2">
        <v>587.36</v>
      </c>
      <c r="E4654" s="2">
        <v>561.00999999999988</v>
      </c>
      <c r="F4654" s="2">
        <v>598.23666666666668</v>
      </c>
      <c r="G4654" s="2">
        <v>562.66666666666663</v>
      </c>
      <c r="H4654" s="2">
        <f>AVERAGE(escolas_nota[[#This Row],[Media_CN]:[Media_Redacao]])</f>
        <v>566.61133333333328</v>
      </c>
      <c r="I4654" s="2">
        <f>(2*(escolas_nota[[#This Row],[Media_CH]]+escolas_nota[[#This Row],[Media_LC]])+escolas_nota[[#This Row],[Media_CN]]+escolas_nota[[#This Row],[Media_MT]]+3*escolas_nota[[#This Row],[Media_Redacao]])/9</f>
        <v>567.41777777777781</v>
      </c>
      <c r="J4654" s="1" t="s">
        <v>21651</v>
      </c>
      <c r="K4654" s="1" t="s">
        <v>66</v>
      </c>
      <c r="L4654" s="1" t="s">
        <v>158</v>
      </c>
      <c r="M4654" s="1" t="s">
        <v>26</v>
      </c>
      <c r="N4654" s="1" t="s">
        <v>250</v>
      </c>
      <c r="O4654" s="1" t="s">
        <v>21652</v>
      </c>
      <c r="P4654" s="1" t="s">
        <v>21653</v>
      </c>
      <c r="Q4654" s="1" t="s">
        <v>250</v>
      </c>
      <c r="R4654" s="1" t="s">
        <v>424</v>
      </c>
      <c r="S4654" s="1" t="s">
        <v>32</v>
      </c>
      <c r="T4654" s="1" t="s">
        <v>33</v>
      </c>
      <c r="U4654" s="1" t="s">
        <v>42</v>
      </c>
      <c r="V4654" s="1" t="s">
        <v>254</v>
      </c>
      <c r="W4654" s="1" t="s">
        <v>36</v>
      </c>
      <c r="X4654">
        <v>-23.6282143</v>
      </c>
      <c r="Y4654">
        <v>-46.6057864</v>
      </c>
    </row>
    <row r="4655" spans="1:25" hidden="1" x14ac:dyDescent="0.3">
      <c r="A4655">
        <v>35106884</v>
      </c>
      <c r="B4655">
        <v>188</v>
      </c>
      <c r="C4655" s="2">
        <v>479.07553191489365</v>
      </c>
      <c r="D4655" s="2">
        <v>567.89946808510638</v>
      </c>
      <c r="E4655" s="2">
        <v>536.03297872340374</v>
      </c>
      <c r="F4655" s="2">
        <v>555.62340425531909</v>
      </c>
      <c r="G4655" s="2">
        <v>621.38297872340422</v>
      </c>
      <c r="H4655" s="2">
        <f>AVERAGE(escolas_nota[[#This Row],[Media_CN]:[Media_Redacao]])</f>
        <v>552.00287234042537</v>
      </c>
      <c r="I4655" s="2">
        <f>(2*(escolas_nota[[#This Row],[Media_CH]]+escolas_nota[[#This Row],[Media_LC]])+escolas_nota[[#This Row],[Media_CN]]+escolas_nota[[#This Row],[Media_MT]]+3*escolas_nota[[#This Row],[Media_Redacao]])/9</f>
        <v>567.41252955082734</v>
      </c>
      <c r="J4655" s="1" t="s">
        <v>7505</v>
      </c>
      <c r="K4655" s="1" t="s">
        <v>66</v>
      </c>
      <c r="L4655" s="1" t="s">
        <v>158</v>
      </c>
      <c r="M4655" s="1" t="s">
        <v>26</v>
      </c>
      <c r="N4655" s="1" t="s">
        <v>250</v>
      </c>
      <c r="O4655" s="1" t="s">
        <v>7506</v>
      </c>
      <c r="P4655" s="1" t="s">
        <v>7507</v>
      </c>
      <c r="Q4655" s="1" t="s">
        <v>250</v>
      </c>
      <c r="R4655" s="1" t="s">
        <v>424</v>
      </c>
      <c r="S4655" s="1" t="s">
        <v>32</v>
      </c>
      <c r="T4655" s="1" t="s">
        <v>33</v>
      </c>
      <c r="U4655" s="1" t="s">
        <v>42</v>
      </c>
      <c r="V4655" s="1" t="s">
        <v>75</v>
      </c>
      <c r="W4655" s="1" t="s">
        <v>36</v>
      </c>
      <c r="X4655">
        <v>-23.557329199999998</v>
      </c>
      <c r="Y4655">
        <v>-46.637114600000004</v>
      </c>
    </row>
    <row r="4656" spans="1:25" hidden="1" x14ac:dyDescent="0.3">
      <c r="A4656">
        <v>33075310</v>
      </c>
      <c r="B4656">
        <v>19</v>
      </c>
      <c r="C4656" s="2">
        <v>489.2000000000001</v>
      </c>
      <c r="D4656" s="2">
        <v>569.621052631579</v>
      </c>
      <c r="E4656" s="2">
        <v>532.27894736842097</v>
      </c>
      <c r="F4656" s="2">
        <v>569.41578947368419</v>
      </c>
      <c r="G4656" s="2">
        <v>614.73684210526312</v>
      </c>
      <c r="H4656" s="2">
        <f>AVERAGE(escolas_nota[[#This Row],[Media_CN]:[Media_Redacao]])</f>
        <v>555.05052631578951</v>
      </c>
      <c r="I4656" s="2">
        <f>(2*(escolas_nota[[#This Row],[Media_CH]]+escolas_nota[[#This Row],[Media_LC]])+escolas_nota[[#This Row],[Media_CN]]+escolas_nota[[#This Row],[Media_MT]]+3*escolas_nota[[#This Row],[Media_Redacao]])/9</f>
        <v>567.40292397660824</v>
      </c>
      <c r="J4656" s="1" t="s">
        <v>39139</v>
      </c>
      <c r="K4656" s="1" t="s">
        <v>237</v>
      </c>
      <c r="L4656" s="1" t="s">
        <v>238</v>
      </c>
      <c r="M4656" s="1" t="s">
        <v>26</v>
      </c>
      <c r="N4656" s="1" t="s">
        <v>250</v>
      </c>
      <c r="O4656" s="1" t="s">
        <v>51283</v>
      </c>
      <c r="P4656" s="1" t="s">
        <v>51284</v>
      </c>
      <c r="Q4656" s="1" t="s">
        <v>250</v>
      </c>
      <c r="R4656" s="1" t="s">
        <v>424</v>
      </c>
      <c r="S4656" s="1" t="s">
        <v>32</v>
      </c>
      <c r="T4656" s="1" t="s">
        <v>33</v>
      </c>
      <c r="U4656" s="1" t="s">
        <v>42</v>
      </c>
      <c r="V4656" s="1" t="s">
        <v>254</v>
      </c>
      <c r="W4656" s="1" t="s">
        <v>36</v>
      </c>
      <c r="X4656">
        <v>-22.86205</v>
      </c>
      <c r="Y4656">
        <v>-43.360340000000001</v>
      </c>
    </row>
    <row r="4657" spans="1:25" hidden="1" x14ac:dyDescent="0.3">
      <c r="A4657">
        <v>35805701</v>
      </c>
      <c r="B4657">
        <v>21</v>
      </c>
      <c r="C4657" s="2">
        <v>525.51904761904768</v>
      </c>
      <c r="D4657" s="2">
        <v>601.10476190476186</v>
      </c>
      <c r="E4657" s="2">
        <v>565.59047619047635</v>
      </c>
      <c r="F4657" s="2">
        <v>587.69523809523821</v>
      </c>
      <c r="G4657" s="2">
        <v>553.33333333333348</v>
      </c>
      <c r="H4657" s="2">
        <f>AVERAGE(escolas_nota[[#This Row],[Media_CN]:[Media_Redacao]])</f>
        <v>566.64857142857159</v>
      </c>
      <c r="I4657" s="2">
        <f>(2*(escolas_nota[[#This Row],[Media_CH]]+escolas_nota[[#This Row],[Media_LC]])+escolas_nota[[#This Row],[Media_CN]]+escolas_nota[[#This Row],[Media_MT]]+3*escolas_nota[[#This Row],[Media_Redacao]])/9</f>
        <v>567.40052910052918</v>
      </c>
      <c r="J4657" s="1" t="s">
        <v>65197</v>
      </c>
      <c r="K4657" s="1" t="s">
        <v>66</v>
      </c>
      <c r="L4657" s="1" t="s">
        <v>358</v>
      </c>
      <c r="M4657" s="1" t="s">
        <v>26</v>
      </c>
      <c r="N4657" s="1" t="s">
        <v>250</v>
      </c>
      <c r="O4657" s="1" t="s">
        <v>65198</v>
      </c>
      <c r="P4657" s="1" t="s">
        <v>65199</v>
      </c>
      <c r="Q4657" s="1" t="s">
        <v>250</v>
      </c>
      <c r="R4657" s="1" t="s">
        <v>424</v>
      </c>
      <c r="S4657" s="1" t="s">
        <v>32</v>
      </c>
      <c r="T4657" s="1" t="s">
        <v>33</v>
      </c>
      <c r="U4657" s="1" t="s">
        <v>55</v>
      </c>
      <c r="V4657" s="1" t="s">
        <v>254</v>
      </c>
      <c r="W4657" s="1" t="s">
        <v>36</v>
      </c>
      <c r="X4657">
        <v>-23.431311999999998</v>
      </c>
      <c r="Y4657">
        <v>-46.558510399999996</v>
      </c>
    </row>
    <row r="4658" spans="1:25" hidden="1" x14ac:dyDescent="0.3">
      <c r="A4658">
        <v>35254859</v>
      </c>
      <c r="B4658">
        <v>10</v>
      </c>
      <c r="C4658" s="2">
        <v>533.14</v>
      </c>
      <c r="D4658" s="2">
        <v>558.63</v>
      </c>
      <c r="E4658" s="2">
        <v>512.20000000000005</v>
      </c>
      <c r="F4658" s="2">
        <v>559.66</v>
      </c>
      <c r="G4658" s="2">
        <v>624</v>
      </c>
      <c r="H4658" s="2">
        <f>AVERAGE(escolas_nota[[#This Row],[Media_CN]:[Media_Redacao]])</f>
        <v>557.52600000000007</v>
      </c>
      <c r="I4658" s="2">
        <f>(2*(escolas_nota[[#This Row],[Media_CH]]+escolas_nota[[#This Row],[Media_LC]])+escolas_nota[[#This Row],[Media_CN]]+escolas_nota[[#This Row],[Media_MT]]+3*escolas_nota[[#This Row],[Media_Redacao]])/9</f>
        <v>567.3844444444444</v>
      </c>
      <c r="J4658" s="1" t="s">
        <v>67885</v>
      </c>
      <c r="K4658" s="1" t="s">
        <v>66</v>
      </c>
      <c r="L4658" s="1" t="s">
        <v>1686</v>
      </c>
      <c r="M4658" s="1" t="s">
        <v>26</v>
      </c>
      <c r="N4658" s="1" t="s">
        <v>250</v>
      </c>
      <c r="O4658" s="1" t="s">
        <v>67886</v>
      </c>
      <c r="P4658" s="1" t="s">
        <v>67887</v>
      </c>
      <c r="Q4658" s="1" t="s">
        <v>250</v>
      </c>
      <c r="R4658" s="1" t="s">
        <v>424</v>
      </c>
      <c r="S4658" s="1" t="s">
        <v>32</v>
      </c>
      <c r="T4658" s="1" t="s">
        <v>33</v>
      </c>
      <c r="U4658" s="1" t="s">
        <v>55</v>
      </c>
      <c r="V4658" s="1" t="s">
        <v>254</v>
      </c>
      <c r="W4658" s="1" t="s">
        <v>36</v>
      </c>
      <c r="X4658">
        <v>-20.722125899999998</v>
      </c>
      <c r="Y4658">
        <v>-48.905730600000005</v>
      </c>
    </row>
    <row r="4659" spans="1:25" hidden="1" x14ac:dyDescent="0.3">
      <c r="A4659">
        <v>35338345</v>
      </c>
      <c r="B4659">
        <v>13</v>
      </c>
      <c r="C4659" s="2">
        <v>486.95384615384603</v>
      </c>
      <c r="D4659" s="2">
        <v>570.43076923076922</v>
      </c>
      <c r="E4659" s="2">
        <v>521.70000000000005</v>
      </c>
      <c r="F4659" s="2">
        <v>533.69230769230785</v>
      </c>
      <c r="G4659" s="2">
        <v>633.8461538461537</v>
      </c>
      <c r="H4659" s="2">
        <f>AVERAGE(escolas_nota[[#This Row],[Media_CN]:[Media_Redacao]])</f>
        <v>549.32461538461541</v>
      </c>
      <c r="I4659" s="2">
        <f>(2*(escolas_nota[[#This Row],[Media_CH]]+escolas_nota[[#This Row],[Media_LC]])+escolas_nota[[#This Row],[Media_CN]]+escolas_nota[[#This Row],[Media_MT]]+3*escolas_nota[[#This Row],[Media_Redacao]])/9</f>
        <v>567.38290598290587</v>
      </c>
      <c r="J4659" s="1" t="s">
        <v>67570</v>
      </c>
      <c r="K4659" s="1" t="s">
        <v>66</v>
      </c>
      <c r="L4659" s="1" t="s">
        <v>1253</v>
      </c>
      <c r="M4659" s="1" t="s">
        <v>26</v>
      </c>
      <c r="N4659" s="1" t="s">
        <v>250</v>
      </c>
      <c r="O4659" s="1" t="s">
        <v>67571</v>
      </c>
      <c r="P4659" s="1" t="s">
        <v>67572</v>
      </c>
      <c r="Q4659" s="1" t="s">
        <v>250</v>
      </c>
      <c r="R4659" s="1" t="s">
        <v>424</v>
      </c>
      <c r="S4659" s="1" t="s">
        <v>32</v>
      </c>
      <c r="T4659" s="1" t="s">
        <v>33</v>
      </c>
      <c r="U4659" s="1" t="s">
        <v>55</v>
      </c>
      <c r="V4659" s="1" t="s">
        <v>104</v>
      </c>
      <c r="W4659" s="1" t="s">
        <v>36</v>
      </c>
      <c r="X4659">
        <v>-21.166121</v>
      </c>
      <c r="Y4659">
        <v>-47.803068500000002</v>
      </c>
    </row>
    <row r="4660" spans="1:25" hidden="1" x14ac:dyDescent="0.3">
      <c r="A4660">
        <v>35324255</v>
      </c>
      <c r="B4660">
        <v>98</v>
      </c>
      <c r="C4660" s="2">
        <v>485.56632653061251</v>
      </c>
      <c r="D4660" s="2">
        <v>585.25714285714275</v>
      </c>
      <c r="E4660" s="2">
        <v>545.82857142857165</v>
      </c>
      <c r="F4660" s="2">
        <v>551.8663265306119</v>
      </c>
      <c r="G4660" s="2">
        <v>602.24489795918362</v>
      </c>
      <c r="H4660" s="2">
        <f>AVERAGE(escolas_nota[[#This Row],[Media_CN]:[Media_Redacao]])</f>
        <v>554.15265306122444</v>
      </c>
      <c r="I4660" s="2">
        <f>(2*(escolas_nota[[#This Row],[Media_CH]]+escolas_nota[[#This Row],[Media_LC]])+escolas_nota[[#This Row],[Media_CN]]+escolas_nota[[#This Row],[Media_MT]]+3*escolas_nota[[#This Row],[Media_Redacao]])/9</f>
        <v>567.3709750566893</v>
      </c>
      <c r="J4660" s="1" t="s">
        <v>53347</v>
      </c>
      <c r="K4660" s="1" t="s">
        <v>66</v>
      </c>
      <c r="L4660" s="1" t="s">
        <v>1385</v>
      </c>
      <c r="M4660" s="1" t="s">
        <v>26</v>
      </c>
      <c r="N4660" s="1" t="s">
        <v>27</v>
      </c>
      <c r="O4660" s="1" t="s">
        <v>53348</v>
      </c>
      <c r="P4660" s="1" t="s">
        <v>53349</v>
      </c>
      <c r="Q4660" s="1" t="s">
        <v>274</v>
      </c>
      <c r="R4660" s="1" t="s">
        <v>31</v>
      </c>
      <c r="S4660" s="1" t="s">
        <v>32</v>
      </c>
      <c r="T4660" s="1" t="s">
        <v>33</v>
      </c>
      <c r="U4660" s="1" t="s">
        <v>34</v>
      </c>
      <c r="V4660" s="1" t="s">
        <v>82</v>
      </c>
      <c r="W4660" s="1" t="s">
        <v>50</v>
      </c>
      <c r="X4660">
        <v>-23.4859823</v>
      </c>
      <c r="Y4660">
        <v>-46.860841799999996</v>
      </c>
    </row>
    <row r="4661" spans="1:25" hidden="1" x14ac:dyDescent="0.3">
      <c r="A4661">
        <v>15015270</v>
      </c>
      <c r="B4661">
        <v>238</v>
      </c>
      <c r="C4661" s="2">
        <v>487.32436974789891</v>
      </c>
      <c r="D4661" s="2">
        <v>573.32605042016826</v>
      </c>
      <c r="E4661" s="2">
        <v>527.75294117647036</v>
      </c>
      <c r="F4661" s="2">
        <v>535.72394957983181</v>
      </c>
      <c r="G4661" s="2">
        <v>626.97478991596688</v>
      </c>
      <c r="H4661" s="2">
        <f>AVERAGE(escolas_nota[[#This Row],[Media_CN]:[Media_Redacao]])</f>
        <v>550.22042016806722</v>
      </c>
      <c r="I4661" s="2">
        <f>(2*(escolas_nota[[#This Row],[Media_CH]]+escolas_nota[[#This Row],[Media_LC]])+escolas_nota[[#This Row],[Media_CN]]+escolas_nota[[#This Row],[Media_MT]]+3*escolas_nota[[#This Row],[Media_Redacao]])/9</f>
        <v>567.34785247432308</v>
      </c>
      <c r="J4661" s="1" t="s">
        <v>3488</v>
      </c>
      <c r="K4661" s="1" t="s">
        <v>260</v>
      </c>
      <c r="L4661" s="1" t="s">
        <v>1321</v>
      </c>
      <c r="M4661" s="1" t="s">
        <v>26</v>
      </c>
      <c r="N4661" s="1" t="s">
        <v>27</v>
      </c>
      <c r="O4661" s="1" t="s">
        <v>3489</v>
      </c>
      <c r="P4661" s="1" t="s">
        <v>3490</v>
      </c>
      <c r="Q4661" s="1" t="s">
        <v>30</v>
      </c>
      <c r="R4661" s="1" t="s">
        <v>31</v>
      </c>
      <c r="S4661" s="1" t="s">
        <v>32</v>
      </c>
      <c r="T4661" s="1" t="s">
        <v>33</v>
      </c>
      <c r="U4661" s="1" t="s">
        <v>34</v>
      </c>
      <c r="V4661" s="1" t="s">
        <v>43</v>
      </c>
      <c r="W4661" s="1" t="s">
        <v>36</v>
      </c>
      <c r="X4661">
        <v>-2.4223162999999999</v>
      </c>
      <c r="Y4661">
        <v>-54.711958499999994</v>
      </c>
    </row>
    <row r="4662" spans="1:25" hidden="1" x14ac:dyDescent="0.3">
      <c r="A4662">
        <v>35112951</v>
      </c>
      <c r="B4662">
        <v>43</v>
      </c>
      <c r="C4662" s="2">
        <v>492.22790697674407</v>
      </c>
      <c r="D4662" s="2">
        <v>599.71627906976732</v>
      </c>
      <c r="E4662" s="2">
        <v>565.81860465116267</v>
      </c>
      <c r="F4662" s="2">
        <v>565.14651162790699</v>
      </c>
      <c r="G4662" s="2">
        <v>572.55813953488371</v>
      </c>
      <c r="H4662" s="2">
        <f>AVERAGE(escolas_nota[[#This Row],[Media_CN]:[Media_Redacao]])</f>
        <v>559.09348837209291</v>
      </c>
      <c r="I4662" s="2">
        <f>(2*(escolas_nota[[#This Row],[Media_CH]]+escolas_nota[[#This Row],[Media_LC]])+escolas_nota[[#This Row],[Media_CN]]+escolas_nota[[#This Row],[Media_MT]]+3*escolas_nota[[#This Row],[Media_Redacao]])/9</f>
        <v>567.34651162790692</v>
      </c>
      <c r="J4662" s="1" t="s">
        <v>26931</v>
      </c>
      <c r="K4662" s="1" t="s">
        <v>66</v>
      </c>
      <c r="L4662" s="1" t="s">
        <v>1852</v>
      </c>
      <c r="M4662" s="1" t="s">
        <v>26</v>
      </c>
      <c r="N4662" s="1" t="s">
        <v>250</v>
      </c>
      <c r="O4662" s="1" t="s">
        <v>26932</v>
      </c>
      <c r="P4662" s="1" t="s">
        <v>26933</v>
      </c>
      <c r="Q4662" s="1" t="s">
        <v>250</v>
      </c>
      <c r="R4662" s="1" t="s">
        <v>424</v>
      </c>
      <c r="S4662" s="1" t="s">
        <v>32</v>
      </c>
      <c r="T4662" s="1" t="s">
        <v>33</v>
      </c>
      <c r="U4662" s="1" t="s">
        <v>42</v>
      </c>
      <c r="V4662" s="1" t="s">
        <v>104</v>
      </c>
      <c r="W4662" s="1" t="s">
        <v>36</v>
      </c>
      <c r="X4662">
        <v>-23.090520000000001</v>
      </c>
      <c r="Y4662">
        <v>-47.218238899999996</v>
      </c>
    </row>
    <row r="4663" spans="1:25" hidden="1" x14ac:dyDescent="0.3">
      <c r="A4663">
        <v>22141200</v>
      </c>
      <c r="B4663">
        <v>68</v>
      </c>
      <c r="C4663" s="2">
        <v>507.82794117647057</v>
      </c>
      <c r="D4663" s="2">
        <v>587.03676470588232</v>
      </c>
      <c r="E4663" s="2">
        <v>528.34117647058827</v>
      </c>
      <c r="F4663" s="2">
        <v>555.12058823529446</v>
      </c>
      <c r="G4663" s="2">
        <v>604.1176470588232</v>
      </c>
      <c r="H4663" s="2">
        <f>AVERAGE(escolas_nota[[#This Row],[Media_CN]:[Media_Redacao]])</f>
        <v>556.48882352941177</v>
      </c>
      <c r="I4663" s="2">
        <f>(2*(escolas_nota[[#This Row],[Media_CH]]+escolas_nota[[#This Row],[Media_LC]])+escolas_nota[[#This Row],[Media_CN]]+escolas_nota[[#This Row],[Media_MT]]+3*escolas_nota[[#This Row],[Media_Redacao]])/9</f>
        <v>567.33970588235286</v>
      </c>
      <c r="J4663" s="1" t="s">
        <v>1903</v>
      </c>
      <c r="K4663" s="1" t="s">
        <v>61</v>
      </c>
      <c r="L4663" s="1" t="s">
        <v>3725</v>
      </c>
      <c r="M4663" s="1" t="s">
        <v>26</v>
      </c>
      <c r="N4663" s="1" t="s">
        <v>250</v>
      </c>
      <c r="O4663" s="1" t="s">
        <v>38936</v>
      </c>
      <c r="P4663" s="1" t="s">
        <v>38937</v>
      </c>
      <c r="Q4663" s="1" t="s">
        <v>250</v>
      </c>
      <c r="R4663" s="1" t="s">
        <v>424</v>
      </c>
      <c r="S4663" s="1" t="s">
        <v>32</v>
      </c>
      <c r="T4663" s="1" t="s">
        <v>33</v>
      </c>
      <c r="U4663" s="1" t="s">
        <v>55</v>
      </c>
      <c r="V4663" s="1" t="s">
        <v>104</v>
      </c>
      <c r="W4663" s="1" t="s">
        <v>36</v>
      </c>
      <c r="X4663">
        <v>-6.7683337000000003</v>
      </c>
      <c r="Y4663">
        <v>-43.024477300000001</v>
      </c>
    </row>
    <row r="4664" spans="1:25" hidden="1" x14ac:dyDescent="0.3">
      <c r="A4664">
        <v>15163474</v>
      </c>
      <c r="B4664">
        <v>3</v>
      </c>
      <c r="C4664" s="2">
        <v>505.76666666666665</v>
      </c>
      <c r="D4664" s="2">
        <v>554.13333333333333</v>
      </c>
      <c r="E4664" s="2">
        <v>539.36666666666667</v>
      </c>
      <c r="F4664" s="2">
        <v>493</v>
      </c>
      <c r="G4664" s="2">
        <v>640</v>
      </c>
      <c r="H4664" s="2">
        <f>AVERAGE(escolas_nota[[#This Row],[Media_CN]:[Media_Redacao]])</f>
        <v>546.45333333333338</v>
      </c>
      <c r="I4664" s="2">
        <f>(2*(escolas_nota[[#This Row],[Media_CH]]+escolas_nota[[#This Row],[Media_LC]])+escolas_nota[[#This Row],[Media_CN]]+escolas_nota[[#This Row],[Media_MT]]+3*escolas_nota[[#This Row],[Media_Redacao]])/9</f>
        <v>567.30740740740737</v>
      </c>
      <c r="J4664" s="1" t="s">
        <v>65004</v>
      </c>
      <c r="K4664" s="1" t="s">
        <v>260</v>
      </c>
      <c r="L4664" s="1" t="s">
        <v>16405</v>
      </c>
      <c r="M4664" s="1" t="s">
        <v>26</v>
      </c>
      <c r="N4664" s="1" t="s">
        <v>250</v>
      </c>
      <c r="O4664" s="1" t="s">
        <v>65005</v>
      </c>
      <c r="P4664" s="1" t="s">
        <v>65006</v>
      </c>
      <c r="Q4664" s="1" t="s">
        <v>250</v>
      </c>
      <c r="R4664" s="1" t="s">
        <v>424</v>
      </c>
      <c r="S4664" s="1" t="s">
        <v>32</v>
      </c>
      <c r="T4664" s="1" t="s">
        <v>114</v>
      </c>
      <c r="U4664" s="1" t="s">
        <v>306</v>
      </c>
      <c r="V4664" s="1" t="s">
        <v>104</v>
      </c>
      <c r="W4664" s="1" t="s">
        <v>36</v>
      </c>
    </row>
    <row r="4665" spans="1:25" hidden="1" x14ac:dyDescent="0.3">
      <c r="A4665">
        <v>35072552</v>
      </c>
      <c r="B4665">
        <v>26</v>
      </c>
      <c r="C4665" s="2">
        <v>479.84999999999991</v>
      </c>
      <c r="D4665" s="2">
        <v>608.59230769230771</v>
      </c>
      <c r="E4665" s="2">
        <v>569.6846153846152</v>
      </c>
      <c r="F4665" s="2">
        <v>536.08846153846184</v>
      </c>
      <c r="G4665" s="2">
        <v>577.69230769230774</v>
      </c>
      <c r="H4665" s="2">
        <f>AVERAGE(escolas_nota[[#This Row],[Media_CN]:[Media_Redacao]])</f>
        <v>554.38153846153841</v>
      </c>
      <c r="I4665" s="2">
        <f>(2*(escolas_nota[[#This Row],[Media_CH]]+escolas_nota[[#This Row],[Media_LC]])+escolas_nota[[#This Row],[Media_CN]]+escolas_nota[[#This Row],[Media_MT]]+3*escolas_nota[[#This Row],[Media_Redacao]])/9</f>
        <v>567.28547008547014</v>
      </c>
      <c r="J4665" s="1" t="s">
        <v>62470</v>
      </c>
      <c r="K4665" s="1" t="s">
        <v>66</v>
      </c>
      <c r="L4665" s="1" t="s">
        <v>158</v>
      </c>
      <c r="M4665" s="1" t="s">
        <v>26</v>
      </c>
      <c r="N4665" s="1" t="s">
        <v>27</v>
      </c>
      <c r="O4665" s="1" t="s">
        <v>62471</v>
      </c>
      <c r="P4665" s="1" t="s">
        <v>62472</v>
      </c>
      <c r="Q4665" s="1" t="s">
        <v>30</v>
      </c>
      <c r="R4665" s="1" t="s">
        <v>31</v>
      </c>
      <c r="S4665" s="1" t="s">
        <v>32</v>
      </c>
      <c r="T4665" s="1" t="s">
        <v>33</v>
      </c>
      <c r="U4665" s="1" t="s">
        <v>34</v>
      </c>
      <c r="V4665" s="1" t="s">
        <v>75</v>
      </c>
      <c r="W4665" s="1" t="s">
        <v>36</v>
      </c>
      <c r="X4665">
        <v>-23.553134499999999</v>
      </c>
      <c r="Y4665">
        <v>-46.399755400000004</v>
      </c>
    </row>
    <row r="4666" spans="1:25" hidden="1" x14ac:dyDescent="0.3">
      <c r="A4666">
        <v>31260711</v>
      </c>
      <c r="B4666">
        <v>7</v>
      </c>
      <c r="C4666" s="2">
        <v>517.55714285714282</v>
      </c>
      <c r="D4666" s="2">
        <v>582.45714285714268</v>
      </c>
      <c r="E4666" s="2">
        <v>526.75714285714287</v>
      </c>
      <c r="F4666" s="2">
        <v>569.34285714285693</v>
      </c>
      <c r="G4666" s="2">
        <v>600</v>
      </c>
      <c r="H4666" s="2">
        <f>AVERAGE(escolas_nota[[#This Row],[Media_CN]:[Media_Redacao]])</f>
        <v>559.22285714285704</v>
      </c>
      <c r="I4666" s="2">
        <f>(2*(escolas_nota[[#This Row],[Media_CH]]+escolas_nota[[#This Row],[Media_LC]])+escolas_nota[[#This Row],[Media_CN]]+escolas_nota[[#This Row],[Media_MT]]+3*escolas_nota[[#This Row],[Media_Redacao]])/9</f>
        <v>567.25873015873015</v>
      </c>
      <c r="J4666" s="1" t="s">
        <v>75122</v>
      </c>
      <c r="K4666" s="1" t="s">
        <v>96</v>
      </c>
      <c r="L4666" s="1" t="s">
        <v>12944</v>
      </c>
      <c r="M4666" s="1" t="s">
        <v>26</v>
      </c>
      <c r="N4666" s="1" t="s">
        <v>250</v>
      </c>
      <c r="O4666" s="1" t="s">
        <v>75123</v>
      </c>
      <c r="P4666" s="1" t="s">
        <v>75124</v>
      </c>
      <c r="Q4666" s="1" t="s">
        <v>250</v>
      </c>
      <c r="R4666" s="1" t="s">
        <v>424</v>
      </c>
      <c r="S4666" s="1" t="s">
        <v>32</v>
      </c>
      <c r="T4666" s="1" t="s">
        <v>33</v>
      </c>
      <c r="U4666" s="1" t="s">
        <v>55</v>
      </c>
      <c r="V4666" s="1" t="s">
        <v>254</v>
      </c>
      <c r="W4666" s="1" t="s">
        <v>36</v>
      </c>
      <c r="X4666">
        <v>-19.314811199999998</v>
      </c>
      <c r="Y4666">
        <v>-46.057961600000006</v>
      </c>
    </row>
    <row r="4667" spans="1:25" hidden="1" x14ac:dyDescent="0.3">
      <c r="A4667">
        <v>35151324</v>
      </c>
      <c r="B4667">
        <v>12</v>
      </c>
      <c r="C4667" s="2">
        <v>536.48333333333346</v>
      </c>
      <c r="D4667" s="2">
        <v>629.05833333333328</v>
      </c>
      <c r="E4667" s="2">
        <v>567.3499999999998</v>
      </c>
      <c r="F4667" s="2">
        <v>590.9666666666667</v>
      </c>
      <c r="G4667" s="2">
        <v>528.33333333333337</v>
      </c>
      <c r="H4667" s="2">
        <f>AVERAGE(escolas_nota[[#This Row],[Media_CN]:[Media_Redacao]])</f>
        <v>570.43833333333328</v>
      </c>
      <c r="I4667" s="2">
        <f>(2*(escolas_nota[[#This Row],[Media_CH]]+escolas_nota[[#This Row],[Media_LC]])+escolas_nota[[#This Row],[Media_CN]]+escolas_nota[[#This Row],[Media_MT]]+3*escolas_nota[[#This Row],[Media_Redacao]])/9</f>
        <v>567.25185185185182</v>
      </c>
      <c r="J4667" s="1" t="s">
        <v>54627</v>
      </c>
      <c r="K4667" s="1" t="s">
        <v>66</v>
      </c>
      <c r="L4667" s="1" t="s">
        <v>5310</v>
      </c>
      <c r="M4667" s="1" t="s">
        <v>26</v>
      </c>
      <c r="N4667" s="1" t="s">
        <v>250</v>
      </c>
      <c r="O4667" s="1" t="s">
        <v>67638</v>
      </c>
      <c r="P4667" s="1" t="s">
        <v>67639</v>
      </c>
      <c r="Q4667" s="1" t="s">
        <v>250</v>
      </c>
      <c r="R4667" s="1" t="s">
        <v>2973</v>
      </c>
      <c r="S4667" s="1" t="s">
        <v>32</v>
      </c>
      <c r="T4667" s="1" t="s">
        <v>33</v>
      </c>
      <c r="U4667" s="1" t="s">
        <v>42</v>
      </c>
      <c r="V4667" s="1" t="s">
        <v>254</v>
      </c>
      <c r="W4667" s="1" t="s">
        <v>36</v>
      </c>
      <c r="X4667">
        <v>-22.884255899999999</v>
      </c>
      <c r="Y4667">
        <v>-48.4420523</v>
      </c>
    </row>
    <row r="4668" spans="1:25" hidden="1" x14ac:dyDescent="0.3">
      <c r="A4668">
        <v>22135316</v>
      </c>
      <c r="B4668">
        <v>28</v>
      </c>
      <c r="C4668" s="2">
        <v>459.97500000000002</v>
      </c>
      <c r="D4668" s="2">
        <v>557.02499999999998</v>
      </c>
      <c r="E4668" s="2">
        <v>497.01071428571402</v>
      </c>
      <c r="F4668" s="2">
        <v>501.48928571428564</v>
      </c>
      <c r="G4668" s="2">
        <v>678.57142857142833</v>
      </c>
      <c r="H4668" s="2">
        <f>AVERAGE(escolas_nota[[#This Row],[Media_CN]:[Media_Redacao]])</f>
        <v>538.81428571428557</v>
      </c>
      <c r="I4668" s="2">
        <f>(2*(escolas_nota[[#This Row],[Media_CH]]+escolas_nota[[#This Row],[Media_LC]])+escolas_nota[[#This Row],[Media_CN]]+escolas_nota[[#This Row],[Media_MT]]+3*escolas_nota[[#This Row],[Media_Redacao]])/9</f>
        <v>567.24999999999977</v>
      </c>
      <c r="J4668" s="1" t="s">
        <v>49380</v>
      </c>
      <c r="K4668" s="1" t="s">
        <v>61</v>
      </c>
      <c r="L4668" s="1" t="s">
        <v>1238</v>
      </c>
      <c r="M4668" s="1" t="s">
        <v>26</v>
      </c>
      <c r="N4668" s="1" t="s">
        <v>250</v>
      </c>
      <c r="O4668" s="1" t="s">
        <v>49381</v>
      </c>
      <c r="P4668" s="1" t="s">
        <v>49382</v>
      </c>
      <c r="Q4668" s="1" t="s">
        <v>250</v>
      </c>
      <c r="R4668" s="1" t="s">
        <v>424</v>
      </c>
      <c r="S4668" s="1" t="s">
        <v>32</v>
      </c>
      <c r="T4668" s="1" t="s">
        <v>33</v>
      </c>
      <c r="U4668" s="1" t="s">
        <v>306</v>
      </c>
      <c r="V4668" s="1" t="s">
        <v>104</v>
      </c>
      <c r="W4668" s="1" t="s">
        <v>36</v>
      </c>
      <c r="X4668">
        <v>-2.907143</v>
      </c>
      <c r="Y4668">
        <v>-41.774509999999999</v>
      </c>
    </row>
    <row r="4669" spans="1:25" hidden="1" x14ac:dyDescent="0.3">
      <c r="A4669">
        <v>29327776</v>
      </c>
      <c r="B4669">
        <v>31</v>
      </c>
      <c r="C4669" s="2">
        <v>505.50967741935477</v>
      </c>
      <c r="D4669" s="2">
        <v>593.07419354838714</v>
      </c>
      <c r="E4669" s="2">
        <v>543.89032258064537</v>
      </c>
      <c r="F4669" s="2">
        <v>577.9161290322578</v>
      </c>
      <c r="G4669" s="2">
        <v>582.58064516129036</v>
      </c>
      <c r="H4669" s="2">
        <f>AVERAGE(escolas_nota[[#This Row],[Media_CN]:[Media_Redacao]])</f>
        <v>560.59419354838701</v>
      </c>
      <c r="I4669" s="2">
        <f>(2*(escolas_nota[[#This Row],[Media_CH]]+escolas_nota[[#This Row],[Media_LC]])+escolas_nota[[#This Row],[Media_CN]]+escolas_nota[[#This Row],[Media_MT]]+3*escolas_nota[[#This Row],[Media_Redacao]])/9</f>
        <v>567.23297491039432</v>
      </c>
      <c r="J4669" s="1" t="s">
        <v>3031</v>
      </c>
      <c r="K4669" s="1" t="s">
        <v>38</v>
      </c>
      <c r="L4669" s="1" t="s">
        <v>3376</v>
      </c>
      <c r="M4669" s="1" t="s">
        <v>26</v>
      </c>
      <c r="N4669" s="1" t="s">
        <v>250</v>
      </c>
      <c r="O4669" s="1" t="s">
        <v>30700</v>
      </c>
      <c r="P4669" s="1" t="s">
        <v>30701</v>
      </c>
      <c r="Q4669" s="1" t="s">
        <v>250</v>
      </c>
      <c r="R4669" s="1" t="s">
        <v>424</v>
      </c>
      <c r="S4669" s="1" t="s">
        <v>32</v>
      </c>
      <c r="T4669" s="1" t="s">
        <v>33</v>
      </c>
      <c r="U4669" s="1" t="s">
        <v>55</v>
      </c>
      <c r="V4669" s="1" t="s">
        <v>254</v>
      </c>
      <c r="W4669" s="1" t="s">
        <v>36</v>
      </c>
      <c r="X4669">
        <v>-17.531649999999999</v>
      </c>
      <c r="Y4669">
        <v>-39.745730000000002</v>
      </c>
    </row>
    <row r="4670" spans="1:25" hidden="1" x14ac:dyDescent="0.3">
      <c r="A4670">
        <v>35159897</v>
      </c>
      <c r="B4670">
        <v>40</v>
      </c>
      <c r="C4670" s="2">
        <v>511.24749999999983</v>
      </c>
      <c r="D4670" s="2">
        <v>592.69249999999977</v>
      </c>
      <c r="E4670" s="2">
        <v>550.75249999999983</v>
      </c>
      <c r="F4670" s="2">
        <v>589.45000000000027</v>
      </c>
      <c r="G4670" s="2">
        <v>572.50000000000023</v>
      </c>
      <c r="H4670" s="2">
        <f>AVERAGE(escolas_nota[[#This Row],[Media_CN]:[Media_Redacao]])</f>
        <v>563.32849999999996</v>
      </c>
      <c r="I4670" s="2">
        <f>(2*(escolas_nota[[#This Row],[Media_CH]]+escolas_nota[[#This Row],[Media_LC]])+escolas_nota[[#This Row],[Media_CN]]+escolas_nota[[#This Row],[Media_MT]]+3*escolas_nota[[#This Row],[Media_Redacao]])/9</f>
        <v>567.23194444444448</v>
      </c>
      <c r="J4670" s="1" t="s">
        <v>59306</v>
      </c>
      <c r="K4670" s="1" t="s">
        <v>66</v>
      </c>
      <c r="L4670" s="1" t="s">
        <v>1910</v>
      </c>
      <c r="M4670" s="1" t="s">
        <v>26</v>
      </c>
      <c r="N4670" s="1" t="s">
        <v>250</v>
      </c>
      <c r="O4670" s="1" t="s">
        <v>59307</v>
      </c>
      <c r="P4670" s="1" t="s">
        <v>59308</v>
      </c>
      <c r="Q4670" s="1" t="s">
        <v>250</v>
      </c>
      <c r="R4670" s="1" t="s">
        <v>424</v>
      </c>
      <c r="S4670" s="1" t="s">
        <v>32</v>
      </c>
      <c r="T4670" s="1" t="s">
        <v>33</v>
      </c>
      <c r="U4670" s="1" t="s">
        <v>42</v>
      </c>
      <c r="V4670" s="1" t="s">
        <v>254</v>
      </c>
      <c r="W4670" s="1" t="s">
        <v>36</v>
      </c>
      <c r="X4670">
        <v>-23.516809800000001</v>
      </c>
      <c r="Y4670">
        <v>-46.7720251</v>
      </c>
    </row>
    <row r="4671" spans="1:25" hidden="1" x14ac:dyDescent="0.3">
      <c r="A4671">
        <v>29191254</v>
      </c>
      <c r="B4671">
        <v>36</v>
      </c>
      <c r="C4671" s="2">
        <v>510.65277777777771</v>
      </c>
      <c r="D4671" s="2">
        <v>592.97222222222217</v>
      </c>
      <c r="E4671" s="2">
        <v>543.12222222222192</v>
      </c>
      <c r="F4671" s="2">
        <v>543.78888888888889</v>
      </c>
      <c r="G4671" s="2">
        <v>592.77777777777783</v>
      </c>
      <c r="H4671" s="2">
        <f>AVERAGE(escolas_nota[[#This Row],[Media_CN]:[Media_Redacao]])</f>
        <v>556.66277777777771</v>
      </c>
      <c r="I4671" s="2">
        <f>(2*(escolas_nota[[#This Row],[Media_CH]]+escolas_nota[[#This Row],[Media_LC]])+escolas_nota[[#This Row],[Media_CN]]+escolas_nota[[#This Row],[Media_MT]]+3*escolas_nota[[#This Row],[Media_Redacao]])/9</f>
        <v>567.21820987654303</v>
      </c>
      <c r="J4671" s="1" t="s">
        <v>63446</v>
      </c>
      <c r="K4671" s="1" t="s">
        <v>38</v>
      </c>
      <c r="L4671" s="1" t="s">
        <v>144</v>
      </c>
      <c r="M4671" s="1" t="s">
        <v>26</v>
      </c>
      <c r="N4671" s="1" t="s">
        <v>250</v>
      </c>
      <c r="O4671" s="1" t="s">
        <v>63447</v>
      </c>
      <c r="P4671" s="1" t="s">
        <v>63448</v>
      </c>
      <c r="Q4671" s="1" t="s">
        <v>250</v>
      </c>
      <c r="R4671" s="1" t="s">
        <v>424</v>
      </c>
      <c r="S4671" s="1" t="s">
        <v>32</v>
      </c>
      <c r="T4671" s="1" t="s">
        <v>33</v>
      </c>
      <c r="U4671" s="1" t="s">
        <v>55</v>
      </c>
      <c r="V4671" s="1" t="s">
        <v>82</v>
      </c>
      <c r="W4671" s="1" t="s">
        <v>36</v>
      </c>
      <c r="X4671">
        <v>-12.975863</v>
      </c>
      <c r="Y4671">
        <v>-38.5049153</v>
      </c>
    </row>
    <row r="4672" spans="1:25" hidden="1" x14ac:dyDescent="0.3">
      <c r="A4672">
        <v>41156153</v>
      </c>
      <c r="B4672">
        <v>41</v>
      </c>
      <c r="C4672" s="2">
        <v>523.20243902439006</v>
      </c>
      <c r="D4672" s="2">
        <v>593.45853658536589</v>
      </c>
      <c r="E4672" s="2">
        <v>549.47804878048817</v>
      </c>
      <c r="F4672" s="2">
        <v>565.86829268292706</v>
      </c>
      <c r="G4672" s="2">
        <v>576.58536585365857</v>
      </c>
      <c r="H4672" s="2">
        <f>AVERAGE(escolas_nota[[#This Row],[Media_CN]:[Media_Redacao]])</f>
        <v>561.71853658536588</v>
      </c>
      <c r="I4672" s="2">
        <f>(2*(escolas_nota[[#This Row],[Media_CH]]+escolas_nota[[#This Row],[Media_LC]])+escolas_nota[[#This Row],[Media_CN]]+escolas_nota[[#This Row],[Media_MT]]+3*escolas_nota[[#This Row],[Media_Redacao]])/9</f>
        <v>567.18888888888898</v>
      </c>
      <c r="J4672" s="1" t="s">
        <v>14999</v>
      </c>
      <c r="K4672" s="1" t="s">
        <v>208</v>
      </c>
      <c r="L4672" s="1" t="s">
        <v>1657</v>
      </c>
      <c r="M4672" s="1" t="s">
        <v>26</v>
      </c>
      <c r="N4672" s="1" t="s">
        <v>27</v>
      </c>
      <c r="O4672" s="1" t="s">
        <v>15000</v>
      </c>
      <c r="P4672" s="1" t="s">
        <v>15001</v>
      </c>
      <c r="Q4672" s="1" t="s">
        <v>94</v>
      </c>
      <c r="R4672" s="1" t="s">
        <v>31</v>
      </c>
      <c r="S4672" s="1" t="s">
        <v>32</v>
      </c>
      <c r="T4672" s="1" t="s">
        <v>32</v>
      </c>
      <c r="U4672" s="1" t="s">
        <v>34</v>
      </c>
      <c r="V4672" s="1" t="s">
        <v>75</v>
      </c>
      <c r="W4672" s="1" t="s">
        <v>36</v>
      </c>
    </row>
    <row r="4673" spans="1:25" hidden="1" x14ac:dyDescent="0.3">
      <c r="A4673">
        <v>33043558</v>
      </c>
      <c r="B4673">
        <v>5</v>
      </c>
      <c r="C4673" s="2">
        <v>524.58000000000004</v>
      </c>
      <c r="D4673" s="2">
        <v>585.6</v>
      </c>
      <c r="E4673" s="2">
        <v>553.56000000000017</v>
      </c>
      <c r="F4673" s="2">
        <v>477.70000000000016</v>
      </c>
      <c r="G4673" s="2">
        <v>608</v>
      </c>
      <c r="H4673" s="2">
        <f>AVERAGE(escolas_nota[[#This Row],[Media_CN]:[Media_Redacao]])</f>
        <v>549.88800000000015</v>
      </c>
      <c r="I4673" s="2">
        <f>(2*(escolas_nota[[#This Row],[Media_CH]]+escolas_nota[[#This Row],[Media_LC]])+escolas_nota[[#This Row],[Media_CN]]+escolas_nota[[#This Row],[Media_MT]]+3*escolas_nota[[#This Row],[Media_Redacao]])/9</f>
        <v>567.17777777777781</v>
      </c>
      <c r="J4673" s="1" t="s">
        <v>45556</v>
      </c>
      <c r="K4673" s="1" t="s">
        <v>237</v>
      </c>
      <c r="L4673" s="1" t="s">
        <v>4890</v>
      </c>
      <c r="M4673" s="1" t="s">
        <v>26</v>
      </c>
      <c r="N4673" s="1" t="s">
        <v>27</v>
      </c>
      <c r="O4673" s="1" t="s">
        <v>45557</v>
      </c>
      <c r="P4673" s="1" t="s">
        <v>45558</v>
      </c>
      <c r="Q4673" s="1" t="s">
        <v>274</v>
      </c>
      <c r="R4673" s="1" t="s">
        <v>31</v>
      </c>
      <c r="S4673" s="1" t="s">
        <v>32</v>
      </c>
      <c r="T4673" s="1" t="s">
        <v>33</v>
      </c>
      <c r="U4673" s="1" t="s">
        <v>42</v>
      </c>
      <c r="V4673" s="1" t="s">
        <v>35</v>
      </c>
      <c r="W4673" s="1" t="s">
        <v>36</v>
      </c>
      <c r="X4673">
        <v>-22.462741600000001</v>
      </c>
      <c r="Y4673">
        <v>-42.653448400000002</v>
      </c>
    </row>
    <row r="4674" spans="1:25" hidden="1" x14ac:dyDescent="0.3">
      <c r="A4674">
        <v>29459710</v>
      </c>
      <c r="B4674">
        <v>11</v>
      </c>
      <c r="C4674" s="2">
        <v>522.75454545454556</v>
      </c>
      <c r="D4674" s="2">
        <v>568.4454545454546</v>
      </c>
      <c r="E4674" s="2">
        <v>543.02727272727282</v>
      </c>
      <c r="F4674" s="2">
        <v>553.4</v>
      </c>
      <c r="G4674" s="2">
        <v>601.81818181818187</v>
      </c>
      <c r="H4674" s="2">
        <f>AVERAGE(escolas_nota[[#This Row],[Media_CN]:[Media_Redacao]])</f>
        <v>557.88909090909101</v>
      </c>
      <c r="I4674" s="2">
        <f>(2*(escolas_nota[[#This Row],[Media_CH]]+escolas_nota[[#This Row],[Media_LC]])+escolas_nota[[#This Row],[Media_CN]]+escolas_nota[[#This Row],[Media_MT]]+3*escolas_nota[[#This Row],[Media_Redacao]])/9</f>
        <v>567.17272727272734</v>
      </c>
      <c r="J4674" s="1" t="s">
        <v>76600</v>
      </c>
      <c r="K4674" s="1" t="s">
        <v>38</v>
      </c>
      <c r="L4674" s="1" t="s">
        <v>4331</v>
      </c>
      <c r="M4674" s="1" t="s">
        <v>26</v>
      </c>
      <c r="N4674" s="1" t="s">
        <v>250</v>
      </c>
      <c r="O4674" s="1" t="s">
        <v>76601</v>
      </c>
      <c r="P4674" s="1" t="s">
        <v>76602</v>
      </c>
      <c r="Q4674" s="1" t="s">
        <v>250</v>
      </c>
      <c r="R4674" s="1" t="s">
        <v>424</v>
      </c>
      <c r="S4674" s="1" t="s">
        <v>32</v>
      </c>
      <c r="T4674" s="1" t="s">
        <v>33</v>
      </c>
      <c r="U4674" s="1" t="s">
        <v>55</v>
      </c>
      <c r="V4674" s="1" t="s">
        <v>254</v>
      </c>
      <c r="W4674" s="1" t="s">
        <v>36</v>
      </c>
    </row>
    <row r="4675" spans="1:25" hidden="1" x14ac:dyDescent="0.3">
      <c r="A4675">
        <v>27037380</v>
      </c>
      <c r="B4675">
        <v>76</v>
      </c>
      <c r="C4675" s="2">
        <v>497.81578947368445</v>
      </c>
      <c r="D4675" s="2">
        <v>588.42105263157896</v>
      </c>
      <c r="E4675" s="2">
        <v>541.71710526315746</v>
      </c>
      <c r="F4675" s="2">
        <v>560.64868421052631</v>
      </c>
      <c r="G4675" s="2">
        <v>595.26315789473699</v>
      </c>
      <c r="H4675" s="2">
        <f>AVERAGE(escolas_nota[[#This Row],[Media_CN]:[Media_Redacao]])</f>
        <v>556.77315789473687</v>
      </c>
      <c r="I4675" s="2">
        <f>(2*(escolas_nota[[#This Row],[Media_CH]]+escolas_nota[[#This Row],[Media_LC]])+escolas_nota[[#This Row],[Media_CN]]+escolas_nota[[#This Row],[Media_MT]]+3*escolas_nota[[#This Row],[Media_Redacao]])/9</f>
        <v>567.170029239766</v>
      </c>
      <c r="J4675" s="1" t="s">
        <v>21501</v>
      </c>
      <c r="K4675" s="1" t="s">
        <v>225</v>
      </c>
      <c r="L4675" s="1" t="s">
        <v>226</v>
      </c>
      <c r="M4675" s="1" t="s">
        <v>26</v>
      </c>
      <c r="N4675" s="1" t="s">
        <v>250</v>
      </c>
      <c r="O4675" s="1" t="s">
        <v>47440</v>
      </c>
      <c r="P4675" s="1" t="s">
        <v>47441</v>
      </c>
      <c r="Q4675" s="1" t="s">
        <v>250</v>
      </c>
      <c r="R4675" s="1" t="s">
        <v>424</v>
      </c>
      <c r="S4675" s="1" t="s">
        <v>32</v>
      </c>
      <c r="T4675" s="1" t="s">
        <v>33</v>
      </c>
      <c r="U4675" s="1" t="s">
        <v>55</v>
      </c>
      <c r="V4675" s="1" t="s">
        <v>104</v>
      </c>
      <c r="W4675" s="1" t="s">
        <v>36</v>
      </c>
      <c r="X4675">
        <v>-9.5778718000000005</v>
      </c>
      <c r="Y4675">
        <v>-35.771370000000005</v>
      </c>
    </row>
    <row r="4676" spans="1:25" hidden="1" x14ac:dyDescent="0.3">
      <c r="A4676">
        <v>29180902</v>
      </c>
      <c r="B4676">
        <v>18</v>
      </c>
      <c r="C4676" s="2">
        <v>521.86666666666667</v>
      </c>
      <c r="D4676" s="2">
        <v>582.63888888888903</v>
      </c>
      <c r="E4676" s="2">
        <v>554.16666666666663</v>
      </c>
      <c r="F4676" s="2">
        <v>532.1111111111112</v>
      </c>
      <c r="G4676" s="2">
        <v>592.22222222222217</v>
      </c>
      <c r="H4676" s="2">
        <f>AVERAGE(escolas_nota[[#This Row],[Media_CN]:[Media_Redacao]])</f>
        <v>556.60111111111121</v>
      </c>
      <c r="I4676" s="2">
        <f>(2*(escolas_nota[[#This Row],[Media_CH]]+escolas_nota[[#This Row],[Media_LC]])+escolas_nota[[#This Row],[Media_CN]]+escolas_nota[[#This Row],[Media_MT]]+3*escolas_nota[[#This Row],[Media_Redacao]])/9</f>
        <v>567.13950617283945</v>
      </c>
      <c r="J4676" s="1" t="s">
        <v>23205</v>
      </c>
      <c r="K4676" s="1" t="s">
        <v>38</v>
      </c>
      <c r="L4676" s="1" t="s">
        <v>144</v>
      </c>
      <c r="M4676" s="1" t="s">
        <v>26</v>
      </c>
      <c r="N4676" s="1" t="s">
        <v>250</v>
      </c>
      <c r="O4676" s="1" t="s">
        <v>23206</v>
      </c>
      <c r="P4676" s="1" t="s">
        <v>23207</v>
      </c>
      <c r="Q4676" s="1" t="s">
        <v>250</v>
      </c>
      <c r="R4676" s="1" t="s">
        <v>424</v>
      </c>
      <c r="S4676" s="1" t="s">
        <v>32</v>
      </c>
      <c r="T4676" s="1" t="s">
        <v>33</v>
      </c>
      <c r="U4676" s="1" t="s">
        <v>55</v>
      </c>
      <c r="V4676" s="1" t="s">
        <v>254</v>
      </c>
      <c r="W4676" s="1" t="s">
        <v>36</v>
      </c>
      <c r="X4676">
        <v>-12.93577</v>
      </c>
      <c r="Y4676">
        <v>-38.424170000000004</v>
      </c>
    </row>
    <row r="4677" spans="1:25" hidden="1" x14ac:dyDescent="0.3">
      <c r="A4677">
        <v>41147014</v>
      </c>
      <c r="B4677">
        <v>8</v>
      </c>
      <c r="C4677" s="2">
        <v>512.86249999999995</v>
      </c>
      <c r="D4677" s="2">
        <v>563.53750000000002</v>
      </c>
      <c r="E4677" s="2">
        <v>555.15</v>
      </c>
      <c r="F4677" s="2">
        <v>561.49999999999989</v>
      </c>
      <c r="G4677" s="2">
        <v>597.5</v>
      </c>
      <c r="H4677" s="2">
        <f>AVERAGE(escolas_nota[[#This Row],[Media_CN]:[Media_Redacao]])</f>
        <v>558.11</v>
      </c>
      <c r="I4677" s="2">
        <f>(2*(escolas_nota[[#This Row],[Media_CH]]+escolas_nota[[#This Row],[Media_LC]])+escolas_nota[[#This Row],[Media_CN]]+escolas_nota[[#This Row],[Media_MT]]+3*escolas_nota[[#This Row],[Media_Redacao]])/9</f>
        <v>567.13750000000005</v>
      </c>
      <c r="J4677" s="1" t="s">
        <v>64530</v>
      </c>
      <c r="K4677" s="1" t="s">
        <v>208</v>
      </c>
      <c r="L4677" s="1" t="s">
        <v>209</v>
      </c>
      <c r="M4677" s="1" t="s">
        <v>26</v>
      </c>
      <c r="N4677" s="1" t="s">
        <v>250</v>
      </c>
      <c r="O4677" s="1" t="s">
        <v>64531</v>
      </c>
      <c r="P4677" s="1" t="s">
        <v>64532</v>
      </c>
      <c r="Q4677" s="1" t="s">
        <v>250</v>
      </c>
      <c r="R4677" s="1" t="s">
        <v>424</v>
      </c>
      <c r="S4677" s="1" t="s">
        <v>32</v>
      </c>
      <c r="T4677" s="1" t="s">
        <v>114</v>
      </c>
      <c r="U4677" s="1" t="s">
        <v>306</v>
      </c>
      <c r="V4677" s="1" t="s">
        <v>254</v>
      </c>
      <c r="W4677" s="1" t="s">
        <v>36</v>
      </c>
      <c r="X4677">
        <v>-25.461670000000002</v>
      </c>
      <c r="Y4677">
        <v>-49.325179999999996</v>
      </c>
    </row>
    <row r="4678" spans="1:25" hidden="1" x14ac:dyDescent="0.3">
      <c r="A4678">
        <v>35440747</v>
      </c>
      <c r="B4678">
        <v>70</v>
      </c>
      <c r="C4678" s="2">
        <v>493.10000000000014</v>
      </c>
      <c r="D4678" s="2">
        <v>598.72000000000014</v>
      </c>
      <c r="E4678" s="2">
        <v>555.98571428571449</v>
      </c>
      <c r="F4678" s="2">
        <v>532.51142857142861</v>
      </c>
      <c r="G4678" s="2">
        <v>589.71428571428578</v>
      </c>
      <c r="H4678" s="2">
        <f>AVERAGE(escolas_nota[[#This Row],[Media_CN]:[Media_Redacao]])</f>
        <v>554.00628571428581</v>
      </c>
      <c r="I4678" s="2">
        <f>(2*(escolas_nota[[#This Row],[Media_CH]]+escolas_nota[[#This Row],[Media_LC]])+escolas_nota[[#This Row],[Media_CN]]+escolas_nota[[#This Row],[Media_MT]]+3*escolas_nota[[#This Row],[Media_Redacao]])/9</f>
        <v>567.12952380952402</v>
      </c>
      <c r="J4678" s="1" t="s">
        <v>36348</v>
      </c>
      <c r="K4678" s="1" t="s">
        <v>66</v>
      </c>
      <c r="L4678" s="1" t="s">
        <v>34728</v>
      </c>
      <c r="M4678" s="1" t="s">
        <v>26</v>
      </c>
      <c r="N4678" s="1" t="s">
        <v>27</v>
      </c>
      <c r="O4678" s="1" t="s">
        <v>36349</v>
      </c>
      <c r="P4678" s="1" t="s">
        <v>36350</v>
      </c>
      <c r="Q4678" s="1" t="s">
        <v>30</v>
      </c>
      <c r="R4678" s="1" t="s">
        <v>31</v>
      </c>
      <c r="S4678" s="1" t="s">
        <v>32</v>
      </c>
      <c r="T4678" s="1" t="s">
        <v>33</v>
      </c>
      <c r="U4678" s="1" t="s">
        <v>42</v>
      </c>
      <c r="V4678" s="1" t="s">
        <v>75</v>
      </c>
      <c r="W4678" s="1" t="s">
        <v>36</v>
      </c>
      <c r="X4678">
        <v>-22.8029385</v>
      </c>
      <c r="Y4678">
        <v>-47.314609999999995</v>
      </c>
    </row>
    <row r="4679" spans="1:25" hidden="1" x14ac:dyDescent="0.3">
      <c r="A4679">
        <v>53003721</v>
      </c>
      <c r="B4679">
        <v>136</v>
      </c>
      <c r="C4679" s="2">
        <v>528.56985294117635</v>
      </c>
      <c r="D4679" s="2">
        <v>592.24117647058824</v>
      </c>
      <c r="E4679" s="2">
        <v>555.74852941176528</v>
      </c>
      <c r="F4679" s="2">
        <v>576.44632352941187</v>
      </c>
      <c r="G4679" s="2">
        <v>567.64705882352962</v>
      </c>
      <c r="H4679" s="2">
        <f>AVERAGE(escolas_nota[[#This Row],[Media_CN]:[Media_Redacao]])</f>
        <v>564.13058823529423</v>
      </c>
      <c r="I4679" s="2">
        <f>(2*(escolas_nota[[#This Row],[Media_CH]]+escolas_nota[[#This Row],[Media_LC]])+escolas_nota[[#This Row],[Media_CN]]+escolas_nota[[#This Row],[Media_MT]]+3*escolas_nota[[#This Row],[Media_Redacao]])/9</f>
        <v>567.10408496732043</v>
      </c>
      <c r="J4679" s="1" t="s">
        <v>52170</v>
      </c>
      <c r="K4679" s="1" t="s">
        <v>173</v>
      </c>
      <c r="L4679" s="1" t="s">
        <v>174</v>
      </c>
      <c r="M4679" s="1" t="s">
        <v>26</v>
      </c>
      <c r="N4679" s="1" t="s">
        <v>250</v>
      </c>
      <c r="O4679" s="1" t="s">
        <v>52171</v>
      </c>
      <c r="P4679" s="1" t="s">
        <v>52172</v>
      </c>
      <c r="Q4679" s="1" t="s">
        <v>250</v>
      </c>
      <c r="R4679" s="1" t="s">
        <v>424</v>
      </c>
      <c r="S4679" s="1" t="s">
        <v>32</v>
      </c>
      <c r="T4679" s="1" t="s">
        <v>33</v>
      </c>
      <c r="U4679" s="1" t="s">
        <v>42</v>
      </c>
      <c r="V4679" s="1" t="s">
        <v>254</v>
      </c>
      <c r="W4679" s="1" t="s">
        <v>36</v>
      </c>
      <c r="X4679">
        <v>-15.8206211</v>
      </c>
      <c r="Y4679">
        <v>-48.065748399999997</v>
      </c>
    </row>
    <row r="4680" spans="1:25" hidden="1" x14ac:dyDescent="0.3">
      <c r="A4680">
        <v>35151919</v>
      </c>
      <c r="B4680">
        <v>12</v>
      </c>
      <c r="C4680" s="2">
        <v>509.9083333333333</v>
      </c>
      <c r="D4680" s="2">
        <v>610.60833333333323</v>
      </c>
      <c r="E4680" s="2">
        <v>559.92499999999984</v>
      </c>
      <c r="F4680" s="2">
        <v>557.9083333333333</v>
      </c>
      <c r="G4680" s="2">
        <v>565</v>
      </c>
      <c r="H4680" s="2">
        <f>AVERAGE(escolas_nota[[#This Row],[Media_CN]:[Media_Redacao]])</f>
        <v>560.66999999999985</v>
      </c>
      <c r="I4680" s="2">
        <f>(2*(escolas_nota[[#This Row],[Media_CH]]+escolas_nota[[#This Row],[Media_LC]])+escolas_nota[[#This Row],[Media_CN]]+escolas_nota[[#This Row],[Media_MT]]+3*escolas_nota[[#This Row],[Media_Redacao]])/9</f>
        <v>567.09814814814808</v>
      </c>
      <c r="J4680" s="1" t="s">
        <v>77320</v>
      </c>
      <c r="K4680" s="1" t="s">
        <v>66</v>
      </c>
      <c r="L4680" s="1" t="s">
        <v>140</v>
      </c>
      <c r="M4680" s="1" t="s">
        <v>26</v>
      </c>
      <c r="N4680" s="1" t="s">
        <v>250</v>
      </c>
      <c r="O4680" s="1" t="s">
        <v>77321</v>
      </c>
      <c r="P4680" s="1" t="s">
        <v>77322</v>
      </c>
      <c r="Q4680" s="1" t="s">
        <v>250</v>
      </c>
      <c r="R4680" s="1" t="s">
        <v>424</v>
      </c>
      <c r="S4680" s="1" t="s">
        <v>32</v>
      </c>
      <c r="T4680" s="1" t="s">
        <v>33</v>
      </c>
      <c r="U4680" s="1" t="s">
        <v>55</v>
      </c>
      <c r="V4680" s="1" t="s">
        <v>104</v>
      </c>
      <c r="W4680" s="1" t="s">
        <v>36</v>
      </c>
      <c r="X4680">
        <v>-23.514825800000001</v>
      </c>
      <c r="Y4680">
        <v>-46.345820700000004</v>
      </c>
    </row>
    <row r="4681" spans="1:25" hidden="1" x14ac:dyDescent="0.3">
      <c r="A4681">
        <v>35451150</v>
      </c>
      <c r="B4681">
        <v>26</v>
      </c>
      <c r="C4681" s="2">
        <v>516.54230769230753</v>
      </c>
      <c r="D4681" s="2">
        <v>586.1807692307691</v>
      </c>
      <c r="E4681" s="2">
        <v>556.79615384615374</v>
      </c>
      <c r="F4681" s="2">
        <v>563.54230769230776</v>
      </c>
      <c r="G4681" s="2">
        <v>579.23076923076928</v>
      </c>
      <c r="H4681" s="2">
        <f>AVERAGE(escolas_nota[[#This Row],[Media_CN]:[Media_Redacao]])</f>
        <v>560.45846153846162</v>
      </c>
      <c r="I4681" s="2">
        <f>(2*(escolas_nota[[#This Row],[Media_CH]]+escolas_nota[[#This Row],[Media_LC]])+escolas_nota[[#This Row],[Media_CN]]+escolas_nota[[#This Row],[Media_MT]]+3*escolas_nota[[#This Row],[Media_Redacao]])/9</f>
        <v>567.08119658119654</v>
      </c>
      <c r="J4681" s="1" t="s">
        <v>44516</v>
      </c>
      <c r="K4681" s="1" t="s">
        <v>66</v>
      </c>
      <c r="L4681" s="1" t="s">
        <v>2094</v>
      </c>
      <c r="M4681" s="1" t="s">
        <v>26</v>
      </c>
      <c r="N4681" s="1" t="s">
        <v>250</v>
      </c>
      <c r="O4681" s="1" t="s">
        <v>44517</v>
      </c>
      <c r="P4681" s="1" t="s">
        <v>44518</v>
      </c>
      <c r="Q4681" s="1" t="s">
        <v>250</v>
      </c>
      <c r="R4681" s="1" t="s">
        <v>424</v>
      </c>
      <c r="S4681" s="1" t="s">
        <v>32</v>
      </c>
      <c r="T4681" s="1" t="s">
        <v>33</v>
      </c>
      <c r="U4681" s="1" t="s">
        <v>306</v>
      </c>
      <c r="V4681" s="1" t="s">
        <v>43</v>
      </c>
      <c r="W4681" s="1" t="s">
        <v>36</v>
      </c>
      <c r="X4681">
        <v>-22.577466900000001</v>
      </c>
      <c r="Y4681">
        <v>-44.962042100000005</v>
      </c>
    </row>
    <row r="4682" spans="1:25" hidden="1" x14ac:dyDescent="0.3">
      <c r="A4682">
        <v>41086627</v>
      </c>
      <c r="B4682">
        <v>40</v>
      </c>
      <c r="C4682" s="2">
        <v>511.5575</v>
      </c>
      <c r="D4682" s="2">
        <v>594.87499999999989</v>
      </c>
      <c r="E4682" s="2">
        <v>533.62500000000011</v>
      </c>
      <c r="F4682" s="2">
        <v>590.45999999999981</v>
      </c>
      <c r="G4682" s="2">
        <v>581.50000000000011</v>
      </c>
      <c r="H4682" s="2">
        <f>AVERAGE(escolas_nota[[#This Row],[Media_CN]:[Media_Redacao]])</f>
        <v>562.40350000000001</v>
      </c>
      <c r="I4682" s="2">
        <f>(2*(escolas_nota[[#This Row],[Media_CH]]+escolas_nota[[#This Row],[Media_LC]])+escolas_nota[[#This Row],[Media_CN]]+escolas_nota[[#This Row],[Media_MT]]+3*escolas_nota[[#This Row],[Media_Redacao]])/9</f>
        <v>567.0575</v>
      </c>
      <c r="J4682" s="1" t="s">
        <v>46906</v>
      </c>
      <c r="K4682" s="1" t="s">
        <v>208</v>
      </c>
      <c r="L4682" s="1" t="s">
        <v>2007</v>
      </c>
      <c r="M4682" s="1" t="s">
        <v>26</v>
      </c>
      <c r="N4682" s="1" t="s">
        <v>250</v>
      </c>
      <c r="O4682" s="1" t="s">
        <v>46907</v>
      </c>
      <c r="P4682" s="1" t="s">
        <v>36</v>
      </c>
      <c r="Q4682" s="1" t="s">
        <v>250</v>
      </c>
      <c r="R4682" s="1" t="s">
        <v>424</v>
      </c>
      <c r="S4682" s="1" t="s">
        <v>32</v>
      </c>
      <c r="T4682" s="1" t="s">
        <v>33</v>
      </c>
      <c r="U4682" s="1" t="s">
        <v>55</v>
      </c>
      <c r="V4682" s="1" t="s">
        <v>20886</v>
      </c>
      <c r="W4682" s="1" t="s">
        <v>36</v>
      </c>
      <c r="X4682">
        <v>-26.069430000000001</v>
      </c>
      <c r="Y4682">
        <v>-53.035640000000001</v>
      </c>
    </row>
    <row r="4683" spans="1:25" hidden="1" x14ac:dyDescent="0.3">
      <c r="A4683">
        <v>29103819</v>
      </c>
      <c r="B4683">
        <v>25</v>
      </c>
      <c r="C4683" s="2">
        <v>487.42399999999998</v>
      </c>
      <c r="D4683" s="2">
        <v>591.32399999999973</v>
      </c>
      <c r="E4683" s="2">
        <v>543.45999999999981</v>
      </c>
      <c r="F4683" s="2">
        <v>555.8760000000002</v>
      </c>
      <c r="G4683" s="2">
        <v>596.79999999999973</v>
      </c>
      <c r="H4683" s="2">
        <f>AVERAGE(escolas_nota[[#This Row],[Media_CN]:[Media_Redacao]])</f>
        <v>554.97679999999991</v>
      </c>
      <c r="I4683" s="2">
        <f>(2*(escolas_nota[[#This Row],[Media_CH]]+escolas_nota[[#This Row],[Media_LC]])+escolas_nota[[#This Row],[Media_CN]]+escolas_nota[[#This Row],[Media_MT]]+3*escolas_nota[[#This Row],[Media_Redacao]])/9</f>
        <v>567.02977777777755</v>
      </c>
      <c r="J4683" s="1" t="s">
        <v>66183</v>
      </c>
      <c r="K4683" s="1" t="s">
        <v>38</v>
      </c>
      <c r="L4683" s="1" t="s">
        <v>8917</v>
      </c>
      <c r="M4683" s="1" t="s">
        <v>26</v>
      </c>
      <c r="N4683" s="1" t="s">
        <v>250</v>
      </c>
      <c r="O4683" s="1" t="s">
        <v>66184</v>
      </c>
      <c r="P4683" s="1" t="s">
        <v>66185</v>
      </c>
      <c r="Q4683" s="1" t="s">
        <v>250</v>
      </c>
      <c r="R4683" s="1" t="s">
        <v>424</v>
      </c>
      <c r="S4683" s="1" t="s">
        <v>32</v>
      </c>
      <c r="T4683" s="1" t="s">
        <v>33</v>
      </c>
      <c r="U4683" s="1" t="s">
        <v>55</v>
      </c>
      <c r="V4683" s="1" t="s">
        <v>254</v>
      </c>
      <c r="W4683" s="1" t="s">
        <v>36</v>
      </c>
      <c r="X4683">
        <v>-12.044410000000001</v>
      </c>
      <c r="Y4683">
        <v>-38.767049999999998</v>
      </c>
    </row>
    <row r="4684" spans="1:25" hidden="1" x14ac:dyDescent="0.3">
      <c r="A4684">
        <v>35805567</v>
      </c>
      <c r="B4684">
        <v>17</v>
      </c>
      <c r="C4684" s="2">
        <v>548.10588235294108</v>
      </c>
      <c r="D4684" s="2">
        <v>612.7882352941175</v>
      </c>
      <c r="E4684" s="2">
        <v>573.83529411764675</v>
      </c>
      <c r="F4684" s="2">
        <v>582.21176470588227</v>
      </c>
      <c r="G4684" s="2">
        <v>532.94117647058829</v>
      </c>
      <c r="H4684" s="2">
        <f>AVERAGE(escolas_nota[[#This Row],[Media_CN]:[Media_Redacao]])</f>
        <v>569.97647058823509</v>
      </c>
      <c r="I4684" s="2">
        <f>(2*(escolas_nota[[#This Row],[Media_CH]]+escolas_nota[[#This Row],[Media_LC]])+escolas_nota[[#This Row],[Media_CN]]+escolas_nota[[#This Row],[Media_MT]]+3*escolas_nota[[#This Row],[Media_Redacao]])/9</f>
        <v>566.93202614379072</v>
      </c>
      <c r="J4684" s="1" t="s">
        <v>40156</v>
      </c>
      <c r="K4684" s="1" t="s">
        <v>66</v>
      </c>
      <c r="L4684" s="1" t="s">
        <v>158</v>
      </c>
      <c r="M4684" s="1" t="s">
        <v>26</v>
      </c>
      <c r="N4684" s="1" t="s">
        <v>250</v>
      </c>
      <c r="O4684" s="1" t="s">
        <v>40157</v>
      </c>
      <c r="P4684" s="1" t="s">
        <v>40158</v>
      </c>
      <c r="Q4684" s="1" t="s">
        <v>250</v>
      </c>
      <c r="R4684" s="1" t="s">
        <v>424</v>
      </c>
      <c r="S4684" s="1" t="s">
        <v>32</v>
      </c>
      <c r="T4684" s="1" t="s">
        <v>33</v>
      </c>
      <c r="U4684" s="1" t="s">
        <v>42</v>
      </c>
      <c r="V4684" s="1" t="s">
        <v>254</v>
      </c>
      <c r="W4684" s="1" t="s">
        <v>36</v>
      </c>
      <c r="X4684">
        <v>-23.543916500000002</v>
      </c>
      <c r="Y4684">
        <v>-46.524209899999995</v>
      </c>
    </row>
    <row r="4685" spans="1:25" hidden="1" x14ac:dyDescent="0.3">
      <c r="A4685">
        <v>42113350</v>
      </c>
      <c r="B4685">
        <v>44</v>
      </c>
      <c r="C4685" s="2">
        <v>521.59090909090924</v>
      </c>
      <c r="D4685" s="2">
        <v>585.08636363636379</v>
      </c>
      <c r="E4685" s="2">
        <v>542.93636363636369</v>
      </c>
      <c r="F4685" s="2">
        <v>565.38863636363635</v>
      </c>
      <c r="G4685" s="2">
        <v>586.36363636363637</v>
      </c>
      <c r="H4685" s="2">
        <f>AVERAGE(escolas_nota[[#This Row],[Media_CN]:[Media_Redacao]])</f>
        <v>560.27318181818191</v>
      </c>
      <c r="I4685" s="2">
        <f>(2*(escolas_nota[[#This Row],[Media_CH]]+escolas_nota[[#This Row],[Media_LC]])+escolas_nota[[#This Row],[Media_CN]]+escolas_nota[[#This Row],[Media_MT]]+3*escolas_nota[[#This Row],[Media_Redacao]])/9</f>
        <v>566.90176767676769</v>
      </c>
      <c r="J4685" s="1" t="s">
        <v>14541</v>
      </c>
      <c r="K4685" s="1" t="s">
        <v>148</v>
      </c>
      <c r="L4685" s="1" t="s">
        <v>7725</v>
      </c>
      <c r="M4685" s="1" t="s">
        <v>26</v>
      </c>
      <c r="N4685" s="1" t="s">
        <v>250</v>
      </c>
      <c r="O4685" s="1" t="s">
        <v>18043</v>
      </c>
      <c r="P4685" s="1" t="s">
        <v>18044</v>
      </c>
      <c r="Q4685" s="1" t="s">
        <v>250</v>
      </c>
      <c r="R4685" s="1" t="s">
        <v>424</v>
      </c>
      <c r="S4685" s="1" t="s">
        <v>32</v>
      </c>
      <c r="T4685" s="1" t="s">
        <v>33</v>
      </c>
      <c r="U4685" s="1" t="s">
        <v>42</v>
      </c>
      <c r="V4685" s="1" t="s">
        <v>254</v>
      </c>
      <c r="W4685" s="1" t="s">
        <v>36</v>
      </c>
      <c r="X4685">
        <v>-27.498331499999999</v>
      </c>
      <c r="Y4685">
        <v>-48.650617799999999</v>
      </c>
    </row>
    <row r="4686" spans="1:25" hidden="1" x14ac:dyDescent="0.3">
      <c r="A4686">
        <v>28017838</v>
      </c>
      <c r="B4686">
        <v>170</v>
      </c>
      <c r="C4686" s="2">
        <v>488.94470588235265</v>
      </c>
      <c r="D4686" s="2">
        <v>571.35999999999967</v>
      </c>
      <c r="E4686" s="2">
        <v>536.95764705882368</v>
      </c>
      <c r="F4686" s="2">
        <v>535.32999999999981</v>
      </c>
      <c r="G4686" s="2">
        <v>620.35294117647027</v>
      </c>
      <c r="H4686" s="2">
        <f>AVERAGE(escolas_nota[[#This Row],[Media_CN]:[Media_Redacao]])</f>
        <v>550.58905882352917</v>
      </c>
      <c r="I4686" s="2">
        <f>(2*(escolas_nota[[#This Row],[Media_CH]]+escolas_nota[[#This Row],[Media_LC]])+escolas_nota[[#This Row],[Media_CN]]+escolas_nota[[#This Row],[Media_MT]]+3*escolas_nota[[#This Row],[Media_Redacao]])/9</f>
        <v>566.88542483660103</v>
      </c>
      <c r="J4686" s="1" t="s">
        <v>4051</v>
      </c>
      <c r="K4686" s="1" t="s">
        <v>242</v>
      </c>
      <c r="L4686" s="1" t="s">
        <v>1636</v>
      </c>
      <c r="M4686" s="1" t="s">
        <v>26</v>
      </c>
      <c r="N4686" s="1" t="s">
        <v>27</v>
      </c>
      <c r="O4686" s="1" t="s">
        <v>4052</v>
      </c>
      <c r="P4686" s="1" t="s">
        <v>4053</v>
      </c>
      <c r="Q4686" s="1" t="s">
        <v>30</v>
      </c>
      <c r="R4686" s="1" t="s">
        <v>31</v>
      </c>
      <c r="S4686" s="1" t="s">
        <v>32</v>
      </c>
      <c r="T4686" s="1" t="s">
        <v>33</v>
      </c>
      <c r="U4686" s="1" t="s">
        <v>42</v>
      </c>
      <c r="V4686" s="1" t="s">
        <v>43</v>
      </c>
      <c r="W4686" s="1" t="s">
        <v>36</v>
      </c>
      <c r="X4686">
        <v>-10.9115225</v>
      </c>
      <c r="Y4686">
        <v>-37.066798600000006</v>
      </c>
    </row>
    <row r="4687" spans="1:25" hidden="1" x14ac:dyDescent="0.3">
      <c r="A4687">
        <v>15198006</v>
      </c>
      <c r="B4687">
        <v>11</v>
      </c>
      <c r="C4687" s="2">
        <v>442.7000000000001</v>
      </c>
      <c r="D4687" s="2">
        <v>568.00909090909101</v>
      </c>
      <c r="E4687" s="2">
        <v>539.35454545454547</v>
      </c>
      <c r="F4687" s="2">
        <v>469.95454545454538</v>
      </c>
      <c r="G4687" s="2">
        <v>658.18181818181813</v>
      </c>
      <c r="H4687" s="2">
        <f>AVERAGE(escolas_nota[[#This Row],[Media_CN]:[Media_Redacao]])</f>
        <v>535.6400000000001</v>
      </c>
      <c r="I4687" s="2">
        <f>(2*(escolas_nota[[#This Row],[Media_CH]]+escolas_nota[[#This Row],[Media_LC]])+escolas_nota[[#This Row],[Media_CN]]+escolas_nota[[#This Row],[Media_MT]]+3*escolas_nota[[#This Row],[Media_Redacao]])/9</f>
        <v>566.88080808080804</v>
      </c>
      <c r="J4687" s="1" t="s">
        <v>10928</v>
      </c>
      <c r="K4687" s="1" t="s">
        <v>260</v>
      </c>
      <c r="L4687" s="1" t="s">
        <v>261</v>
      </c>
      <c r="M4687" s="1" t="s">
        <v>26</v>
      </c>
      <c r="N4687" s="1" t="s">
        <v>250</v>
      </c>
      <c r="O4687" s="1" t="s">
        <v>10929</v>
      </c>
      <c r="P4687" s="1" t="s">
        <v>10930</v>
      </c>
      <c r="Q4687" s="1" t="s">
        <v>250</v>
      </c>
      <c r="R4687" s="1" t="s">
        <v>424</v>
      </c>
      <c r="S4687" s="1" t="s">
        <v>32</v>
      </c>
      <c r="T4687" s="1" t="s">
        <v>33</v>
      </c>
      <c r="U4687" s="1" t="s">
        <v>55</v>
      </c>
      <c r="V4687" s="1" t="s">
        <v>104</v>
      </c>
      <c r="W4687" s="1" t="s">
        <v>36</v>
      </c>
    </row>
    <row r="4688" spans="1:25" hidden="1" x14ac:dyDescent="0.3">
      <c r="A4688">
        <v>35156541</v>
      </c>
      <c r="B4688">
        <v>12</v>
      </c>
      <c r="C4688" s="2">
        <v>476.96666666666658</v>
      </c>
      <c r="D4688" s="2">
        <v>572.05833333333328</v>
      </c>
      <c r="E4688" s="2">
        <v>543.375</v>
      </c>
      <c r="F4688" s="2">
        <v>544.07499999999982</v>
      </c>
      <c r="G4688" s="2">
        <v>616.66666666666663</v>
      </c>
      <c r="H4688" s="2">
        <f>AVERAGE(escolas_nota[[#This Row],[Media_CN]:[Media_Redacao]])</f>
        <v>550.62833333333322</v>
      </c>
      <c r="I4688" s="2">
        <f>(2*(escolas_nota[[#This Row],[Media_CH]]+escolas_nota[[#This Row],[Media_LC]])+escolas_nota[[#This Row],[Media_CN]]+escolas_nota[[#This Row],[Media_MT]]+3*escolas_nota[[#This Row],[Media_Redacao]])/9</f>
        <v>566.87870370370365</v>
      </c>
      <c r="J4688" s="1" t="s">
        <v>62678</v>
      </c>
      <c r="K4688" s="1" t="s">
        <v>66</v>
      </c>
      <c r="L4688" s="1" t="s">
        <v>158</v>
      </c>
      <c r="M4688" s="1" t="s">
        <v>26</v>
      </c>
      <c r="N4688" s="1" t="s">
        <v>250</v>
      </c>
      <c r="O4688" s="1" t="s">
        <v>62679</v>
      </c>
      <c r="P4688" s="1" t="s">
        <v>62680</v>
      </c>
      <c r="Q4688" s="1" t="s">
        <v>250</v>
      </c>
      <c r="R4688" s="1" t="s">
        <v>424</v>
      </c>
      <c r="S4688" s="1" t="s">
        <v>32</v>
      </c>
      <c r="T4688" s="1" t="s">
        <v>33</v>
      </c>
      <c r="U4688" s="1" t="s">
        <v>55</v>
      </c>
      <c r="V4688" s="1" t="s">
        <v>254</v>
      </c>
      <c r="W4688" s="1" t="s">
        <v>36</v>
      </c>
      <c r="X4688">
        <v>-23.593579000000002</v>
      </c>
      <c r="Y4688">
        <v>-46.490073700000003</v>
      </c>
    </row>
    <row r="4689" spans="1:25" hidden="1" x14ac:dyDescent="0.3">
      <c r="A4689">
        <v>11027290</v>
      </c>
      <c r="B4689">
        <v>39</v>
      </c>
      <c r="C4689" s="2">
        <v>490.49999999999983</v>
      </c>
      <c r="D4689" s="2">
        <v>554.06410256410265</v>
      </c>
      <c r="E4689" s="2">
        <v>527.9948717948721</v>
      </c>
      <c r="F4689" s="2">
        <v>531.81538461538469</v>
      </c>
      <c r="G4689" s="2">
        <v>638.46153846153845</v>
      </c>
      <c r="H4689" s="2">
        <f>AVERAGE(escolas_nota[[#This Row],[Media_CN]:[Media_Redacao]])</f>
        <v>548.5671794871796</v>
      </c>
      <c r="I4689" s="2">
        <f>(2*(escolas_nota[[#This Row],[Media_CH]]+escolas_nota[[#This Row],[Media_LC]])+escolas_nota[[#This Row],[Media_CN]]+escolas_nota[[#This Row],[Media_MT]]+3*escolas_nota[[#This Row],[Media_Redacao]])/9</f>
        <v>566.86866096866106</v>
      </c>
      <c r="J4689" s="1" t="s">
        <v>17517</v>
      </c>
      <c r="K4689" s="1" t="s">
        <v>90</v>
      </c>
      <c r="L4689" s="1" t="s">
        <v>91</v>
      </c>
      <c r="M4689" s="1" t="s">
        <v>26</v>
      </c>
      <c r="N4689" s="1" t="s">
        <v>250</v>
      </c>
      <c r="O4689" s="1" t="s">
        <v>17518</v>
      </c>
      <c r="P4689" s="1" t="s">
        <v>17519</v>
      </c>
      <c r="Q4689" s="1" t="s">
        <v>250</v>
      </c>
      <c r="R4689" s="1" t="s">
        <v>253</v>
      </c>
      <c r="S4689" s="1" t="s">
        <v>32</v>
      </c>
      <c r="T4689" s="1" t="s">
        <v>33</v>
      </c>
      <c r="U4689" s="1" t="s">
        <v>34</v>
      </c>
      <c r="V4689" s="1" t="s">
        <v>997</v>
      </c>
      <c r="W4689" s="1" t="s">
        <v>36</v>
      </c>
      <c r="X4689">
        <v>-11.432098300000002</v>
      </c>
      <c r="Y4689">
        <v>-61.464350000000003</v>
      </c>
    </row>
    <row r="4690" spans="1:25" hidden="1" x14ac:dyDescent="0.3">
      <c r="A4690">
        <v>41158512</v>
      </c>
      <c r="B4690">
        <v>31</v>
      </c>
      <c r="C4690" s="2">
        <v>527.73870967741971</v>
      </c>
      <c r="D4690" s="2">
        <v>577.66451612903234</v>
      </c>
      <c r="E4690" s="2">
        <v>547.9967741935485</v>
      </c>
      <c r="F4690" s="2">
        <v>574.81935483870973</v>
      </c>
      <c r="G4690" s="2">
        <v>582.58064516129036</v>
      </c>
      <c r="H4690" s="2">
        <f>AVERAGE(escolas_nota[[#This Row],[Media_CN]:[Media_Redacao]])</f>
        <v>562.16000000000008</v>
      </c>
      <c r="I4690" s="2">
        <f>(2*(escolas_nota[[#This Row],[Media_CH]]+escolas_nota[[#This Row],[Media_LC]])+escolas_nota[[#This Row],[Media_CN]]+escolas_nota[[#This Row],[Media_MT]]+3*escolas_nota[[#This Row],[Media_Redacao]])/9</f>
        <v>566.84695340501798</v>
      </c>
      <c r="J4690" s="1" t="s">
        <v>46692</v>
      </c>
      <c r="K4690" s="1" t="s">
        <v>208</v>
      </c>
      <c r="L4690" s="1" t="s">
        <v>1856</v>
      </c>
      <c r="M4690" s="1" t="s">
        <v>26</v>
      </c>
      <c r="N4690" s="1" t="s">
        <v>250</v>
      </c>
      <c r="O4690" s="1" t="s">
        <v>46693</v>
      </c>
      <c r="P4690" s="1" t="s">
        <v>46694</v>
      </c>
      <c r="Q4690" s="1" t="s">
        <v>250</v>
      </c>
      <c r="R4690" s="1" t="s">
        <v>424</v>
      </c>
      <c r="S4690" s="1" t="s">
        <v>32</v>
      </c>
      <c r="T4690" s="1" t="s">
        <v>33</v>
      </c>
      <c r="U4690" s="1" t="s">
        <v>306</v>
      </c>
      <c r="V4690" s="1" t="s">
        <v>43</v>
      </c>
      <c r="W4690" s="1" t="s">
        <v>36</v>
      </c>
    </row>
    <row r="4691" spans="1:25" hidden="1" x14ac:dyDescent="0.3">
      <c r="A4691">
        <v>25020820</v>
      </c>
      <c r="B4691">
        <v>13</v>
      </c>
      <c r="C4691" s="2">
        <v>520.90769230769229</v>
      </c>
      <c r="D4691" s="2">
        <v>591.32307692307688</v>
      </c>
      <c r="E4691" s="2">
        <v>527.9000000000002</v>
      </c>
      <c r="F4691" s="2">
        <v>606.85384615384623</v>
      </c>
      <c r="G4691" s="2">
        <v>578.46153846153857</v>
      </c>
      <c r="H4691" s="2">
        <f>AVERAGE(escolas_nota[[#This Row],[Media_CN]:[Media_Redacao]])</f>
        <v>565.08923076923088</v>
      </c>
      <c r="I4691" s="2">
        <f>(2*(escolas_nota[[#This Row],[Media_CH]]+escolas_nota[[#This Row],[Media_LC]])+escolas_nota[[#This Row],[Media_CN]]+escolas_nota[[#This Row],[Media_MT]]+3*escolas_nota[[#This Row],[Media_Redacao]])/9</f>
        <v>566.84358974358975</v>
      </c>
      <c r="J4691" s="1" t="s">
        <v>59140</v>
      </c>
      <c r="K4691" s="1" t="s">
        <v>57</v>
      </c>
      <c r="L4691" s="1" t="s">
        <v>3791</v>
      </c>
      <c r="M4691" s="1" t="s">
        <v>26</v>
      </c>
      <c r="N4691" s="1" t="s">
        <v>250</v>
      </c>
      <c r="O4691" s="1" t="s">
        <v>59141</v>
      </c>
      <c r="P4691" s="1" t="s">
        <v>59142</v>
      </c>
      <c r="Q4691" s="1" t="s">
        <v>250</v>
      </c>
      <c r="R4691" s="1" t="s">
        <v>424</v>
      </c>
      <c r="S4691" s="1" t="s">
        <v>32</v>
      </c>
      <c r="T4691" s="1" t="s">
        <v>33</v>
      </c>
      <c r="U4691" s="1" t="s">
        <v>306</v>
      </c>
      <c r="V4691" s="1" t="s">
        <v>254</v>
      </c>
      <c r="W4691" s="1" t="s">
        <v>36</v>
      </c>
    </row>
    <row r="4692" spans="1:25" hidden="1" x14ac:dyDescent="0.3">
      <c r="A4692">
        <v>29469171</v>
      </c>
      <c r="B4692">
        <v>26</v>
      </c>
      <c r="C4692" s="2">
        <v>503.00769230769231</v>
      </c>
      <c r="D4692" s="2">
        <v>554.44230769230762</v>
      </c>
      <c r="E4692" s="2">
        <v>517.08846153846162</v>
      </c>
      <c r="F4692" s="2">
        <v>526.25</v>
      </c>
      <c r="G4692" s="2">
        <v>643.07692307692298</v>
      </c>
      <c r="H4692" s="2">
        <f>AVERAGE(escolas_nota[[#This Row],[Media_CN]:[Media_Redacao]])</f>
        <v>548.77307692307681</v>
      </c>
      <c r="I4692" s="2">
        <f>(2*(escolas_nota[[#This Row],[Media_CH]]+escolas_nota[[#This Row],[Media_LC]])+escolas_nota[[#This Row],[Media_CN]]+escolas_nota[[#This Row],[Media_MT]]+3*escolas_nota[[#This Row],[Media_Redacao]])/9</f>
        <v>566.83888888888885</v>
      </c>
      <c r="J4692" s="1" t="s">
        <v>30533</v>
      </c>
      <c r="K4692" s="1" t="s">
        <v>38</v>
      </c>
      <c r="L4692" s="1" t="s">
        <v>18881</v>
      </c>
      <c r="M4692" s="1" t="s">
        <v>26</v>
      </c>
      <c r="N4692" s="1" t="s">
        <v>250</v>
      </c>
      <c r="O4692" s="1" t="s">
        <v>30534</v>
      </c>
      <c r="P4692" s="1" t="s">
        <v>30535</v>
      </c>
      <c r="Q4692" s="1" t="s">
        <v>250</v>
      </c>
      <c r="R4692" s="1" t="s">
        <v>424</v>
      </c>
      <c r="S4692" s="1" t="s">
        <v>32</v>
      </c>
      <c r="T4692" s="1" t="s">
        <v>33</v>
      </c>
      <c r="U4692" s="1" t="s">
        <v>55</v>
      </c>
      <c r="V4692" s="1" t="s">
        <v>104</v>
      </c>
      <c r="W4692" s="1" t="s">
        <v>36</v>
      </c>
    </row>
    <row r="4693" spans="1:25" hidden="1" x14ac:dyDescent="0.3">
      <c r="A4693">
        <v>35395754</v>
      </c>
      <c r="B4693">
        <v>42</v>
      </c>
      <c r="C4693" s="2">
        <v>488.70952380952383</v>
      </c>
      <c r="D4693" s="2">
        <v>619.50952380952424</v>
      </c>
      <c r="E4693" s="2">
        <v>566.60714285714289</v>
      </c>
      <c r="F4693" s="2">
        <v>523.2809523809525</v>
      </c>
      <c r="G4693" s="2">
        <v>572.38095238095218</v>
      </c>
      <c r="H4693" s="2">
        <f>AVERAGE(escolas_nota[[#This Row],[Media_CN]:[Media_Redacao]])</f>
        <v>554.09761904761922</v>
      </c>
      <c r="I4693" s="2">
        <f>(2*(escolas_nota[[#This Row],[Media_CH]]+escolas_nota[[#This Row],[Media_LC]])+escolas_nota[[#This Row],[Media_CN]]+escolas_nota[[#This Row],[Media_MT]]+3*escolas_nota[[#This Row],[Media_Redacao]])/9</f>
        <v>566.81851851851854</v>
      </c>
      <c r="J4693" s="1" t="s">
        <v>32591</v>
      </c>
      <c r="K4693" s="1" t="s">
        <v>66</v>
      </c>
      <c r="L4693" s="1" t="s">
        <v>123</v>
      </c>
      <c r="M4693" s="1" t="s">
        <v>26</v>
      </c>
      <c r="N4693" s="1" t="s">
        <v>250</v>
      </c>
      <c r="O4693" s="1" t="s">
        <v>32592</v>
      </c>
      <c r="P4693" s="1" t="s">
        <v>32593</v>
      </c>
      <c r="Q4693" s="1" t="s">
        <v>250</v>
      </c>
      <c r="R4693" s="1" t="s">
        <v>424</v>
      </c>
      <c r="S4693" s="1" t="s">
        <v>32</v>
      </c>
      <c r="T4693" s="1" t="s">
        <v>33</v>
      </c>
      <c r="U4693" s="1" t="s">
        <v>42</v>
      </c>
      <c r="V4693" s="1" t="s">
        <v>254</v>
      </c>
      <c r="W4693" s="1" t="s">
        <v>36</v>
      </c>
      <c r="X4693">
        <v>-23.6883062</v>
      </c>
      <c r="Y4693">
        <v>-46.537199000000001</v>
      </c>
    </row>
    <row r="4694" spans="1:25" hidden="1" x14ac:dyDescent="0.3">
      <c r="A4694">
        <v>35117614</v>
      </c>
      <c r="B4694">
        <v>25</v>
      </c>
      <c r="C4694" s="2">
        <v>545.82400000000018</v>
      </c>
      <c r="D4694" s="2">
        <v>582.36000000000013</v>
      </c>
      <c r="E4694" s="2">
        <v>547.28800000000001</v>
      </c>
      <c r="F4694" s="2">
        <v>555.85199999999998</v>
      </c>
      <c r="G4694" s="2">
        <v>580.00000000000011</v>
      </c>
      <c r="H4694" s="2">
        <f>AVERAGE(escolas_nota[[#This Row],[Media_CN]:[Media_Redacao]])</f>
        <v>562.26480000000004</v>
      </c>
      <c r="I4694" s="2">
        <f>(2*(escolas_nota[[#This Row],[Media_CH]]+escolas_nota[[#This Row],[Media_LC]])+escolas_nota[[#This Row],[Media_CN]]+escolas_nota[[#This Row],[Media_MT]]+3*escolas_nota[[#This Row],[Media_Redacao]])/9</f>
        <v>566.77466666666669</v>
      </c>
      <c r="J4694" s="1" t="s">
        <v>19128</v>
      </c>
      <c r="K4694" s="1" t="s">
        <v>66</v>
      </c>
      <c r="L4694" s="1" t="s">
        <v>653</v>
      </c>
      <c r="M4694" s="1" t="s">
        <v>26</v>
      </c>
      <c r="N4694" s="1" t="s">
        <v>250</v>
      </c>
      <c r="O4694" s="1" t="s">
        <v>20510</v>
      </c>
      <c r="P4694" s="1" t="s">
        <v>20511</v>
      </c>
      <c r="Q4694" s="1" t="s">
        <v>250</v>
      </c>
      <c r="R4694" s="1" t="s">
        <v>253</v>
      </c>
      <c r="S4694" s="1" t="s">
        <v>32</v>
      </c>
      <c r="T4694" s="1" t="s">
        <v>33</v>
      </c>
      <c r="U4694" s="1" t="s">
        <v>42</v>
      </c>
      <c r="V4694" s="1" t="s">
        <v>254</v>
      </c>
      <c r="W4694" s="1" t="s">
        <v>36</v>
      </c>
      <c r="X4694">
        <v>-22.212958499999999</v>
      </c>
      <c r="Y4694">
        <v>-49.947480200000001</v>
      </c>
    </row>
    <row r="4695" spans="1:25" hidden="1" x14ac:dyDescent="0.3">
      <c r="A4695">
        <v>24069140</v>
      </c>
      <c r="B4695">
        <v>21</v>
      </c>
      <c r="C4695" s="2">
        <v>491.02380952380952</v>
      </c>
      <c r="D4695" s="2">
        <v>595.43809523809523</v>
      </c>
      <c r="E4695" s="2">
        <v>550.55238095238099</v>
      </c>
      <c r="F4695" s="2">
        <v>554.89047619047619</v>
      </c>
      <c r="G4695" s="2">
        <v>587.61904761904759</v>
      </c>
      <c r="H4695" s="2">
        <f>AVERAGE(escolas_nota[[#This Row],[Media_CN]:[Media_Redacao]])</f>
        <v>555.90476190476204</v>
      </c>
      <c r="I4695" s="2">
        <f>(2*(escolas_nota[[#This Row],[Media_CH]]+escolas_nota[[#This Row],[Media_LC]])+escolas_nota[[#This Row],[Media_CN]]+escolas_nota[[#This Row],[Media_MT]]+3*escolas_nota[[#This Row],[Media_Redacao]])/9</f>
        <v>566.75026455026455</v>
      </c>
      <c r="J4695" s="1" t="s">
        <v>10834</v>
      </c>
      <c r="K4695" s="1" t="s">
        <v>127</v>
      </c>
      <c r="L4695" s="1" t="s">
        <v>219</v>
      </c>
      <c r="M4695" s="1" t="s">
        <v>26</v>
      </c>
      <c r="N4695" s="1" t="s">
        <v>250</v>
      </c>
      <c r="O4695" s="1" t="s">
        <v>10835</v>
      </c>
      <c r="P4695" s="1" t="s">
        <v>10836</v>
      </c>
      <c r="Q4695" s="1" t="s">
        <v>250</v>
      </c>
      <c r="R4695" s="1" t="s">
        <v>424</v>
      </c>
      <c r="S4695" s="1" t="s">
        <v>32</v>
      </c>
      <c r="T4695" s="1" t="s">
        <v>33</v>
      </c>
      <c r="U4695" s="1" t="s">
        <v>306</v>
      </c>
      <c r="V4695" s="1" t="s">
        <v>43</v>
      </c>
      <c r="W4695" s="1" t="s">
        <v>36</v>
      </c>
      <c r="X4695">
        <v>-5.7660609999999997</v>
      </c>
      <c r="Y4695">
        <v>-35.260280000000002</v>
      </c>
    </row>
    <row r="4696" spans="1:25" hidden="1" x14ac:dyDescent="0.3">
      <c r="A4696">
        <v>24035475</v>
      </c>
      <c r="B4696">
        <v>39</v>
      </c>
      <c r="C4696" s="2">
        <v>525.22564102564115</v>
      </c>
      <c r="D4696" s="2">
        <v>606.06153846153825</v>
      </c>
      <c r="E4696" s="2">
        <v>556.52307692307681</v>
      </c>
      <c r="F4696" s="2">
        <v>567.15641025641025</v>
      </c>
      <c r="G4696" s="2">
        <v>561.02564102564099</v>
      </c>
      <c r="H4696" s="2">
        <f>AVERAGE(escolas_nota[[#This Row],[Media_CN]:[Media_Redacao]])</f>
        <v>563.19846153846152</v>
      </c>
      <c r="I4696" s="2">
        <f>(2*(escolas_nota[[#This Row],[Media_CH]]+escolas_nota[[#This Row],[Media_LC]])+escolas_nota[[#This Row],[Media_CN]]+escolas_nota[[#This Row],[Media_MT]]+3*escolas_nota[[#This Row],[Media_Redacao]])/9</f>
        <v>566.73646723646721</v>
      </c>
      <c r="J4696" s="1" t="s">
        <v>34623</v>
      </c>
      <c r="K4696" s="1" t="s">
        <v>127</v>
      </c>
      <c r="L4696" s="1" t="s">
        <v>6189</v>
      </c>
      <c r="M4696" s="1" t="s">
        <v>26</v>
      </c>
      <c r="N4696" s="1" t="s">
        <v>250</v>
      </c>
      <c r="O4696" s="1" t="s">
        <v>34624</v>
      </c>
      <c r="P4696" s="1" t="s">
        <v>34625</v>
      </c>
      <c r="Q4696" s="1" t="s">
        <v>250</v>
      </c>
      <c r="R4696" s="1" t="s">
        <v>424</v>
      </c>
      <c r="S4696" s="1" t="s">
        <v>32</v>
      </c>
      <c r="T4696" s="1" t="s">
        <v>33</v>
      </c>
      <c r="U4696" s="1" t="s">
        <v>55</v>
      </c>
      <c r="V4696" s="1" t="s">
        <v>254</v>
      </c>
      <c r="W4696" s="1" t="s">
        <v>36</v>
      </c>
      <c r="X4696">
        <v>-6.2635170000000002</v>
      </c>
      <c r="Y4696">
        <v>-36.512516799999993</v>
      </c>
    </row>
    <row r="4697" spans="1:25" hidden="1" x14ac:dyDescent="0.3">
      <c r="A4697">
        <v>22027475</v>
      </c>
      <c r="B4697">
        <v>138</v>
      </c>
      <c r="C4697" s="2">
        <v>474.93188405797082</v>
      </c>
      <c r="D4697" s="2">
        <v>550.94855072463781</v>
      </c>
      <c r="E4697" s="2">
        <v>520.30434782608722</v>
      </c>
      <c r="F4697" s="2">
        <v>538.58260869565174</v>
      </c>
      <c r="G4697" s="2">
        <v>648.1159420289855</v>
      </c>
      <c r="H4697" s="2">
        <f>AVERAGE(escolas_nota[[#This Row],[Media_CN]:[Media_Redacao]])</f>
        <v>546.5766666666666</v>
      </c>
      <c r="I4697" s="2">
        <f>(2*(escolas_nota[[#This Row],[Media_CH]]+escolas_nota[[#This Row],[Media_LC]])+escolas_nota[[#This Row],[Media_CN]]+escolas_nota[[#This Row],[Media_MT]]+3*escolas_nota[[#This Row],[Media_Redacao]])/9</f>
        <v>566.70756843800325</v>
      </c>
      <c r="J4697" s="1" t="s">
        <v>14564</v>
      </c>
      <c r="K4697" s="1" t="s">
        <v>61</v>
      </c>
      <c r="L4697" s="1" t="s">
        <v>62</v>
      </c>
      <c r="M4697" s="1" t="s">
        <v>26</v>
      </c>
      <c r="N4697" s="1" t="s">
        <v>27</v>
      </c>
      <c r="O4697" s="1" t="s">
        <v>14565</v>
      </c>
      <c r="P4697" s="1" t="s">
        <v>14566</v>
      </c>
      <c r="Q4697" s="1" t="s">
        <v>30</v>
      </c>
      <c r="R4697" s="1" t="s">
        <v>31</v>
      </c>
      <c r="S4697" s="1" t="s">
        <v>32</v>
      </c>
      <c r="T4697" s="1" t="s">
        <v>33</v>
      </c>
      <c r="U4697" s="1" t="s">
        <v>42</v>
      </c>
      <c r="V4697" s="1" t="s">
        <v>43</v>
      </c>
      <c r="W4697" s="1" t="s">
        <v>88</v>
      </c>
    </row>
    <row r="4698" spans="1:25" hidden="1" x14ac:dyDescent="0.3">
      <c r="A4698">
        <v>35141811</v>
      </c>
      <c r="B4698">
        <v>138</v>
      </c>
      <c r="C4698" s="2">
        <v>518.59855072463802</v>
      </c>
      <c r="D4698" s="2">
        <v>588.74275362318826</v>
      </c>
      <c r="E4698" s="2">
        <v>553.62391304347841</v>
      </c>
      <c r="F4698" s="2">
        <v>575.75289855072447</v>
      </c>
      <c r="G4698" s="2">
        <v>573.62318840579701</v>
      </c>
      <c r="H4698" s="2">
        <f>AVERAGE(escolas_nota[[#This Row],[Media_CN]:[Media_Redacao]])</f>
        <v>562.06826086956517</v>
      </c>
      <c r="I4698" s="2">
        <f>(2*(escolas_nota[[#This Row],[Media_CH]]+escolas_nota[[#This Row],[Media_LC]])+escolas_nota[[#This Row],[Media_CN]]+escolas_nota[[#This Row],[Media_MT]]+3*escolas_nota[[#This Row],[Media_Redacao]])/9</f>
        <v>566.66159420289853</v>
      </c>
      <c r="J4698" s="1" t="s">
        <v>36796</v>
      </c>
      <c r="K4698" s="1" t="s">
        <v>66</v>
      </c>
      <c r="L4698" s="1" t="s">
        <v>802</v>
      </c>
      <c r="M4698" s="1" t="s">
        <v>26</v>
      </c>
      <c r="N4698" s="1" t="s">
        <v>250</v>
      </c>
      <c r="O4698" s="1" t="s">
        <v>36797</v>
      </c>
      <c r="P4698" s="1" t="s">
        <v>36798</v>
      </c>
      <c r="Q4698" s="1" t="s">
        <v>250</v>
      </c>
      <c r="R4698" s="1" t="s">
        <v>424</v>
      </c>
      <c r="S4698" s="1" t="s">
        <v>32</v>
      </c>
      <c r="T4698" s="1" t="s">
        <v>33</v>
      </c>
      <c r="U4698" s="1" t="s">
        <v>55</v>
      </c>
      <c r="V4698" s="1" t="s">
        <v>43</v>
      </c>
      <c r="W4698" s="1" t="s">
        <v>36</v>
      </c>
      <c r="X4698">
        <v>-23.7170022</v>
      </c>
      <c r="Y4698">
        <v>-46.550188299999995</v>
      </c>
    </row>
    <row r="4699" spans="1:25" hidden="1" x14ac:dyDescent="0.3">
      <c r="A4699">
        <v>33172234</v>
      </c>
      <c r="B4699">
        <v>15</v>
      </c>
      <c r="C4699" s="2">
        <v>498</v>
      </c>
      <c r="D4699" s="2">
        <v>564.80666666666662</v>
      </c>
      <c r="E4699" s="2">
        <v>575.06000000000017</v>
      </c>
      <c r="F4699" s="2">
        <v>558.1066666666668</v>
      </c>
      <c r="G4699" s="2">
        <v>588</v>
      </c>
      <c r="H4699" s="2">
        <f>AVERAGE(escolas_nota[[#This Row],[Media_CN]:[Media_Redacao]])</f>
        <v>556.79466666666667</v>
      </c>
      <c r="I4699" s="2">
        <f>(2*(escolas_nota[[#This Row],[Media_CH]]+escolas_nota[[#This Row],[Media_LC]])+escolas_nota[[#This Row],[Media_CN]]+escolas_nota[[#This Row],[Media_MT]]+3*escolas_nota[[#This Row],[Media_Redacao]])/9</f>
        <v>566.64888888888891</v>
      </c>
      <c r="J4699" s="1" t="s">
        <v>53880</v>
      </c>
      <c r="K4699" s="1" t="s">
        <v>237</v>
      </c>
      <c r="L4699" s="1" t="s">
        <v>2564</v>
      </c>
      <c r="M4699" s="1" t="s">
        <v>26</v>
      </c>
      <c r="N4699" s="1" t="s">
        <v>250</v>
      </c>
      <c r="O4699" s="1" t="s">
        <v>53881</v>
      </c>
      <c r="P4699" s="1" t="s">
        <v>53882</v>
      </c>
      <c r="Q4699" s="1" t="s">
        <v>250</v>
      </c>
      <c r="R4699" s="1" t="s">
        <v>424</v>
      </c>
      <c r="S4699" s="1" t="s">
        <v>32</v>
      </c>
      <c r="T4699" s="1" t="s">
        <v>114</v>
      </c>
      <c r="U4699" s="1" t="s">
        <v>306</v>
      </c>
      <c r="V4699" s="1" t="s">
        <v>104</v>
      </c>
      <c r="W4699" s="1" t="s">
        <v>36</v>
      </c>
    </row>
    <row r="4700" spans="1:25" hidden="1" x14ac:dyDescent="0.3">
      <c r="A4700">
        <v>51068362</v>
      </c>
      <c r="B4700">
        <v>41</v>
      </c>
      <c r="C4700" s="2">
        <v>525.76341463414633</v>
      </c>
      <c r="D4700" s="2">
        <v>590.39512195121961</v>
      </c>
      <c r="E4700" s="2">
        <v>554.88048780487816</v>
      </c>
      <c r="F4700" s="2">
        <v>578.29024390243887</v>
      </c>
      <c r="G4700" s="2">
        <v>568.29268292682957</v>
      </c>
      <c r="H4700" s="2">
        <f>AVERAGE(escolas_nota[[#This Row],[Media_CN]:[Media_Redacao]])</f>
        <v>563.52439024390253</v>
      </c>
      <c r="I4700" s="2">
        <f>(2*(escolas_nota[[#This Row],[Media_CH]]+escolas_nota[[#This Row],[Media_LC]])+escolas_nota[[#This Row],[Media_CN]]+escolas_nota[[#This Row],[Media_MT]]+3*escolas_nota[[#This Row],[Media_Redacao]])/9</f>
        <v>566.60921409214097</v>
      </c>
      <c r="J4700" s="1" t="s">
        <v>14275</v>
      </c>
      <c r="K4700" s="1" t="s">
        <v>308</v>
      </c>
      <c r="L4700" s="1" t="s">
        <v>529</v>
      </c>
      <c r="M4700" s="1" t="s">
        <v>26</v>
      </c>
      <c r="N4700" s="1" t="s">
        <v>27</v>
      </c>
      <c r="O4700" s="1" t="s">
        <v>14276</v>
      </c>
      <c r="P4700" s="1" t="s">
        <v>14277</v>
      </c>
      <c r="Q4700" s="1" t="s">
        <v>94</v>
      </c>
      <c r="R4700" s="1" t="s">
        <v>31</v>
      </c>
      <c r="S4700" s="1" t="s">
        <v>32</v>
      </c>
      <c r="T4700" s="1" t="s">
        <v>33</v>
      </c>
      <c r="U4700" s="1" t="s">
        <v>55</v>
      </c>
      <c r="V4700" s="1" t="s">
        <v>75</v>
      </c>
      <c r="W4700" s="1" t="s">
        <v>36</v>
      </c>
    </row>
    <row r="4701" spans="1:25" hidden="1" x14ac:dyDescent="0.3">
      <c r="A4701">
        <v>27037711</v>
      </c>
      <c r="B4701">
        <v>12</v>
      </c>
      <c r="C4701" s="2">
        <v>488.5</v>
      </c>
      <c r="D4701" s="2">
        <v>582.80000000000018</v>
      </c>
      <c r="E4701" s="2">
        <v>546.10833333333323</v>
      </c>
      <c r="F4701" s="2">
        <v>528.06666666666649</v>
      </c>
      <c r="G4701" s="2">
        <v>608.33333333333337</v>
      </c>
      <c r="H4701" s="2">
        <f>AVERAGE(escolas_nota[[#This Row],[Media_CN]:[Media_Redacao]])</f>
        <v>550.76166666666666</v>
      </c>
      <c r="I4701" s="2">
        <f>(2*(escolas_nota[[#This Row],[Media_CH]]+escolas_nota[[#This Row],[Media_LC]])+escolas_nota[[#This Row],[Media_CN]]+escolas_nota[[#This Row],[Media_MT]]+3*escolas_nota[[#This Row],[Media_Redacao]])/9</f>
        <v>566.59814814814808</v>
      </c>
      <c r="J4701" s="1" t="s">
        <v>69855</v>
      </c>
      <c r="K4701" s="1" t="s">
        <v>225</v>
      </c>
      <c r="L4701" s="1" t="s">
        <v>226</v>
      </c>
      <c r="M4701" s="1" t="s">
        <v>26</v>
      </c>
      <c r="N4701" s="1" t="s">
        <v>250</v>
      </c>
      <c r="O4701" s="1" t="s">
        <v>69856</v>
      </c>
      <c r="P4701" s="1" t="s">
        <v>69857</v>
      </c>
      <c r="Q4701" s="1" t="s">
        <v>250</v>
      </c>
      <c r="R4701" s="1" t="s">
        <v>424</v>
      </c>
      <c r="S4701" s="1" t="s">
        <v>32</v>
      </c>
      <c r="T4701" s="1" t="s">
        <v>33</v>
      </c>
      <c r="U4701" s="1" t="s">
        <v>55</v>
      </c>
      <c r="V4701" s="1" t="s">
        <v>254</v>
      </c>
      <c r="W4701" s="1" t="s">
        <v>36</v>
      </c>
      <c r="X4701">
        <v>-9.6242429999999999</v>
      </c>
      <c r="Y4701">
        <v>-35.752520000000004</v>
      </c>
    </row>
    <row r="4702" spans="1:25" hidden="1" x14ac:dyDescent="0.3">
      <c r="A4702">
        <v>33028079</v>
      </c>
      <c r="B4702">
        <v>27</v>
      </c>
      <c r="C4702" s="2">
        <v>501.80740740740737</v>
      </c>
      <c r="D4702" s="2">
        <v>597.03703703703729</v>
      </c>
      <c r="E4702" s="2">
        <v>565.73333333333323</v>
      </c>
      <c r="F4702" s="2">
        <v>563.02592592592589</v>
      </c>
      <c r="G4702" s="2">
        <v>569.62962962962979</v>
      </c>
      <c r="H4702" s="2">
        <f>AVERAGE(escolas_nota[[#This Row],[Media_CN]:[Media_Redacao]])</f>
        <v>559.44666666666672</v>
      </c>
      <c r="I4702" s="2">
        <f>(2*(escolas_nota[[#This Row],[Media_CH]]+escolas_nota[[#This Row],[Media_LC]])+escolas_nota[[#This Row],[Media_CN]]+escolas_nota[[#This Row],[Media_MT]]+3*escolas_nota[[#This Row],[Media_Redacao]])/9</f>
        <v>566.58477366255147</v>
      </c>
      <c r="J4702" s="1" t="s">
        <v>64046</v>
      </c>
      <c r="K4702" s="1" t="s">
        <v>237</v>
      </c>
      <c r="L4702" s="1" t="s">
        <v>8719</v>
      </c>
      <c r="M4702" s="1" t="s">
        <v>26</v>
      </c>
      <c r="N4702" s="1" t="s">
        <v>250</v>
      </c>
      <c r="O4702" s="1" t="s">
        <v>64047</v>
      </c>
      <c r="P4702" s="1" t="s">
        <v>64048</v>
      </c>
      <c r="Q4702" s="1" t="s">
        <v>250</v>
      </c>
      <c r="R4702" s="1" t="s">
        <v>424</v>
      </c>
      <c r="S4702" s="1" t="s">
        <v>32</v>
      </c>
      <c r="T4702" s="1" t="s">
        <v>33</v>
      </c>
      <c r="U4702" s="1" t="s">
        <v>55</v>
      </c>
      <c r="V4702" s="1" t="s">
        <v>254</v>
      </c>
      <c r="W4702" s="1" t="s">
        <v>36</v>
      </c>
      <c r="X4702">
        <v>-22.838520000000003</v>
      </c>
      <c r="Y4702">
        <v>-42.102340000000005</v>
      </c>
    </row>
    <row r="4703" spans="1:25" hidden="1" x14ac:dyDescent="0.3">
      <c r="A4703">
        <v>22032312</v>
      </c>
      <c r="B4703">
        <v>11</v>
      </c>
      <c r="C4703" s="2">
        <v>521.40909090909088</v>
      </c>
      <c r="D4703" s="2">
        <v>574.0090909090909</v>
      </c>
      <c r="E4703" s="2">
        <v>521.9909090909091</v>
      </c>
      <c r="F4703" s="2">
        <v>553.0454545454545</v>
      </c>
      <c r="G4703" s="2">
        <v>610.90909090909088</v>
      </c>
      <c r="H4703" s="2">
        <f>AVERAGE(escolas_nota[[#This Row],[Media_CN]:[Media_Redacao]])</f>
        <v>556.27272727272725</v>
      </c>
      <c r="I4703" s="2">
        <f>(2*(escolas_nota[[#This Row],[Media_CH]]+escolas_nota[[#This Row],[Media_LC]])+escolas_nota[[#This Row],[Media_CN]]+escolas_nota[[#This Row],[Media_MT]]+3*escolas_nota[[#This Row],[Media_Redacao]])/9</f>
        <v>566.57575757575751</v>
      </c>
      <c r="J4703" s="1" t="s">
        <v>26022</v>
      </c>
      <c r="K4703" s="1" t="s">
        <v>61</v>
      </c>
      <c r="L4703" s="1" t="s">
        <v>8418</v>
      </c>
      <c r="M4703" s="1" t="s">
        <v>26</v>
      </c>
      <c r="N4703" s="1" t="s">
        <v>250</v>
      </c>
      <c r="O4703" s="1" t="s">
        <v>26023</v>
      </c>
      <c r="P4703" s="1" t="s">
        <v>26024</v>
      </c>
      <c r="Q4703" s="1" t="s">
        <v>250</v>
      </c>
      <c r="R4703" s="1" t="s">
        <v>424</v>
      </c>
      <c r="S4703" s="1" t="s">
        <v>32</v>
      </c>
      <c r="T4703" s="1" t="s">
        <v>33</v>
      </c>
      <c r="U4703" s="1" t="s">
        <v>4396</v>
      </c>
      <c r="V4703" s="1" t="s">
        <v>104</v>
      </c>
      <c r="W4703" s="1" t="s">
        <v>36</v>
      </c>
      <c r="X4703">
        <v>-4.8285359999999997</v>
      </c>
      <c r="Y4703">
        <v>-42.169779999999996</v>
      </c>
    </row>
    <row r="4704" spans="1:25" hidden="1" x14ac:dyDescent="0.3">
      <c r="A4704">
        <v>33520321</v>
      </c>
      <c r="B4704">
        <v>164</v>
      </c>
      <c r="C4704" s="2">
        <v>488.69024390243919</v>
      </c>
      <c r="D4704" s="2">
        <v>591.85243902439049</v>
      </c>
      <c r="E4704" s="2">
        <v>551.69146341463363</v>
      </c>
      <c r="F4704" s="2">
        <v>565.31646341463386</v>
      </c>
      <c r="G4704" s="2">
        <v>585.9756097560977</v>
      </c>
      <c r="H4704" s="2">
        <f>AVERAGE(escolas_nota[[#This Row],[Media_CN]:[Media_Redacao]])</f>
        <v>556.70524390243895</v>
      </c>
      <c r="I4704" s="2">
        <f>(2*(escolas_nota[[#This Row],[Media_CH]]+escolas_nota[[#This Row],[Media_LC]])+escolas_nota[[#This Row],[Media_CN]]+escolas_nota[[#This Row],[Media_MT]]+3*escolas_nota[[#This Row],[Media_Redacao]])/9</f>
        <v>566.55792682926824</v>
      </c>
      <c r="J4704" s="1" t="s">
        <v>3402</v>
      </c>
      <c r="K4704" s="1" t="s">
        <v>237</v>
      </c>
      <c r="L4704" s="1" t="s">
        <v>238</v>
      </c>
      <c r="M4704" s="1" t="s">
        <v>26</v>
      </c>
      <c r="N4704" s="1" t="s">
        <v>250</v>
      </c>
      <c r="O4704" s="1" t="s">
        <v>8369</v>
      </c>
      <c r="P4704" s="1" t="s">
        <v>8370</v>
      </c>
      <c r="Q4704" s="1" t="s">
        <v>250</v>
      </c>
      <c r="R4704" s="1" t="s">
        <v>424</v>
      </c>
      <c r="S4704" s="1" t="s">
        <v>32</v>
      </c>
      <c r="T4704" s="1" t="s">
        <v>33</v>
      </c>
      <c r="U4704" s="1" t="s">
        <v>42</v>
      </c>
      <c r="V4704" s="1" t="s">
        <v>104</v>
      </c>
      <c r="W4704" s="1" t="s">
        <v>36</v>
      </c>
      <c r="X4704">
        <v>-22.904528699999997</v>
      </c>
      <c r="Y4704">
        <v>-43.555655899999998</v>
      </c>
    </row>
    <row r="4705" spans="1:25" hidden="1" x14ac:dyDescent="0.3">
      <c r="A4705">
        <v>26172852</v>
      </c>
      <c r="B4705">
        <v>53</v>
      </c>
      <c r="C4705" s="2">
        <v>513.02641509433954</v>
      </c>
      <c r="D4705" s="2">
        <v>594.00188679245321</v>
      </c>
      <c r="E4705" s="2">
        <v>554.06037735849088</v>
      </c>
      <c r="F4705" s="2">
        <v>557.54339622641544</v>
      </c>
      <c r="G4705" s="2">
        <v>577.35849056603763</v>
      </c>
      <c r="H4705" s="2">
        <f>AVERAGE(escolas_nota[[#This Row],[Media_CN]:[Media_Redacao]])</f>
        <v>559.19811320754729</v>
      </c>
      <c r="I4705" s="2">
        <f>(2*(escolas_nota[[#This Row],[Media_CH]]+escolas_nota[[#This Row],[Media_LC]])+escolas_nota[[#This Row],[Media_CN]]+escolas_nota[[#This Row],[Media_MT]]+3*escolas_nota[[#This Row],[Media_Redacao]])/9</f>
        <v>566.52997903563949</v>
      </c>
      <c r="J4705" s="1" t="s">
        <v>67277</v>
      </c>
      <c r="K4705" s="1" t="s">
        <v>84</v>
      </c>
      <c r="L4705" s="1" t="s">
        <v>350</v>
      </c>
      <c r="M4705" s="1" t="s">
        <v>26</v>
      </c>
      <c r="N4705" s="1" t="s">
        <v>250</v>
      </c>
      <c r="O4705" s="1" t="s">
        <v>67278</v>
      </c>
      <c r="P4705" s="1" t="s">
        <v>67279</v>
      </c>
      <c r="Q4705" s="1" t="s">
        <v>250</v>
      </c>
      <c r="R4705" s="1" t="s">
        <v>424</v>
      </c>
      <c r="S4705" s="1" t="s">
        <v>32</v>
      </c>
      <c r="T4705" s="1" t="s">
        <v>33</v>
      </c>
      <c r="U4705" s="1" t="s">
        <v>55</v>
      </c>
      <c r="V4705" s="1" t="s">
        <v>104</v>
      </c>
      <c r="W4705" s="1" t="s">
        <v>36</v>
      </c>
      <c r="X4705">
        <v>-8.0074149999999999</v>
      </c>
      <c r="Y4705">
        <v>-34.890729999999998</v>
      </c>
    </row>
    <row r="4706" spans="1:25" hidden="1" x14ac:dyDescent="0.3">
      <c r="A4706">
        <v>22142517</v>
      </c>
      <c r="B4706">
        <v>39</v>
      </c>
      <c r="C4706" s="2">
        <v>489.7589743589744</v>
      </c>
      <c r="D4706" s="2">
        <v>588.49487179487176</v>
      </c>
      <c r="E4706" s="2">
        <v>539.78461538461522</v>
      </c>
      <c r="F4706" s="2">
        <v>572.41025641025647</v>
      </c>
      <c r="G4706" s="2">
        <v>593.33333333333326</v>
      </c>
      <c r="H4706" s="2">
        <f>AVERAGE(escolas_nota[[#This Row],[Media_CN]:[Media_Redacao]])</f>
        <v>556.75641025641016</v>
      </c>
      <c r="I4706" s="2">
        <f>(2*(escolas_nota[[#This Row],[Media_CH]]+escolas_nota[[#This Row],[Media_LC]])+escolas_nota[[#This Row],[Media_CN]]+escolas_nota[[#This Row],[Media_MT]]+3*escolas_nota[[#This Row],[Media_Redacao]])/9</f>
        <v>566.5253561253561</v>
      </c>
      <c r="J4706" s="1" t="s">
        <v>26669</v>
      </c>
      <c r="K4706" s="1" t="s">
        <v>61</v>
      </c>
      <c r="L4706" s="1" t="s">
        <v>62</v>
      </c>
      <c r="M4706" s="1" t="s">
        <v>26</v>
      </c>
      <c r="N4706" s="1" t="s">
        <v>250</v>
      </c>
      <c r="O4706" s="1" t="s">
        <v>26670</v>
      </c>
      <c r="P4706" s="1" t="s">
        <v>15083</v>
      </c>
      <c r="Q4706" s="1" t="s">
        <v>250</v>
      </c>
      <c r="R4706" s="1" t="s">
        <v>424</v>
      </c>
      <c r="S4706" s="1" t="s">
        <v>32</v>
      </c>
      <c r="T4706" s="1" t="s">
        <v>33</v>
      </c>
      <c r="U4706" s="1" t="s">
        <v>306</v>
      </c>
      <c r="V4706" s="1" t="s">
        <v>43</v>
      </c>
      <c r="W4706" s="1" t="s">
        <v>36</v>
      </c>
    </row>
    <row r="4707" spans="1:25" hidden="1" x14ac:dyDescent="0.3">
      <c r="A4707">
        <v>42136580</v>
      </c>
      <c r="B4707">
        <v>62</v>
      </c>
      <c r="C4707" s="2">
        <v>501.11612903225802</v>
      </c>
      <c r="D4707" s="2">
        <v>592.16290322580664</v>
      </c>
      <c r="E4707" s="2">
        <v>546.63064516129032</v>
      </c>
      <c r="F4707" s="2">
        <v>568.35322580645175</v>
      </c>
      <c r="G4707" s="2">
        <v>583.87096774193549</v>
      </c>
      <c r="H4707" s="2">
        <f>AVERAGE(escolas_nota[[#This Row],[Media_CN]:[Media_Redacao]])</f>
        <v>558.42677419354845</v>
      </c>
      <c r="I4707" s="2">
        <f>(2*(escolas_nota[[#This Row],[Media_CH]]+escolas_nota[[#This Row],[Media_LC]])+escolas_nota[[#This Row],[Media_CN]]+escolas_nota[[#This Row],[Media_MT]]+3*escolas_nota[[#This Row],[Media_Redacao]])/9</f>
        <v>566.51881720430117</v>
      </c>
      <c r="J4707" s="1" t="s">
        <v>50322</v>
      </c>
      <c r="K4707" s="1" t="s">
        <v>148</v>
      </c>
      <c r="L4707" s="1" t="s">
        <v>268</v>
      </c>
      <c r="M4707" s="1" t="s">
        <v>26</v>
      </c>
      <c r="N4707" s="1" t="s">
        <v>250</v>
      </c>
      <c r="O4707" s="1" t="s">
        <v>50323</v>
      </c>
      <c r="P4707" s="1" t="s">
        <v>50324</v>
      </c>
      <c r="Q4707" s="1" t="s">
        <v>250</v>
      </c>
      <c r="R4707" s="1" t="s">
        <v>424</v>
      </c>
      <c r="S4707" s="1" t="s">
        <v>32</v>
      </c>
      <c r="T4707" s="1" t="s">
        <v>33</v>
      </c>
      <c r="U4707" s="1" t="s">
        <v>42</v>
      </c>
      <c r="V4707" s="1" t="s">
        <v>75</v>
      </c>
      <c r="W4707" s="1" t="s">
        <v>36</v>
      </c>
      <c r="X4707">
        <v>-26.314141800000002</v>
      </c>
      <c r="Y4707">
        <v>-48.840215399999998</v>
      </c>
    </row>
    <row r="4708" spans="1:25" hidden="1" x14ac:dyDescent="0.3">
      <c r="A4708">
        <v>35480691</v>
      </c>
      <c r="B4708">
        <v>27</v>
      </c>
      <c r="C4708" s="2">
        <v>509.60370370370367</v>
      </c>
      <c r="D4708" s="2">
        <v>584.83333333333337</v>
      </c>
      <c r="E4708" s="2">
        <v>541.32592592592596</v>
      </c>
      <c r="F4708" s="2">
        <v>578.92962962962963</v>
      </c>
      <c r="G4708" s="2">
        <v>585.92592592592609</v>
      </c>
      <c r="H4708" s="2">
        <f>AVERAGE(escolas_nota[[#This Row],[Media_CN]:[Media_Redacao]])</f>
        <v>560.12370370370377</v>
      </c>
      <c r="I4708" s="2">
        <f>(2*(escolas_nota[[#This Row],[Media_CH]]+escolas_nota[[#This Row],[Media_LC]])+escolas_nota[[#This Row],[Media_CN]]+escolas_nota[[#This Row],[Media_MT]]+3*escolas_nota[[#This Row],[Media_Redacao]])/9</f>
        <v>566.5144032921811</v>
      </c>
      <c r="J4708" s="1" t="s">
        <v>2021</v>
      </c>
      <c r="K4708" s="1" t="s">
        <v>66</v>
      </c>
      <c r="L4708" s="1" t="s">
        <v>929</v>
      </c>
      <c r="M4708" s="1" t="s">
        <v>26</v>
      </c>
      <c r="N4708" s="1" t="s">
        <v>250</v>
      </c>
      <c r="O4708" s="1" t="s">
        <v>2022</v>
      </c>
      <c r="P4708" s="1" t="s">
        <v>2023</v>
      </c>
      <c r="Q4708" s="1" t="s">
        <v>250</v>
      </c>
      <c r="R4708" s="1" t="s">
        <v>424</v>
      </c>
      <c r="S4708" s="1" t="s">
        <v>32</v>
      </c>
      <c r="T4708" s="1" t="s">
        <v>33</v>
      </c>
      <c r="U4708" s="1" t="s">
        <v>55</v>
      </c>
      <c r="V4708" s="1" t="s">
        <v>104</v>
      </c>
      <c r="W4708" s="1" t="s">
        <v>36</v>
      </c>
      <c r="X4708">
        <v>-23.4064497</v>
      </c>
      <c r="Y4708">
        <v>-46.848778700000004</v>
      </c>
    </row>
    <row r="4709" spans="1:25" hidden="1" x14ac:dyDescent="0.3">
      <c r="A4709">
        <v>43087132</v>
      </c>
      <c r="B4709">
        <v>7</v>
      </c>
      <c r="C4709" s="2">
        <v>425.68571428571437</v>
      </c>
      <c r="D4709" s="2">
        <v>599.31428571428569</v>
      </c>
      <c r="E4709" s="2">
        <v>559.92857142857144</v>
      </c>
      <c r="F4709" s="2">
        <v>520.15714285714273</v>
      </c>
      <c r="G4709" s="2">
        <v>611.42857142857144</v>
      </c>
      <c r="H4709" s="2">
        <f>AVERAGE(escolas_nota[[#This Row],[Media_CN]:[Media_Redacao]])</f>
        <v>543.30285714285719</v>
      </c>
      <c r="I4709" s="2">
        <f>(2*(escolas_nota[[#This Row],[Media_CH]]+escolas_nota[[#This Row],[Media_LC]])+escolas_nota[[#This Row],[Media_CN]]+escolas_nota[[#This Row],[Media_MT]]+3*escolas_nota[[#This Row],[Media_Redacao]])/9</f>
        <v>566.51269841269846</v>
      </c>
      <c r="J4709" s="1" t="s">
        <v>67218</v>
      </c>
      <c r="K4709" s="1" t="s">
        <v>186</v>
      </c>
      <c r="L4709" s="1" t="s">
        <v>67219</v>
      </c>
      <c r="M4709" s="1" t="s">
        <v>26</v>
      </c>
      <c r="N4709" s="1" t="s">
        <v>27</v>
      </c>
      <c r="O4709" s="1" t="s">
        <v>67220</v>
      </c>
      <c r="P4709" s="1" t="s">
        <v>67221</v>
      </c>
      <c r="Q4709" s="1" t="s">
        <v>30</v>
      </c>
      <c r="R4709" s="1" t="s">
        <v>31</v>
      </c>
      <c r="S4709" s="1" t="s">
        <v>32</v>
      </c>
      <c r="T4709" s="1" t="s">
        <v>33</v>
      </c>
      <c r="U4709" s="1" t="s">
        <v>306</v>
      </c>
      <c r="V4709" s="1" t="s">
        <v>104</v>
      </c>
      <c r="W4709" s="1" t="s">
        <v>50</v>
      </c>
    </row>
    <row r="4710" spans="1:25" hidden="1" x14ac:dyDescent="0.3">
      <c r="A4710">
        <v>35189182</v>
      </c>
      <c r="B4710">
        <v>10</v>
      </c>
      <c r="C4710" s="2">
        <v>496.16</v>
      </c>
      <c r="D4710" s="2">
        <v>572.70999999999981</v>
      </c>
      <c r="E4710" s="2">
        <v>533.93999999999983</v>
      </c>
      <c r="F4710" s="2">
        <v>546.99000000000012</v>
      </c>
      <c r="G4710" s="2">
        <v>614</v>
      </c>
      <c r="H4710" s="2">
        <f>AVERAGE(escolas_nota[[#This Row],[Media_CN]:[Media_Redacao]])</f>
        <v>552.76</v>
      </c>
      <c r="I4710" s="2">
        <f>(2*(escolas_nota[[#This Row],[Media_CH]]+escolas_nota[[#This Row],[Media_LC]])+escolas_nota[[#This Row],[Media_CN]]+escolas_nota[[#This Row],[Media_MT]]+3*escolas_nota[[#This Row],[Media_Redacao]])/9</f>
        <v>566.4944444444443</v>
      </c>
      <c r="J4710" s="1" t="s">
        <v>76011</v>
      </c>
      <c r="K4710" s="1" t="s">
        <v>66</v>
      </c>
      <c r="L4710" s="1" t="s">
        <v>19914</v>
      </c>
      <c r="M4710" s="1" t="s">
        <v>26</v>
      </c>
      <c r="N4710" s="1" t="s">
        <v>250</v>
      </c>
      <c r="O4710" s="1" t="s">
        <v>76012</v>
      </c>
      <c r="P4710" s="1" t="s">
        <v>76013</v>
      </c>
      <c r="Q4710" s="1" t="s">
        <v>250</v>
      </c>
      <c r="R4710" s="1" t="s">
        <v>424</v>
      </c>
      <c r="S4710" s="1" t="s">
        <v>32</v>
      </c>
      <c r="T4710" s="1" t="s">
        <v>33</v>
      </c>
      <c r="U4710" s="1" t="s">
        <v>55</v>
      </c>
      <c r="V4710" s="1" t="s">
        <v>254</v>
      </c>
      <c r="W4710" s="1" t="s">
        <v>36</v>
      </c>
      <c r="X4710">
        <v>-22.594716300000002</v>
      </c>
      <c r="Y4710">
        <v>-46.526969700000002</v>
      </c>
    </row>
    <row r="4711" spans="1:25" hidden="1" x14ac:dyDescent="0.3">
      <c r="A4711">
        <v>12011410</v>
      </c>
      <c r="B4711">
        <v>26</v>
      </c>
      <c r="C4711" s="2">
        <v>501.51923076923083</v>
      </c>
      <c r="D4711" s="2">
        <v>583.20000000000005</v>
      </c>
      <c r="E4711" s="2">
        <v>540.64615384615399</v>
      </c>
      <c r="F4711" s="2">
        <v>505.36538461538458</v>
      </c>
      <c r="G4711" s="2">
        <v>614.61538461538453</v>
      </c>
      <c r="H4711" s="2">
        <f>AVERAGE(escolas_nota[[#This Row],[Media_CN]:[Media_Redacao]])</f>
        <v>549.0692307692309</v>
      </c>
      <c r="I4711" s="2">
        <f>(2*(escolas_nota[[#This Row],[Media_CH]]+escolas_nota[[#This Row],[Media_LC]])+escolas_nota[[#This Row],[Media_CN]]+escolas_nota[[#This Row],[Media_MT]]+3*escolas_nota[[#This Row],[Media_Redacao]])/9</f>
        <v>566.491452991453</v>
      </c>
      <c r="J4711" s="1" t="s">
        <v>57880</v>
      </c>
      <c r="K4711" s="1" t="s">
        <v>797</v>
      </c>
      <c r="L4711" s="1" t="s">
        <v>798</v>
      </c>
      <c r="M4711" s="1" t="s">
        <v>26</v>
      </c>
      <c r="N4711" s="1" t="s">
        <v>27</v>
      </c>
      <c r="O4711" s="1" t="s">
        <v>57881</v>
      </c>
      <c r="P4711" s="1" t="s">
        <v>57882</v>
      </c>
      <c r="Q4711" s="1" t="s">
        <v>94</v>
      </c>
      <c r="R4711" s="1" t="s">
        <v>31</v>
      </c>
      <c r="S4711" s="1" t="s">
        <v>32</v>
      </c>
      <c r="T4711" s="1" t="s">
        <v>33</v>
      </c>
      <c r="U4711" s="1" t="s">
        <v>42</v>
      </c>
      <c r="V4711" s="1" t="s">
        <v>254</v>
      </c>
      <c r="W4711" s="1" t="s">
        <v>36</v>
      </c>
      <c r="X4711">
        <v>-9.9712786999999992</v>
      </c>
      <c r="Y4711">
        <v>-67.810628100000002</v>
      </c>
    </row>
    <row r="4712" spans="1:25" hidden="1" x14ac:dyDescent="0.3">
      <c r="A4712">
        <v>31210048</v>
      </c>
      <c r="B4712">
        <v>103</v>
      </c>
      <c r="C4712" s="2">
        <v>509.40970873786415</v>
      </c>
      <c r="D4712" s="2">
        <v>591.13203883495146</v>
      </c>
      <c r="E4712" s="2">
        <v>558.72815533980599</v>
      </c>
      <c r="F4712" s="2">
        <v>592.05339805825247</v>
      </c>
      <c r="G4712" s="2">
        <v>565.63106796116506</v>
      </c>
      <c r="H4712" s="2">
        <f>AVERAGE(escolas_nota[[#This Row],[Media_CN]:[Media_Redacao]])</f>
        <v>563.39087378640784</v>
      </c>
      <c r="I4712" s="2">
        <f>(2*(escolas_nota[[#This Row],[Media_CH]]+escolas_nota[[#This Row],[Media_LC]])+escolas_nota[[#This Row],[Media_CN]]+escolas_nota[[#This Row],[Media_MT]]+3*escolas_nota[[#This Row],[Media_Redacao]])/9</f>
        <v>566.4529665587919</v>
      </c>
      <c r="J4712" s="1" t="s">
        <v>20542</v>
      </c>
      <c r="K4712" s="1" t="s">
        <v>96</v>
      </c>
      <c r="L4712" s="1" t="s">
        <v>153</v>
      </c>
      <c r="M4712" s="1" t="s">
        <v>26</v>
      </c>
      <c r="N4712" s="1" t="s">
        <v>250</v>
      </c>
      <c r="O4712" s="1" t="s">
        <v>20543</v>
      </c>
      <c r="P4712" s="1" t="s">
        <v>20544</v>
      </c>
      <c r="Q4712" s="1" t="s">
        <v>250</v>
      </c>
      <c r="R4712" s="1" t="s">
        <v>424</v>
      </c>
      <c r="S4712" s="1" t="s">
        <v>32</v>
      </c>
      <c r="T4712" s="1" t="s">
        <v>33</v>
      </c>
      <c r="U4712" s="1" t="s">
        <v>34</v>
      </c>
      <c r="V4712" s="1" t="s">
        <v>75</v>
      </c>
      <c r="W4712" s="1" t="s">
        <v>36</v>
      </c>
      <c r="X4712">
        <v>-19.91441</v>
      </c>
      <c r="Y4712">
        <v>-43.930500000000002</v>
      </c>
    </row>
    <row r="4713" spans="1:25" hidden="1" x14ac:dyDescent="0.3">
      <c r="A4713">
        <v>27041590</v>
      </c>
      <c r="B4713">
        <v>19</v>
      </c>
      <c r="C4713" s="2">
        <v>505.98947368421051</v>
      </c>
      <c r="D4713" s="2">
        <v>573.71578947368414</v>
      </c>
      <c r="E4713" s="2">
        <v>543.23157894736846</v>
      </c>
      <c r="F4713" s="2">
        <v>529.59473684210536</v>
      </c>
      <c r="G4713" s="2">
        <v>609.47368421052636</v>
      </c>
      <c r="H4713" s="2">
        <f>AVERAGE(escolas_nota[[#This Row],[Media_CN]:[Media_Redacao]])</f>
        <v>552.40105263157898</v>
      </c>
      <c r="I4713" s="2">
        <f>(2*(escolas_nota[[#This Row],[Media_CH]]+escolas_nota[[#This Row],[Media_LC]])+escolas_nota[[#This Row],[Media_CN]]+escolas_nota[[#This Row],[Media_MT]]+3*escolas_nota[[#This Row],[Media_Redacao]])/9</f>
        <v>566.43333333333328</v>
      </c>
      <c r="J4713" s="1" t="s">
        <v>20140</v>
      </c>
      <c r="K4713" s="1" t="s">
        <v>225</v>
      </c>
      <c r="L4713" s="1" t="s">
        <v>20141</v>
      </c>
      <c r="M4713" s="1" t="s">
        <v>26</v>
      </c>
      <c r="N4713" s="1" t="s">
        <v>250</v>
      </c>
      <c r="O4713" s="1" t="s">
        <v>20142</v>
      </c>
      <c r="P4713" s="1" t="s">
        <v>36</v>
      </c>
      <c r="Q4713" s="1" t="s">
        <v>250</v>
      </c>
      <c r="R4713" s="1" t="s">
        <v>253</v>
      </c>
      <c r="S4713" s="1" t="s">
        <v>33</v>
      </c>
      <c r="T4713" s="1" t="s">
        <v>114</v>
      </c>
      <c r="U4713" s="1" t="s">
        <v>306</v>
      </c>
      <c r="V4713" s="1" t="s">
        <v>254</v>
      </c>
      <c r="W4713" s="1" t="s">
        <v>36</v>
      </c>
      <c r="X4713">
        <v>-9.6421649000000009</v>
      </c>
      <c r="Y4713">
        <v>-36.218661499999996</v>
      </c>
    </row>
    <row r="4714" spans="1:25" hidden="1" x14ac:dyDescent="0.3">
      <c r="A4714">
        <v>35124576</v>
      </c>
      <c r="B4714">
        <v>34</v>
      </c>
      <c r="C4714" s="2">
        <v>476.34999999999985</v>
      </c>
      <c r="D4714" s="2">
        <v>574.57058823529428</v>
      </c>
      <c r="E4714" s="2">
        <v>542.12352941176471</v>
      </c>
      <c r="F4714" s="2">
        <v>538.62941176470576</v>
      </c>
      <c r="G4714" s="2">
        <v>616.47058823529414</v>
      </c>
      <c r="H4714" s="2">
        <f>AVERAGE(escolas_nota[[#This Row],[Media_CN]:[Media_Redacao]])</f>
        <v>549.62882352941176</v>
      </c>
      <c r="I4714" s="2">
        <f>(2*(escolas_nota[[#This Row],[Media_CH]]+escolas_nota[[#This Row],[Media_LC]])+escolas_nota[[#This Row],[Media_CN]]+escolas_nota[[#This Row],[Media_MT]]+3*escolas_nota[[#This Row],[Media_Redacao]])/9</f>
        <v>566.41993464052291</v>
      </c>
      <c r="J4714" s="1" t="s">
        <v>61646</v>
      </c>
      <c r="K4714" s="1" t="s">
        <v>66</v>
      </c>
      <c r="L4714" s="1" t="s">
        <v>158</v>
      </c>
      <c r="M4714" s="1" t="s">
        <v>26</v>
      </c>
      <c r="N4714" s="1" t="s">
        <v>250</v>
      </c>
      <c r="O4714" s="1" t="s">
        <v>61647</v>
      </c>
      <c r="P4714" s="1" t="s">
        <v>61648</v>
      </c>
      <c r="Q4714" s="1" t="s">
        <v>250</v>
      </c>
      <c r="R4714" s="1" t="s">
        <v>424</v>
      </c>
      <c r="S4714" s="1" t="s">
        <v>32</v>
      </c>
      <c r="T4714" s="1" t="s">
        <v>33</v>
      </c>
      <c r="U4714" s="1" t="s">
        <v>42</v>
      </c>
      <c r="V4714" s="1" t="s">
        <v>254</v>
      </c>
      <c r="W4714" s="1" t="s">
        <v>36</v>
      </c>
      <c r="X4714">
        <v>-23.678668399999999</v>
      </c>
      <c r="Y4714">
        <v>-46.683417200000001</v>
      </c>
    </row>
    <row r="4715" spans="1:25" hidden="1" x14ac:dyDescent="0.3">
      <c r="A4715">
        <v>26036401</v>
      </c>
      <c r="B4715">
        <v>36</v>
      </c>
      <c r="C4715" s="2">
        <v>517.8611111111112</v>
      </c>
      <c r="D4715" s="2">
        <v>596.89166666666654</v>
      </c>
      <c r="E4715" s="2">
        <v>566.58888888888873</v>
      </c>
      <c r="F4715" s="2">
        <v>549.56388888888921</v>
      </c>
      <c r="G4715" s="2">
        <v>567.77777777777783</v>
      </c>
      <c r="H4715" s="2">
        <f>AVERAGE(escolas_nota[[#This Row],[Media_CN]:[Media_Redacao]])</f>
        <v>559.73666666666668</v>
      </c>
      <c r="I4715" s="2">
        <f>(2*(escolas_nota[[#This Row],[Media_CH]]+escolas_nota[[#This Row],[Media_LC]])+escolas_nota[[#This Row],[Media_CN]]+escolas_nota[[#This Row],[Media_MT]]+3*escolas_nota[[#This Row],[Media_Redacao]])/9</f>
        <v>566.41327160493836</v>
      </c>
      <c r="J4715" s="1" t="s">
        <v>58940</v>
      </c>
      <c r="K4715" s="1" t="s">
        <v>84</v>
      </c>
      <c r="L4715" s="1" t="s">
        <v>1361</v>
      </c>
      <c r="M4715" s="1" t="s">
        <v>26</v>
      </c>
      <c r="N4715" s="1" t="s">
        <v>250</v>
      </c>
      <c r="O4715" s="1" t="s">
        <v>58941</v>
      </c>
      <c r="P4715" s="1" t="s">
        <v>58942</v>
      </c>
      <c r="Q4715" s="1" t="s">
        <v>250</v>
      </c>
      <c r="R4715" s="1" t="s">
        <v>424</v>
      </c>
      <c r="S4715" s="1" t="s">
        <v>32</v>
      </c>
      <c r="T4715" s="1" t="s">
        <v>33</v>
      </c>
      <c r="U4715" s="1" t="s">
        <v>55</v>
      </c>
      <c r="V4715" s="1" t="s">
        <v>49</v>
      </c>
      <c r="W4715" s="1" t="s">
        <v>36</v>
      </c>
    </row>
    <row r="4716" spans="1:25" hidden="1" x14ac:dyDescent="0.3">
      <c r="A4716">
        <v>35173685</v>
      </c>
      <c r="B4716">
        <v>20</v>
      </c>
      <c r="C4716" s="2">
        <v>531.12</v>
      </c>
      <c r="D4716" s="2">
        <v>622.04499999999973</v>
      </c>
      <c r="E4716" s="2">
        <v>569.97</v>
      </c>
      <c r="F4716" s="2">
        <v>562.56000000000017</v>
      </c>
      <c r="G4716" s="2">
        <v>540</v>
      </c>
      <c r="H4716" s="2">
        <f>AVERAGE(escolas_nota[[#This Row],[Media_CN]:[Media_Redacao]])</f>
        <v>565.1389999999999</v>
      </c>
      <c r="I4716" s="2">
        <f>(2*(escolas_nota[[#This Row],[Media_CH]]+escolas_nota[[#This Row],[Media_LC]])+escolas_nota[[#This Row],[Media_CN]]+escolas_nota[[#This Row],[Media_MT]]+3*escolas_nota[[#This Row],[Media_Redacao]])/9</f>
        <v>566.41222222222223</v>
      </c>
      <c r="J4716" s="1" t="s">
        <v>57862</v>
      </c>
      <c r="K4716" s="1" t="s">
        <v>66</v>
      </c>
      <c r="L4716" s="1" t="s">
        <v>158</v>
      </c>
      <c r="M4716" s="1" t="s">
        <v>26</v>
      </c>
      <c r="N4716" s="1" t="s">
        <v>250</v>
      </c>
      <c r="O4716" s="1" t="s">
        <v>57863</v>
      </c>
      <c r="P4716" s="1" t="s">
        <v>57864</v>
      </c>
      <c r="Q4716" s="1" t="s">
        <v>250</v>
      </c>
      <c r="R4716" s="1" t="s">
        <v>424</v>
      </c>
      <c r="S4716" s="1" t="s">
        <v>32</v>
      </c>
      <c r="T4716" s="1" t="s">
        <v>33</v>
      </c>
      <c r="U4716" s="1" t="s">
        <v>55</v>
      </c>
      <c r="V4716" s="1" t="s">
        <v>254</v>
      </c>
      <c r="W4716" s="1" t="s">
        <v>36</v>
      </c>
      <c r="X4716">
        <v>-23.5185438</v>
      </c>
      <c r="Y4716">
        <v>-46.540955100000005</v>
      </c>
    </row>
    <row r="4717" spans="1:25" hidden="1" x14ac:dyDescent="0.3">
      <c r="A4717">
        <v>41001630</v>
      </c>
      <c r="B4717">
        <v>8</v>
      </c>
      <c r="C4717" s="2">
        <v>542.0374999999998</v>
      </c>
      <c r="D4717" s="2">
        <v>604.61250000000018</v>
      </c>
      <c r="E4717" s="2">
        <v>579.88749999999982</v>
      </c>
      <c r="F4717" s="2">
        <v>528.95000000000005</v>
      </c>
      <c r="G4717" s="2">
        <v>552.5</v>
      </c>
      <c r="H4717" s="2">
        <f>AVERAGE(escolas_nota[[#This Row],[Media_CN]:[Media_Redacao]])</f>
        <v>561.59750000000008</v>
      </c>
      <c r="I4717" s="2">
        <f>(2*(escolas_nota[[#This Row],[Media_CH]]+escolas_nota[[#This Row],[Media_LC]])+escolas_nota[[#This Row],[Media_CN]]+escolas_nota[[#This Row],[Media_MT]]+3*escolas_nota[[#This Row],[Media_Redacao]])/9</f>
        <v>566.38750000000005</v>
      </c>
      <c r="J4717" s="1" t="s">
        <v>68855</v>
      </c>
      <c r="K4717" s="1" t="s">
        <v>208</v>
      </c>
      <c r="L4717" s="1" t="s">
        <v>18839</v>
      </c>
      <c r="M4717" s="1" t="s">
        <v>26</v>
      </c>
      <c r="N4717" s="1" t="s">
        <v>250</v>
      </c>
      <c r="O4717" s="1" t="s">
        <v>68856</v>
      </c>
      <c r="P4717" s="1" t="s">
        <v>68857</v>
      </c>
      <c r="Q4717" s="1" t="s">
        <v>250</v>
      </c>
      <c r="R4717" s="1" t="s">
        <v>424</v>
      </c>
      <c r="S4717" s="1" t="s">
        <v>32</v>
      </c>
      <c r="T4717" s="1" t="s">
        <v>33</v>
      </c>
      <c r="U4717" s="1" t="s">
        <v>55</v>
      </c>
      <c r="V4717" s="1" t="s">
        <v>254</v>
      </c>
      <c r="W4717" s="1" t="s">
        <v>36</v>
      </c>
      <c r="X4717">
        <v>-22.761189999999999</v>
      </c>
      <c r="Y4717">
        <v>-52.990859999999998</v>
      </c>
    </row>
    <row r="4718" spans="1:25" hidden="1" x14ac:dyDescent="0.3">
      <c r="A4718">
        <v>22028790</v>
      </c>
      <c r="B4718">
        <v>34</v>
      </c>
      <c r="C4718" s="2">
        <v>493.84411764705874</v>
      </c>
      <c r="D4718" s="2">
        <v>560.4382352941177</v>
      </c>
      <c r="E4718" s="2">
        <v>524.16764705882349</v>
      </c>
      <c r="F4718" s="2">
        <v>544.37352941176482</v>
      </c>
      <c r="G4718" s="2">
        <v>629.99999999999989</v>
      </c>
      <c r="H4718" s="2">
        <f>AVERAGE(escolas_nota[[#This Row],[Media_CN]:[Media_Redacao]])</f>
        <v>550.564705882353</v>
      </c>
      <c r="I4718" s="2">
        <f>(2*(escolas_nota[[#This Row],[Media_CH]]+escolas_nota[[#This Row],[Media_LC]])+escolas_nota[[#This Row],[Media_CN]]+escolas_nota[[#This Row],[Media_MT]]+3*escolas_nota[[#This Row],[Media_Redacao]])/9</f>
        <v>566.38104575163402</v>
      </c>
      <c r="J4718" s="1" t="s">
        <v>29394</v>
      </c>
      <c r="K4718" s="1" t="s">
        <v>61</v>
      </c>
      <c r="L4718" s="1" t="s">
        <v>62</v>
      </c>
      <c r="M4718" s="1" t="s">
        <v>26</v>
      </c>
      <c r="N4718" s="1" t="s">
        <v>250</v>
      </c>
      <c r="O4718" s="1" t="s">
        <v>29395</v>
      </c>
      <c r="P4718" s="1" t="s">
        <v>29396</v>
      </c>
      <c r="Q4718" s="1" t="s">
        <v>250</v>
      </c>
      <c r="R4718" s="1" t="s">
        <v>424</v>
      </c>
      <c r="S4718" s="1" t="s">
        <v>32</v>
      </c>
      <c r="T4718" s="1" t="s">
        <v>33</v>
      </c>
      <c r="U4718" s="1" t="s">
        <v>42</v>
      </c>
      <c r="V4718" s="1" t="s">
        <v>254</v>
      </c>
      <c r="W4718" s="1" t="s">
        <v>36</v>
      </c>
    </row>
    <row r="4719" spans="1:25" hidden="1" x14ac:dyDescent="0.3">
      <c r="A4719">
        <v>31128023</v>
      </c>
      <c r="B4719">
        <v>36</v>
      </c>
      <c r="C4719" s="2">
        <v>518.80277777777781</v>
      </c>
      <c r="D4719" s="2">
        <v>578.68333333333351</v>
      </c>
      <c r="E4719" s="2">
        <v>534.43888888888864</v>
      </c>
      <c r="F4719" s="2">
        <v>585.45555555555529</v>
      </c>
      <c r="G4719" s="2">
        <v>588.88888888888903</v>
      </c>
      <c r="H4719" s="2">
        <f>AVERAGE(escolas_nota[[#This Row],[Media_CN]:[Media_Redacao]])</f>
        <v>561.25388888888892</v>
      </c>
      <c r="I4719" s="2">
        <f>(2*(escolas_nota[[#This Row],[Media_CH]]+escolas_nota[[#This Row],[Media_LC]])+escolas_nota[[#This Row],[Media_CN]]+escolas_nota[[#This Row],[Media_MT]]+3*escolas_nota[[#This Row],[Media_Redacao]])/9</f>
        <v>566.35216049382723</v>
      </c>
      <c r="J4719" s="1" t="s">
        <v>12997</v>
      </c>
      <c r="K4719" s="1" t="s">
        <v>96</v>
      </c>
      <c r="L4719" s="1" t="s">
        <v>1372</v>
      </c>
      <c r="M4719" s="1" t="s">
        <v>26</v>
      </c>
      <c r="N4719" s="1" t="s">
        <v>250</v>
      </c>
      <c r="O4719" s="1" t="s">
        <v>12998</v>
      </c>
      <c r="P4719" s="1" t="s">
        <v>12999</v>
      </c>
      <c r="Q4719" s="1" t="s">
        <v>250</v>
      </c>
      <c r="R4719" s="1" t="s">
        <v>253</v>
      </c>
      <c r="S4719" s="1" t="s">
        <v>33</v>
      </c>
      <c r="T4719" s="1" t="s">
        <v>33</v>
      </c>
      <c r="U4719" s="1" t="s">
        <v>34</v>
      </c>
      <c r="V4719" s="1" t="s">
        <v>636</v>
      </c>
      <c r="W4719" s="1" t="s">
        <v>76</v>
      </c>
      <c r="X4719">
        <v>-21.785206500000001</v>
      </c>
      <c r="Y4719">
        <v>-46.546635899999998</v>
      </c>
    </row>
    <row r="4720" spans="1:25" hidden="1" x14ac:dyDescent="0.3">
      <c r="A4720">
        <v>35108194</v>
      </c>
      <c r="B4720">
        <v>16</v>
      </c>
      <c r="C4720" s="2">
        <v>491.85000000000014</v>
      </c>
      <c r="D4720" s="2">
        <v>597.11249999999995</v>
      </c>
      <c r="E4720" s="2">
        <v>550.90625000000011</v>
      </c>
      <c r="F4720" s="2">
        <v>557.73749999999995</v>
      </c>
      <c r="G4720" s="2">
        <v>583.75</v>
      </c>
      <c r="H4720" s="2">
        <f>AVERAGE(escolas_nota[[#This Row],[Media_CN]:[Media_Redacao]])</f>
        <v>556.27125000000001</v>
      </c>
      <c r="I4720" s="2">
        <f>(2*(escolas_nota[[#This Row],[Media_CH]]+escolas_nota[[#This Row],[Media_LC]])+escolas_nota[[#This Row],[Media_CN]]+escolas_nota[[#This Row],[Media_MT]]+3*escolas_nota[[#This Row],[Media_Redacao]])/9</f>
        <v>566.31944444444457</v>
      </c>
      <c r="J4720" s="1" t="s">
        <v>61367</v>
      </c>
      <c r="K4720" s="1" t="s">
        <v>66</v>
      </c>
      <c r="L4720" s="1" t="s">
        <v>358</v>
      </c>
      <c r="M4720" s="1" t="s">
        <v>26</v>
      </c>
      <c r="N4720" s="1" t="s">
        <v>250</v>
      </c>
      <c r="O4720" s="1" t="s">
        <v>61368</v>
      </c>
      <c r="P4720" s="1" t="s">
        <v>61369</v>
      </c>
      <c r="Q4720" s="1" t="s">
        <v>250</v>
      </c>
      <c r="R4720" s="1" t="s">
        <v>424</v>
      </c>
      <c r="S4720" s="1" t="s">
        <v>32</v>
      </c>
      <c r="T4720" s="1" t="s">
        <v>33</v>
      </c>
      <c r="U4720" s="1" t="s">
        <v>55</v>
      </c>
      <c r="V4720" s="1" t="s">
        <v>254</v>
      </c>
      <c r="W4720" s="1" t="s">
        <v>36</v>
      </c>
      <c r="X4720">
        <v>-23.468390100000001</v>
      </c>
      <c r="Y4720">
        <v>-46.525124700000006</v>
      </c>
    </row>
    <row r="4721" spans="1:25" hidden="1" x14ac:dyDescent="0.3">
      <c r="A4721">
        <v>35115162</v>
      </c>
      <c r="B4721">
        <v>12</v>
      </c>
      <c r="C4721" s="2">
        <v>516.03333333333319</v>
      </c>
      <c r="D4721" s="2">
        <v>611.93333333333328</v>
      </c>
      <c r="E4721" s="2">
        <v>535.5333333333333</v>
      </c>
      <c r="F4721" s="2">
        <v>570.51666666666677</v>
      </c>
      <c r="G4721" s="2">
        <v>571.66666666666663</v>
      </c>
      <c r="H4721" s="2">
        <f>AVERAGE(escolas_nota[[#This Row],[Media_CN]:[Media_Redacao]])</f>
        <v>561.13666666666654</v>
      </c>
      <c r="I4721" s="2">
        <f>(2*(escolas_nota[[#This Row],[Media_CH]]+escolas_nota[[#This Row],[Media_LC]])+escolas_nota[[#This Row],[Media_CN]]+escolas_nota[[#This Row],[Media_MT]]+3*escolas_nota[[#This Row],[Media_Redacao]])/9</f>
        <v>566.275925925926</v>
      </c>
      <c r="J4721" s="1" t="s">
        <v>77574</v>
      </c>
      <c r="K4721" s="1" t="s">
        <v>66</v>
      </c>
      <c r="L4721" s="1" t="s">
        <v>6860</v>
      </c>
      <c r="M4721" s="1" t="s">
        <v>26</v>
      </c>
      <c r="N4721" s="1" t="s">
        <v>250</v>
      </c>
      <c r="O4721" s="1" t="s">
        <v>77575</v>
      </c>
      <c r="P4721" s="1" t="s">
        <v>77576</v>
      </c>
      <c r="Q4721" s="1" t="s">
        <v>250</v>
      </c>
      <c r="R4721" s="1" t="s">
        <v>424</v>
      </c>
      <c r="S4721" s="1" t="s">
        <v>32</v>
      </c>
      <c r="T4721" s="1" t="s">
        <v>33</v>
      </c>
      <c r="U4721" s="1" t="s">
        <v>55</v>
      </c>
      <c r="V4721" s="1" t="s">
        <v>254</v>
      </c>
      <c r="W4721" s="1" t="s">
        <v>36</v>
      </c>
      <c r="X4721">
        <v>-21.478036800000002</v>
      </c>
      <c r="Y4721">
        <v>-47.557353499999998</v>
      </c>
    </row>
    <row r="4722" spans="1:25" hidden="1" x14ac:dyDescent="0.3">
      <c r="A4722">
        <v>35153503</v>
      </c>
      <c r="B4722">
        <v>3</v>
      </c>
      <c r="C4722" s="2">
        <v>487.66666666666674</v>
      </c>
      <c r="D4722" s="2">
        <v>649.50000000000011</v>
      </c>
      <c r="E4722" s="2">
        <v>595.93333333333328</v>
      </c>
      <c r="F4722" s="2">
        <v>517.93333333333328</v>
      </c>
      <c r="G4722" s="2">
        <v>533.33333333333337</v>
      </c>
      <c r="H4722" s="2">
        <f>AVERAGE(escolas_nota[[#This Row],[Media_CN]:[Media_Redacao]])</f>
        <v>556.87333333333345</v>
      </c>
      <c r="I4722" s="2">
        <f>(2*(escolas_nota[[#This Row],[Media_CH]]+escolas_nota[[#This Row],[Media_LC]])+escolas_nota[[#This Row],[Media_CN]]+escolas_nota[[#This Row],[Media_MT]]+3*escolas_nota[[#This Row],[Media_Redacao]])/9</f>
        <v>566.27407407407418</v>
      </c>
      <c r="J4722" s="1" t="s">
        <v>79125</v>
      </c>
      <c r="K4722" s="1" t="s">
        <v>66</v>
      </c>
      <c r="L4722" s="1" t="s">
        <v>158</v>
      </c>
      <c r="M4722" s="1" t="s">
        <v>26</v>
      </c>
      <c r="N4722" s="1" t="s">
        <v>250</v>
      </c>
      <c r="O4722" s="1" t="s">
        <v>80242</v>
      </c>
      <c r="P4722" s="1" t="s">
        <v>80243</v>
      </c>
      <c r="Q4722" s="1" t="s">
        <v>250</v>
      </c>
      <c r="R4722" s="1" t="s">
        <v>424</v>
      </c>
      <c r="S4722" s="1" t="s">
        <v>32</v>
      </c>
      <c r="T4722" s="1" t="s">
        <v>33</v>
      </c>
      <c r="U4722" s="1" t="s">
        <v>55</v>
      </c>
      <c r="V4722" s="1" t="s">
        <v>254</v>
      </c>
      <c r="W4722" s="1" t="s">
        <v>36</v>
      </c>
      <c r="X4722">
        <v>-23.505654400000001</v>
      </c>
      <c r="Y4722">
        <v>-46.426185199999999</v>
      </c>
    </row>
    <row r="4723" spans="1:25" hidden="1" x14ac:dyDescent="0.3">
      <c r="A4723">
        <v>31015245</v>
      </c>
      <c r="B4723">
        <v>64</v>
      </c>
      <c r="C4723" s="2">
        <v>522.21562499999948</v>
      </c>
      <c r="D4723" s="2">
        <v>604.71249999999998</v>
      </c>
      <c r="E4723" s="2">
        <v>561.4468750000002</v>
      </c>
      <c r="F4723" s="2">
        <v>582.4906249999998</v>
      </c>
      <c r="G4723" s="2">
        <v>553.12500000000011</v>
      </c>
      <c r="H4723" s="2">
        <f>AVERAGE(escolas_nota[[#This Row],[Media_CN]:[Media_Redacao]])</f>
        <v>564.79812499999991</v>
      </c>
      <c r="I4723" s="2">
        <f>(2*(escolas_nota[[#This Row],[Media_CH]]+escolas_nota[[#This Row],[Media_LC]])+escolas_nota[[#This Row],[Media_CN]]+escolas_nota[[#This Row],[Media_MT]]+3*escolas_nota[[#This Row],[Media_Redacao]])/9</f>
        <v>566.26666666666665</v>
      </c>
      <c r="J4723" s="1" t="s">
        <v>31262</v>
      </c>
      <c r="K4723" s="1" t="s">
        <v>96</v>
      </c>
      <c r="L4723" s="1" t="s">
        <v>6805</v>
      </c>
      <c r="M4723" s="1" t="s">
        <v>26</v>
      </c>
      <c r="N4723" s="1" t="s">
        <v>27</v>
      </c>
      <c r="O4723" s="1" t="s">
        <v>31263</v>
      </c>
      <c r="P4723" s="1" t="s">
        <v>31264</v>
      </c>
      <c r="Q4723" s="1" t="s">
        <v>30</v>
      </c>
      <c r="R4723" s="1" t="s">
        <v>31</v>
      </c>
      <c r="S4723" s="1" t="s">
        <v>32</v>
      </c>
      <c r="T4723" s="1" t="s">
        <v>33</v>
      </c>
      <c r="U4723" s="1" t="s">
        <v>34</v>
      </c>
      <c r="V4723" s="1" t="s">
        <v>104</v>
      </c>
      <c r="W4723" s="1" t="s">
        <v>36</v>
      </c>
      <c r="X4723">
        <v>-21.215803399999999</v>
      </c>
      <c r="Y4723">
        <v>-43.774217700000001</v>
      </c>
    </row>
    <row r="4724" spans="1:25" hidden="1" x14ac:dyDescent="0.3">
      <c r="A4724">
        <v>29442710</v>
      </c>
      <c r="B4724">
        <v>23</v>
      </c>
      <c r="C4724" s="2">
        <v>517.91304347826076</v>
      </c>
      <c r="D4724" s="2">
        <v>586.07391304347823</v>
      </c>
      <c r="E4724" s="2">
        <v>540.7956521739128</v>
      </c>
      <c r="F4724" s="2">
        <v>519.52173913043475</v>
      </c>
      <c r="G4724" s="2">
        <v>601.73913043478262</v>
      </c>
      <c r="H4724" s="2">
        <f>AVERAGE(escolas_nota[[#This Row],[Media_CN]:[Media_Redacao]])</f>
        <v>553.2086956521739</v>
      </c>
      <c r="I4724" s="2">
        <f>(2*(escolas_nota[[#This Row],[Media_CH]]+escolas_nota[[#This Row],[Media_LC]])+escolas_nota[[#This Row],[Media_CN]]+escolas_nota[[#This Row],[Media_MT]]+3*escolas_nota[[#This Row],[Media_Redacao]])/9</f>
        <v>566.26570048309179</v>
      </c>
      <c r="J4724" s="1" t="s">
        <v>50919</v>
      </c>
      <c r="K4724" s="1" t="s">
        <v>38</v>
      </c>
      <c r="L4724" s="1" t="s">
        <v>144</v>
      </c>
      <c r="M4724" s="1" t="s">
        <v>26</v>
      </c>
      <c r="N4724" s="1" t="s">
        <v>250</v>
      </c>
      <c r="O4724" s="1" t="s">
        <v>50920</v>
      </c>
      <c r="P4724" s="1" t="s">
        <v>50921</v>
      </c>
      <c r="Q4724" s="1" t="s">
        <v>250</v>
      </c>
      <c r="R4724" s="1" t="s">
        <v>424</v>
      </c>
      <c r="S4724" s="1" t="s">
        <v>33</v>
      </c>
      <c r="T4724" s="1" t="s">
        <v>33</v>
      </c>
      <c r="U4724" s="1" t="s">
        <v>42</v>
      </c>
      <c r="V4724" s="1" t="s">
        <v>254</v>
      </c>
      <c r="W4724" s="1" t="s">
        <v>36</v>
      </c>
      <c r="X4724">
        <v>-12.90035</v>
      </c>
      <c r="Y4724">
        <v>-38.402029999999996</v>
      </c>
    </row>
    <row r="4725" spans="1:25" hidden="1" x14ac:dyDescent="0.3">
      <c r="A4725">
        <v>33067929</v>
      </c>
      <c r="B4725">
        <v>9</v>
      </c>
      <c r="C4725" s="2">
        <v>518.6444444444445</v>
      </c>
      <c r="D4725" s="2">
        <v>601.15555555555568</v>
      </c>
      <c r="E4725" s="2">
        <v>556.22222222222217</v>
      </c>
      <c r="F4725" s="2">
        <v>522.84444444444432</v>
      </c>
      <c r="G4725" s="2">
        <v>580</v>
      </c>
      <c r="H4725" s="2">
        <f>AVERAGE(escolas_nota[[#This Row],[Media_CN]:[Media_Redacao]])</f>
        <v>555.77333333333331</v>
      </c>
      <c r="I4725" s="2">
        <f>(2*(escolas_nota[[#This Row],[Media_CH]]+escolas_nota[[#This Row],[Media_LC]])+escolas_nota[[#This Row],[Media_CN]]+escolas_nota[[#This Row],[Media_MT]]+3*escolas_nota[[#This Row],[Media_Redacao]])/9</f>
        <v>566.24938271604935</v>
      </c>
      <c r="J4725" s="1" t="s">
        <v>69456</v>
      </c>
      <c r="K4725" s="1" t="s">
        <v>237</v>
      </c>
      <c r="L4725" s="1" t="s">
        <v>238</v>
      </c>
      <c r="M4725" s="1" t="s">
        <v>26</v>
      </c>
      <c r="N4725" s="1" t="s">
        <v>250</v>
      </c>
      <c r="O4725" s="1" t="s">
        <v>69457</v>
      </c>
      <c r="P4725" s="1" t="s">
        <v>69458</v>
      </c>
      <c r="Q4725" s="1" t="s">
        <v>250</v>
      </c>
      <c r="R4725" s="1" t="s">
        <v>424</v>
      </c>
      <c r="S4725" s="1" t="s">
        <v>32</v>
      </c>
      <c r="T4725" s="1" t="s">
        <v>33</v>
      </c>
      <c r="U4725" s="1" t="s">
        <v>55</v>
      </c>
      <c r="V4725" s="1" t="s">
        <v>254</v>
      </c>
      <c r="W4725" s="1" t="s">
        <v>36</v>
      </c>
      <c r="X4725">
        <v>-22.914829999999998</v>
      </c>
      <c r="Y4725">
        <v>-43.241030000000002</v>
      </c>
    </row>
    <row r="4726" spans="1:25" hidden="1" x14ac:dyDescent="0.3">
      <c r="A4726">
        <v>32034296</v>
      </c>
      <c r="B4726">
        <v>33</v>
      </c>
      <c r="C4726" s="2">
        <v>516.23030303030293</v>
      </c>
      <c r="D4726" s="2">
        <v>591.83030303030307</v>
      </c>
      <c r="E4726" s="2">
        <v>531.43939393939399</v>
      </c>
      <c r="F4726" s="2">
        <v>564.12424242424242</v>
      </c>
      <c r="G4726" s="2">
        <v>589.69696969696986</v>
      </c>
      <c r="H4726" s="2">
        <f>AVERAGE(escolas_nota[[#This Row],[Media_CN]:[Media_Redacao]])</f>
        <v>558.6642424242425</v>
      </c>
      <c r="I4726" s="2">
        <f>(2*(escolas_nota[[#This Row],[Media_CH]]+escolas_nota[[#This Row],[Media_LC]])+escolas_nota[[#This Row],[Media_CN]]+escolas_nota[[#This Row],[Media_MT]]+3*escolas_nota[[#This Row],[Media_Redacao]])/9</f>
        <v>566.2205387205388</v>
      </c>
      <c r="J4726" s="1" t="s">
        <v>36248</v>
      </c>
      <c r="K4726" s="1" t="s">
        <v>78</v>
      </c>
      <c r="L4726" s="1" t="s">
        <v>1591</v>
      </c>
      <c r="M4726" s="1" t="s">
        <v>26</v>
      </c>
      <c r="N4726" s="1" t="s">
        <v>250</v>
      </c>
      <c r="O4726" s="1" t="s">
        <v>36249</v>
      </c>
      <c r="P4726" s="1" t="s">
        <v>36250</v>
      </c>
      <c r="Q4726" s="1" t="s">
        <v>250</v>
      </c>
      <c r="R4726" s="1" t="s">
        <v>424</v>
      </c>
      <c r="S4726" s="1" t="s">
        <v>32</v>
      </c>
      <c r="T4726" s="1" t="s">
        <v>33</v>
      </c>
      <c r="U4726" s="1" t="s">
        <v>42</v>
      </c>
      <c r="V4726" s="1" t="s">
        <v>254</v>
      </c>
      <c r="W4726" s="1" t="s">
        <v>36</v>
      </c>
      <c r="X4726">
        <v>-20.308565699999999</v>
      </c>
      <c r="Y4726">
        <v>-40.367213799999995</v>
      </c>
    </row>
    <row r="4727" spans="1:25" hidden="1" x14ac:dyDescent="0.3">
      <c r="A4727">
        <v>52029999</v>
      </c>
      <c r="B4727">
        <v>22</v>
      </c>
      <c r="C4727" s="2">
        <v>498.39545454545447</v>
      </c>
      <c r="D4727" s="2">
        <v>576.81818181818176</v>
      </c>
      <c r="E4727" s="2">
        <v>520.4636363636364</v>
      </c>
      <c r="F4727" s="2">
        <v>545.69545454545448</v>
      </c>
      <c r="G4727" s="2">
        <v>619.09090909090912</v>
      </c>
      <c r="H4727" s="2">
        <f>AVERAGE(escolas_nota[[#This Row],[Media_CN]:[Media_Redacao]])</f>
        <v>552.09272727272719</v>
      </c>
      <c r="I4727" s="2">
        <f>(2*(escolas_nota[[#This Row],[Media_CH]]+escolas_nota[[#This Row],[Media_LC]])+escolas_nota[[#This Row],[Media_CN]]+escolas_nota[[#This Row],[Media_MT]]+3*escolas_nota[[#This Row],[Media_Redacao]])/9</f>
        <v>566.21414141414141</v>
      </c>
      <c r="J4727" s="1" t="s">
        <v>9722</v>
      </c>
      <c r="K4727" s="1" t="s">
        <v>24</v>
      </c>
      <c r="L4727" s="1" t="s">
        <v>9723</v>
      </c>
      <c r="M4727" s="1" t="s">
        <v>26</v>
      </c>
      <c r="N4727" s="1" t="s">
        <v>250</v>
      </c>
      <c r="O4727" s="1" t="s">
        <v>9724</v>
      </c>
      <c r="P4727" s="1" t="s">
        <v>9725</v>
      </c>
      <c r="Q4727" s="1" t="s">
        <v>250</v>
      </c>
      <c r="R4727" s="1" t="s">
        <v>424</v>
      </c>
      <c r="S4727" s="1" t="s">
        <v>32</v>
      </c>
      <c r="T4727" s="1" t="s">
        <v>33</v>
      </c>
      <c r="U4727" s="1" t="s">
        <v>55</v>
      </c>
      <c r="V4727" s="1" t="s">
        <v>254</v>
      </c>
      <c r="W4727" s="1" t="s">
        <v>36</v>
      </c>
      <c r="X4727">
        <v>-16.5177668</v>
      </c>
      <c r="Y4727">
        <v>-50.371534600000004</v>
      </c>
    </row>
    <row r="4728" spans="1:25" hidden="1" x14ac:dyDescent="0.3">
      <c r="A4728">
        <v>23323434</v>
      </c>
      <c r="B4728">
        <v>119</v>
      </c>
      <c r="C4728" s="2">
        <v>493.46554621848725</v>
      </c>
      <c r="D4728" s="2">
        <v>591.83109243697527</v>
      </c>
      <c r="E4728" s="2">
        <v>554.74705882352964</v>
      </c>
      <c r="F4728" s="2">
        <v>556.144537815126</v>
      </c>
      <c r="G4728" s="2">
        <v>584.36974789915996</v>
      </c>
      <c r="H4728" s="2">
        <f>AVERAGE(escolas_nota[[#This Row],[Media_CN]:[Media_Redacao]])</f>
        <v>556.11159663865567</v>
      </c>
      <c r="I4728" s="2">
        <f>(2*(escolas_nota[[#This Row],[Media_CH]]+escolas_nota[[#This Row],[Media_LC]])+escolas_nota[[#This Row],[Media_CN]]+escolas_nota[[#This Row],[Media_MT]]+3*escolas_nota[[#This Row],[Media_Redacao]])/9</f>
        <v>566.20840336134484</v>
      </c>
      <c r="J4728" s="1" t="s">
        <v>57724</v>
      </c>
      <c r="K4728" s="1" t="s">
        <v>45</v>
      </c>
      <c r="L4728" s="1" t="s">
        <v>46</v>
      </c>
      <c r="M4728" s="1" t="s">
        <v>26</v>
      </c>
      <c r="N4728" s="1" t="s">
        <v>27</v>
      </c>
      <c r="O4728" s="1" t="s">
        <v>57725</v>
      </c>
      <c r="P4728" s="1" t="s">
        <v>57726</v>
      </c>
      <c r="Q4728" s="1" t="s">
        <v>30</v>
      </c>
      <c r="R4728" s="1" t="s">
        <v>31</v>
      </c>
      <c r="S4728" s="1" t="s">
        <v>32</v>
      </c>
      <c r="T4728" s="1" t="s">
        <v>114</v>
      </c>
      <c r="U4728" s="1" t="s">
        <v>55</v>
      </c>
      <c r="V4728" s="1" t="s">
        <v>75</v>
      </c>
      <c r="W4728" s="1" t="s">
        <v>36</v>
      </c>
      <c r="X4728">
        <v>-3.8550620000000002</v>
      </c>
      <c r="Y4728">
        <v>-38.508740000000003</v>
      </c>
    </row>
    <row r="4729" spans="1:25" hidden="1" x14ac:dyDescent="0.3">
      <c r="A4729">
        <v>43361072</v>
      </c>
      <c r="B4729">
        <v>5</v>
      </c>
      <c r="C4729" s="2">
        <v>502.5</v>
      </c>
      <c r="D4729" s="2">
        <v>610.17999999999995</v>
      </c>
      <c r="E4729" s="2">
        <v>567.3399999999998</v>
      </c>
      <c r="F4729" s="2">
        <v>582.26</v>
      </c>
      <c r="G4729" s="2">
        <v>552</v>
      </c>
      <c r="H4729" s="2">
        <f>AVERAGE(escolas_nota[[#This Row],[Media_CN]:[Media_Redacao]])</f>
        <v>562.85599999999999</v>
      </c>
      <c r="I4729" s="2">
        <f>(2*(escolas_nota[[#This Row],[Media_CH]]+escolas_nota[[#This Row],[Media_LC]])+escolas_nota[[#This Row],[Media_CN]]+escolas_nota[[#This Row],[Media_MT]]+3*escolas_nota[[#This Row],[Media_Redacao]])/9</f>
        <v>566.19999999999993</v>
      </c>
      <c r="J4729" s="1" t="s">
        <v>15304</v>
      </c>
      <c r="K4729" s="1" t="s">
        <v>186</v>
      </c>
      <c r="L4729" s="1" t="s">
        <v>23897</v>
      </c>
      <c r="M4729" s="1" t="s">
        <v>26</v>
      </c>
      <c r="N4729" s="1" t="s">
        <v>250</v>
      </c>
      <c r="O4729" s="1" t="s">
        <v>67401</v>
      </c>
      <c r="P4729" s="1" t="s">
        <v>67402</v>
      </c>
      <c r="Q4729" s="1" t="s">
        <v>250</v>
      </c>
      <c r="R4729" s="1" t="s">
        <v>424</v>
      </c>
      <c r="S4729" s="1" t="s">
        <v>33</v>
      </c>
      <c r="T4729" s="1" t="s">
        <v>33</v>
      </c>
      <c r="U4729" s="1" t="s">
        <v>55</v>
      </c>
      <c r="V4729" s="1" t="s">
        <v>997</v>
      </c>
      <c r="W4729" s="1" t="s">
        <v>36</v>
      </c>
      <c r="X4729">
        <v>-29.996220000000001</v>
      </c>
      <c r="Y4729">
        <v>-51.307510000000001</v>
      </c>
    </row>
    <row r="4730" spans="1:25" hidden="1" x14ac:dyDescent="0.3">
      <c r="A4730">
        <v>33058784</v>
      </c>
      <c r="B4730">
        <v>14</v>
      </c>
      <c r="C4730" s="2">
        <v>477.03571428571433</v>
      </c>
      <c r="D4730" s="2">
        <v>574.81428571428569</v>
      </c>
      <c r="E4730" s="2">
        <v>543.32142857142856</v>
      </c>
      <c r="F4730" s="2">
        <v>509.61428571428581</v>
      </c>
      <c r="G4730" s="2">
        <v>624.28571428571422</v>
      </c>
      <c r="H4730" s="2">
        <f>AVERAGE(escolas_nota[[#This Row],[Media_CN]:[Media_Redacao]])</f>
        <v>545.81428571428569</v>
      </c>
      <c r="I4730" s="2">
        <f>(2*(escolas_nota[[#This Row],[Media_CH]]+escolas_nota[[#This Row],[Media_LC]])+escolas_nota[[#This Row],[Media_CN]]+escolas_nota[[#This Row],[Media_MT]]+3*escolas_nota[[#This Row],[Media_Redacao]])/9</f>
        <v>566.19761904761901</v>
      </c>
      <c r="J4730" s="1" t="s">
        <v>68581</v>
      </c>
      <c r="K4730" s="1" t="s">
        <v>237</v>
      </c>
      <c r="L4730" s="1" t="s">
        <v>1737</v>
      </c>
      <c r="M4730" s="1" t="s">
        <v>26</v>
      </c>
      <c r="N4730" s="1" t="s">
        <v>250</v>
      </c>
      <c r="O4730" s="1" t="s">
        <v>68582</v>
      </c>
      <c r="P4730" s="1" t="s">
        <v>68583</v>
      </c>
      <c r="Q4730" s="1" t="s">
        <v>250</v>
      </c>
      <c r="R4730" s="1" t="s">
        <v>424</v>
      </c>
      <c r="S4730" s="1" t="s">
        <v>32</v>
      </c>
      <c r="T4730" s="1" t="s">
        <v>33</v>
      </c>
      <c r="U4730" s="1" t="s">
        <v>55</v>
      </c>
      <c r="V4730" s="1" t="s">
        <v>254</v>
      </c>
      <c r="W4730" s="1" t="s">
        <v>36</v>
      </c>
      <c r="X4730">
        <v>-22.737880000000001</v>
      </c>
      <c r="Y4730">
        <v>-43.453499999999998</v>
      </c>
    </row>
    <row r="4731" spans="1:25" hidden="1" x14ac:dyDescent="0.3">
      <c r="A4731">
        <v>29064775</v>
      </c>
      <c r="B4731">
        <v>21</v>
      </c>
      <c r="C4731" s="2">
        <v>493.90952380952388</v>
      </c>
      <c r="D4731" s="2">
        <v>569.93333333333328</v>
      </c>
      <c r="E4731" s="2">
        <v>531.5761904761905</v>
      </c>
      <c r="F4731" s="2">
        <v>564.47142857142876</v>
      </c>
      <c r="G4731" s="2">
        <v>611.42857142857144</v>
      </c>
      <c r="H4731" s="2">
        <f>AVERAGE(escolas_nota[[#This Row],[Media_CN]:[Media_Redacao]])</f>
        <v>554.26380952380964</v>
      </c>
      <c r="I4731" s="2">
        <f>(2*(escolas_nota[[#This Row],[Media_CH]]+escolas_nota[[#This Row],[Media_LC]])+escolas_nota[[#This Row],[Media_CN]]+escolas_nota[[#This Row],[Media_MT]]+3*escolas_nota[[#This Row],[Media_Redacao]])/9</f>
        <v>566.18730158730148</v>
      </c>
      <c r="J4731" s="1" t="s">
        <v>9549</v>
      </c>
      <c r="K4731" s="1" t="s">
        <v>38</v>
      </c>
      <c r="L4731" s="1" t="s">
        <v>9550</v>
      </c>
      <c r="M4731" s="1" t="s">
        <v>26</v>
      </c>
      <c r="N4731" s="1" t="s">
        <v>250</v>
      </c>
      <c r="O4731" s="1" t="s">
        <v>9551</v>
      </c>
      <c r="P4731" s="1" t="s">
        <v>9552</v>
      </c>
      <c r="Q4731" s="1" t="s">
        <v>250</v>
      </c>
      <c r="R4731" s="1" t="s">
        <v>424</v>
      </c>
      <c r="S4731" s="1" t="s">
        <v>32</v>
      </c>
      <c r="T4731" s="1" t="s">
        <v>33</v>
      </c>
      <c r="U4731" s="1" t="s">
        <v>42</v>
      </c>
      <c r="V4731" s="1" t="s">
        <v>254</v>
      </c>
      <c r="W4731" s="1" t="s">
        <v>36</v>
      </c>
      <c r="X4731">
        <v>-11.346288900000001</v>
      </c>
      <c r="Y4731">
        <v>-41.661409800000001</v>
      </c>
    </row>
    <row r="4732" spans="1:25" hidden="1" x14ac:dyDescent="0.3">
      <c r="A4732">
        <v>35440115</v>
      </c>
      <c r="B4732">
        <v>107</v>
      </c>
      <c r="C4732" s="2">
        <v>511.17009345794412</v>
      </c>
      <c r="D4732" s="2">
        <v>576.95794392523339</v>
      </c>
      <c r="E4732" s="2">
        <v>545.18691588785077</v>
      </c>
      <c r="F4732" s="2">
        <v>573.17757009345792</v>
      </c>
      <c r="G4732" s="2">
        <v>588.97196261682222</v>
      </c>
      <c r="H4732" s="2">
        <f>AVERAGE(escolas_nota[[#This Row],[Media_CN]:[Media_Redacao]])</f>
        <v>559.09289719626167</v>
      </c>
      <c r="I4732" s="2">
        <f>(2*(escolas_nota[[#This Row],[Media_CH]]+escolas_nota[[#This Row],[Media_LC]])+escolas_nota[[#This Row],[Media_CN]]+escolas_nota[[#This Row],[Media_MT]]+3*escolas_nota[[#This Row],[Media_Redacao]])/9</f>
        <v>566.17258566978182</v>
      </c>
      <c r="J4732" s="1" t="s">
        <v>1685</v>
      </c>
      <c r="K4732" s="1" t="s">
        <v>66</v>
      </c>
      <c r="L4732" s="1" t="s">
        <v>1686</v>
      </c>
      <c r="M4732" s="1" t="s">
        <v>26</v>
      </c>
      <c r="N4732" s="1" t="s">
        <v>27</v>
      </c>
      <c r="O4732" s="1" t="s">
        <v>1687</v>
      </c>
      <c r="P4732" s="1" t="s">
        <v>1688</v>
      </c>
      <c r="Q4732" s="1" t="s">
        <v>30</v>
      </c>
      <c r="R4732" s="1" t="s">
        <v>31</v>
      </c>
      <c r="S4732" s="1" t="s">
        <v>32</v>
      </c>
      <c r="T4732" s="1" t="s">
        <v>33</v>
      </c>
      <c r="U4732" s="1" t="s">
        <v>42</v>
      </c>
      <c r="V4732" s="1" t="s">
        <v>75</v>
      </c>
      <c r="W4732" s="1" t="s">
        <v>36</v>
      </c>
      <c r="X4732">
        <v>-20.7466854</v>
      </c>
      <c r="Y4732">
        <v>-48.911265800000002</v>
      </c>
    </row>
    <row r="4733" spans="1:25" hidden="1" x14ac:dyDescent="0.3">
      <c r="A4733">
        <v>35127231</v>
      </c>
      <c r="B4733">
        <v>35</v>
      </c>
      <c r="C4733" s="2">
        <v>479.87714285714304</v>
      </c>
      <c r="D4733" s="2">
        <v>590.6514285714286</v>
      </c>
      <c r="E4733" s="2">
        <v>565.48</v>
      </c>
      <c r="F4733" s="2">
        <v>549.63714285714275</v>
      </c>
      <c r="G4733" s="2">
        <v>584.57142857142833</v>
      </c>
      <c r="H4733" s="2">
        <f>AVERAGE(escolas_nota[[#This Row],[Media_CN]:[Media_Redacao]])</f>
        <v>554.04342857142854</v>
      </c>
      <c r="I4733" s="2">
        <f>(2*(escolas_nota[[#This Row],[Media_CH]]+escolas_nota[[#This Row],[Media_LC]])+escolas_nota[[#This Row],[Media_CN]]+escolas_nota[[#This Row],[Media_MT]]+3*escolas_nota[[#This Row],[Media_Redacao]])/9</f>
        <v>566.16571428571422</v>
      </c>
      <c r="J4733" s="1" t="s">
        <v>51046</v>
      </c>
      <c r="K4733" s="1" t="s">
        <v>66</v>
      </c>
      <c r="L4733" s="1" t="s">
        <v>158</v>
      </c>
      <c r="M4733" s="1" t="s">
        <v>26</v>
      </c>
      <c r="N4733" s="1" t="s">
        <v>250</v>
      </c>
      <c r="O4733" s="1" t="s">
        <v>51047</v>
      </c>
      <c r="P4733" s="1" t="s">
        <v>51048</v>
      </c>
      <c r="Q4733" s="1" t="s">
        <v>250</v>
      </c>
      <c r="R4733" s="1" t="s">
        <v>253</v>
      </c>
      <c r="S4733" s="1" t="s">
        <v>32</v>
      </c>
      <c r="T4733" s="1" t="s">
        <v>33</v>
      </c>
      <c r="U4733" s="1" t="s">
        <v>42</v>
      </c>
      <c r="V4733" s="1" t="s">
        <v>104</v>
      </c>
      <c r="W4733" s="1" t="s">
        <v>36</v>
      </c>
      <c r="X4733">
        <v>-23.530926399999998</v>
      </c>
      <c r="Y4733">
        <v>-46.515486700000004</v>
      </c>
    </row>
    <row r="4734" spans="1:25" hidden="1" x14ac:dyDescent="0.3">
      <c r="A4734">
        <v>53014707</v>
      </c>
      <c r="B4734">
        <v>92</v>
      </c>
      <c r="C4734" s="2">
        <v>504.29565217391314</v>
      </c>
      <c r="D4734" s="2">
        <v>599.68152173913029</v>
      </c>
      <c r="E4734" s="2">
        <v>555.25652173913068</v>
      </c>
      <c r="F4734" s="2">
        <v>551.08695652173935</v>
      </c>
      <c r="G4734" s="2">
        <v>576.73913043478285</v>
      </c>
      <c r="H4734" s="2">
        <f>AVERAGE(escolas_nota[[#This Row],[Media_CN]:[Media_Redacao]])</f>
        <v>557.41195652173928</v>
      </c>
      <c r="I4734" s="2">
        <f>(2*(escolas_nota[[#This Row],[Media_CH]]+escolas_nota[[#This Row],[Media_LC]])+escolas_nota[[#This Row],[Media_CN]]+escolas_nota[[#This Row],[Media_MT]]+3*escolas_nota[[#This Row],[Media_Redacao]])/9</f>
        <v>566.16400966183596</v>
      </c>
      <c r="J4734" s="1" t="s">
        <v>65965</v>
      </c>
      <c r="K4734" s="1" t="s">
        <v>173</v>
      </c>
      <c r="L4734" s="1" t="s">
        <v>174</v>
      </c>
      <c r="M4734" s="1" t="s">
        <v>26</v>
      </c>
      <c r="N4734" s="1" t="s">
        <v>250</v>
      </c>
      <c r="O4734" s="1" t="s">
        <v>65966</v>
      </c>
      <c r="P4734" s="1" t="s">
        <v>65967</v>
      </c>
      <c r="Q4734" s="1" t="s">
        <v>250</v>
      </c>
      <c r="R4734" s="1" t="s">
        <v>424</v>
      </c>
      <c r="S4734" s="1" t="s">
        <v>32</v>
      </c>
      <c r="T4734" s="1" t="s">
        <v>33</v>
      </c>
      <c r="U4734" s="1" t="s">
        <v>55</v>
      </c>
      <c r="V4734" s="1" t="s">
        <v>43</v>
      </c>
      <c r="W4734" s="1" t="s">
        <v>36</v>
      </c>
      <c r="X4734">
        <v>-15.866705300000001</v>
      </c>
      <c r="Y4734">
        <v>-48.095881799999994</v>
      </c>
    </row>
    <row r="4735" spans="1:25" hidden="1" x14ac:dyDescent="0.3">
      <c r="A4735">
        <v>25281925</v>
      </c>
      <c r="B4735">
        <v>99</v>
      </c>
      <c r="C4735" s="2">
        <v>501.71717171717177</v>
      </c>
      <c r="D4735" s="2">
        <v>593.63434343434312</v>
      </c>
      <c r="E4735" s="2">
        <v>547.5959595959597</v>
      </c>
      <c r="F4735" s="2">
        <v>564.58787878787905</v>
      </c>
      <c r="G4735" s="2">
        <v>582.22222222222217</v>
      </c>
      <c r="H4735" s="2">
        <f>AVERAGE(escolas_nota[[#This Row],[Media_CN]:[Media_Redacao]])</f>
        <v>557.9515151515152</v>
      </c>
      <c r="I4735" s="2">
        <f>(2*(escolas_nota[[#This Row],[Media_CH]]+escolas_nota[[#This Row],[Media_LC]])+escolas_nota[[#This Row],[Media_CN]]+escolas_nota[[#This Row],[Media_MT]]+3*escolas_nota[[#This Row],[Media_Redacao]])/9</f>
        <v>566.1591470258137</v>
      </c>
      <c r="J4735" s="1" t="s">
        <v>20224</v>
      </c>
      <c r="K4735" s="1" t="s">
        <v>57</v>
      </c>
      <c r="L4735" s="1" t="s">
        <v>3791</v>
      </c>
      <c r="M4735" s="1" t="s">
        <v>26</v>
      </c>
      <c r="N4735" s="1" t="s">
        <v>27</v>
      </c>
      <c r="O4735" s="1" t="s">
        <v>20225</v>
      </c>
      <c r="P4735" s="1" t="s">
        <v>20226</v>
      </c>
      <c r="Q4735" s="1" t="s">
        <v>94</v>
      </c>
      <c r="R4735" s="1" t="s">
        <v>31</v>
      </c>
      <c r="S4735" s="1" t="s">
        <v>32</v>
      </c>
      <c r="T4735" s="1" t="s">
        <v>33</v>
      </c>
      <c r="U4735" s="1" t="s">
        <v>42</v>
      </c>
      <c r="V4735" s="1" t="s">
        <v>75</v>
      </c>
      <c r="W4735" s="1" t="s">
        <v>36</v>
      </c>
    </row>
    <row r="4736" spans="1:25" hidden="1" x14ac:dyDescent="0.3">
      <c r="A4736">
        <v>53013638</v>
      </c>
      <c r="B4736">
        <v>65</v>
      </c>
      <c r="C4736" s="2">
        <v>499.82769230769236</v>
      </c>
      <c r="D4736" s="2">
        <v>579.61999999999989</v>
      </c>
      <c r="E4736" s="2">
        <v>560.03384615384584</v>
      </c>
      <c r="F4736" s="2">
        <v>550.94307692307689</v>
      </c>
      <c r="G4736" s="2">
        <v>588.30769230769249</v>
      </c>
      <c r="H4736" s="2">
        <f>AVERAGE(escolas_nota[[#This Row],[Media_CN]:[Media_Redacao]])</f>
        <v>555.74646153846152</v>
      </c>
      <c r="I4736" s="2">
        <f>(2*(escolas_nota[[#This Row],[Media_CH]]+escolas_nota[[#This Row],[Media_LC]])+escolas_nota[[#This Row],[Media_CN]]+escolas_nota[[#This Row],[Media_MT]]+3*escolas_nota[[#This Row],[Media_Redacao]])/9</f>
        <v>566.11128205128205</v>
      </c>
      <c r="J4736" s="1" t="s">
        <v>54193</v>
      </c>
      <c r="K4736" s="1" t="s">
        <v>173</v>
      </c>
      <c r="L4736" s="1" t="s">
        <v>174</v>
      </c>
      <c r="M4736" s="1" t="s">
        <v>26</v>
      </c>
      <c r="N4736" s="1" t="s">
        <v>250</v>
      </c>
      <c r="O4736" s="1" t="s">
        <v>54194</v>
      </c>
      <c r="P4736" s="1" t="s">
        <v>54195</v>
      </c>
      <c r="Q4736" s="1" t="s">
        <v>250</v>
      </c>
      <c r="R4736" s="1" t="s">
        <v>424</v>
      </c>
      <c r="S4736" s="1" t="s">
        <v>32</v>
      </c>
      <c r="T4736" s="1" t="s">
        <v>33</v>
      </c>
      <c r="U4736" s="1" t="s">
        <v>42</v>
      </c>
      <c r="V4736" s="1" t="s">
        <v>104</v>
      </c>
      <c r="W4736" s="1" t="s">
        <v>36</v>
      </c>
      <c r="X4736">
        <v>-15.823049800000001</v>
      </c>
      <c r="Y4736">
        <v>-47.978391899999998</v>
      </c>
    </row>
    <row r="4737" spans="1:25" hidden="1" x14ac:dyDescent="0.3">
      <c r="A4737">
        <v>41026039</v>
      </c>
      <c r="B4737">
        <v>33</v>
      </c>
      <c r="C4737" s="2">
        <v>534.35151515151495</v>
      </c>
      <c r="D4737" s="2">
        <v>600.23030303030293</v>
      </c>
      <c r="E4737" s="2">
        <v>570.75757575757598</v>
      </c>
      <c r="F4737" s="2">
        <v>592.84242424242427</v>
      </c>
      <c r="G4737" s="2">
        <v>541.81818181818198</v>
      </c>
      <c r="H4737" s="2">
        <f>AVERAGE(escolas_nota[[#This Row],[Media_CN]:[Media_Redacao]])</f>
        <v>568</v>
      </c>
      <c r="I4737" s="2">
        <f>(2*(escolas_nota[[#This Row],[Media_CH]]+escolas_nota[[#This Row],[Media_LC]])+escolas_nota[[#This Row],[Media_CN]]+escolas_nota[[#This Row],[Media_MT]]+3*escolas_nota[[#This Row],[Media_Redacao]])/9</f>
        <v>566.06936026936035</v>
      </c>
      <c r="J4737" s="1" t="s">
        <v>63399</v>
      </c>
      <c r="K4737" s="1" t="s">
        <v>208</v>
      </c>
      <c r="L4737" s="1" t="s">
        <v>5782</v>
      </c>
      <c r="M4737" s="1" t="s">
        <v>26</v>
      </c>
      <c r="N4737" s="1" t="s">
        <v>250</v>
      </c>
      <c r="O4737" s="1" t="s">
        <v>63400</v>
      </c>
      <c r="P4737" s="1" t="s">
        <v>63401</v>
      </c>
      <c r="Q4737" s="1" t="s">
        <v>250</v>
      </c>
      <c r="R4737" s="1" t="s">
        <v>424</v>
      </c>
      <c r="S4737" s="1" t="s">
        <v>32</v>
      </c>
      <c r="T4737" s="1" t="s">
        <v>33</v>
      </c>
      <c r="U4737" s="1" t="s">
        <v>42</v>
      </c>
      <c r="V4737" s="1" t="s">
        <v>254</v>
      </c>
      <c r="W4737" s="1" t="s">
        <v>36</v>
      </c>
      <c r="X4737">
        <v>-23.555759999999999</v>
      </c>
      <c r="Y4737">
        <v>-51.468090000000004</v>
      </c>
    </row>
    <row r="4738" spans="1:25" x14ac:dyDescent="0.3">
      <c r="A4738">
        <v>35019847</v>
      </c>
      <c r="B4738">
        <v>132</v>
      </c>
      <c r="C4738" s="2">
        <v>516.28560606060603</v>
      </c>
      <c r="D4738" s="2">
        <v>599.3530303030301</v>
      </c>
      <c r="E4738" s="2">
        <v>559.10530303030339</v>
      </c>
      <c r="F4738" s="2">
        <v>557.3954545454551</v>
      </c>
      <c r="G4738" s="2">
        <v>567.87878787878788</v>
      </c>
      <c r="H4738" s="2">
        <f>AVERAGE(escolas_nota[[#This Row],[Media_CN]:[Media_Redacao]])</f>
        <v>560.00363636363659</v>
      </c>
      <c r="I4738" s="2">
        <f>(2*(escolas_nota[[#This Row],[Media_CH]]+escolas_nota[[#This Row],[Media_LC]])+escolas_nota[[#This Row],[Media_CN]]+escolas_nota[[#This Row],[Media_MT]]+3*escolas_nota[[#This Row],[Media_Redacao]])/9</f>
        <v>566.02601010101012</v>
      </c>
      <c r="J4738" s="1" t="s">
        <v>54137</v>
      </c>
      <c r="K4738" s="1" t="s">
        <v>66</v>
      </c>
      <c r="L4738" s="1" t="s">
        <v>3190</v>
      </c>
      <c r="M4738" s="1" t="s">
        <v>26</v>
      </c>
      <c r="N4738" s="1" t="s">
        <v>27</v>
      </c>
      <c r="O4738" s="1" t="s">
        <v>54138</v>
      </c>
      <c r="P4738" s="1" t="s">
        <v>54139</v>
      </c>
      <c r="Q4738" s="1" t="s">
        <v>30</v>
      </c>
      <c r="R4738" s="1" t="s">
        <v>31</v>
      </c>
      <c r="S4738" s="1" t="s">
        <v>32</v>
      </c>
      <c r="T4738" s="1" t="s">
        <v>33</v>
      </c>
      <c r="U4738" s="1" t="s">
        <v>34</v>
      </c>
      <c r="V4738" s="1" t="s">
        <v>110</v>
      </c>
      <c r="W4738" s="1" t="s">
        <v>36</v>
      </c>
      <c r="X4738">
        <v>-23.189556399999997</v>
      </c>
      <c r="Y4738">
        <v>-46.943379499999999</v>
      </c>
    </row>
    <row r="4739" spans="1:25" hidden="1" x14ac:dyDescent="0.3">
      <c r="A4739">
        <v>35107487</v>
      </c>
      <c r="B4739">
        <v>45</v>
      </c>
      <c r="C4739" s="2">
        <v>483.98000000000013</v>
      </c>
      <c r="D4739" s="2">
        <v>570.32666666666648</v>
      </c>
      <c r="E4739" s="2">
        <v>544.42444444444436</v>
      </c>
      <c r="F4739" s="2">
        <v>552.7266666666668</v>
      </c>
      <c r="G4739" s="2">
        <v>609.3333333333336</v>
      </c>
      <c r="H4739" s="2">
        <f>AVERAGE(escolas_nota[[#This Row],[Media_CN]:[Media_Redacao]])</f>
        <v>552.15822222222221</v>
      </c>
      <c r="I4739" s="2">
        <f>(2*(escolas_nota[[#This Row],[Media_CH]]+escolas_nota[[#This Row],[Media_LC]])+escolas_nota[[#This Row],[Media_CN]]+escolas_nota[[#This Row],[Media_MT]]+3*escolas_nota[[#This Row],[Media_Redacao]])/9</f>
        <v>566.02320987654321</v>
      </c>
      <c r="J4739" s="1" t="s">
        <v>7053</v>
      </c>
      <c r="K4739" s="1" t="s">
        <v>66</v>
      </c>
      <c r="L4739" s="1" t="s">
        <v>158</v>
      </c>
      <c r="M4739" s="1" t="s">
        <v>26</v>
      </c>
      <c r="N4739" s="1" t="s">
        <v>250</v>
      </c>
      <c r="O4739" s="1" t="s">
        <v>7054</v>
      </c>
      <c r="P4739" s="1" t="s">
        <v>7055</v>
      </c>
      <c r="Q4739" s="1" t="s">
        <v>250</v>
      </c>
      <c r="R4739" s="1" t="s">
        <v>424</v>
      </c>
      <c r="S4739" s="1" t="s">
        <v>32</v>
      </c>
      <c r="T4739" s="1" t="s">
        <v>33</v>
      </c>
      <c r="U4739" s="1" t="s">
        <v>34</v>
      </c>
      <c r="V4739" s="1" t="s">
        <v>636</v>
      </c>
      <c r="W4739" s="1" t="s">
        <v>36</v>
      </c>
      <c r="X4739">
        <v>-23.687394399999999</v>
      </c>
      <c r="Y4739">
        <v>-46.709392000000001</v>
      </c>
    </row>
    <row r="4740" spans="1:25" hidden="1" x14ac:dyDescent="0.3">
      <c r="A4740">
        <v>53014391</v>
      </c>
      <c r="B4740">
        <v>10</v>
      </c>
      <c r="C4740" s="2">
        <v>474.16</v>
      </c>
      <c r="D4740" s="2">
        <v>582.6400000000001</v>
      </c>
      <c r="E4740" s="2">
        <v>577.71</v>
      </c>
      <c r="F4740" s="2">
        <v>547.25</v>
      </c>
      <c r="G4740" s="2">
        <v>584</v>
      </c>
      <c r="H4740" s="2">
        <f>AVERAGE(escolas_nota[[#This Row],[Media_CN]:[Media_Redacao]])</f>
        <v>553.15200000000004</v>
      </c>
      <c r="I4740" s="2">
        <f>(2*(escolas_nota[[#This Row],[Media_CH]]+escolas_nota[[#This Row],[Media_LC]])+escolas_nota[[#This Row],[Media_CN]]+escolas_nota[[#This Row],[Media_MT]]+3*escolas_nota[[#This Row],[Media_Redacao]])/9</f>
        <v>566.01222222222225</v>
      </c>
      <c r="J4740" s="1" t="s">
        <v>71955</v>
      </c>
      <c r="K4740" s="1" t="s">
        <v>173</v>
      </c>
      <c r="L4740" s="1" t="s">
        <v>174</v>
      </c>
      <c r="M4740" s="1" t="s">
        <v>26</v>
      </c>
      <c r="N4740" s="1" t="s">
        <v>250</v>
      </c>
      <c r="O4740" s="1" t="s">
        <v>71956</v>
      </c>
      <c r="P4740" s="1" t="s">
        <v>71957</v>
      </c>
      <c r="Q4740" s="1" t="s">
        <v>250</v>
      </c>
      <c r="R4740" s="1" t="s">
        <v>424</v>
      </c>
      <c r="S4740" s="1" t="s">
        <v>32</v>
      </c>
      <c r="T4740" s="1" t="s">
        <v>33</v>
      </c>
      <c r="U4740" s="1" t="s">
        <v>55</v>
      </c>
      <c r="V4740" s="1" t="s">
        <v>254</v>
      </c>
      <c r="W4740" s="1" t="s">
        <v>36</v>
      </c>
      <c r="X4740">
        <v>-15.636966000000001</v>
      </c>
      <c r="Y4740">
        <v>-47.844503799999991</v>
      </c>
    </row>
    <row r="4741" spans="1:25" hidden="1" x14ac:dyDescent="0.3">
      <c r="A4741">
        <v>43037682</v>
      </c>
      <c r="B4741">
        <v>18</v>
      </c>
      <c r="C4741" s="2">
        <v>509.06666666666666</v>
      </c>
      <c r="D4741" s="2">
        <v>581.82222222222219</v>
      </c>
      <c r="E4741" s="2">
        <v>551.11666666666645</v>
      </c>
      <c r="F4741" s="2">
        <v>602.2444444444443</v>
      </c>
      <c r="G4741" s="2">
        <v>572.22222222222217</v>
      </c>
      <c r="H4741" s="2">
        <f>AVERAGE(escolas_nota[[#This Row],[Media_CN]:[Media_Redacao]])</f>
        <v>563.29444444444448</v>
      </c>
      <c r="I4741" s="2">
        <f>(2*(escolas_nota[[#This Row],[Media_CH]]+escolas_nota[[#This Row],[Media_LC]])+escolas_nota[[#This Row],[Media_CN]]+escolas_nota[[#This Row],[Media_MT]]+3*escolas_nota[[#This Row],[Media_Redacao]])/9</f>
        <v>565.98395061728377</v>
      </c>
      <c r="J4741" s="1" t="s">
        <v>29622</v>
      </c>
      <c r="K4741" s="1" t="s">
        <v>186</v>
      </c>
      <c r="L4741" s="1" t="s">
        <v>459</v>
      </c>
      <c r="M4741" s="1" t="s">
        <v>26</v>
      </c>
      <c r="N4741" s="1" t="s">
        <v>250</v>
      </c>
      <c r="O4741" s="1" t="s">
        <v>61863</v>
      </c>
      <c r="P4741" s="1" t="s">
        <v>61864</v>
      </c>
      <c r="Q4741" s="1" t="s">
        <v>250</v>
      </c>
      <c r="R4741" s="1" t="s">
        <v>424</v>
      </c>
      <c r="S4741" s="1" t="s">
        <v>32</v>
      </c>
      <c r="T4741" s="1" t="s">
        <v>33</v>
      </c>
      <c r="U4741" s="1" t="s">
        <v>34</v>
      </c>
      <c r="V4741" s="1" t="s">
        <v>254</v>
      </c>
      <c r="W4741" s="1" t="s">
        <v>36</v>
      </c>
      <c r="X4741">
        <v>-29.916990000000002</v>
      </c>
      <c r="Y4741">
        <v>-51.18168</v>
      </c>
    </row>
    <row r="4742" spans="1:25" hidden="1" x14ac:dyDescent="0.3">
      <c r="A4742">
        <v>35185565</v>
      </c>
      <c r="B4742">
        <v>15</v>
      </c>
      <c r="C4742" s="2">
        <v>534.80666666666662</v>
      </c>
      <c r="D4742" s="2">
        <v>595.2399999999999</v>
      </c>
      <c r="E4742" s="2">
        <v>572.37333333333333</v>
      </c>
      <c r="F4742" s="2">
        <v>603.67333333333329</v>
      </c>
      <c r="G4742" s="2">
        <v>540</v>
      </c>
      <c r="H4742" s="2">
        <f>AVERAGE(escolas_nota[[#This Row],[Media_CN]:[Media_Redacao]])</f>
        <v>569.21866666666665</v>
      </c>
      <c r="I4742" s="2">
        <f>(2*(escolas_nota[[#This Row],[Media_CH]]+escolas_nota[[#This Row],[Media_LC]])+escolas_nota[[#This Row],[Media_CN]]+escolas_nota[[#This Row],[Media_MT]]+3*escolas_nota[[#This Row],[Media_Redacao]])/9</f>
        <v>565.96740740740734</v>
      </c>
      <c r="J4742" s="1" t="s">
        <v>55072</v>
      </c>
      <c r="K4742" s="1" t="s">
        <v>66</v>
      </c>
      <c r="L4742" s="1" t="s">
        <v>158</v>
      </c>
      <c r="M4742" s="1" t="s">
        <v>26</v>
      </c>
      <c r="N4742" s="1" t="s">
        <v>250</v>
      </c>
      <c r="O4742" s="1" t="s">
        <v>55073</v>
      </c>
      <c r="P4742" s="1" t="s">
        <v>55074</v>
      </c>
      <c r="Q4742" s="1" t="s">
        <v>250</v>
      </c>
      <c r="R4742" s="1" t="s">
        <v>424</v>
      </c>
      <c r="S4742" s="1" t="s">
        <v>32</v>
      </c>
      <c r="T4742" s="1" t="s">
        <v>33</v>
      </c>
      <c r="U4742" s="1" t="s">
        <v>55</v>
      </c>
      <c r="V4742" s="1" t="s">
        <v>254</v>
      </c>
      <c r="W4742" s="1" t="s">
        <v>36</v>
      </c>
      <c r="X4742">
        <v>-23.464183300000002</v>
      </c>
      <c r="Y4742">
        <v>-46.6011867</v>
      </c>
    </row>
    <row r="4743" spans="1:25" hidden="1" x14ac:dyDescent="0.3">
      <c r="A4743">
        <v>53003730</v>
      </c>
      <c r="B4743">
        <v>55</v>
      </c>
      <c r="C4743" s="2">
        <v>539.20909090909061</v>
      </c>
      <c r="D4743" s="2">
        <v>580.34545454545469</v>
      </c>
      <c r="E4743" s="2">
        <v>565.34727272727264</v>
      </c>
      <c r="F4743" s="2">
        <v>549.29272727272701</v>
      </c>
      <c r="G4743" s="2">
        <v>571.27272727272737</v>
      </c>
      <c r="H4743" s="2">
        <f>AVERAGE(escolas_nota[[#This Row],[Media_CN]:[Media_Redacao]])</f>
        <v>561.09345454545451</v>
      </c>
      <c r="I4743" s="2">
        <f>(2*(escolas_nota[[#This Row],[Media_CH]]+escolas_nota[[#This Row],[Media_LC]])+escolas_nota[[#This Row],[Media_CN]]+escolas_nota[[#This Row],[Media_MT]]+3*escolas_nota[[#This Row],[Media_Redacao]])/9</f>
        <v>565.96727272727264</v>
      </c>
      <c r="J4743" s="1" t="s">
        <v>62615</v>
      </c>
      <c r="K4743" s="1" t="s">
        <v>173</v>
      </c>
      <c r="L4743" s="1" t="s">
        <v>174</v>
      </c>
      <c r="M4743" s="1" t="s">
        <v>26</v>
      </c>
      <c r="N4743" s="1" t="s">
        <v>250</v>
      </c>
      <c r="O4743" s="1" t="s">
        <v>62616</v>
      </c>
      <c r="P4743" s="1" t="s">
        <v>62617</v>
      </c>
      <c r="Q4743" s="1" t="s">
        <v>250</v>
      </c>
      <c r="R4743" s="1" t="s">
        <v>253</v>
      </c>
      <c r="S4743" s="1" t="s">
        <v>32</v>
      </c>
      <c r="T4743" s="1" t="s">
        <v>33</v>
      </c>
      <c r="U4743" s="1" t="s">
        <v>34</v>
      </c>
      <c r="V4743" s="1" t="s">
        <v>254</v>
      </c>
      <c r="W4743" s="1" t="s">
        <v>36</v>
      </c>
      <c r="X4743">
        <v>-15.8318128</v>
      </c>
      <c r="Y4743">
        <v>-48.056257299999999</v>
      </c>
    </row>
    <row r="4744" spans="1:25" hidden="1" x14ac:dyDescent="0.3">
      <c r="A4744">
        <v>35150034</v>
      </c>
      <c r="B4744">
        <v>8</v>
      </c>
      <c r="C4744" s="2">
        <v>541.26250000000005</v>
      </c>
      <c r="D4744" s="2">
        <v>582.26249999999982</v>
      </c>
      <c r="E4744" s="2">
        <v>524.63749999999982</v>
      </c>
      <c r="F4744" s="2">
        <v>583.5875000000002</v>
      </c>
      <c r="G4744" s="2">
        <v>585</v>
      </c>
      <c r="H4744" s="2">
        <f>AVERAGE(escolas_nota[[#This Row],[Media_CN]:[Media_Redacao]])</f>
        <v>563.35</v>
      </c>
      <c r="I4744" s="2">
        <f>(2*(escolas_nota[[#This Row],[Media_CH]]+escolas_nota[[#This Row],[Media_LC]])+escolas_nota[[#This Row],[Media_CN]]+escolas_nota[[#This Row],[Media_MT]]+3*escolas_nota[[#This Row],[Media_Redacao]])/9</f>
        <v>565.96111111111111</v>
      </c>
      <c r="J4744" s="1" t="s">
        <v>78688</v>
      </c>
      <c r="K4744" s="1" t="s">
        <v>66</v>
      </c>
      <c r="L4744" s="1" t="s">
        <v>5585</v>
      </c>
      <c r="M4744" s="1" t="s">
        <v>26</v>
      </c>
      <c r="N4744" s="1" t="s">
        <v>250</v>
      </c>
      <c r="O4744" s="1" t="s">
        <v>78689</v>
      </c>
      <c r="P4744" s="1" t="s">
        <v>78690</v>
      </c>
      <c r="Q4744" s="1" t="s">
        <v>250</v>
      </c>
      <c r="R4744" s="1" t="s">
        <v>424</v>
      </c>
      <c r="S4744" s="1" t="s">
        <v>32</v>
      </c>
      <c r="T4744" s="1" t="s">
        <v>33</v>
      </c>
      <c r="U4744" s="1" t="s">
        <v>306</v>
      </c>
      <c r="V4744" s="1" t="s">
        <v>104</v>
      </c>
      <c r="W4744" s="1" t="s">
        <v>36</v>
      </c>
      <c r="X4744">
        <v>-22.7083473</v>
      </c>
      <c r="Y4744">
        <v>-46.982198299999993</v>
      </c>
    </row>
    <row r="4745" spans="1:25" hidden="1" x14ac:dyDescent="0.3">
      <c r="A4745">
        <v>51097605</v>
      </c>
      <c r="B4745">
        <v>13</v>
      </c>
      <c r="C4745" s="2">
        <v>489.80000000000007</v>
      </c>
      <c r="D4745" s="2">
        <v>583.5</v>
      </c>
      <c r="E4745" s="2">
        <v>534.823076923077</v>
      </c>
      <c r="F4745" s="2">
        <v>493.31538461538457</v>
      </c>
      <c r="G4745" s="2">
        <v>624.61538461538464</v>
      </c>
      <c r="H4745" s="2">
        <f>AVERAGE(escolas_nota[[#This Row],[Media_CN]:[Media_Redacao]])</f>
        <v>545.2107692307693</v>
      </c>
      <c r="I4745" s="2">
        <f>(2*(escolas_nota[[#This Row],[Media_CH]]+escolas_nota[[#This Row],[Media_LC]])+escolas_nota[[#This Row],[Media_CN]]+escolas_nota[[#This Row],[Media_MT]]+3*escolas_nota[[#This Row],[Media_Redacao]])/9</f>
        <v>565.95641025641032</v>
      </c>
      <c r="J4745" s="1" t="s">
        <v>15946</v>
      </c>
      <c r="K4745" s="1" t="s">
        <v>308</v>
      </c>
      <c r="L4745" s="1" t="s">
        <v>7413</v>
      </c>
      <c r="M4745" s="1" t="s">
        <v>26</v>
      </c>
      <c r="N4745" s="1" t="s">
        <v>250</v>
      </c>
      <c r="O4745" s="1" t="s">
        <v>15947</v>
      </c>
      <c r="P4745" s="1" t="s">
        <v>15948</v>
      </c>
      <c r="Q4745" s="1" t="s">
        <v>250</v>
      </c>
      <c r="R4745" s="1" t="s">
        <v>424</v>
      </c>
      <c r="S4745" s="1" t="s">
        <v>33</v>
      </c>
      <c r="T4745" s="1" t="s">
        <v>33</v>
      </c>
      <c r="U4745" s="1" t="s">
        <v>55</v>
      </c>
      <c r="V4745" s="1" t="s">
        <v>254</v>
      </c>
      <c r="W4745" s="1" t="s">
        <v>36</v>
      </c>
      <c r="X4745">
        <v>-16.070879999999999</v>
      </c>
      <c r="Y4745">
        <v>-57.690940000000005</v>
      </c>
    </row>
    <row r="4746" spans="1:25" hidden="1" x14ac:dyDescent="0.3">
      <c r="A4746">
        <v>33058857</v>
      </c>
      <c r="B4746">
        <v>23</v>
      </c>
      <c r="C4746" s="2">
        <v>479.56086956521739</v>
      </c>
      <c r="D4746" s="2">
        <v>588.78695652173928</v>
      </c>
      <c r="E4746" s="2">
        <v>554.87826086956545</v>
      </c>
      <c r="F4746" s="2">
        <v>534.24347826086978</v>
      </c>
      <c r="G4746" s="2">
        <v>597.39130434782612</v>
      </c>
      <c r="H4746" s="2">
        <f>AVERAGE(escolas_nota[[#This Row],[Media_CN]:[Media_Redacao]])</f>
        <v>550.97217391304355</v>
      </c>
      <c r="I4746" s="2">
        <f>(2*(escolas_nota[[#This Row],[Media_CH]]+escolas_nota[[#This Row],[Media_LC]])+escolas_nota[[#This Row],[Media_CN]]+escolas_nota[[#This Row],[Media_MT]]+3*escolas_nota[[#This Row],[Media_Redacao]])/9</f>
        <v>565.92318840579719</v>
      </c>
      <c r="J4746" s="1" t="s">
        <v>60553</v>
      </c>
      <c r="K4746" s="1" t="s">
        <v>237</v>
      </c>
      <c r="L4746" s="1" t="s">
        <v>1737</v>
      </c>
      <c r="M4746" s="1" t="s">
        <v>26</v>
      </c>
      <c r="N4746" s="1" t="s">
        <v>250</v>
      </c>
      <c r="O4746" s="1" t="s">
        <v>60554</v>
      </c>
      <c r="P4746" s="1" t="s">
        <v>60555</v>
      </c>
      <c r="Q4746" s="1" t="s">
        <v>250</v>
      </c>
      <c r="R4746" s="1" t="s">
        <v>424</v>
      </c>
      <c r="S4746" s="1" t="s">
        <v>32</v>
      </c>
      <c r="T4746" s="1" t="s">
        <v>33</v>
      </c>
      <c r="U4746" s="1" t="s">
        <v>34</v>
      </c>
      <c r="V4746" s="1" t="s">
        <v>254</v>
      </c>
      <c r="W4746" s="1" t="s">
        <v>36</v>
      </c>
      <c r="X4746">
        <v>-22.747</v>
      </c>
      <c r="Y4746">
        <v>-43.441279999999999</v>
      </c>
    </row>
    <row r="4747" spans="1:25" hidden="1" x14ac:dyDescent="0.3">
      <c r="A4747">
        <v>33039151</v>
      </c>
      <c r="B4747">
        <v>24</v>
      </c>
      <c r="C4747" s="2">
        <v>511.8</v>
      </c>
      <c r="D4747" s="2">
        <v>536.61666666666679</v>
      </c>
      <c r="E4747" s="2">
        <v>505.89583333333326</v>
      </c>
      <c r="F4747" s="2">
        <v>531.41250000000002</v>
      </c>
      <c r="G4747" s="2">
        <v>655</v>
      </c>
      <c r="H4747" s="2">
        <f>AVERAGE(escolas_nota[[#This Row],[Media_CN]:[Media_Redacao]])</f>
        <v>548.14499999999998</v>
      </c>
      <c r="I4747" s="2">
        <f>(2*(escolas_nota[[#This Row],[Media_CH]]+escolas_nota[[#This Row],[Media_LC]])+escolas_nota[[#This Row],[Media_CN]]+escolas_nota[[#This Row],[Media_MT]]+3*escolas_nota[[#This Row],[Media_Redacao]])/9</f>
        <v>565.91527777777776</v>
      </c>
      <c r="J4747" s="1" t="s">
        <v>41084</v>
      </c>
      <c r="K4747" s="1" t="s">
        <v>237</v>
      </c>
      <c r="L4747" s="1" t="s">
        <v>8037</v>
      </c>
      <c r="M4747" s="1" t="s">
        <v>26</v>
      </c>
      <c r="N4747" s="1" t="s">
        <v>250</v>
      </c>
      <c r="O4747" s="1" t="s">
        <v>41085</v>
      </c>
      <c r="P4747" s="1" t="s">
        <v>41086</v>
      </c>
      <c r="Q4747" s="1" t="s">
        <v>250</v>
      </c>
      <c r="R4747" s="1" t="s">
        <v>424</v>
      </c>
      <c r="S4747" s="1" t="s">
        <v>32</v>
      </c>
      <c r="T4747" s="1" t="s">
        <v>33</v>
      </c>
      <c r="U4747" s="1" t="s">
        <v>42</v>
      </c>
      <c r="V4747" s="1" t="s">
        <v>254</v>
      </c>
      <c r="W4747" s="1" t="s">
        <v>36</v>
      </c>
      <c r="X4747">
        <v>-22.629261199999998</v>
      </c>
      <c r="Y4747">
        <v>-43.707662200000001</v>
      </c>
    </row>
    <row r="4748" spans="1:25" hidden="1" x14ac:dyDescent="0.3">
      <c r="A4748">
        <v>35138836</v>
      </c>
      <c r="B4748">
        <v>13</v>
      </c>
      <c r="C4748" s="2">
        <v>486.97692307692301</v>
      </c>
      <c r="D4748" s="2">
        <v>577.79999999999995</v>
      </c>
      <c r="E4748" s="2">
        <v>538.33076923076919</v>
      </c>
      <c r="F4748" s="2">
        <v>541.61538461538464</v>
      </c>
      <c r="G4748" s="2">
        <v>610.76923076923072</v>
      </c>
      <c r="H4748" s="2">
        <f>AVERAGE(escolas_nota[[#This Row],[Media_CN]:[Media_Redacao]])</f>
        <v>551.09846153846161</v>
      </c>
      <c r="I4748" s="2">
        <f>(2*(escolas_nota[[#This Row],[Media_CH]]+escolas_nota[[#This Row],[Media_LC]])+escolas_nota[[#This Row],[Media_CN]]+escolas_nota[[#This Row],[Media_MT]]+3*escolas_nota[[#This Row],[Media_Redacao]])/9</f>
        <v>565.9068376068376</v>
      </c>
      <c r="J4748" s="1" t="s">
        <v>27761</v>
      </c>
      <c r="K4748" s="1" t="s">
        <v>66</v>
      </c>
      <c r="L4748" s="1" t="s">
        <v>1102</v>
      </c>
      <c r="M4748" s="1" t="s">
        <v>26</v>
      </c>
      <c r="N4748" s="1" t="s">
        <v>250</v>
      </c>
      <c r="O4748" s="1" t="s">
        <v>27762</v>
      </c>
      <c r="P4748" s="1" t="s">
        <v>27763</v>
      </c>
      <c r="Q4748" s="1" t="s">
        <v>250</v>
      </c>
      <c r="R4748" s="1" t="s">
        <v>424</v>
      </c>
      <c r="S4748" s="1" t="s">
        <v>32</v>
      </c>
      <c r="T4748" s="1" t="s">
        <v>33</v>
      </c>
      <c r="U4748" s="1" t="s">
        <v>55</v>
      </c>
      <c r="V4748" s="1" t="s">
        <v>254</v>
      </c>
      <c r="W4748" s="1" t="s">
        <v>36</v>
      </c>
      <c r="X4748">
        <v>-22.357869300000001</v>
      </c>
      <c r="Y4748">
        <v>-46.935357799999998</v>
      </c>
    </row>
    <row r="4749" spans="1:25" hidden="1" x14ac:dyDescent="0.3">
      <c r="A4749">
        <v>29256720</v>
      </c>
      <c r="B4749">
        <v>14</v>
      </c>
      <c r="C4749" s="2">
        <v>511.63571428571436</v>
      </c>
      <c r="D4749" s="2">
        <v>587.78571428571422</v>
      </c>
      <c r="E4749" s="2">
        <v>537.0214285714286</v>
      </c>
      <c r="F4749" s="2">
        <v>561.61428571428576</v>
      </c>
      <c r="G4749" s="2">
        <v>590</v>
      </c>
      <c r="H4749" s="2">
        <f>AVERAGE(escolas_nota[[#This Row],[Media_CN]:[Media_Redacao]])</f>
        <v>557.61142857142863</v>
      </c>
      <c r="I4749" s="2">
        <f>(2*(escolas_nota[[#This Row],[Media_CH]]+escolas_nota[[#This Row],[Media_LC]])+escolas_nota[[#This Row],[Media_CN]]+escolas_nota[[#This Row],[Media_MT]]+3*escolas_nota[[#This Row],[Media_Redacao]])/9</f>
        <v>565.87380952380954</v>
      </c>
      <c r="J4749" s="1" t="s">
        <v>64202</v>
      </c>
      <c r="K4749" s="1" t="s">
        <v>38</v>
      </c>
      <c r="L4749" s="1" t="s">
        <v>3319</v>
      </c>
      <c r="M4749" s="1" t="s">
        <v>26</v>
      </c>
      <c r="N4749" s="1" t="s">
        <v>250</v>
      </c>
      <c r="O4749" s="1" t="s">
        <v>64203</v>
      </c>
      <c r="P4749" s="1" t="s">
        <v>64204</v>
      </c>
      <c r="Q4749" s="1" t="s">
        <v>250</v>
      </c>
      <c r="R4749" s="1" t="s">
        <v>424</v>
      </c>
      <c r="S4749" s="1" t="s">
        <v>32</v>
      </c>
      <c r="T4749" s="1" t="s">
        <v>33</v>
      </c>
      <c r="U4749" s="1" t="s">
        <v>42</v>
      </c>
      <c r="V4749" s="1" t="s">
        <v>254</v>
      </c>
      <c r="W4749" s="1" t="s">
        <v>36</v>
      </c>
      <c r="X4749">
        <v>-14.206</v>
      </c>
      <c r="Y4749">
        <v>-41.673659999999998</v>
      </c>
    </row>
    <row r="4750" spans="1:25" hidden="1" x14ac:dyDescent="0.3">
      <c r="A4750">
        <v>21254184</v>
      </c>
      <c r="B4750">
        <v>38</v>
      </c>
      <c r="C4750" s="2">
        <v>503.05789473684229</v>
      </c>
      <c r="D4750" s="2">
        <v>600.21578947368403</v>
      </c>
      <c r="E4750" s="2">
        <v>549.85526315789514</v>
      </c>
      <c r="F4750" s="2">
        <v>543.09736842105258</v>
      </c>
      <c r="G4750" s="2">
        <v>582.1052631578948</v>
      </c>
      <c r="H4750" s="2">
        <f>AVERAGE(escolas_nota[[#This Row],[Media_CN]:[Media_Redacao]])</f>
        <v>555.66631578947386</v>
      </c>
      <c r="I4750" s="2">
        <f>(2*(escolas_nota[[#This Row],[Media_CH]]+escolas_nota[[#This Row],[Media_LC]])+escolas_nota[[#This Row],[Media_CN]]+escolas_nota[[#This Row],[Media_MT]]+3*escolas_nota[[#This Row],[Media_Redacao]])/9</f>
        <v>565.84590643274862</v>
      </c>
      <c r="J4750" s="1" t="s">
        <v>11977</v>
      </c>
      <c r="K4750" s="1" t="s">
        <v>119</v>
      </c>
      <c r="L4750" s="1" t="s">
        <v>11978</v>
      </c>
      <c r="M4750" s="1" t="s">
        <v>26</v>
      </c>
      <c r="N4750" s="1" t="s">
        <v>250</v>
      </c>
      <c r="O4750" s="1" t="s">
        <v>11979</v>
      </c>
      <c r="P4750" s="1" t="s">
        <v>11980</v>
      </c>
      <c r="Q4750" s="1" t="s">
        <v>250</v>
      </c>
      <c r="R4750" s="1" t="s">
        <v>424</v>
      </c>
      <c r="S4750" s="1" t="s">
        <v>32</v>
      </c>
      <c r="T4750" s="1" t="s">
        <v>33</v>
      </c>
      <c r="U4750" s="1" t="s">
        <v>42</v>
      </c>
      <c r="V4750" s="1" t="s">
        <v>254</v>
      </c>
      <c r="W4750" s="1" t="s">
        <v>36</v>
      </c>
      <c r="X4750">
        <v>-5.0386099</v>
      </c>
      <c r="Y4750">
        <v>-44.442863099999997</v>
      </c>
    </row>
    <row r="4751" spans="1:25" hidden="1" x14ac:dyDescent="0.3">
      <c r="A4751">
        <v>35429168</v>
      </c>
      <c r="B4751">
        <v>23</v>
      </c>
      <c r="C4751" s="2">
        <v>466.42173913043479</v>
      </c>
      <c r="D4751" s="2">
        <v>603.61739130434773</v>
      </c>
      <c r="E4751" s="2">
        <v>579.1</v>
      </c>
      <c r="F4751" s="2">
        <v>536.33043478260879</v>
      </c>
      <c r="G4751" s="2">
        <v>574.78260869565236</v>
      </c>
      <c r="H4751" s="2">
        <f>AVERAGE(escolas_nota[[#This Row],[Media_CN]:[Media_Redacao]])</f>
        <v>552.05043478260882</v>
      </c>
      <c r="I4751" s="2">
        <f>(2*(escolas_nota[[#This Row],[Media_CH]]+escolas_nota[[#This Row],[Media_LC]])+escolas_nota[[#This Row],[Media_CN]]+escolas_nota[[#This Row],[Media_MT]]+3*escolas_nota[[#This Row],[Media_Redacao]])/9</f>
        <v>565.83719806763293</v>
      </c>
      <c r="J4751" s="1" t="s">
        <v>33715</v>
      </c>
      <c r="K4751" s="1" t="s">
        <v>66</v>
      </c>
      <c r="L4751" s="1" t="s">
        <v>2711</v>
      </c>
      <c r="M4751" s="1" t="s">
        <v>26</v>
      </c>
      <c r="N4751" s="1" t="s">
        <v>250</v>
      </c>
      <c r="O4751" s="1" t="s">
        <v>33716</v>
      </c>
      <c r="P4751" s="1" t="s">
        <v>33717</v>
      </c>
      <c r="Q4751" s="1" t="s">
        <v>250</v>
      </c>
      <c r="R4751" s="1" t="s">
        <v>424</v>
      </c>
      <c r="S4751" s="1" t="s">
        <v>32</v>
      </c>
      <c r="T4751" s="1" t="s">
        <v>33</v>
      </c>
      <c r="U4751" s="1" t="s">
        <v>55</v>
      </c>
      <c r="V4751" s="1" t="s">
        <v>104</v>
      </c>
      <c r="W4751" s="1" t="s">
        <v>36</v>
      </c>
      <c r="X4751">
        <v>-23.8119485</v>
      </c>
      <c r="Y4751">
        <v>-46.815396800000002</v>
      </c>
    </row>
    <row r="4752" spans="1:25" hidden="1" x14ac:dyDescent="0.3">
      <c r="A4752">
        <v>15162150</v>
      </c>
      <c r="B4752">
        <v>39</v>
      </c>
      <c r="C4752" s="2">
        <v>487.0846153846154</v>
      </c>
      <c r="D4752" s="2">
        <v>609.03076923076912</v>
      </c>
      <c r="E4752" s="2">
        <v>544.63846153846157</v>
      </c>
      <c r="F4752" s="2">
        <v>557.07692307692298</v>
      </c>
      <c r="G4752" s="2">
        <v>580</v>
      </c>
      <c r="H4752" s="2">
        <f>AVERAGE(escolas_nota[[#This Row],[Media_CN]:[Media_Redacao]])</f>
        <v>555.56615384615384</v>
      </c>
      <c r="I4752" s="2">
        <f>(2*(escolas_nota[[#This Row],[Media_CH]]+escolas_nota[[#This Row],[Media_LC]])+escolas_nota[[#This Row],[Media_CN]]+escolas_nota[[#This Row],[Media_MT]]+3*escolas_nota[[#This Row],[Media_Redacao]])/9</f>
        <v>565.72222222222217</v>
      </c>
      <c r="J4752" s="1" t="s">
        <v>57760</v>
      </c>
      <c r="K4752" s="1" t="s">
        <v>260</v>
      </c>
      <c r="L4752" s="1" t="s">
        <v>1076</v>
      </c>
      <c r="M4752" s="1" t="s">
        <v>26</v>
      </c>
      <c r="N4752" s="1" t="s">
        <v>250</v>
      </c>
      <c r="O4752" s="1" t="s">
        <v>57761</v>
      </c>
      <c r="P4752" s="1" t="s">
        <v>57762</v>
      </c>
      <c r="Q4752" s="1" t="s">
        <v>250</v>
      </c>
      <c r="R4752" s="1" t="s">
        <v>253</v>
      </c>
      <c r="S4752" s="1" t="s">
        <v>33</v>
      </c>
      <c r="T4752" s="1" t="s">
        <v>33</v>
      </c>
      <c r="U4752" s="1" t="s">
        <v>42</v>
      </c>
      <c r="V4752" s="1" t="s">
        <v>254</v>
      </c>
      <c r="W4752" s="1" t="s">
        <v>36</v>
      </c>
      <c r="X4752">
        <v>-6.0923224000000005</v>
      </c>
      <c r="Y4752">
        <v>-49.863835299999991</v>
      </c>
    </row>
    <row r="4753" spans="1:25" hidden="1" x14ac:dyDescent="0.3">
      <c r="A4753">
        <v>11106808</v>
      </c>
      <c r="B4753">
        <v>290</v>
      </c>
      <c r="C4753" s="2">
        <v>504.02793103448266</v>
      </c>
      <c r="D4753" s="2">
        <v>576.90620689655157</v>
      </c>
      <c r="E4753" s="2">
        <v>543.93137931034505</v>
      </c>
      <c r="F4753" s="2">
        <v>551.65758620689621</v>
      </c>
      <c r="G4753" s="2">
        <v>597.99999999999977</v>
      </c>
      <c r="H4753" s="2">
        <f>AVERAGE(escolas_nota[[#This Row],[Media_CN]:[Media_Redacao]])</f>
        <v>554.90462068965496</v>
      </c>
      <c r="I4753" s="2">
        <f>(2*(escolas_nota[[#This Row],[Media_CH]]+escolas_nota[[#This Row],[Media_LC]])+escolas_nota[[#This Row],[Media_CN]]+escolas_nota[[#This Row],[Media_MT]]+3*escolas_nota[[#This Row],[Media_Redacao]])/9</f>
        <v>565.70674329501901</v>
      </c>
      <c r="J4753" s="1" t="s">
        <v>5012</v>
      </c>
      <c r="K4753" s="1" t="s">
        <v>90</v>
      </c>
      <c r="L4753" s="1" t="s">
        <v>3254</v>
      </c>
      <c r="M4753" s="1" t="s">
        <v>26</v>
      </c>
      <c r="N4753" s="1" t="s">
        <v>27</v>
      </c>
      <c r="O4753" s="1" t="s">
        <v>5013</v>
      </c>
      <c r="P4753" s="1" t="s">
        <v>5014</v>
      </c>
      <c r="Q4753" s="1" t="s">
        <v>94</v>
      </c>
      <c r="R4753" s="1" t="s">
        <v>31</v>
      </c>
      <c r="S4753" s="1" t="s">
        <v>32</v>
      </c>
      <c r="T4753" s="1" t="s">
        <v>33</v>
      </c>
      <c r="U4753" s="1" t="s">
        <v>42</v>
      </c>
      <c r="V4753" s="1" t="s">
        <v>75</v>
      </c>
      <c r="W4753" s="1" t="s">
        <v>36</v>
      </c>
      <c r="X4753">
        <v>-10.881531300000001</v>
      </c>
      <c r="Y4753">
        <v>-61.968061200000008</v>
      </c>
    </row>
    <row r="4754" spans="1:25" hidden="1" x14ac:dyDescent="0.3">
      <c r="A4754">
        <v>23010673</v>
      </c>
      <c r="B4754">
        <v>18</v>
      </c>
      <c r="C4754" s="2">
        <v>525.22222222222217</v>
      </c>
      <c r="D4754" s="2">
        <v>569.84444444444432</v>
      </c>
      <c r="E4754" s="2">
        <v>535.6722222222221</v>
      </c>
      <c r="F4754" s="2">
        <v>578.03888888888878</v>
      </c>
      <c r="G4754" s="2">
        <v>592.22222222222217</v>
      </c>
      <c r="H4754" s="2">
        <f>AVERAGE(escolas_nota[[#This Row],[Media_CN]:[Media_Redacao]])</f>
        <v>560.19999999999993</v>
      </c>
      <c r="I4754" s="2">
        <f>(2*(escolas_nota[[#This Row],[Media_CH]]+escolas_nota[[#This Row],[Media_LC]])+escolas_nota[[#This Row],[Media_CN]]+escolas_nota[[#This Row],[Media_MT]]+3*escolas_nota[[#This Row],[Media_Redacao]])/9</f>
        <v>565.66234567901222</v>
      </c>
      <c r="J4754" s="1" t="s">
        <v>46575</v>
      </c>
      <c r="K4754" s="1" t="s">
        <v>45</v>
      </c>
      <c r="L4754" s="1" t="s">
        <v>46576</v>
      </c>
      <c r="M4754" s="1" t="s">
        <v>26</v>
      </c>
      <c r="N4754" s="1" t="s">
        <v>250</v>
      </c>
      <c r="O4754" s="1" t="s">
        <v>46577</v>
      </c>
      <c r="P4754" s="1" t="s">
        <v>46578</v>
      </c>
      <c r="Q4754" s="1" t="s">
        <v>250</v>
      </c>
      <c r="R4754" s="1" t="s">
        <v>424</v>
      </c>
      <c r="S4754" s="1" t="s">
        <v>32</v>
      </c>
      <c r="T4754" s="1" t="s">
        <v>33</v>
      </c>
      <c r="U4754" s="1" t="s">
        <v>55</v>
      </c>
      <c r="V4754" s="1" t="s">
        <v>254</v>
      </c>
      <c r="W4754" s="1" t="s">
        <v>36</v>
      </c>
    </row>
    <row r="4755" spans="1:25" hidden="1" x14ac:dyDescent="0.3">
      <c r="A4755">
        <v>35112252</v>
      </c>
      <c r="B4755">
        <v>148</v>
      </c>
      <c r="C4755" s="2">
        <v>499.97972972973025</v>
      </c>
      <c r="D4755" s="2">
        <v>575.34932432432424</v>
      </c>
      <c r="E4755" s="2">
        <v>542.91891891891919</v>
      </c>
      <c r="F4755" s="2">
        <v>563.68581081081095</v>
      </c>
      <c r="G4755" s="2">
        <v>596.89189189189199</v>
      </c>
      <c r="H4755" s="2">
        <f>AVERAGE(escolas_nota[[#This Row],[Media_CN]:[Media_Redacao]])</f>
        <v>555.76513513513532</v>
      </c>
      <c r="I4755" s="2">
        <f>(2*(escolas_nota[[#This Row],[Media_CH]]+escolas_nota[[#This Row],[Media_LC]])+escolas_nota[[#This Row],[Media_CN]]+escolas_nota[[#This Row],[Media_MT]]+3*escolas_nota[[#This Row],[Media_Redacao]])/9</f>
        <v>565.65307807807812</v>
      </c>
      <c r="J4755" s="1" t="s">
        <v>19200</v>
      </c>
      <c r="K4755" s="1" t="s">
        <v>66</v>
      </c>
      <c r="L4755" s="1" t="s">
        <v>12167</v>
      </c>
      <c r="M4755" s="1" t="s">
        <v>416</v>
      </c>
      <c r="N4755" s="1" t="s">
        <v>250</v>
      </c>
      <c r="O4755" s="1" t="s">
        <v>19201</v>
      </c>
      <c r="P4755" s="1" t="s">
        <v>19202</v>
      </c>
      <c r="Q4755" s="1" t="s">
        <v>250</v>
      </c>
      <c r="R4755" s="1" t="s">
        <v>253</v>
      </c>
      <c r="S4755" s="1" t="s">
        <v>32</v>
      </c>
      <c r="T4755" s="1" t="s">
        <v>33</v>
      </c>
      <c r="U4755" s="1" t="s">
        <v>34</v>
      </c>
      <c r="V4755" s="1" t="s">
        <v>636</v>
      </c>
      <c r="W4755" s="1" t="s">
        <v>36</v>
      </c>
      <c r="X4755">
        <v>-22.876463000000001</v>
      </c>
      <c r="Y4755">
        <v>-47.227826200000003</v>
      </c>
    </row>
    <row r="4756" spans="1:25" hidden="1" x14ac:dyDescent="0.3">
      <c r="A4756">
        <v>42091578</v>
      </c>
      <c r="B4756">
        <v>39</v>
      </c>
      <c r="C4756" s="2">
        <v>521.03076923076924</v>
      </c>
      <c r="D4756" s="2">
        <v>559.50256410256384</v>
      </c>
      <c r="E4756" s="2">
        <v>533.61538461538464</v>
      </c>
      <c r="F4756" s="2">
        <v>577.31794871794852</v>
      </c>
      <c r="G4756" s="2">
        <v>602.0512820512821</v>
      </c>
      <c r="H4756" s="2">
        <f>AVERAGE(escolas_nota[[#This Row],[Media_CN]:[Media_Redacao]])</f>
        <v>558.70358974358965</v>
      </c>
      <c r="I4756" s="2">
        <f>(2*(escolas_nota[[#This Row],[Media_CH]]+escolas_nota[[#This Row],[Media_LC]])+escolas_nota[[#This Row],[Media_CN]]+escolas_nota[[#This Row],[Media_MT]]+3*escolas_nota[[#This Row],[Media_Redacao]])/9</f>
        <v>565.63760683760677</v>
      </c>
      <c r="J4756" s="1" t="s">
        <v>23122</v>
      </c>
      <c r="K4756" s="1" t="s">
        <v>148</v>
      </c>
      <c r="L4756" s="1" t="s">
        <v>717</v>
      </c>
      <c r="M4756" s="1" t="s">
        <v>26</v>
      </c>
      <c r="N4756" s="1" t="s">
        <v>250</v>
      </c>
      <c r="O4756" s="1" t="s">
        <v>23123</v>
      </c>
      <c r="P4756" s="1" t="s">
        <v>23124</v>
      </c>
      <c r="Q4756" s="1" t="s">
        <v>250</v>
      </c>
      <c r="R4756" s="1" t="s">
        <v>424</v>
      </c>
      <c r="S4756" s="1" t="s">
        <v>32</v>
      </c>
      <c r="T4756" s="1" t="s">
        <v>33</v>
      </c>
      <c r="U4756" s="1" t="s">
        <v>42</v>
      </c>
      <c r="V4756" s="1" t="s">
        <v>254</v>
      </c>
      <c r="W4756" s="1" t="s">
        <v>36</v>
      </c>
      <c r="X4756">
        <v>-26.479900000000001</v>
      </c>
      <c r="Y4756">
        <v>-49.082659999999997</v>
      </c>
    </row>
    <row r="4757" spans="1:25" hidden="1" x14ac:dyDescent="0.3">
      <c r="A4757">
        <v>41366069</v>
      </c>
      <c r="B4757">
        <v>20</v>
      </c>
      <c r="C4757" s="2">
        <v>514.995</v>
      </c>
      <c r="D4757" s="2">
        <v>584.7199999999998</v>
      </c>
      <c r="E4757" s="2">
        <v>526.06999999999982</v>
      </c>
      <c r="F4757" s="2">
        <v>572.15499999999997</v>
      </c>
      <c r="G4757" s="2">
        <v>594</v>
      </c>
      <c r="H4757" s="2">
        <f>AVERAGE(escolas_nota[[#This Row],[Media_CN]:[Media_Redacao]])</f>
        <v>558.38799999999992</v>
      </c>
      <c r="I4757" s="2">
        <f>(2*(escolas_nota[[#This Row],[Media_CH]]+escolas_nota[[#This Row],[Media_LC]])+escolas_nota[[#This Row],[Media_CN]]+escolas_nota[[#This Row],[Media_MT]]+3*escolas_nota[[#This Row],[Media_Redacao]])/9</f>
        <v>565.63666666666654</v>
      </c>
      <c r="J4757" s="1" t="s">
        <v>67656</v>
      </c>
      <c r="K4757" s="1" t="s">
        <v>208</v>
      </c>
      <c r="L4757" s="1" t="s">
        <v>3132</v>
      </c>
      <c r="M4757" s="1" t="s">
        <v>26</v>
      </c>
      <c r="N4757" s="1" t="s">
        <v>250</v>
      </c>
      <c r="O4757" s="1" t="s">
        <v>67657</v>
      </c>
      <c r="P4757" s="1" t="s">
        <v>67658</v>
      </c>
      <c r="Q4757" s="1" t="s">
        <v>250</v>
      </c>
      <c r="R4757" s="1" t="s">
        <v>424</v>
      </c>
      <c r="S4757" s="1" t="s">
        <v>32</v>
      </c>
      <c r="T4757" s="1" t="s">
        <v>33</v>
      </c>
      <c r="U4757" s="1" t="s">
        <v>55</v>
      </c>
      <c r="V4757" s="1" t="s">
        <v>254</v>
      </c>
      <c r="W4757" s="1" t="s">
        <v>36</v>
      </c>
      <c r="X4757">
        <v>-25.363000000000003</v>
      </c>
      <c r="Y4757">
        <v>-49.105499999999999</v>
      </c>
    </row>
    <row r="4758" spans="1:25" hidden="1" x14ac:dyDescent="0.3">
      <c r="A4758">
        <v>35118990</v>
      </c>
      <c r="B4758">
        <v>14</v>
      </c>
      <c r="C4758" s="2">
        <v>547.62857142857138</v>
      </c>
      <c r="D4758" s="2">
        <v>580.77857142857135</v>
      </c>
      <c r="E4758" s="2">
        <v>547.07857142857176</v>
      </c>
      <c r="F4758" s="2">
        <v>628.68571428571431</v>
      </c>
      <c r="G4758" s="2">
        <v>552.85714285714266</v>
      </c>
      <c r="H4758" s="2">
        <f>AVERAGE(escolas_nota[[#This Row],[Media_CN]:[Media_Redacao]])</f>
        <v>571.40571428571434</v>
      </c>
      <c r="I4758" s="2">
        <f>(2*(escolas_nota[[#This Row],[Media_CH]]+escolas_nota[[#This Row],[Media_LC]])+escolas_nota[[#This Row],[Media_CN]]+escolas_nota[[#This Row],[Media_MT]]+3*escolas_nota[[#This Row],[Media_Redacao]])/9</f>
        <v>565.62222222222226</v>
      </c>
      <c r="J4758" s="1" t="s">
        <v>66314</v>
      </c>
      <c r="K4758" s="1" t="s">
        <v>66</v>
      </c>
      <c r="L4758" s="1" t="s">
        <v>158</v>
      </c>
      <c r="M4758" s="1" t="s">
        <v>26</v>
      </c>
      <c r="N4758" s="1" t="s">
        <v>250</v>
      </c>
      <c r="O4758" s="1" t="s">
        <v>66315</v>
      </c>
      <c r="P4758" s="1" t="s">
        <v>66316</v>
      </c>
      <c r="Q4758" s="1" t="s">
        <v>250</v>
      </c>
      <c r="R4758" s="1" t="s">
        <v>424</v>
      </c>
      <c r="S4758" s="1" t="s">
        <v>32</v>
      </c>
      <c r="T4758" s="1" t="s">
        <v>33</v>
      </c>
      <c r="U4758" s="1" t="s">
        <v>42</v>
      </c>
      <c r="V4758" s="1" t="s">
        <v>254</v>
      </c>
      <c r="W4758" s="1" t="s">
        <v>36</v>
      </c>
      <c r="X4758">
        <v>-23.455660000000002</v>
      </c>
      <c r="Y4758">
        <v>-46.74221</v>
      </c>
    </row>
    <row r="4759" spans="1:25" hidden="1" x14ac:dyDescent="0.3">
      <c r="A4759">
        <v>35308833</v>
      </c>
      <c r="B4759">
        <v>25</v>
      </c>
      <c r="C4759" s="2">
        <v>523.58799999999985</v>
      </c>
      <c r="D4759" s="2">
        <v>593.03199999999993</v>
      </c>
      <c r="E4759" s="2">
        <v>540.47999999999979</v>
      </c>
      <c r="F4759" s="2">
        <v>569.46799999999973</v>
      </c>
      <c r="G4759" s="2">
        <v>576.79999999999995</v>
      </c>
      <c r="H4759" s="2">
        <f>AVERAGE(escolas_nota[[#This Row],[Media_CN]:[Media_Redacao]])</f>
        <v>560.67359999999985</v>
      </c>
      <c r="I4759" s="2">
        <f>(2*(escolas_nota[[#This Row],[Media_CH]]+escolas_nota[[#This Row],[Media_LC]])+escolas_nota[[#This Row],[Media_CN]]+escolas_nota[[#This Row],[Media_MT]]+3*escolas_nota[[#This Row],[Media_Redacao]])/9</f>
        <v>565.60888888888871</v>
      </c>
      <c r="J4759" s="1" t="s">
        <v>1707</v>
      </c>
      <c r="K4759" s="1" t="s">
        <v>66</v>
      </c>
      <c r="L4759" s="1" t="s">
        <v>358</v>
      </c>
      <c r="M4759" s="1" t="s">
        <v>26</v>
      </c>
      <c r="N4759" s="1" t="s">
        <v>250</v>
      </c>
      <c r="O4759" s="1" t="s">
        <v>56972</v>
      </c>
      <c r="P4759" s="1" t="s">
        <v>56973</v>
      </c>
      <c r="Q4759" s="1" t="s">
        <v>250</v>
      </c>
      <c r="R4759" s="1" t="s">
        <v>424</v>
      </c>
      <c r="S4759" s="1" t="s">
        <v>32</v>
      </c>
      <c r="T4759" s="1" t="s">
        <v>33</v>
      </c>
      <c r="U4759" s="1" t="s">
        <v>34</v>
      </c>
      <c r="V4759" s="1" t="s">
        <v>254</v>
      </c>
      <c r="W4759" s="1" t="s">
        <v>36</v>
      </c>
      <c r="X4759">
        <v>-23.421981200000001</v>
      </c>
      <c r="Y4759">
        <v>-46.437444499999998</v>
      </c>
    </row>
    <row r="4760" spans="1:25" hidden="1" x14ac:dyDescent="0.3">
      <c r="A4760">
        <v>35172522</v>
      </c>
      <c r="B4760">
        <v>16</v>
      </c>
      <c r="C4760" s="2">
        <v>516.39999999999986</v>
      </c>
      <c r="D4760" s="2">
        <v>559.01250000000005</v>
      </c>
      <c r="E4760" s="2">
        <v>543.2249999999998</v>
      </c>
      <c r="F4760" s="2">
        <v>584.5875000000002</v>
      </c>
      <c r="G4760" s="2">
        <v>595</v>
      </c>
      <c r="H4760" s="2">
        <f>AVERAGE(escolas_nota[[#This Row],[Media_CN]:[Media_Redacao]])</f>
        <v>559.64499999999998</v>
      </c>
      <c r="I4760" s="2">
        <f>(2*(escolas_nota[[#This Row],[Media_CH]]+escolas_nota[[#This Row],[Media_LC]])+escolas_nota[[#This Row],[Media_CN]]+escolas_nota[[#This Row],[Media_MT]]+3*escolas_nota[[#This Row],[Media_Redacao]])/9</f>
        <v>565.60694444444437</v>
      </c>
      <c r="J4760" s="1" t="s">
        <v>50546</v>
      </c>
      <c r="K4760" s="1" t="s">
        <v>66</v>
      </c>
      <c r="L4760" s="1" t="s">
        <v>5934</v>
      </c>
      <c r="M4760" s="1" t="s">
        <v>26</v>
      </c>
      <c r="N4760" s="1" t="s">
        <v>250</v>
      </c>
      <c r="O4760" s="1" t="s">
        <v>50547</v>
      </c>
      <c r="P4760" s="1" t="s">
        <v>50548</v>
      </c>
      <c r="Q4760" s="1" t="s">
        <v>250</v>
      </c>
      <c r="R4760" s="1" t="s">
        <v>424</v>
      </c>
      <c r="S4760" s="1" t="s">
        <v>32</v>
      </c>
      <c r="T4760" s="1" t="s">
        <v>33</v>
      </c>
      <c r="U4760" s="1" t="s">
        <v>55</v>
      </c>
      <c r="V4760" s="1" t="s">
        <v>254</v>
      </c>
      <c r="W4760" s="1" t="s">
        <v>36</v>
      </c>
      <c r="X4760">
        <v>-23.989831600000002</v>
      </c>
      <c r="Y4760">
        <v>-48.879244499999999</v>
      </c>
    </row>
    <row r="4761" spans="1:25" hidden="1" x14ac:dyDescent="0.3">
      <c r="A4761">
        <v>23081457</v>
      </c>
      <c r="B4761">
        <v>11</v>
      </c>
      <c r="C4761" s="2">
        <v>509.07272727272738</v>
      </c>
      <c r="D4761" s="2">
        <v>592.53636363636372</v>
      </c>
      <c r="E4761" s="2">
        <v>533.06363636363631</v>
      </c>
      <c r="F4761" s="2">
        <v>508.31818181818159</v>
      </c>
      <c r="G4761" s="2">
        <v>607.27272727272725</v>
      </c>
      <c r="H4761" s="2">
        <f>AVERAGE(escolas_nota[[#This Row],[Media_CN]:[Media_Redacao]])</f>
        <v>550.05272727272734</v>
      </c>
      <c r="I4761" s="2">
        <f>(2*(escolas_nota[[#This Row],[Media_CH]]+escolas_nota[[#This Row],[Media_LC]])+escolas_nota[[#This Row],[Media_CN]]+escolas_nota[[#This Row],[Media_MT]]+3*escolas_nota[[#This Row],[Media_Redacao]])/9</f>
        <v>565.60101010101005</v>
      </c>
      <c r="J4761" s="1" t="s">
        <v>28048</v>
      </c>
      <c r="K4761" s="1" t="s">
        <v>45</v>
      </c>
      <c r="L4761" s="1" t="s">
        <v>3361</v>
      </c>
      <c r="M4761" s="1" t="s">
        <v>26</v>
      </c>
      <c r="N4761" s="1" t="s">
        <v>250</v>
      </c>
      <c r="O4761" s="1" t="s">
        <v>28049</v>
      </c>
      <c r="P4761" s="1" t="s">
        <v>28050</v>
      </c>
      <c r="Q4761" s="1" t="s">
        <v>250</v>
      </c>
      <c r="R4761" s="1" t="s">
        <v>424</v>
      </c>
      <c r="S4761" s="1" t="s">
        <v>32</v>
      </c>
      <c r="T4761" s="1" t="s">
        <v>33</v>
      </c>
      <c r="U4761" s="1" t="s">
        <v>55</v>
      </c>
      <c r="V4761" s="1" t="s">
        <v>254</v>
      </c>
      <c r="W4761" s="1" t="s">
        <v>36</v>
      </c>
      <c r="X4761">
        <v>-3.8410199999999999</v>
      </c>
      <c r="Y4761">
        <v>-38.588099999999997</v>
      </c>
    </row>
    <row r="4762" spans="1:25" hidden="1" x14ac:dyDescent="0.3">
      <c r="A4762">
        <v>35170446</v>
      </c>
      <c r="B4762">
        <v>53</v>
      </c>
      <c r="C4762" s="2">
        <v>513.1584905660377</v>
      </c>
      <c r="D4762" s="2">
        <v>581.19056603773572</v>
      </c>
      <c r="E4762" s="2">
        <v>540.62264150943395</v>
      </c>
      <c r="F4762" s="2">
        <v>556.09056603773593</v>
      </c>
      <c r="G4762" s="2">
        <v>592.45283018867917</v>
      </c>
      <c r="H4762" s="2">
        <f>AVERAGE(escolas_nota[[#This Row],[Media_CN]:[Media_Redacao]])</f>
        <v>556.70301886792458</v>
      </c>
      <c r="I4762" s="2">
        <f>(2*(escolas_nota[[#This Row],[Media_CH]]+escolas_nota[[#This Row],[Media_LC]])+escolas_nota[[#This Row],[Media_CN]]+escolas_nota[[#This Row],[Media_MT]]+3*escolas_nota[[#This Row],[Media_Redacao]])/9</f>
        <v>565.5815513626834</v>
      </c>
      <c r="J4762" s="1" t="s">
        <v>52483</v>
      </c>
      <c r="K4762" s="1" t="s">
        <v>66</v>
      </c>
      <c r="L4762" s="1" t="s">
        <v>1852</v>
      </c>
      <c r="M4762" s="1" t="s">
        <v>26</v>
      </c>
      <c r="N4762" s="1" t="s">
        <v>250</v>
      </c>
      <c r="O4762" s="1" t="s">
        <v>52484</v>
      </c>
      <c r="P4762" s="1" t="s">
        <v>52485</v>
      </c>
      <c r="Q4762" s="1" t="s">
        <v>250</v>
      </c>
      <c r="R4762" s="1" t="s">
        <v>424</v>
      </c>
      <c r="S4762" s="1" t="s">
        <v>32</v>
      </c>
      <c r="T4762" s="1" t="s">
        <v>33</v>
      </c>
      <c r="U4762" s="1" t="s">
        <v>34</v>
      </c>
      <c r="V4762" s="1" t="s">
        <v>254</v>
      </c>
      <c r="W4762" s="1" t="s">
        <v>36</v>
      </c>
      <c r="X4762">
        <v>-23.099103399999997</v>
      </c>
      <c r="Y4762">
        <v>-47.230043700000003</v>
      </c>
    </row>
    <row r="4763" spans="1:25" hidden="1" x14ac:dyDescent="0.3">
      <c r="A4763">
        <v>51028646</v>
      </c>
      <c r="B4763">
        <v>24</v>
      </c>
      <c r="C4763" s="2">
        <v>524.11249999999984</v>
      </c>
      <c r="D4763" s="2">
        <v>574.75000000000011</v>
      </c>
      <c r="E4763" s="2">
        <v>528.04583333333323</v>
      </c>
      <c r="F4763" s="2">
        <v>595.3499999999998</v>
      </c>
      <c r="G4763" s="2">
        <v>588.33333333333337</v>
      </c>
      <c r="H4763" s="2">
        <f>AVERAGE(escolas_nota[[#This Row],[Media_CN]:[Media_Redacao]])</f>
        <v>562.11833333333334</v>
      </c>
      <c r="I4763" s="2">
        <f>(2*(escolas_nota[[#This Row],[Media_CH]]+escolas_nota[[#This Row],[Media_LC]])+escolas_nota[[#This Row],[Media_CN]]+escolas_nota[[#This Row],[Media_MT]]+3*escolas_nota[[#This Row],[Media_Redacao]])/9</f>
        <v>565.56157407407409</v>
      </c>
      <c r="J4763" s="1" t="s">
        <v>59995</v>
      </c>
      <c r="K4763" s="1" t="s">
        <v>308</v>
      </c>
      <c r="L4763" s="1" t="s">
        <v>6333</v>
      </c>
      <c r="M4763" s="1" t="s">
        <v>26</v>
      </c>
      <c r="N4763" s="1" t="s">
        <v>250</v>
      </c>
      <c r="O4763" s="1" t="s">
        <v>59996</v>
      </c>
      <c r="P4763" s="1" t="s">
        <v>59997</v>
      </c>
      <c r="Q4763" s="1" t="s">
        <v>250</v>
      </c>
      <c r="R4763" s="1" t="s">
        <v>424</v>
      </c>
      <c r="S4763" s="1" t="s">
        <v>32</v>
      </c>
      <c r="T4763" s="1" t="s">
        <v>33</v>
      </c>
      <c r="U4763" s="1" t="s">
        <v>42</v>
      </c>
      <c r="V4763" s="1" t="s">
        <v>254</v>
      </c>
      <c r="W4763" s="1" t="s">
        <v>36</v>
      </c>
    </row>
    <row r="4764" spans="1:25" hidden="1" x14ac:dyDescent="0.3">
      <c r="A4764">
        <v>35116087</v>
      </c>
      <c r="B4764">
        <v>16</v>
      </c>
      <c r="C4764" s="2">
        <v>509.85624999999987</v>
      </c>
      <c r="D4764" s="2">
        <v>578.78125000000011</v>
      </c>
      <c r="E4764" s="2">
        <v>561.91250000000002</v>
      </c>
      <c r="F4764" s="2">
        <v>584.83124999999973</v>
      </c>
      <c r="G4764" s="2">
        <v>571.25</v>
      </c>
      <c r="H4764" s="2">
        <f>AVERAGE(escolas_nota[[#This Row],[Media_CN]:[Media_Redacao]])</f>
        <v>561.32624999999996</v>
      </c>
      <c r="I4764" s="2">
        <f>(2*(escolas_nota[[#This Row],[Media_CH]]+escolas_nota[[#This Row],[Media_LC]])+escolas_nota[[#This Row],[Media_CN]]+escolas_nota[[#This Row],[Media_MT]]+3*escolas_nota[[#This Row],[Media_Redacao]])/9</f>
        <v>565.53611111111104</v>
      </c>
      <c r="J4764" s="1" t="s">
        <v>51003</v>
      </c>
      <c r="K4764" s="1" t="s">
        <v>66</v>
      </c>
      <c r="L4764" s="1" t="s">
        <v>18273</v>
      </c>
      <c r="M4764" s="1" t="s">
        <v>26</v>
      </c>
      <c r="N4764" s="1" t="s">
        <v>250</v>
      </c>
      <c r="O4764" s="1" t="s">
        <v>51004</v>
      </c>
      <c r="P4764" s="1" t="s">
        <v>51005</v>
      </c>
      <c r="Q4764" s="1" t="s">
        <v>250</v>
      </c>
      <c r="R4764" s="1" t="s">
        <v>424</v>
      </c>
      <c r="S4764" s="1" t="s">
        <v>32</v>
      </c>
      <c r="T4764" s="1" t="s">
        <v>33</v>
      </c>
      <c r="U4764" s="1" t="s">
        <v>55</v>
      </c>
      <c r="V4764" s="1" t="s">
        <v>104</v>
      </c>
      <c r="W4764" s="1" t="s">
        <v>36</v>
      </c>
      <c r="X4764">
        <v>-20.302296300000002</v>
      </c>
      <c r="Y4764">
        <v>-50.238060100000006</v>
      </c>
    </row>
    <row r="4765" spans="1:25" hidden="1" x14ac:dyDescent="0.3">
      <c r="A4765">
        <v>32010702</v>
      </c>
      <c r="B4765">
        <v>22</v>
      </c>
      <c r="C4765" s="2">
        <v>470.18181818181841</v>
      </c>
      <c r="D4765" s="2">
        <v>567.45909090909106</v>
      </c>
      <c r="E4765" s="2">
        <v>529.8954545454543</v>
      </c>
      <c r="F4765" s="2">
        <v>578.44090909090926</v>
      </c>
      <c r="G4765" s="2">
        <v>615.4545454545455</v>
      </c>
      <c r="H4765" s="2">
        <f>AVERAGE(escolas_nota[[#This Row],[Media_CN]:[Media_Redacao]])</f>
        <v>552.28636363636372</v>
      </c>
      <c r="I4765" s="2">
        <f>(2*(escolas_nota[[#This Row],[Media_CH]]+escolas_nota[[#This Row],[Media_LC]])+escolas_nota[[#This Row],[Media_CN]]+escolas_nota[[#This Row],[Media_MT]]+3*escolas_nota[[#This Row],[Media_Redacao]])/9</f>
        <v>565.52171717171723</v>
      </c>
      <c r="J4765" s="1" t="s">
        <v>41684</v>
      </c>
      <c r="K4765" s="1" t="s">
        <v>78</v>
      </c>
      <c r="L4765" s="1" t="s">
        <v>166</v>
      </c>
      <c r="M4765" s="1" t="s">
        <v>26</v>
      </c>
      <c r="N4765" s="1" t="s">
        <v>27</v>
      </c>
      <c r="O4765" s="1" t="s">
        <v>41685</v>
      </c>
      <c r="P4765" s="1" t="s">
        <v>41686</v>
      </c>
      <c r="Q4765" s="1" t="s">
        <v>30</v>
      </c>
      <c r="R4765" s="1" t="s">
        <v>31</v>
      </c>
      <c r="S4765" s="1" t="s">
        <v>32</v>
      </c>
      <c r="T4765" s="1" t="s">
        <v>33</v>
      </c>
      <c r="U4765" s="1" t="s">
        <v>55</v>
      </c>
      <c r="V4765" s="1" t="s">
        <v>43</v>
      </c>
      <c r="W4765" s="1" t="s">
        <v>36</v>
      </c>
      <c r="X4765">
        <v>-19.533690399999998</v>
      </c>
      <c r="Y4765">
        <v>-40.626882200000004</v>
      </c>
    </row>
    <row r="4766" spans="1:25" hidden="1" x14ac:dyDescent="0.3">
      <c r="A4766">
        <v>35109502</v>
      </c>
      <c r="B4766">
        <v>18</v>
      </c>
      <c r="C4766" s="2">
        <v>531.45555555555552</v>
      </c>
      <c r="D4766" s="2">
        <v>592.71111111111099</v>
      </c>
      <c r="E4766" s="2">
        <v>555</v>
      </c>
      <c r="F4766" s="2">
        <v>579.3888888888888</v>
      </c>
      <c r="G4766" s="2">
        <v>561.1111111111112</v>
      </c>
      <c r="H4766" s="2">
        <f>AVERAGE(escolas_nota[[#This Row],[Media_CN]:[Media_Redacao]])</f>
        <v>563.93333333333328</v>
      </c>
      <c r="I4766" s="2">
        <f>(2*(escolas_nota[[#This Row],[Media_CH]]+escolas_nota[[#This Row],[Media_LC]])+escolas_nota[[#This Row],[Media_CN]]+escolas_nota[[#This Row],[Media_MT]]+3*escolas_nota[[#This Row],[Media_Redacao]])/9</f>
        <v>565.51111111111118</v>
      </c>
      <c r="J4766" s="1" t="s">
        <v>5631</v>
      </c>
      <c r="K4766" s="1" t="s">
        <v>66</v>
      </c>
      <c r="L4766" s="1" t="s">
        <v>4787</v>
      </c>
      <c r="M4766" s="1" t="s">
        <v>26</v>
      </c>
      <c r="N4766" s="1" t="s">
        <v>250</v>
      </c>
      <c r="O4766" s="1" t="s">
        <v>56546</v>
      </c>
      <c r="P4766" s="1" t="s">
        <v>56547</v>
      </c>
      <c r="Q4766" s="1" t="s">
        <v>250</v>
      </c>
      <c r="R4766" s="1" t="s">
        <v>424</v>
      </c>
      <c r="S4766" s="1" t="s">
        <v>32</v>
      </c>
      <c r="T4766" s="1" t="s">
        <v>33</v>
      </c>
      <c r="U4766" s="1" t="s">
        <v>306</v>
      </c>
      <c r="V4766" s="1" t="s">
        <v>43</v>
      </c>
      <c r="W4766" s="1" t="s">
        <v>36</v>
      </c>
      <c r="X4766">
        <v>-23.619392999999999</v>
      </c>
      <c r="Y4766">
        <v>-45.411732299999997</v>
      </c>
    </row>
    <row r="4767" spans="1:25" hidden="1" x14ac:dyDescent="0.3">
      <c r="A4767">
        <v>51068931</v>
      </c>
      <c r="B4767">
        <v>2</v>
      </c>
      <c r="C4767" s="2">
        <v>533.20000000000005</v>
      </c>
      <c r="D4767" s="2">
        <v>540.5</v>
      </c>
      <c r="E4767" s="2">
        <v>453.8</v>
      </c>
      <c r="F4767" s="2">
        <v>557.15</v>
      </c>
      <c r="G4767" s="2">
        <v>670</v>
      </c>
      <c r="H4767" s="2">
        <f>AVERAGE(escolas_nota[[#This Row],[Media_CN]:[Media_Redacao]])</f>
        <v>550.93000000000006</v>
      </c>
      <c r="I4767" s="2">
        <f>(2*(escolas_nota[[#This Row],[Media_CH]]+escolas_nota[[#This Row],[Media_LC]])+escolas_nota[[#This Row],[Media_CN]]+escolas_nota[[#This Row],[Media_MT]]+3*escolas_nota[[#This Row],[Media_Redacao]])/9</f>
        <v>565.43888888888898</v>
      </c>
      <c r="J4767" s="1" t="s">
        <v>82013</v>
      </c>
      <c r="K4767" s="1" t="s">
        <v>308</v>
      </c>
      <c r="L4767" s="1" t="s">
        <v>6333</v>
      </c>
      <c r="M4767" s="1" t="s">
        <v>26</v>
      </c>
      <c r="N4767" s="1" t="s">
        <v>250</v>
      </c>
      <c r="O4767" s="1" t="s">
        <v>82014</v>
      </c>
      <c r="P4767" s="1" t="s">
        <v>82015</v>
      </c>
      <c r="Q4767" s="1" t="s">
        <v>250</v>
      </c>
      <c r="R4767" s="1" t="s">
        <v>424</v>
      </c>
      <c r="S4767" s="1" t="s">
        <v>32</v>
      </c>
      <c r="T4767" s="1" t="s">
        <v>33</v>
      </c>
      <c r="U4767" s="1" t="s">
        <v>306</v>
      </c>
      <c r="V4767" s="1" t="s">
        <v>104</v>
      </c>
      <c r="W4767" s="1" t="s">
        <v>36</v>
      </c>
    </row>
    <row r="4768" spans="1:25" hidden="1" x14ac:dyDescent="0.3">
      <c r="A4768">
        <v>25129902</v>
      </c>
      <c r="B4768">
        <v>1</v>
      </c>
      <c r="C4768" s="2">
        <v>500</v>
      </c>
      <c r="D4768" s="2">
        <v>535.20000000000005</v>
      </c>
      <c r="E4768" s="2">
        <v>528.5</v>
      </c>
      <c r="F4768" s="2">
        <v>481.5</v>
      </c>
      <c r="G4768" s="2">
        <v>660</v>
      </c>
      <c r="H4768" s="2">
        <f>AVERAGE(escolas_nota[[#This Row],[Media_CN]:[Media_Redacao]])</f>
        <v>541.04</v>
      </c>
      <c r="I4768" s="2">
        <f>(2*(escolas_nota[[#This Row],[Media_CH]]+escolas_nota[[#This Row],[Media_LC]])+escolas_nota[[#This Row],[Media_CN]]+escolas_nota[[#This Row],[Media_MT]]+3*escolas_nota[[#This Row],[Media_Redacao]])/9</f>
        <v>565.43333333333328</v>
      </c>
      <c r="J4768" s="1" t="s">
        <v>81690</v>
      </c>
      <c r="K4768" s="1" t="s">
        <v>57</v>
      </c>
      <c r="L4768" s="1" t="s">
        <v>610</v>
      </c>
      <c r="M4768" s="1" t="s">
        <v>26</v>
      </c>
      <c r="N4768" s="1" t="s">
        <v>250</v>
      </c>
      <c r="O4768" s="1" t="s">
        <v>81691</v>
      </c>
      <c r="P4768" s="1" t="s">
        <v>81692</v>
      </c>
      <c r="Q4768" s="1" t="s">
        <v>250</v>
      </c>
      <c r="R4768" s="1" t="s">
        <v>424</v>
      </c>
      <c r="S4768" s="1" t="s">
        <v>32</v>
      </c>
      <c r="T4768" s="1" t="s">
        <v>114</v>
      </c>
      <c r="U4768" s="1" t="s">
        <v>55</v>
      </c>
      <c r="V4768" s="1" t="s">
        <v>43</v>
      </c>
      <c r="W4768" s="1" t="s">
        <v>36</v>
      </c>
    </row>
    <row r="4769" spans="1:25" hidden="1" x14ac:dyDescent="0.3">
      <c r="A4769">
        <v>35117420</v>
      </c>
      <c r="B4769">
        <v>19</v>
      </c>
      <c r="C4769" s="2">
        <v>483.7421052631579</v>
      </c>
      <c r="D4769" s="2">
        <v>551.13157894736867</v>
      </c>
      <c r="E4769" s="2">
        <v>529.51052631578978</v>
      </c>
      <c r="F4769" s="2">
        <v>545.86315789473667</v>
      </c>
      <c r="G4769" s="2">
        <v>632.63157894736844</v>
      </c>
      <c r="H4769" s="2">
        <f>AVERAGE(escolas_nota[[#This Row],[Media_CN]:[Media_Redacao]])</f>
        <v>548.57578947368427</v>
      </c>
      <c r="I4769" s="2">
        <f>(2*(escolas_nota[[#This Row],[Media_CH]]+escolas_nota[[#This Row],[Media_LC]])+escolas_nota[[#This Row],[Media_CN]]+escolas_nota[[#This Row],[Media_MT]]+3*escolas_nota[[#This Row],[Media_Redacao]])/9</f>
        <v>565.42046783625744</v>
      </c>
      <c r="J4769" s="1" t="s">
        <v>76827</v>
      </c>
      <c r="K4769" s="1" t="s">
        <v>66</v>
      </c>
      <c r="L4769" s="1" t="s">
        <v>1503</v>
      </c>
      <c r="M4769" s="1" t="s">
        <v>26</v>
      </c>
      <c r="N4769" s="1" t="s">
        <v>250</v>
      </c>
      <c r="O4769" s="1" t="s">
        <v>76828</v>
      </c>
      <c r="P4769" s="1" t="s">
        <v>76829</v>
      </c>
      <c r="Q4769" s="1" t="s">
        <v>250</v>
      </c>
      <c r="R4769" s="1" t="s">
        <v>424</v>
      </c>
      <c r="S4769" s="1" t="s">
        <v>32</v>
      </c>
      <c r="T4769" s="1" t="s">
        <v>33</v>
      </c>
      <c r="U4769" s="1" t="s">
        <v>55</v>
      </c>
      <c r="V4769" s="1" t="s">
        <v>104</v>
      </c>
      <c r="W4769" s="1" t="s">
        <v>36</v>
      </c>
      <c r="X4769">
        <v>-22.423348899999997</v>
      </c>
      <c r="Y4769">
        <v>-50.575038799999994</v>
      </c>
    </row>
    <row r="4770" spans="1:25" hidden="1" x14ac:dyDescent="0.3">
      <c r="A4770">
        <v>15011275</v>
      </c>
      <c r="B4770">
        <v>130</v>
      </c>
      <c r="C4770" s="2">
        <v>501.26461538461564</v>
      </c>
      <c r="D4770" s="2">
        <v>566.7892307692307</v>
      </c>
      <c r="E4770" s="2">
        <v>526.55461538461532</v>
      </c>
      <c r="F4770" s="2">
        <v>539.60923076923063</v>
      </c>
      <c r="G4770" s="2">
        <v>620.30769230769226</v>
      </c>
      <c r="H4770" s="2">
        <f>AVERAGE(escolas_nota[[#This Row],[Media_CN]:[Media_Redacao]])</f>
        <v>550.90507692307688</v>
      </c>
      <c r="I4770" s="2">
        <f>(2*(escolas_nota[[#This Row],[Media_CH]]+escolas_nota[[#This Row],[Media_LC]])+escolas_nota[[#This Row],[Media_CN]]+escolas_nota[[#This Row],[Media_MT]]+3*escolas_nota[[#This Row],[Media_Redacao]])/9</f>
        <v>565.38717948717954</v>
      </c>
      <c r="J4770" s="1" t="s">
        <v>18195</v>
      </c>
      <c r="K4770" s="1" t="s">
        <v>260</v>
      </c>
      <c r="L4770" s="1" t="s">
        <v>1321</v>
      </c>
      <c r="M4770" s="1" t="s">
        <v>26</v>
      </c>
      <c r="N4770" s="1" t="s">
        <v>27</v>
      </c>
      <c r="O4770" s="1" t="s">
        <v>18196</v>
      </c>
      <c r="P4770" s="1" t="s">
        <v>18197</v>
      </c>
      <c r="Q4770" s="1" t="s">
        <v>30</v>
      </c>
      <c r="R4770" s="1" t="s">
        <v>31</v>
      </c>
      <c r="S4770" s="1" t="s">
        <v>32</v>
      </c>
      <c r="T4770" s="1" t="s">
        <v>33</v>
      </c>
      <c r="U4770" s="1" t="s">
        <v>42</v>
      </c>
      <c r="V4770" s="1" t="s">
        <v>104</v>
      </c>
      <c r="W4770" s="1" t="s">
        <v>36</v>
      </c>
      <c r="X4770">
        <v>-2.4200261000000003</v>
      </c>
      <c r="Y4770">
        <v>-54.724483999999997</v>
      </c>
    </row>
    <row r="4771" spans="1:25" hidden="1" x14ac:dyDescent="0.3">
      <c r="A4771">
        <v>33060568</v>
      </c>
      <c r="B4771">
        <v>11</v>
      </c>
      <c r="C4771" s="2">
        <v>493.51818181818186</v>
      </c>
      <c r="D4771" s="2">
        <v>599.30000000000018</v>
      </c>
      <c r="E4771" s="2">
        <v>557.61818181818182</v>
      </c>
      <c r="F4771" s="2">
        <v>540.94545454545471</v>
      </c>
      <c r="G4771" s="2">
        <v>580</v>
      </c>
      <c r="H4771" s="2">
        <f>AVERAGE(escolas_nota[[#This Row],[Media_CN]:[Media_Redacao]])</f>
        <v>554.27636363636361</v>
      </c>
      <c r="I4771" s="2">
        <f>(2*(escolas_nota[[#This Row],[Media_CH]]+escolas_nota[[#This Row],[Media_LC]])+escolas_nota[[#This Row],[Media_CN]]+escolas_nota[[#This Row],[Media_MT]]+3*escolas_nota[[#This Row],[Media_Redacao]])/9</f>
        <v>565.36666666666667</v>
      </c>
      <c r="J4771" s="1" t="s">
        <v>64941</v>
      </c>
      <c r="K4771" s="1" t="s">
        <v>237</v>
      </c>
      <c r="L4771" s="1" t="s">
        <v>1737</v>
      </c>
      <c r="M4771" s="1" t="s">
        <v>26</v>
      </c>
      <c r="N4771" s="1" t="s">
        <v>250</v>
      </c>
      <c r="O4771" s="1" t="s">
        <v>64942</v>
      </c>
      <c r="P4771" s="1" t="s">
        <v>64943</v>
      </c>
      <c r="Q4771" s="1" t="s">
        <v>250</v>
      </c>
      <c r="R4771" s="1" t="s">
        <v>424</v>
      </c>
      <c r="S4771" s="1" t="s">
        <v>32</v>
      </c>
      <c r="T4771" s="1" t="s">
        <v>33</v>
      </c>
      <c r="U4771" s="1" t="s">
        <v>42</v>
      </c>
      <c r="V4771" s="1" t="s">
        <v>254</v>
      </c>
      <c r="W4771" s="1" t="s">
        <v>36</v>
      </c>
      <c r="X4771">
        <v>-22.75705</v>
      </c>
      <c r="Y4771">
        <v>-43.433279999999996</v>
      </c>
    </row>
    <row r="4772" spans="1:25" hidden="1" x14ac:dyDescent="0.3">
      <c r="A4772">
        <v>33132089</v>
      </c>
      <c r="B4772">
        <v>16</v>
      </c>
      <c r="C4772" s="2">
        <v>441.50625000000002</v>
      </c>
      <c r="D4772" s="2">
        <v>616.19375000000002</v>
      </c>
      <c r="E4772" s="2">
        <v>556.375</v>
      </c>
      <c r="F4772" s="2">
        <v>501.61250000000001</v>
      </c>
      <c r="G4772" s="2">
        <v>600</v>
      </c>
      <c r="H4772" s="2">
        <f>AVERAGE(escolas_nota[[#This Row],[Media_CN]:[Media_Redacao]])</f>
        <v>543.13750000000005</v>
      </c>
      <c r="I4772" s="2">
        <f>(2*(escolas_nota[[#This Row],[Media_CH]]+escolas_nota[[#This Row],[Media_LC]])+escolas_nota[[#This Row],[Media_CN]]+escolas_nota[[#This Row],[Media_MT]]+3*escolas_nota[[#This Row],[Media_Redacao]])/9</f>
        <v>565.36180555555563</v>
      </c>
      <c r="J4772" s="1" t="s">
        <v>45932</v>
      </c>
      <c r="K4772" s="1" t="s">
        <v>237</v>
      </c>
      <c r="L4772" s="1" t="s">
        <v>6306</v>
      </c>
      <c r="M4772" s="1" t="s">
        <v>26</v>
      </c>
      <c r="N4772" s="1" t="s">
        <v>250</v>
      </c>
      <c r="O4772" s="1" t="s">
        <v>45933</v>
      </c>
      <c r="P4772" s="1" t="s">
        <v>45934</v>
      </c>
      <c r="Q4772" s="1" t="s">
        <v>250</v>
      </c>
      <c r="R4772" s="1" t="s">
        <v>424</v>
      </c>
      <c r="S4772" s="1" t="s">
        <v>32</v>
      </c>
      <c r="T4772" s="1" t="s">
        <v>33</v>
      </c>
      <c r="U4772" s="1" t="s">
        <v>55</v>
      </c>
      <c r="V4772" s="1" t="s">
        <v>254</v>
      </c>
      <c r="W4772" s="1" t="s">
        <v>36</v>
      </c>
      <c r="X4772">
        <v>-22.998989999999999</v>
      </c>
      <c r="Y4772">
        <v>-44.303199999999997</v>
      </c>
    </row>
    <row r="4773" spans="1:25" hidden="1" x14ac:dyDescent="0.3">
      <c r="A4773">
        <v>31307718</v>
      </c>
      <c r="B4773">
        <v>72</v>
      </c>
      <c r="C4773" s="2">
        <v>498.76527777777773</v>
      </c>
      <c r="D4773" s="2">
        <v>579.36249999999973</v>
      </c>
      <c r="E4773" s="2">
        <v>537.4569444444445</v>
      </c>
      <c r="F4773" s="2">
        <v>555.0152777777779</v>
      </c>
      <c r="G4773" s="2">
        <v>600.27777777777783</v>
      </c>
      <c r="H4773" s="2">
        <f>AVERAGE(escolas_nota[[#This Row],[Media_CN]:[Media_Redacao]])</f>
        <v>554.17555555555555</v>
      </c>
      <c r="I4773" s="2">
        <f>(2*(escolas_nota[[#This Row],[Media_CH]]+escolas_nota[[#This Row],[Media_LC]])+escolas_nota[[#This Row],[Media_CN]]+escolas_nota[[#This Row],[Media_MT]]+3*escolas_nota[[#This Row],[Media_Redacao]])/9</f>
        <v>565.36141975308647</v>
      </c>
      <c r="J4773" s="1" t="s">
        <v>30217</v>
      </c>
      <c r="K4773" s="1" t="s">
        <v>96</v>
      </c>
      <c r="L4773" s="1" t="s">
        <v>153</v>
      </c>
      <c r="M4773" s="1" t="s">
        <v>26</v>
      </c>
      <c r="N4773" s="1" t="s">
        <v>27</v>
      </c>
      <c r="O4773" s="1" t="s">
        <v>30218</v>
      </c>
      <c r="P4773" s="1" t="s">
        <v>30219</v>
      </c>
      <c r="Q4773" s="1" t="s">
        <v>30</v>
      </c>
      <c r="R4773" s="1" t="s">
        <v>31</v>
      </c>
      <c r="S4773" s="1" t="s">
        <v>32</v>
      </c>
      <c r="T4773" s="1" t="s">
        <v>33</v>
      </c>
      <c r="U4773" s="1" t="s">
        <v>42</v>
      </c>
      <c r="V4773" s="1" t="s">
        <v>104</v>
      </c>
      <c r="W4773" s="1" t="s">
        <v>36</v>
      </c>
      <c r="X4773">
        <v>-19.919505300000001</v>
      </c>
      <c r="Y4773">
        <v>-43.964609499999995</v>
      </c>
    </row>
    <row r="4774" spans="1:25" hidden="1" x14ac:dyDescent="0.3">
      <c r="A4774">
        <v>43072739</v>
      </c>
      <c r="B4774">
        <v>14</v>
      </c>
      <c r="C4774" s="2">
        <v>493.04285714285714</v>
      </c>
      <c r="D4774" s="2">
        <v>588.29285714285732</v>
      </c>
      <c r="E4774" s="2">
        <v>540.42142857142858</v>
      </c>
      <c r="F4774" s="2">
        <v>554.86428571428564</v>
      </c>
      <c r="G4774" s="2">
        <v>594.28571428571422</v>
      </c>
      <c r="H4774" s="2">
        <f>AVERAGE(escolas_nota[[#This Row],[Media_CN]:[Media_Redacao]])</f>
        <v>554.18142857142857</v>
      </c>
      <c r="I4774" s="2">
        <f>(2*(escolas_nota[[#This Row],[Media_CH]]+escolas_nota[[#This Row],[Media_LC]])+escolas_nota[[#This Row],[Media_CN]]+escolas_nota[[#This Row],[Media_MT]]+3*escolas_nota[[#This Row],[Media_Redacao]])/9</f>
        <v>565.35476190476174</v>
      </c>
      <c r="J4774" s="1" t="s">
        <v>68308</v>
      </c>
      <c r="K4774" s="1" t="s">
        <v>186</v>
      </c>
      <c r="L4774" s="1" t="s">
        <v>68309</v>
      </c>
      <c r="M4774" s="1" t="s">
        <v>26</v>
      </c>
      <c r="N4774" s="1" t="s">
        <v>27</v>
      </c>
      <c r="O4774" s="1" t="s">
        <v>68310</v>
      </c>
      <c r="P4774" s="1" t="s">
        <v>68311</v>
      </c>
      <c r="Q4774" s="1" t="s">
        <v>30</v>
      </c>
      <c r="R4774" s="1" t="s">
        <v>31</v>
      </c>
      <c r="S4774" s="1" t="s">
        <v>32</v>
      </c>
      <c r="T4774" s="1" t="s">
        <v>33</v>
      </c>
      <c r="U4774" s="1" t="s">
        <v>55</v>
      </c>
      <c r="V4774" s="1" t="s">
        <v>104</v>
      </c>
      <c r="W4774" s="1" t="s">
        <v>36</v>
      </c>
      <c r="X4774">
        <v>-28.058890000000002</v>
      </c>
      <c r="Y4774">
        <v>-51.856619999999999</v>
      </c>
    </row>
    <row r="4775" spans="1:25" hidden="1" x14ac:dyDescent="0.3">
      <c r="A4775">
        <v>33071012</v>
      </c>
      <c r="B4775">
        <v>23</v>
      </c>
      <c r="C4775" s="2">
        <v>505.92608695652183</v>
      </c>
      <c r="D4775" s="2">
        <v>576.16956521739132</v>
      </c>
      <c r="E4775" s="2">
        <v>540.3347826086956</v>
      </c>
      <c r="F4775" s="2">
        <v>564.76521739130442</v>
      </c>
      <c r="G4775" s="2">
        <v>594.78260869565213</v>
      </c>
      <c r="H4775" s="2">
        <f>AVERAGE(escolas_nota[[#This Row],[Media_CN]:[Media_Redacao]])</f>
        <v>556.39565217391305</v>
      </c>
      <c r="I4775" s="2">
        <f>(2*(escolas_nota[[#This Row],[Media_CH]]+escolas_nota[[#This Row],[Media_LC]])+escolas_nota[[#This Row],[Media_CN]]+escolas_nota[[#This Row],[Media_MT]]+3*escolas_nota[[#This Row],[Media_Redacao]])/9</f>
        <v>565.33864734299516</v>
      </c>
      <c r="J4775" s="1" t="s">
        <v>54773</v>
      </c>
      <c r="K4775" s="1" t="s">
        <v>237</v>
      </c>
      <c r="L4775" s="1" t="s">
        <v>238</v>
      </c>
      <c r="M4775" s="1" t="s">
        <v>26</v>
      </c>
      <c r="N4775" s="1" t="s">
        <v>250</v>
      </c>
      <c r="O4775" s="1" t="s">
        <v>54774</v>
      </c>
      <c r="P4775" s="1" t="s">
        <v>54775</v>
      </c>
      <c r="Q4775" s="1" t="s">
        <v>250</v>
      </c>
      <c r="R4775" s="1" t="s">
        <v>253</v>
      </c>
      <c r="S4775" s="1" t="s">
        <v>32</v>
      </c>
      <c r="T4775" s="1" t="s">
        <v>33</v>
      </c>
      <c r="U4775" s="1" t="s">
        <v>42</v>
      </c>
      <c r="V4775" s="1" t="s">
        <v>254</v>
      </c>
      <c r="W4775" s="1" t="s">
        <v>36</v>
      </c>
      <c r="X4775">
        <v>-22.8276</v>
      </c>
      <c r="Y4775">
        <v>-43.2926</v>
      </c>
    </row>
    <row r="4776" spans="1:25" hidden="1" x14ac:dyDescent="0.3">
      <c r="A4776">
        <v>35268562</v>
      </c>
      <c r="B4776">
        <v>20</v>
      </c>
      <c r="C4776" s="2">
        <v>545.745</v>
      </c>
      <c r="D4776" s="2">
        <v>599.04500000000019</v>
      </c>
      <c r="E4776" s="2">
        <v>557.2149999999998</v>
      </c>
      <c r="F4776" s="2">
        <v>555.53999999999974</v>
      </c>
      <c r="G4776" s="2">
        <v>558</v>
      </c>
      <c r="H4776" s="2">
        <f>AVERAGE(escolas_nota[[#This Row],[Media_CN]:[Media_Redacao]])</f>
        <v>563.10900000000004</v>
      </c>
      <c r="I4776" s="2">
        <f>(2*(escolas_nota[[#This Row],[Media_CH]]+escolas_nota[[#This Row],[Media_LC]])+escolas_nota[[#This Row],[Media_CN]]+escolas_nota[[#This Row],[Media_MT]]+3*escolas_nota[[#This Row],[Media_Redacao]])/9</f>
        <v>565.31166666666661</v>
      </c>
      <c r="J4776" s="1" t="s">
        <v>71555</v>
      </c>
      <c r="K4776" s="1" t="s">
        <v>66</v>
      </c>
      <c r="L4776" s="1" t="s">
        <v>2671</v>
      </c>
      <c r="M4776" s="1" t="s">
        <v>26</v>
      </c>
      <c r="N4776" s="1" t="s">
        <v>250</v>
      </c>
      <c r="O4776" s="1" t="s">
        <v>71556</v>
      </c>
      <c r="P4776" s="1" t="s">
        <v>71557</v>
      </c>
      <c r="Q4776" s="1" t="s">
        <v>250</v>
      </c>
      <c r="R4776" s="1" t="s">
        <v>424</v>
      </c>
      <c r="S4776" s="1" t="s">
        <v>32</v>
      </c>
      <c r="T4776" s="1" t="s">
        <v>33</v>
      </c>
      <c r="U4776" s="1" t="s">
        <v>55</v>
      </c>
      <c r="V4776" s="1" t="s">
        <v>254</v>
      </c>
      <c r="W4776" s="1" t="s">
        <v>36</v>
      </c>
      <c r="X4776">
        <v>-23.3651263</v>
      </c>
      <c r="Y4776">
        <v>-46.748128799999996</v>
      </c>
    </row>
    <row r="4777" spans="1:25" hidden="1" x14ac:dyDescent="0.3">
      <c r="A4777">
        <v>35139270</v>
      </c>
      <c r="B4777">
        <v>53</v>
      </c>
      <c r="C4777" s="2">
        <v>498.63773584905664</v>
      </c>
      <c r="D4777" s="2">
        <v>581.77169811320744</v>
      </c>
      <c r="E4777" s="2">
        <v>552.10377358490518</v>
      </c>
      <c r="F4777" s="2">
        <v>551.85283018867892</v>
      </c>
      <c r="G4777" s="2">
        <v>589.81132075471726</v>
      </c>
      <c r="H4777" s="2">
        <f>AVERAGE(escolas_nota[[#This Row],[Media_CN]:[Media_Redacao]])</f>
        <v>554.83547169811311</v>
      </c>
      <c r="I4777" s="2">
        <f>(2*(escolas_nota[[#This Row],[Media_CH]]+escolas_nota[[#This Row],[Media_LC]])+escolas_nota[[#This Row],[Media_CN]]+escolas_nota[[#This Row],[Media_MT]]+3*escolas_nota[[#This Row],[Media_Redacao]])/9</f>
        <v>565.29727463312361</v>
      </c>
      <c r="J4777" s="1" t="s">
        <v>53225</v>
      </c>
      <c r="K4777" s="1" t="s">
        <v>66</v>
      </c>
      <c r="L4777" s="1" t="s">
        <v>5314</v>
      </c>
      <c r="M4777" s="1" t="s">
        <v>26</v>
      </c>
      <c r="N4777" s="1" t="s">
        <v>250</v>
      </c>
      <c r="O4777" s="1" t="s">
        <v>53226</v>
      </c>
      <c r="P4777" s="1" t="s">
        <v>53227</v>
      </c>
      <c r="Q4777" s="1" t="s">
        <v>250</v>
      </c>
      <c r="R4777" s="1" t="s">
        <v>424</v>
      </c>
      <c r="S4777" s="1" t="s">
        <v>32</v>
      </c>
      <c r="T4777" s="1" t="s">
        <v>33</v>
      </c>
      <c r="U4777" s="1" t="s">
        <v>34</v>
      </c>
      <c r="V4777" s="1" t="s">
        <v>254</v>
      </c>
      <c r="W4777" s="1" t="s">
        <v>36</v>
      </c>
      <c r="X4777">
        <v>-23.621955199999999</v>
      </c>
      <c r="Y4777">
        <v>-46.787457600000003</v>
      </c>
    </row>
    <row r="4778" spans="1:25" hidden="1" x14ac:dyDescent="0.3">
      <c r="A4778">
        <v>33102708</v>
      </c>
      <c r="B4778">
        <v>11</v>
      </c>
      <c r="C4778" s="2">
        <v>518.76363636363635</v>
      </c>
      <c r="D4778" s="2">
        <v>618.01818181818203</v>
      </c>
      <c r="E4778" s="2">
        <v>580.55454545454552</v>
      </c>
      <c r="F4778" s="2">
        <v>589.85454545454547</v>
      </c>
      <c r="G4778" s="2">
        <v>527.27272727272725</v>
      </c>
      <c r="H4778" s="2">
        <f>AVERAGE(escolas_nota[[#This Row],[Media_CN]:[Media_Redacao]])</f>
        <v>566.89272727272726</v>
      </c>
      <c r="I4778" s="2">
        <f>(2*(escolas_nota[[#This Row],[Media_CH]]+escolas_nota[[#This Row],[Media_LC]])+escolas_nota[[#This Row],[Media_CN]]+escolas_nota[[#This Row],[Media_MT]]+3*escolas_nota[[#This Row],[Media_Redacao]])/9</f>
        <v>565.28686868686884</v>
      </c>
      <c r="J4778" s="1" t="s">
        <v>20495</v>
      </c>
      <c r="K4778" s="1" t="s">
        <v>237</v>
      </c>
      <c r="L4778" s="1" t="s">
        <v>833</v>
      </c>
      <c r="M4778" s="1" t="s">
        <v>26</v>
      </c>
      <c r="N4778" s="1" t="s">
        <v>250</v>
      </c>
      <c r="O4778" s="1" t="s">
        <v>20496</v>
      </c>
      <c r="P4778" s="1" t="s">
        <v>20497</v>
      </c>
      <c r="Q4778" s="1" t="s">
        <v>250</v>
      </c>
      <c r="R4778" s="1" t="s">
        <v>424</v>
      </c>
      <c r="S4778" s="1" t="s">
        <v>32</v>
      </c>
      <c r="T4778" s="1" t="s">
        <v>33</v>
      </c>
      <c r="U4778" s="1" t="s">
        <v>42</v>
      </c>
      <c r="V4778" s="1" t="s">
        <v>997</v>
      </c>
      <c r="W4778" s="1" t="s">
        <v>36</v>
      </c>
      <c r="X4778">
        <v>-22.782729999999997</v>
      </c>
      <c r="Y4778">
        <v>-43.306950000000001</v>
      </c>
    </row>
    <row r="4779" spans="1:25" hidden="1" x14ac:dyDescent="0.3">
      <c r="A4779">
        <v>35429200</v>
      </c>
      <c r="B4779">
        <v>7</v>
      </c>
      <c r="C4779" s="2">
        <v>512.14285714285711</v>
      </c>
      <c r="D4779" s="2">
        <v>599.58571428571429</v>
      </c>
      <c r="E4779" s="2">
        <v>540.70000000000005</v>
      </c>
      <c r="F4779" s="2">
        <v>502.98571428571432</v>
      </c>
      <c r="G4779" s="2">
        <v>597.14285714285711</v>
      </c>
      <c r="H4779" s="2">
        <f>AVERAGE(escolas_nota[[#This Row],[Media_CN]:[Media_Redacao]])</f>
        <v>550.51142857142861</v>
      </c>
      <c r="I4779" s="2">
        <f>(2*(escolas_nota[[#This Row],[Media_CH]]+escolas_nota[[#This Row],[Media_LC]])+escolas_nota[[#This Row],[Media_CN]]+escolas_nota[[#This Row],[Media_MT]]+3*escolas_nota[[#This Row],[Media_Redacao]])/9</f>
        <v>565.23650793650791</v>
      </c>
      <c r="J4779" s="1" t="s">
        <v>74172</v>
      </c>
      <c r="K4779" s="1" t="s">
        <v>66</v>
      </c>
      <c r="L4779" s="1" t="s">
        <v>740</v>
      </c>
      <c r="M4779" s="1" t="s">
        <v>26</v>
      </c>
      <c r="N4779" s="1" t="s">
        <v>250</v>
      </c>
      <c r="O4779" s="1" t="s">
        <v>74173</v>
      </c>
      <c r="P4779" s="1" t="s">
        <v>74174</v>
      </c>
      <c r="Q4779" s="1" t="s">
        <v>250</v>
      </c>
      <c r="R4779" s="1" t="s">
        <v>424</v>
      </c>
      <c r="S4779" s="1" t="s">
        <v>32</v>
      </c>
      <c r="T4779" s="1" t="s">
        <v>33</v>
      </c>
      <c r="U4779" s="1" t="s">
        <v>306</v>
      </c>
      <c r="V4779" s="1" t="s">
        <v>254</v>
      </c>
      <c r="W4779" s="1" t="s">
        <v>36</v>
      </c>
      <c r="X4779">
        <v>-24.105778300000001</v>
      </c>
      <c r="Y4779">
        <v>-46.641735400000002</v>
      </c>
    </row>
    <row r="4780" spans="1:25" hidden="1" x14ac:dyDescent="0.3">
      <c r="A4780">
        <v>50032054</v>
      </c>
      <c r="B4780">
        <v>36</v>
      </c>
      <c r="C4780" s="2">
        <v>509.90277777777777</v>
      </c>
      <c r="D4780" s="2">
        <v>597.79166666666652</v>
      </c>
      <c r="E4780" s="2">
        <v>555.82777777777778</v>
      </c>
      <c r="F4780" s="2">
        <v>579.7361111111112</v>
      </c>
      <c r="G4780" s="2">
        <v>563.33333333333337</v>
      </c>
      <c r="H4780" s="2">
        <f>AVERAGE(escolas_nota[[#This Row],[Media_CN]:[Media_Redacao]])</f>
        <v>561.31833333333338</v>
      </c>
      <c r="I4780" s="2">
        <f>(2*(escolas_nota[[#This Row],[Media_CH]]+escolas_nota[[#This Row],[Media_LC]])+escolas_nota[[#This Row],[Media_CN]]+escolas_nota[[#This Row],[Media_MT]]+3*escolas_nota[[#This Row],[Media_Redacao]])/9</f>
        <v>565.20864197530864</v>
      </c>
      <c r="J4780" s="1" t="s">
        <v>54279</v>
      </c>
      <c r="K4780" s="1" t="s">
        <v>71</v>
      </c>
      <c r="L4780" s="1" t="s">
        <v>21117</v>
      </c>
      <c r="M4780" s="1" t="s">
        <v>26</v>
      </c>
      <c r="N4780" s="1" t="s">
        <v>250</v>
      </c>
      <c r="O4780" s="1" t="s">
        <v>54280</v>
      </c>
      <c r="P4780" s="1" t="s">
        <v>36</v>
      </c>
      <c r="Q4780" s="1" t="s">
        <v>250</v>
      </c>
      <c r="R4780" s="1" t="s">
        <v>424</v>
      </c>
      <c r="S4780" s="1" t="s">
        <v>32</v>
      </c>
      <c r="T4780" s="1" t="s">
        <v>33</v>
      </c>
      <c r="U4780" s="1" t="s">
        <v>55</v>
      </c>
      <c r="V4780" s="1" t="s">
        <v>104</v>
      </c>
      <c r="W4780" s="1" t="s">
        <v>36</v>
      </c>
      <c r="X4780">
        <v>-23.0597882</v>
      </c>
      <c r="Y4780">
        <v>-54.2058733</v>
      </c>
    </row>
    <row r="4781" spans="1:25" hidden="1" x14ac:dyDescent="0.3">
      <c r="A4781">
        <v>43060412</v>
      </c>
      <c r="B4781">
        <v>16</v>
      </c>
      <c r="C4781" s="2">
        <v>535.46875</v>
      </c>
      <c r="D4781" s="2">
        <v>585.65624999999989</v>
      </c>
      <c r="E4781" s="2">
        <v>536.4</v>
      </c>
      <c r="F4781" s="2">
        <v>593.33124999999973</v>
      </c>
      <c r="G4781" s="2">
        <v>571.25</v>
      </c>
      <c r="H4781" s="2">
        <f>AVERAGE(escolas_nota[[#This Row],[Media_CN]:[Media_Redacao]])</f>
        <v>564.42124999999999</v>
      </c>
      <c r="I4781" s="2">
        <f>(2*(escolas_nota[[#This Row],[Media_CH]]+escolas_nota[[#This Row],[Media_LC]])+escolas_nota[[#This Row],[Media_CN]]+escolas_nota[[#This Row],[Media_MT]]+3*escolas_nota[[#This Row],[Media_Redacao]])/9</f>
        <v>565.18472222222215</v>
      </c>
      <c r="J4781" s="1" t="s">
        <v>8374</v>
      </c>
      <c r="K4781" s="1" t="s">
        <v>186</v>
      </c>
      <c r="L4781" s="1" t="s">
        <v>952</v>
      </c>
      <c r="M4781" s="1" t="s">
        <v>26</v>
      </c>
      <c r="N4781" s="1" t="s">
        <v>250</v>
      </c>
      <c r="O4781" s="1" t="s">
        <v>37813</v>
      </c>
      <c r="P4781" s="1" t="s">
        <v>37814</v>
      </c>
      <c r="Q4781" s="1" t="s">
        <v>250</v>
      </c>
      <c r="R4781" s="1" t="s">
        <v>424</v>
      </c>
      <c r="S4781" s="1" t="s">
        <v>32</v>
      </c>
      <c r="T4781" s="1" t="s">
        <v>33</v>
      </c>
      <c r="U4781" s="1" t="s">
        <v>55</v>
      </c>
      <c r="V4781" s="1" t="s">
        <v>254</v>
      </c>
      <c r="W4781" s="1" t="s">
        <v>36</v>
      </c>
      <c r="X4781">
        <v>-29.501301699999999</v>
      </c>
      <c r="Y4781">
        <v>-51.966278299999999</v>
      </c>
    </row>
    <row r="4782" spans="1:25" hidden="1" x14ac:dyDescent="0.3">
      <c r="A4782">
        <v>33112592</v>
      </c>
      <c r="B4782">
        <v>9</v>
      </c>
      <c r="C4782" s="2">
        <v>522.50000000000011</v>
      </c>
      <c r="D4782" s="2">
        <v>604.45555555555563</v>
      </c>
      <c r="E4782" s="2">
        <v>566.9222222222221</v>
      </c>
      <c r="F4782" s="2">
        <v>601.24444444444464</v>
      </c>
      <c r="G4782" s="2">
        <v>540</v>
      </c>
      <c r="H4782" s="2">
        <f>AVERAGE(escolas_nota[[#This Row],[Media_CN]:[Media_Redacao]])</f>
        <v>567.0244444444445</v>
      </c>
      <c r="I4782" s="2">
        <f>(2*(escolas_nota[[#This Row],[Media_CH]]+escolas_nota[[#This Row],[Media_LC]])+escolas_nota[[#This Row],[Media_CN]]+escolas_nota[[#This Row],[Media_MT]]+3*escolas_nota[[#This Row],[Media_Redacao]])/9</f>
        <v>565.16666666666663</v>
      </c>
      <c r="J4782" s="1" t="s">
        <v>67994</v>
      </c>
      <c r="K4782" s="1" t="s">
        <v>237</v>
      </c>
      <c r="L4782" s="1" t="s">
        <v>1095</v>
      </c>
      <c r="M4782" s="1" t="s">
        <v>26</v>
      </c>
      <c r="N4782" s="1" t="s">
        <v>250</v>
      </c>
      <c r="O4782" s="1" t="s">
        <v>67995</v>
      </c>
      <c r="P4782" s="1" t="s">
        <v>67996</v>
      </c>
      <c r="Q4782" s="1" t="s">
        <v>250</v>
      </c>
      <c r="R4782" s="1" t="s">
        <v>2973</v>
      </c>
      <c r="S4782" s="1" t="s">
        <v>33</v>
      </c>
      <c r="T4782" s="1" t="s">
        <v>33</v>
      </c>
      <c r="U4782" s="1" t="s">
        <v>55</v>
      </c>
      <c r="V4782" s="1" t="s">
        <v>254</v>
      </c>
      <c r="W4782" s="1" t="s">
        <v>36</v>
      </c>
      <c r="X4782">
        <v>-22.887810000000002</v>
      </c>
      <c r="Y4782">
        <v>-42.0473</v>
      </c>
    </row>
    <row r="4783" spans="1:25" hidden="1" x14ac:dyDescent="0.3">
      <c r="A4783">
        <v>24344320</v>
      </c>
      <c r="B4783">
        <v>26</v>
      </c>
      <c r="C4783" s="2">
        <v>508.18461538461543</v>
      </c>
      <c r="D4783" s="2">
        <v>590.87692307692316</v>
      </c>
      <c r="E4783" s="2">
        <v>555.55769230769238</v>
      </c>
      <c r="F4783" s="2">
        <v>565.56153846153859</v>
      </c>
      <c r="G4783" s="2">
        <v>573.07692307692309</v>
      </c>
      <c r="H4783" s="2">
        <f>AVERAGE(escolas_nota[[#This Row],[Media_CN]:[Media_Redacao]])</f>
        <v>558.65153846153839</v>
      </c>
      <c r="I4783" s="2">
        <f>(2*(escolas_nota[[#This Row],[Media_CH]]+escolas_nota[[#This Row],[Media_LC]])+escolas_nota[[#This Row],[Media_CN]]+escolas_nota[[#This Row],[Media_MT]]+3*escolas_nota[[#This Row],[Media_Redacao]])/9</f>
        <v>565.09401709401709</v>
      </c>
      <c r="J4783" s="1" t="s">
        <v>26555</v>
      </c>
      <c r="K4783" s="1" t="s">
        <v>127</v>
      </c>
      <c r="L4783" s="1" t="s">
        <v>501</v>
      </c>
      <c r="M4783" s="1" t="s">
        <v>26</v>
      </c>
      <c r="N4783" s="1" t="s">
        <v>250</v>
      </c>
      <c r="O4783" s="1" t="s">
        <v>26556</v>
      </c>
      <c r="P4783" s="1" t="s">
        <v>26557</v>
      </c>
      <c r="Q4783" s="1" t="s">
        <v>250</v>
      </c>
      <c r="R4783" s="1" t="s">
        <v>424</v>
      </c>
      <c r="S4783" s="1" t="s">
        <v>32</v>
      </c>
      <c r="T4783" s="1" t="s">
        <v>33</v>
      </c>
      <c r="U4783" s="1" t="s">
        <v>55</v>
      </c>
      <c r="V4783" s="1" t="s">
        <v>997</v>
      </c>
      <c r="W4783" s="1" t="s">
        <v>36</v>
      </c>
      <c r="X4783">
        <v>-5.8826767000000002</v>
      </c>
      <c r="Y4783">
        <v>-35.200215</v>
      </c>
    </row>
    <row r="4784" spans="1:25" hidden="1" x14ac:dyDescent="0.3">
      <c r="A4784">
        <v>33009783</v>
      </c>
      <c r="B4784">
        <v>16</v>
      </c>
      <c r="C4784" s="2">
        <v>482.78125</v>
      </c>
      <c r="D4784" s="2">
        <v>564.71875</v>
      </c>
      <c r="E4784" s="2">
        <v>538.83124999999995</v>
      </c>
      <c r="F4784" s="2">
        <v>562.20000000000005</v>
      </c>
      <c r="G4784" s="2">
        <v>611.25</v>
      </c>
      <c r="H4784" s="2">
        <f>AVERAGE(escolas_nota[[#This Row],[Media_CN]:[Media_Redacao]])</f>
        <v>551.95624999999995</v>
      </c>
      <c r="I4784" s="2">
        <f>(2*(escolas_nota[[#This Row],[Media_CH]]+escolas_nota[[#This Row],[Media_LC]])+escolas_nota[[#This Row],[Media_CN]]+escolas_nota[[#This Row],[Media_MT]]+3*escolas_nota[[#This Row],[Media_Redacao]])/9</f>
        <v>565.09236111111113</v>
      </c>
      <c r="J4784" s="1" t="s">
        <v>48066</v>
      </c>
      <c r="K4784" s="1" t="s">
        <v>237</v>
      </c>
      <c r="L4784" s="1" t="s">
        <v>3347</v>
      </c>
      <c r="M4784" s="1" t="s">
        <v>26</v>
      </c>
      <c r="N4784" s="1" t="s">
        <v>250</v>
      </c>
      <c r="O4784" s="1" t="s">
        <v>48067</v>
      </c>
      <c r="P4784" s="1" t="s">
        <v>48068</v>
      </c>
      <c r="Q4784" s="1" t="s">
        <v>250</v>
      </c>
      <c r="R4784" s="1" t="s">
        <v>424</v>
      </c>
      <c r="S4784" s="1" t="s">
        <v>32</v>
      </c>
      <c r="T4784" s="1" t="s">
        <v>33</v>
      </c>
      <c r="U4784" s="1" t="s">
        <v>55</v>
      </c>
      <c r="V4784" s="1" t="s">
        <v>254</v>
      </c>
      <c r="W4784" s="1" t="s">
        <v>36</v>
      </c>
      <c r="X4784">
        <v>-21.759039999999999</v>
      </c>
      <c r="Y4784">
        <v>-41.338200000000001</v>
      </c>
    </row>
    <row r="4785" spans="1:25" hidden="1" x14ac:dyDescent="0.3">
      <c r="A4785">
        <v>35101710</v>
      </c>
      <c r="B4785">
        <v>24</v>
      </c>
      <c r="C4785" s="2">
        <v>490.5125000000001</v>
      </c>
      <c r="D4785" s="2">
        <v>606.99166666666667</v>
      </c>
      <c r="E4785" s="2">
        <v>554.42500000000018</v>
      </c>
      <c r="F4785" s="2">
        <v>539.6583333333333</v>
      </c>
      <c r="G4785" s="2">
        <v>577.50000000000011</v>
      </c>
      <c r="H4785" s="2">
        <f>AVERAGE(escolas_nota[[#This Row],[Media_CN]:[Media_Redacao]])</f>
        <v>553.81750000000011</v>
      </c>
      <c r="I4785" s="2">
        <f>(2*(escolas_nota[[#This Row],[Media_CH]]+escolas_nota[[#This Row],[Media_LC]])+escolas_nota[[#This Row],[Media_CN]]+escolas_nota[[#This Row],[Media_MT]]+3*escolas_nota[[#This Row],[Media_Redacao]])/9</f>
        <v>565.05601851851861</v>
      </c>
      <c r="J4785" s="1" t="s">
        <v>55901</v>
      </c>
      <c r="K4785" s="1" t="s">
        <v>66</v>
      </c>
      <c r="L4785" s="1" t="s">
        <v>158</v>
      </c>
      <c r="M4785" s="1" t="s">
        <v>26</v>
      </c>
      <c r="N4785" s="1" t="s">
        <v>250</v>
      </c>
      <c r="O4785" s="1" t="s">
        <v>55902</v>
      </c>
      <c r="P4785" s="1" t="s">
        <v>55903</v>
      </c>
      <c r="Q4785" s="1" t="s">
        <v>250</v>
      </c>
      <c r="R4785" s="1" t="s">
        <v>424</v>
      </c>
      <c r="S4785" s="1" t="s">
        <v>32</v>
      </c>
      <c r="T4785" s="1" t="s">
        <v>33</v>
      </c>
      <c r="U4785" s="1" t="s">
        <v>55</v>
      </c>
      <c r="V4785" s="1" t="s">
        <v>254</v>
      </c>
      <c r="W4785" s="1" t="s">
        <v>36</v>
      </c>
      <c r="X4785">
        <v>-23.597828500000002</v>
      </c>
      <c r="Y4785">
        <v>-46.560182099999999</v>
      </c>
    </row>
    <row r="4786" spans="1:25" hidden="1" x14ac:dyDescent="0.3">
      <c r="A4786">
        <v>26171155</v>
      </c>
      <c r="B4786">
        <v>5</v>
      </c>
      <c r="C4786" s="2">
        <v>487.6</v>
      </c>
      <c r="D4786" s="2">
        <v>585.48</v>
      </c>
      <c r="E4786" s="2">
        <v>514.58000000000004</v>
      </c>
      <c r="F4786" s="2">
        <v>465.14</v>
      </c>
      <c r="G4786" s="2">
        <v>644</v>
      </c>
      <c r="H4786" s="2">
        <f>AVERAGE(escolas_nota[[#This Row],[Media_CN]:[Media_Redacao]])</f>
        <v>539.3599999999999</v>
      </c>
      <c r="I4786" s="2">
        <f>(2*(escolas_nota[[#This Row],[Media_CH]]+escolas_nota[[#This Row],[Media_LC]])+escolas_nota[[#This Row],[Media_CN]]+escolas_nota[[#This Row],[Media_MT]]+3*escolas_nota[[#This Row],[Media_Redacao]])/9</f>
        <v>564.98444444444442</v>
      </c>
      <c r="J4786" s="1" t="s">
        <v>15554</v>
      </c>
      <c r="K4786" s="1" t="s">
        <v>84</v>
      </c>
      <c r="L4786" s="1" t="s">
        <v>512</v>
      </c>
      <c r="M4786" s="1" t="s">
        <v>26</v>
      </c>
      <c r="N4786" s="1" t="s">
        <v>250</v>
      </c>
      <c r="O4786" s="1" t="s">
        <v>15555</v>
      </c>
      <c r="P4786" s="1" t="s">
        <v>15556</v>
      </c>
      <c r="Q4786" s="1" t="s">
        <v>250</v>
      </c>
      <c r="R4786" s="1" t="s">
        <v>424</v>
      </c>
      <c r="S4786" s="1" t="s">
        <v>32</v>
      </c>
      <c r="T4786" s="1" t="s">
        <v>33</v>
      </c>
      <c r="U4786" s="1" t="s">
        <v>55</v>
      </c>
      <c r="V4786" s="1" t="s">
        <v>104</v>
      </c>
      <c r="W4786" s="1" t="s">
        <v>36</v>
      </c>
    </row>
    <row r="4787" spans="1:25" hidden="1" x14ac:dyDescent="0.3">
      <c r="A4787">
        <v>33021678</v>
      </c>
      <c r="B4787">
        <v>18</v>
      </c>
      <c r="C4787" s="2">
        <v>523.8888888888888</v>
      </c>
      <c r="D4787" s="2">
        <v>580.11666666666667</v>
      </c>
      <c r="E4787" s="2">
        <v>537.51111111111118</v>
      </c>
      <c r="F4787" s="2">
        <v>605.69999999999982</v>
      </c>
      <c r="G4787" s="2">
        <v>573.33333333333337</v>
      </c>
      <c r="H4787" s="2">
        <f>AVERAGE(escolas_nota[[#This Row],[Media_CN]:[Media_Redacao]])</f>
        <v>564.1099999999999</v>
      </c>
      <c r="I4787" s="2">
        <f>(2*(escolas_nota[[#This Row],[Media_CH]]+escolas_nota[[#This Row],[Media_LC]])+escolas_nota[[#This Row],[Media_CN]]+escolas_nota[[#This Row],[Media_MT]]+3*escolas_nota[[#This Row],[Media_Redacao]])/9</f>
        <v>564.9827160493827</v>
      </c>
      <c r="J4787" s="1" t="s">
        <v>59434</v>
      </c>
      <c r="K4787" s="1" t="s">
        <v>237</v>
      </c>
      <c r="L4787" s="1" t="s">
        <v>1357</v>
      </c>
      <c r="M4787" s="1" t="s">
        <v>26</v>
      </c>
      <c r="N4787" s="1" t="s">
        <v>250</v>
      </c>
      <c r="O4787" s="1" t="s">
        <v>59435</v>
      </c>
      <c r="P4787" s="1" t="s">
        <v>59436</v>
      </c>
      <c r="Q4787" s="1" t="s">
        <v>250</v>
      </c>
      <c r="R4787" s="1" t="s">
        <v>424</v>
      </c>
      <c r="S4787" s="1" t="s">
        <v>32</v>
      </c>
      <c r="T4787" s="1" t="s">
        <v>33</v>
      </c>
      <c r="U4787" s="1" t="s">
        <v>55</v>
      </c>
      <c r="V4787" s="1" t="s">
        <v>254</v>
      </c>
      <c r="W4787" s="1" t="s">
        <v>36</v>
      </c>
      <c r="X4787">
        <v>-22.290679999999998</v>
      </c>
      <c r="Y4787">
        <v>-42.531030000000001</v>
      </c>
    </row>
    <row r="4788" spans="1:25" hidden="1" x14ac:dyDescent="0.3">
      <c r="A4788">
        <v>43122019</v>
      </c>
      <c r="B4788">
        <v>21</v>
      </c>
      <c r="C4788" s="2">
        <v>519.34761904761888</v>
      </c>
      <c r="D4788" s="2">
        <v>584.7380952380953</v>
      </c>
      <c r="E4788" s="2">
        <v>554.27142857142849</v>
      </c>
      <c r="F4788" s="2">
        <v>518.7095238095236</v>
      </c>
      <c r="G4788" s="2">
        <v>589.52380952380952</v>
      </c>
      <c r="H4788" s="2">
        <f>AVERAGE(escolas_nota[[#This Row],[Media_CN]:[Media_Redacao]])</f>
        <v>553.31809523809511</v>
      </c>
      <c r="I4788" s="2">
        <f>(2*(escolas_nota[[#This Row],[Media_CH]]+escolas_nota[[#This Row],[Media_LC]])+escolas_nota[[#This Row],[Media_CN]]+escolas_nota[[#This Row],[Media_MT]]+3*escolas_nota[[#This Row],[Media_Redacao]])/9</f>
        <v>564.96084656084656</v>
      </c>
      <c r="J4788" s="1" t="s">
        <v>38140</v>
      </c>
      <c r="K4788" s="1" t="s">
        <v>186</v>
      </c>
      <c r="L4788" s="1" t="s">
        <v>5057</v>
      </c>
      <c r="M4788" s="1" t="s">
        <v>26</v>
      </c>
      <c r="N4788" s="1" t="s">
        <v>250</v>
      </c>
      <c r="O4788" s="1" t="s">
        <v>38141</v>
      </c>
      <c r="P4788" s="1" t="s">
        <v>38142</v>
      </c>
      <c r="Q4788" s="1" t="s">
        <v>250</v>
      </c>
      <c r="R4788" s="1" t="s">
        <v>2973</v>
      </c>
      <c r="S4788" s="1" t="s">
        <v>32</v>
      </c>
      <c r="T4788" s="1" t="s">
        <v>33</v>
      </c>
      <c r="U4788" s="1" t="s">
        <v>42</v>
      </c>
      <c r="V4788" s="1" t="s">
        <v>254</v>
      </c>
      <c r="W4788" s="1" t="s">
        <v>36</v>
      </c>
      <c r="X4788">
        <v>-29.685600000000001</v>
      </c>
      <c r="Y4788">
        <v>-53.818319999999993</v>
      </c>
    </row>
    <row r="4789" spans="1:25" hidden="1" x14ac:dyDescent="0.3">
      <c r="A4789">
        <v>52067840</v>
      </c>
      <c r="B4789">
        <v>13</v>
      </c>
      <c r="C4789" s="2">
        <v>538.39230769230767</v>
      </c>
      <c r="D4789" s="2">
        <v>574.09230769230771</v>
      </c>
      <c r="E4789" s="2">
        <v>557.61538461538464</v>
      </c>
      <c r="F4789" s="2">
        <v>551.7307692307694</v>
      </c>
      <c r="G4789" s="2">
        <v>576.92307692307691</v>
      </c>
      <c r="H4789" s="2">
        <f>AVERAGE(escolas_nota[[#This Row],[Media_CN]:[Media_Redacao]])</f>
        <v>559.75076923076927</v>
      </c>
      <c r="I4789" s="2">
        <f>(2*(escolas_nota[[#This Row],[Media_CH]]+escolas_nota[[#This Row],[Media_LC]])+escolas_nota[[#This Row],[Media_CN]]+escolas_nota[[#This Row],[Media_MT]]+3*escolas_nota[[#This Row],[Media_Redacao]])/9</f>
        <v>564.92307692307691</v>
      </c>
      <c r="J4789" s="1" t="s">
        <v>18243</v>
      </c>
      <c r="K4789" s="1" t="s">
        <v>24</v>
      </c>
      <c r="L4789" s="1" t="s">
        <v>13219</v>
      </c>
      <c r="M4789" s="1" t="s">
        <v>26</v>
      </c>
      <c r="N4789" s="1" t="s">
        <v>250</v>
      </c>
      <c r="O4789" s="1" t="s">
        <v>18244</v>
      </c>
      <c r="P4789" s="1" t="s">
        <v>18245</v>
      </c>
      <c r="Q4789" s="1" t="s">
        <v>250</v>
      </c>
      <c r="R4789" s="1" t="s">
        <v>424</v>
      </c>
      <c r="S4789" s="1" t="s">
        <v>32</v>
      </c>
      <c r="T4789" s="1" t="s">
        <v>33</v>
      </c>
      <c r="U4789" s="1" t="s">
        <v>55</v>
      </c>
      <c r="V4789" s="1" t="s">
        <v>254</v>
      </c>
      <c r="W4789" s="1" t="s">
        <v>36</v>
      </c>
    </row>
    <row r="4790" spans="1:25" hidden="1" x14ac:dyDescent="0.3">
      <c r="A4790">
        <v>35107682</v>
      </c>
      <c r="B4790">
        <v>179</v>
      </c>
      <c r="C4790" s="2">
        <v>478.49888268156451</v>
      </c>
      <c r="D4790" s="2">
        <v>573.36983240223469</v>
      </c>
      <c r="E4790" s="2">
        <v>547.1458100558657</v>
      </c>
      <c r="F4790" s="2">
        <v>542.17988826815622</v>
      </c>
      <c r="G4790" s="2">
        <v>607.48603351955353</v>
      </c>
      <c r="H4790" s="2">
        <f>AVERAGE(escolas_nota[[#This Row],[Media_CN]:[Media_Redacao]])</f>
        <v>549.736089385475</v>
      </c>
      <c r="I4790" s="2">
        <f>(2*(escolas_nota[[#This Row],[Media_CH]]+escolas_nota[[#This Row],[Media_LC]])+escolas_nota[[#This Row],[Media_CN]]+escolas_nota[[#This Row],[Media_MT]]+3*escolas_nota[[#This Row],[Media_Redacao]])/9</f>
        <v>564.90757293606464</v>
      </c>
      <c r="J4790" s="1" t="s">
        <v>33998</v>
      </c>
      <c r="K4790" s="1" t="s">
        <v>66</v>
      </c>
      <c r="L4790" s="1" t="s">
        <v>158</v>
      </c>
      <c r="M4790" s="1" t="s">
        <v>26</v>
      </c>
      <c r="N4790" s="1" t="s">
        <v>250</v>
      </c>
      <c r="O4790" s="1" t="s">
        <v>33999</v>
      </c>
      <c r="P4790" s="1" t="s">
        <v>34000</v>
      </c>
      <c r="Q4790" s="1" t="s">
        <v>250</v>
      </c>
      <c r="R4790" s="1" t="s">
        <v>2973</v>
      </c>
      <c r="S4790" s="1" t="s">
        <v>32</v>
      </c>
      <c r="T4790" s="1" t="s">
        <v>33</v>
      </c>
      <c r="U4790" s="1" t="s">
        <v>34</v>
      </c>
      <c r="V4790" s="1" t="s">
        <v>636</v>
      </c>
      <c r="W4790" s="1" t="s">
        <v>36</v>
      </c>
      <c r="X4790">
        <v>-23.666418399999998</v>
      </c>
      <c r="Y4790">
        <v>-46.781151799999996</v>
      </c>
    </row>
    <row r="4791" spans="1:25" hidden="1" x14ac:dyDescent="0.3">
      <c r="A4791">
        <v>35125787</v>
      </c>
      <c r="B4791">
        <v>8</v>
      </c>
      <c r="C4791" s="2">
        <v>454.7000000000001</v>
      </c>
      <c r="D4791" s="2">
        <v>633.11249999999995</v>
      </c>
      <c r="E4791" s="2">
        <v>598.8125</v>
      </c>
      <c r="F4791" s="2">
        <v>515.57499999999982</v>
      </c>
      <c r="G4791" s="2">
        <v>550</v>
      </c>
      <c r="H4791" s="2">
        <f>AVERAGE(escolas_nota[[#This Row],[Media_CN]:[Media_Redacao]])</f>
        <v>550.43999999999994</v>
      </c>
      <c r="I4791" s="2">
        <f>(2*(escolas_nota[[#This Row],[Media_CH]]+escolas_nota[[#This Row],[Media_LC]])+escolas_nota[[#This Row],[Media_CN]]+escolas_nota[[#This Row],[Media_MT]]+3*escolas_nota[[#This Row],[Media_Redacao]])/9</f>
        <v>564.90277777777783</v>
      </c>
      <c r="J4791" s="1" t="s">
        <v>82270</v>
      </c>
      <c r="K4791" s="1" t="s">
        <v>66</v>
      </c>
      <c r="L4791" s="1" t="s">
        <v>1852</v>
      </c>
      <c r="M4791" s="1" t="s">
        <v>26</v>
      </c>
      <c r="N4791" s="1" t="s">
        <v>250</v>
      </c>
      <c r="O4791" s="1" t="s">
        <v>82271</v>
      </c>
      <c r="P4791" s="1" t="s">
        <v>82272</v>
      </c>
      <c r="Q4791" s="1" t="s">
        <v>250</v>
      </c>
      <c r="R4791" s="1" t="s">
        <v>424</v>
      </c>
      <c r="S4791" s="1" t="s">
        <v>32</v>
      </c>
      <c r="T4791" s="1" t="s">
        <v>33</v>
      </c>
      <c r="U4791" s="1" t="s">
        <v>55</v>
      </c>
      <c r="V4791" s="1" t="s">
        <v>254</v>
      </c>
      <c r="W4791" s="1" t="s">
        <v>36</v>
      </c>
      <c r="X4791">
        <v>-23.104301400000001</v>
      </c>
      <c r="Y4791">
        <v>-47.223443200000006</v>
      </c>
    </row>
    <row r="4792" spans="1:25" hidden="1" x14ac:dyDescent="0.3">
      <c r="A4792">
        <v>29432359</v>
      </c>
      <c r="B4792">
        <v>40</v>
      </c>
      <c r="C4792" s="2">
        <v>516.27499999999998</v>
      </c>
      <c r="D4792" s="2">
        <v>578.50000000000023</v>
      </c>
      <c r="E4792" s="2">
        <v>541.87</v>
      </c>
      <c r="F4792" s="2">
        <v>594.47999999999979</v>
      </c>
      <c r="G4792" s="2">
        <v>577.50000000000011</v>
      </c>
      <c r="H4792" s="2">
        <f>AVERAGE(escolas_nota[[#This Row],[Media_CN]:[Media_Redacao]])</f>
        <v>561.72500000000002</v>
      </c>
      <c r="I4792" s="2">
        <f>(2*(escolas_nota[[#This Row],[Media_CH]]+escolas_nota[[#This Row],[Media_LC]])+escolas_nota[[#This Row],[Media_CN]]+escolas_nota[[#This Row],[Media_MT]]+3*escolas_nota[[#This Row],[Media_Redacao]])/9</f>
        <v>564.88833333333343</v>
      </c>
      <c r="J4792" s="1" t="s">
        <v>60803</v>
      </c>
      <c r="K4792" s="1" t="s">
        <v>38</v>
      </c>
      <c r="L4792" s="1" t="s">
        <v>1462</v>
      </c>
      <c r="M4792" s="1" t="s">
        <v>26</v>
      </c>
      <c r="N4792" s="1" t="s">
        <v>250</v>
      </c>
      <c r="O4792" s="1" t="s">
        <v>60804</v>
      </c>
      <c r="P4792" s="1" t="s">
        <v>60805</v>
      </c>
      <c r="Q4792" s="1" t="s">
        <v>250</v>
      </c>
      <c r="R4792" s="1" t="s">
        <v>424</v>
      </c>
      <c r="S4792" s="1" t="s">
        <v>32</v>
      </c>
      <c r="T4792" s="1" t="s">
        <v>33</v>
      </c>
      <c r="U4792" s="1" t="s">
        <v>42</v>
      </c>
      <c r="V4792" s="1" t="s">
        <v>254</v>
      </c>
      <c r="W4792" s="1" t="s">
        <v>36</v>
      </c>
      <c r="X4792">
        <v>-12.09198</v>
      </c>
      <c r="Y4792">
        <v>-45.78593</v>
      </c>
    </row>
    <row r="4793" spans="1:25" hidden="1" x14ac:dyDescent="0.3">
      <c r="A4793">
        <v>42144531</v>
      </c>
      <c r="B4793">
        <v>42</v>
      </c>
      <c r="C4793" s="2">
        <v>495.92380952380967</v>
      </c>
      <c r="D4793" s="2">
        <v>608.99285714285702</v>
      </c>
      <c r="E4793" s="2">
        <v>563.74285714285736</v>
      </c>
      <c r="F4793" s="2">
        <v>553.99285714285736</v>
      </c>
      <c r="G4793" s="2">
        <v>562.85714285714289</v>
      </c>
      <c r="H4793" s="2">
        <f>AVERAGE(escolas_nota[[#This Row],[Media_CN]:[Media_Redacao]])</f>
        <v>557.10190476190496</v>
      </c>
      <c r="I4793" s="2">
        <f>(2*(escolas_nota[[#This Row],[Media_CH]]+escolas_nota[[#This Row],[Media_LC]])+escolas_nota[[#This Row],[Media_CN]]+escolas_nota[[#This Row],[Media_MT]]+3*escolas_nota[[#This Row],[Media_Redacao]])/9</f>
        <v>564.88439153439163</v>
      </c>
      <c r="J4793" s="1" t="s">
        <v>50533</v>
      </c>
      <c r="K4793" s="1" t="s">
        <v>148</v>
      </c>
      <c r="L4793" s="1" t="s">
        <v>369</v>
      </c>
      <c r="M4793" s="1" t="s">
        <v>26</v>
      </c>
      <c r="N4793" s="1" t="s">
        <v>250</v>
      </c>
      <c r="O4793" s="1" t="s">
        <v>50534</v>
      </c>
      <c r="P4793" s="1" t="s">
        <v>36</v>
      </c>
      <c r="Q4793" s="1" t="s">
        <v>250</v>
      </c>
      <c r="R4793" s="1" t="s">
        <v>424</v>
      </c>
      <c r="S4793" s="1" t="s">
        <v>32</v>
      </c>
      <c r="T4793" s="1" t="s">
        <v>33</v>
      </c>
      <c r="U4793" s="1" t="s">
        <v>42</v>
      </c>
      <c r="V4793" s="1" t="s">
        <v>254</v>
      </c>
      <c r="W4793" s="1" t="s">
        <v>36</v>
      </c>
      <c r="X4793">
        <v>-27.500329999999998</v>
      </c>
      <c r="Y4793">
        <v>-48.514359999999996</v>
      </c>
    </row>
    <row r="4794" spans="1:25" hidden="1" x14ac:dyDescent="0.3">
      <c r="A4794">
        <v>17054664</v>
      </c>
      <c r="B4794">
        <v>7</v>
      </c>
      <c r="C4794" s="2">
        <v>507.71428571428567</v>
      </c>
      <c r="D4794" s="2">
        <v>570.35714285714289</v>
      </c>
      <c r="E4794" s="2">
        <v>539.71428571428567</v>
      </c>
      <c r="F4794" s="2">
        <v>547.5</v>
      </c>
      <c r="G4794" s="2">
        <v>602.85714285714289</v>
      </c>
      <c r="H4794" s="2">
        <f>AVERAGE(escolas_nota[[#This Row],[Media_CN]:[Media_Redacao]])</f>
        <v>553.62857142857138</v>
      </c>
      <c r="I4794" s="2">
        <f>(2*(escolas_nota[[#This Row],[Media_CH]]+escolas_nota[[#This Row],[Media_LC]])+escolas_nota[[#This Row],[Media_CN]]+escolas_nota[[#This Row],[Media_MT]]+3*escolas_nota[[#This Row],[Media_Redacao]])/9</f>
        <v>564.88095238095241</v>
      </c>
      <c r="J4794" s="1" t="s">
        <v>57921</v>
      </c>
      <c r="K4794" s="1" t="s">
        <v>518</v>
      </c>
      <c r="L4794" s="1" t="s">
        <v>710</v>
      </c>
      <c r="M4794" s="1" t="s">
        <v>26</v>
      </c>
      <c r="N4794" s="1" t="s">
        <v>250</v>
      </c>
      <c r="O4794" s="1" t="s">
        <v>57922</v>
      </c>
      <c r="P4794" s="1" t="s">
        <v>57923</v>
      </c>
      <c r="Q4794" s="1" t="s">
        <v>250</v>
      </c>
      <c r="R4794" s="1" t="s">
        <v>424</v>
      </c>
      <c r="S4794" s="1" t="s">
        <v>32</v>
      </c>
      <c r="T4794" s="1" t="s">
        <v>33</v>
      </c>
      <c r="U4794" s="1" t="s">
        <v>306</v>
      </c>
      <c r="V4794" s="1" t="s">
        <v>75</v>
      </c>
      <c r="W4794" s="1" t="s">
        <v>36</v>
      </c>
      <c r="X4794">
        <v>-10.3243642</v>
      </c>
      <c r="Y4794">
        <v>-48.297979099999999</v>
      </c>
    </row>
    <row r="4795" spans="1:25" hidden="1" x14ac:dyDescent="0.3">
      <c r="A4795">
        <v>29437288</v>
      </c>
      <c r="B4795">
        <v>10</v>
      </c>
      <c r="C4795" s="2">
        <v>502.84</v>
      </c>
      <c r="D4795" s="2">
        <v>586.06000000000017</v>
      </c>
      <c r="E4795" s="2">
        <v>532.75</v>
      </c>
      <c r="F4795" s="2">
        <v>489.38000000000017</v>
      </c>
      <c r="G4795" s="2">
        <v>618</v>
      </c>
      <c r="H4795" s="2">
        <f>AVERAGE(escolas_nota[[#This Row],[Media_CN]:[Media_Redacao]])</f>
        <v>545.80600000000004</v>
      </c>
      <c r="I4795" s="2">
        <f>(2*(escolas_nota[[#This Row],[Media_CH]]+escolas_nota[[#This Row],[Media_LC]])+escolas_nota[[#This Row],[Media_CN]]+escolas_nota[[#This Row],[Media_MT]]+3*escolas_nota[[#This Row],[Media_Redacao]])/9</f>
        <v>564.87111111111108</v>
      </c>
      <c r="J4795" s="1" t="s">
        <v>67830</v>
      </c>
      <c r="K4795" s="1" t="s">
        <v>38</v>
      </c>
      <c r="L4795" s="1" t="s">
        <v>9907</v>
      </c>
      <c r="M4795" s="1" t="s">
        <v>26</v>
      </c>
      <c r="N4795" s="1" t="s">
        <v>250</v>
      </c>
      <c r="O4795" s="1" t="s">
        <v>67831</v>
      </c>
      <c r="P4795" s="1" t="s">
        <v>67832</v>
      </c>
      <c r="Q4795" s="1" t="s">
        <v>250</v>
      </c>
      <c r="R4795" s="1" t="s">
        <v>424</v>
      </c>
      <c r="S4795" s="1" t="s">
        <v>33</v>
      </c>
      <c r="T4795" s="1" t="s">
        <v>33</v>
      </c>
      <c r="U4795" s="1" t="s">
        <v>306</v>
      </c>
      <c r="V4795" s="1" t="s">
        <v>254</v>
      </c>
      <c r="W4795" s="1" t="s">
        <v>36</v>
      </c>
    </row>
    <row r="4796" spans="1:25" hidden="1" x14ac:dyDescent="0.3">
      <c r="A4796">
        <v>26122154</v>
      </c>
      <c r="B4796">
        <v>39</v>
      </c>
      <c r="C4796" s="2">
        <v>513.99743589743593</v>
      </c>
      <c r="D4796" s="2">
        <v>574.93589743589723</v>
      </c>
      <c r="E4796" s="2">
        <v>543.46410256410252</v>
      </c>
      <c r="F4796" s="2">
        <v>562.23846153846159</v>
      </c>
      <c r="G4796" s="2">
        <v>590.25641025640994</v>
      </c>
      <c r="H4796" s="2">
        <f>AVERAGE(escolas_nota[[#This Row],[Media_CN]:[Media_Redacao]])</f>
        <v>556.97846153846149</v>
      </c>
      <c r="I4796" s="2">
        <f>(2*(escolas_nota[[#This Row],[Media_CH]]+escolas_nota[[#This Row],[Media_LC]])+escolas_nota[[#This Row],[Media_CN]]+escolas_nota[[#This Row],[Media_MT]]+3*escolas_nota[[#This Row],[Media_Redacao]])/9</f>
        <v>564.86723646723624</v>
      </c>
      <c r="J4796" s="1" t="s">
        <v>7814</v>
      </c>
      <c r="K4796" s="1" t="s">
        <v>84</v>
      </c>
      <c r="L4796" s="1" t="s">
        <v>350</v>
      </c>
      <c r="M4796" s="1" t="s">
        <v>26</v>
      </c>
      <c r="N4796" s="1" t="s">
        <v>250</v>
      </c>
      <c r="O4796" s="1" t="s">
        <v>67502</v>
      </c>
      <c r="P4796" s="1" t="s">
        <v>67503</v>
      </c>
      <c r="Q4796" s="1" t="s">
        <v>250</v>
      </c>
      <c r="R4796" s="1" t="s">
        <v>253</v>
      </c>
      <c r="S4796" s="1" t="s">
        <v>32</v>
      </c>
      <c r="T4796" s="1" t="s">
        <v>33</v>
      </c>
      <c r="U4796" s="1" t="s">
        <v>42</v>
      </c>
      <c r="V4796" s="1" t="s">
        <v>254</v>
      </c>
      <c r="W4796" s="1" t="s">
        <v>36</v>
      </c>
      <c r="X4796">
        <v>-8.0299740000000011</v>
      </c>
      <c r="Y4796">
        <v>-34.907049999999998</v>
      </c>
    </row>
    <row r="4797" spans="1:25" hidden="1" x14ac:dyDescent="0.3">
      <c r="A4797">
        <v>51016435</v>
      </c>
      <c r="B4797">
        <v>27</v>
      </c>
      <c r="C4797" s="2">
        <v>484.7074074074074</v>
      </c>
      <c r="D4797" s="2">
        <v>558.5</v>
      </c>
      <c r="E4797" s="2">
        <v>552.06296296296307</v>
      </c>
      <c r="F4797" s="2">
        <v>557.95185185185187</v>
      </c>
      <c r="G4797" s="2">
        <v>606.66666666666663</v>
      </c>
      <c r="H4797" s="2">
        <f>AVERAGE(escolas_nota[[#This Row],[Media_CN]:[Media_Redacao]])</f>
        <v>551.97777777777787</v>
      </c>
      <c r="I4797" s="2">
        <f>(2*(escolas_nota[[#This Row],[Media_CH]]+escolas_nota[[#This Row],[Media_LC]])+escolas_nota[[#This Row],[Media_CN]]+escolas_nota[[#This Row],[Media_MT]]+3*escolas_nota[[#This Row],[Media_Redacao]])/9</f>
        <v>564.86502057613177</v>
      </c>
      <c r="J4797" s="1" t="s">
        <v>75105</v>
      </c>
      <c r="K4797" s="1" t="s">
        <v>308</v>
      </c>
      <c r="L4797" s="1" t="s">
        <v>529</v>
      </c>
      <c r="M4797" s="1" t="s">
        <v>26</v>
      </c>
      <c r="N4797" s="1" t="s">
        <v>250</v>
      </c>
      <c r="O4797" s="1" t="s">
        <v>75106</v>
      </c>
      <c r="P4797" s="1" t="s">
        <v>75107</v>
      </c>
      <c r="Q4797" s="1" t="s">
        <v>250</v>
      </c>
      <c r="R4797" s="1" t="s">
        <v>253</v>
      </c>
      <c r="S4797" s="1" t="s">
        <v>33</v>
      </c>
      <c r="T4797" s="1" t="s">
        <v>33</v>
      </c>
      <c r="U4797" s="1" t="s">
        <v>42</v>
      </c>
      <c r="V4797" s="1" t="s">
        <v>254</v>
      </c>
      <c r="W4797" s="1" t="s">
        <v>36</v>
      </c>
      <c r="X4797">
        <v>-11.86016</v>
      </c>
      <c r="Y4797">
        <v>-55.50676</v>
      </c>
    </row>
    <row r="4798" spans="1:25" hidden="1" x14ac:dyDescent="0.3">
      <c r="A4798">
        <v>35106677</v>
      </c>
      <c r="B4798">
        <v>80</v>
      </c>
      <c r="C4798" s="2">
        <v>508.44749999999982</v>
      </c>
      <c r="D4798" s="2">
        <v>601.3812499999998</v>
      </c>
      <c r="E4798" s="2">
        <v>551.65124999999966</v>
      </c>
      <c r="F4798" s="2">
        <v>581.74750000000063</v>
      </c>
      <c r="G4798" s="2">
        <v>562.50000000000011</v>
      </c>
      <c r="H4798" s="2">
        <f>AVERAGE(escolas_nota[[#This Row],[Media_CN]:[Media_Redacao]])</f>
        <v>561.14549999999997</v>
      </c>
      <c r="I4798" s="2">
        <f>(2*(escolas_nota[[#This Row],[Media_CH]]+escolas_nota[[#This Row],[Media_LC]])+escolas_nota[[#This Row],[Media_CN]]+escolas_nota[[#This Row],[Media_MT]]+3*escolas_nota[[#This Row],[Media_Redacao]])/9</f>
        <v>564.86222222222227</v>
      </c>
      <c r="J4798" s="1" t="s">
        <v>9451</v>
      </c>
      <c r="K4798" s="1" t="s">
        <v>66</v>
      </c>
      <c r="L4798" s="1" t="s">
        <v>158</v>
      </c>
      <c r="M4798" s="1" t="s">
        <v>26</v>
      </c>
      <c r="N4798" s="1" t="s">
        <v>250</v>
      </c>
      <c r="O4798" s="1" t="s">
        <v>9452</v>
      </c>
      <c r="P4798" s="1" t="s">
        <v>9453</v>
      </c>
      <c r="Q4798" s="1" t="s">
        <v>250</v>
      </c>
      <c r="R4798" s="1" t="s">
        <v>424</v>
      </c>
      <c r="S4798" s="1" t="s">
        <v>32</v>
      </c>
      <c r="T4798" s="1" t="s">
        <v>33</v>
      </c>
      <c r="U4798" s="1" t="s">
        <v>55</v>
      </c>
      <c r="V4798" s="1" t="s">
        <v>104</v>
      </c>
      <c r="W4798" s="1" t="s">
        <v>36</v>
      </c>
      <c r="X4798">
        <v>-23.582353100000002</v>
      </c>
      <c r="Y4798">
        <v>-46.608103</v>
      </c>
    </row>
    <row r="4799" spans="1:25" hidden="1" x14ac:dyDescent="0.3">
      <c r="A4799">
        <v>31309966</v>
      </c>
      <c r="B4799">
        <v>30</v>
      </c>
      <c r="C4799" s="2">
        <v>513.1</v>
      </c>
      <c r="D4799" s="2">
        <v>589.95000000000005</v>
      </c>
      <c r="E4799" s="2">
        <v>547.33666666666682</v>
      </c>
      <c r="F4799" s="2">
        <v>554.01666666666677</v>
      </c>
      <c r="G4799" s="2">
        <v>580.66666666666663</v>
      </c>
      <c r="H4799" s="2">
        <f>AVERAGE(escolas_nota[[#This Row],[Media_CN]:[Media_Redacao]])</f>
        <v>557.01400000000001</v>
      </c>
      <c r="I4799" s="2">
        <f>(2*(escolas_nota[[#This Row],[Media_CH]]+escolas_nota[[#This Row],[Media_LC]])+escolas_nota[[#This Row],[Media_CN]]+escolas_nota[[#This Row],[Media_MT]]+3*escolas_nota[[#This Row],[Media_Redacao]])/9</f>
        <v>564.85444444444454</v>
      </c>
      <c r="J4799" s="1" t="s">
        <v>39175</v>
      </c>
      <c r="K4799" s="1" t="s">
        <v>96</v>
      </c>
      <c r="L4799" s="1" t="s">
        <v>346</v>
      </c>
      <c r="M4799" s="1" t="s">
        <v>26</v>
      </c>
      <c r="N4799" s="1" t="s">
        <v>250</v>
      </c>
      <c r="O4799" s="1" t="s">
        <v>39176</v>
      </c>
      <c r="P4799" s="1" t="s">
        <v>39177</v>
      </c>
      <c r="Q4799" s="1" t="s">
        <v>250</v>
      </c>
      <c r="R4799" s="1" t="s">
        <v>424</v>
      </c>
      <c r="S4799" s="1" t="s">
        <v>32</v>
      </c>
      <c r="T4799" s="1" t="s">
        <v>33</v>
      </c>
      <c r="U4799" s="1" t="s">
        <v>42</v>
      </c>
      <c r="V4799" s="1" t="s">
        <v>254</v>
      </c>
      <c r="W4799" s="1" t="s">
        <v>36</v>
      </c>
      <c r="X4799">
        <v>-18.937899999999999</v>
      </c>
      <c r="Y4799">
        <v>-48.307140000000004</v>
      </c>
    </row>
    <row r="4800" spans="1:25" hidden="1" x14ac:dyDescent="0.3">
      <c r="A4800">
        <v>41049837</v>
      </c>
      <c r="B4800">
        <v>25</v>
      </c>
      <c r="C4800" s="2">
        <v>472.91200000000015</v>
      </c>
      <c r="D4800" s="2">
        <v>612.024</v>
      </c>
      <c r="E4800" s="2">
        <v>590.428</v>
      </c>
      <c r="F4800" s="2">
        <v>530.59600000000012</v>
      </c>
      <c r="G4800" s="2">
        <v>558.4</v>
      </c>
      <c r="H4800" s="2">
        <f>AVERAGE(escolas_nota[[#This Row],[Media_CN]:[Media_Redacao]])</f>
        <v>552.87200000000007</v>
      </c>
      <c r="I4800" s="2">
        <f>(2*(escolas_nota[[#This Row],[Media_CH]]+escolas_nota[[#This Row],[Media_LC]])+escolas_nota[[#This Row],[Media_CN]]+escolas_nota[[#This Row],[Media_MT]]+3*escolas_nota[[#This Row],[Media_Redacao]])/9</f>
        <v>564.84577777777781</v>
      </c>
      <c r="J4800" s="1" t="s">
        <v>66591</v>
      </c>
      <c r="K4800" s="1" t="s">
        <v>208</v>
      </c>
      <c r="L4800" s="1" t="s">
        <v>50347</v>
      </c>
      <c r="M4800" s="1" t="s">
        <v>26</v>
      </c>
      <c r="N4800" s="1" t="s">
        <v>250</v>
      </c>
      <c r="O4800" s="1" t="s">
        <v>66592</v>
      </c>
      <c r="P4800" s="1" t="s">
        <v>66593</v>
      </c>
      <c r="Q4800" s="1" t="s">
        <v>250</v>
      </c>
      <c r="R4800" s="1" t="s">
        <v>253</v>
      </c>
      <c r="S4800" s="1" t="s">
        <v>32</v>
      </c>
      <c r="T4800" s="1" t="s">
        <v>33</v>
      </c>
      <c r="U4800" s="1" t="s">
        <v>42</v>
      </c>
      <c r="V4800" s="1" t="s">
        <v>254</v>
      </c>
      <c r="W4800" s="1" t="s">
        <v>36</v>
      </c>
      <c r="X4800">
        <v>-23.8505</v>
      </c>
      <c r="Y4800">
        <v>-50.190899999999999</v>
      </c>
    </row>
    <row r="4801" spans="1:25" hidden="1" x14ac:dyDescent="0.3">
      <c r="A4801">
        <v>35046024</v>
      </c>
      <c r="B4801">
        <v>36</v>
      </c>
      <c r="C4801" s="2">
        <v>508.55833333333351</v>
      </c>
      <c r="D4801" s="2">
        <v>591.08333333333348</v>
      </c>
      <c r="E4801" s="2">
        <v>549.23611111111131</v>
      </c>
      <c r="F4801" s="2">
        <v>557.7444444444443</v>
      </c>
      <c r="G4801" s="2">
        <v>578.8888888888888</v>
      </c>
      <c r="H4801" s="2">
        <f>AVERAGE(escolas_nota[[#This Row],[Media_CN]:[Media_Redacao]])</f>
        <v>557.10222222222217</v>
      </c>
      <c r="I4801" s="2">
        <f>(2*(escolas_nota[[#This Row],[Media_CH]]+escolas_nota[[#This Row],[Media_LC]])+escolas_nota[[#This Row],[Media_CN]]+escolas_nota[[#This Row],[Media_MT]]+3*escolas_nota[[#This Row],[Media_Redacao]])/9</f>
        <v>564.84537037037035</v>
      </c>
      <c r="J4801" s="1" t="s">
        <v>11824</v>
      </c>
      <c r="K4801" s="1" t="s">
        <v>66</v>
      </c>
      <c r="L4801" s="1" t="s">
        <v>158</v>
      </c>
      <c r="M4801" s="1" t="s">
        <v>26</v>
      </c>
      <c r="N4801" s="1" t="s">
        <v>27</v>
      </c>
      <c r="O4801" s="1" t="s">
        <v>11825</v>
      </c>
      <c r="P4801" s="1" t="s">
        <v>11826</v>
      </c>
      <c r="Q4801" s="1" t="s">
        <v>30</v>
      </c>
      <c r="R4801" s="1" t="s">
        <v>31</v>
      </c>
      <c r="S4801" s="1" t="s">
        <v>32</v>
      </c>
      <c r="T4801" s="1" t="s">
        <v>33</v>
      </c>
      <c r="U4801" s="1" t="s">
        <v>42</v>
      </c>
      <c r="V4801" s="1" t="s">
        <v>104</v>
      </c>
      <c r="W4801" s="1" t="s">
        <v>36</v>
      </c>
      <c r="X4801">
        <v>-23.5623887</v>
      </c>
      <c r="Y4801">
        <v>-46.715123999999996</v>
      </c>
    </row>
    <row r="4802" spans="1:25" hidden="1" x14ac:dyDescent="0.3">
      <c r="A4802">
        <v>26525801</v>
      </c>
      <c r="B4802">
        <v>117</v>
      </c>
      <c r="C4802" s="2">
        <v>508.3700854700852</v>
      </c>
      <c r="D4802" s="2">
        <v>570.96752136752139</v>
      </c>
      <c r="E4802" s="2">
        <v>521.68803418803498</v>
      </c>
      <c r="F4802" s="2">
        <v>545.74017094017086</v>
      </c>
      <c r="G4802" s="2">
        <v>614.70085470085428</v>
      </c>
      <c r="H4802" s="2">
        <f>AVERAGE(escolas_nota[[#This Row],[Media_CN]:[Media_Redacao]])</f>
        <v>552.29333333333341</v>
      </c>
      <c r="I4802" s="2">
        <f>(2*(escolas_nota[[#This Row],[Media_CH]]+escolas_nota[[#This Row],[Media_LC]])+escolas_nota[[#This Row],[Media_CN]]+escolas_nota[[#This Row],[Media_MT]]+3*escolas_nota[[#This Row],[Media_Redacao]])/9</f>
        <v>564.83599240265903</v>
      </c>
      <c r="J4802" s="1" t="s">
        <v>20966</v>
      </c>
      <c r="K4802" s="1" t="s">
        <v>84</v>
      </c>
      <c r="L4802" s="1" t="s">
        <v>2139</v>
      </c>
      <c r="M4802" s="1" t="s">
        <v>26</v>
      </c>
      <c r="N4802" s="1" t="s">
        <v>27</v>
      </c>
      <c r="O4802" s="1" t="s">
        <v>20967</v>
      </c>
      <c r="P4802" s="1" t="s">
        <v>20968</v>
      </c>
      <c r="Q4802" s="1" t="s">
        <v>30</v>
      </c>
      <c r="R4802" s="1" t="s">
        <v>31</v>
      </c>
      <c r="S4802" s="1" t="s">
        <v>32</v>
      </c>
      <c r="T4802" s="1" t="s">
        <v>33</v>
      </c>
      <c r="U4802" s="1" t="s">
        <v>42</v>
      </c>
      <c r="V4802" s="1" t="s">
        <v>75</v>
      </c>
      <c r="W4802" s="1" t="s">
        <v>36</v>
      </c>
    </row>
    <row r="4803" spans="1:25" hidden="1" x14ac:dyDescent="0.3">
      <c r="A4803">
        <v>43092900</v>
      </c>
      <c r="B4803">
        <v>362</v>
      </c>
      <c r="C4803" s="2">
        <v>500.26325966850823</v>
      </c>
      <c r="D4803" s="2">
        <v>571.33149171270748</v>
      </c>
      <c r="E4803" s="2">
        <v>540.3676795580111</v>
      </c>
      <c r="F4803" s="2">
        <v>610.77375690607778</v>
      </c>
      <c r="G4803" s="2">
        <v>582.98342541436489</v>
      </c>
      <c r="H4803" s="2">
        <f>AVERAGE(escolas_nota[[#This Row],[Media_CN]:[Media_Redacao]])</f>
        <v>561.14392265193396</v>
      </c>
      <c r="I4803" s="2">
        <f>(2*(escolas_nota[[#This Row],[Media_CH]]+escolas_nota[[#This Row],[Media_LC]])+escolas_nota[[#This Row],[Media_CN]]+escolas_nota[[#This Row],[Media_MT]]+3*escolas_nota[[#This Row],[Media_Redacao]])/9</f>
        <v>564.82062615101313</v>
      </c>
      <c r="J4803" s="1" t="s">
        <v>8317</v>
      </c>
      <c r="K4803" s="1" t="s">
        <v>186</v>
      </c>
      <c r="L4803" s="1" t="s">
        <v>8144</v>
      </c>
      <c r="M4803" s="1" t="s">
        <v>26</v>
      </c>
      <c r="N4803" s="1" t="s">
        <v>27</v>
      </c>
      <c r="O4803" s="1" t="s">
        <v>8318</v>
      </c>
      <c r="P4803" s="1" t="s">
        <v>8319</v>
      </c>
      <c r="Q4803" s="1" t="s">
        <v>30</v>
      </c>
      <c r="R4803" s="1" t="s">
        <v>31</v>
      </c>
      <c r="S4803" s="1" t="s">
        <v>32</v>
      </c>
      <c r="T4803" s="1" t="s">
        <v>33</v>
      </c>
      <c r="U4803" s="1" t="s">
        <v>34</v>
      </c>
      <c r="V4803" s="1" t="s">
        <v>75</v>
      </c>
      <c r="W4803" s="1" t="s">
        <v>76</v>
      </c>
      <c r="X4803">
        <v>-29.693279999999998</v>
      </c>
      <c r="Y4803">
        <v>-51.149149999999999</v>
      </c>
    </row>
    <row r="4804" spans="1:25" hidden="1" x14ac:dyDescent="0.3">
      <c r="A4804">
        <v>17051983</v>
      </c>
      <c r="B4804">
        <v>171</v>
      </c>
      <c r="C4804" s="2">
        <v>513.15146198830394</v>
      </c>
      <c r="D4804" s="2">
        <v>593.76023391812862</v>
      </c>
      <c r="E4804" s="2">
        <v>551.96023391812889</v>
      </c>
      <c r="F4804" s="2">
        <v>557.83918128654966</v>
      </c>
      <c r="G4804" s="2">
        <v>573.56725146198823</v>
      </c>
      <c r="H4804" s="2">
        <f>AVERAGE(escolas_nota[[#This Row],[Media_CN]:[Media_Redacao]])</f>
        <v>558.05567251461991</v>
      </c>
      <c r="I4804" s="2">
        <f>(2*(escolas_nota[[#This Row],[Media_CH]]+escolas_nota[[#This Row],[Media_LC]])+escolas_nota[[#This Row],[Media_CN]]+escolas_nota[[#This Row],[Media_MT]]+3*escolas_nota[[#This Row],[Media_Redacao]])/9</f>
        <v>564.79259259259254</v>
      </c>
      <c r="J4804" s="1" t="s">
        <v>15379</v>
      </c>
      <c r="K4804" s="1" t="s">
        <v>518</v>
      </c>
      <c r="L4804" s="1" t="s">
        <v>710</v>
      </c>
      <c r="M4804" s="1" t="s">
        <v>26</v>
      </c>
      <c r="N4804" s="1" t="s">
        <v>27</v>
      </c>
      <c r="O4804" s="1" t="s">
        <v>15380</v>
      </c>
      <c r="P4804" s="1" t="s">
        <v>15381</v>
      </c>
      <c r="Q4804" s="1" t="s">
        <v>94</v>
      </c>
      <c r="R4804" s="1" t="s">
        <v>31</v>
      </c>
      <c r="S4804" s="1" t="s">
        <v>32</v>
      </c>
      <c r="T4804" s="1" t="s">
        <v>33</v>
      </c>
      <c r="U4804" s="1" t="s">
        <v>34</v>
      </c>
      <c r="V4804" s="1" t="s">
        <v>110</v>
      </c>
      <c r="W4804" s="1" t="s">
        <v>36</v>
      </c>
      <c r="X4804">
        <v>-10.19938</v>
      </c>
      <c r="Y4804">
        <v>-48.312480000000001</v>
      </c>
    </row>
    <row r="4805" spans="1:25" hidden="1" x14ac:dyDescent="0.3">
      <c r="A4805">
        <v>33065268</v>
      </c>
      <c r="B4805">
        <v>21</v>
      </c>
      <c r="C4805" s="2">
        <v>503.16666666666674</v>
      </c>
      <c r="D4805" s="2">
        <v>597.76190476190459</v>
      </c>
      <c r="E4805" s="2">
        <v>556.1</v>
      </c>
      <c r="F4805" s="2">
        <v>540.70952380952383</v>
      </c>
      <c r="G4805" s="2">
        <v>577.14285714285711</v>
      </c>
      <c r="H4805" s="2">
        <f>AVERAGE(escolas_nota[[#This Row],[Media_CN]:[Media_Redacao]])</f>
        <v>554.97619047619048</v>
      </c>
      <c r="I4805" s="2">
        <f>(2*(escolas_nota[[#This Row],[Media_CH]]+escolas_nota[[#This Row],[Media_LC]])+escolas_nota[[#This Row],[Media_CN]]+escolas_nota[[#This Row],[Media_MT]]+3*escolas_nota[[#This Row],[Media_Redacao]])/9</f>
        <v>564.78095238095239</v>
      </c>
      <c r="J4805" s="1" t="s">
        <v>43588</v>
      </c>
      <c r="K4805" s="1" t="s">
        <v>237</v>
      </c>
      <c r="L4805" s="1" t="s">
        <v>238</v>
      </c>
      <c r="M4805" s="1" t="s">
        <v>26</v>
      </c>
      <c r="N4805" s="1" t="s">
        <v>250</v>
      </c>
      <c r="O4805" s="1" t="s">
        <v>43589</v>
      </c>
      <c r="P4805" s="1" t="s">
        <v>43590</v>
      </c>
      <c r="Q4805" s="1" t="s">
        <v>250</v>
      </c>
      <c r="R4805" s="1" t="s">
        <v>424</v>
      </c>
      <c r="S4805" s="1" t="s">
        <v>32</v>
      </c>
      <c r="T4805" s="1" t="s">
        <v>33</v>
      </c>
      <c r="U4805" s="1" t="s">
        <v>55</v>
      </c>
      <c r="V4805" s="1" t="s">
        <v>254</v>
      </c>
      <c r="W4805" s="1" t="s">
        <v>36</v>
      </c>
      <c r="X4805">
        <v>-22.96425</v>
      </c>
      <c r="Y4805">
        <v>-43.221029999999999</v>
      </c>
    </row>
    <row r="4806" spans="1:25" hidden="1" x14ac:dyDescent="0.3">
      <c r="A4806">
        <v>26125404</v>
      </c>
      <c r="B4806">
        <v>17</v>
      </c>
      <c r="C4806" s="2">
        <v>507.29999999999984</v>
      </c>
      <c r="D4806" s="2">
        <v>599.15882352941196</v>
      </c>
      <c r="E4806" s="2">
        <v>550.17647058823513</v>
      </c>
      <c r="F4806" s="2">
        <v>565.24117647058824</v>
      </c>
      <c r="G4806" s="2">
        <v>570.58823529411768</v>
      </c>
      <c r="H4806" s="2">
        <f>AVERAGE(escolas_nota[[#This Row],[Media_CN]:[Media_Redacao]])</f>
        <v>558.49294117647048</v>
      </c>
      <c r="I4806" s="2">
        <f>(2*(escolas_nota[[#This Row],[Media_CH]]+escolas_nota[[#This Row],[Media_LC]])+escolas_nota[[#This Row],[Media_CN]]+escolas_nota[[#This Row],[Media_MT]]+3*escolas_nota[[#This Row],[Media_Redacao]])/9</f>
        <v>564.77516339869283</v>
      </c>
      <c r="J4806" s="1" t="s">
        <v>20637</v>
      </c>
      <c r="K4806" s="1" t="s">
        <v>84</v>
      </c>
      <c r="L4806" s="1" t="s">
        <v>350</v>
      </c>
      <c r="M4806" s="1" t="s">
        <v>26</v>
      </c>
      <c r="N4806" s="1" t="s">
        <v>250</v>
      </c>
      <c r="O4806" s="1" t="s">
        <v>20638</v>
      </c>
      <c r="P4806" s="1" t="s">
        <v>20639</v>
      </c>
      <c r="Q4806" s="1" t="s">
        <v>250</v>
      </c>
      <c r="R4806" s="1" t="s">
        <v>424</v>
      </c>
      <c r="S4806" s="1" t="s">
        <v>32</v>
      </c>
      <c r="T4806" s="1" t="s">
        <v>33</v>
      </c>
      <c r="U4806" s="1" t="s">
        <v>55</v>
      </c>
      <c r="V4806" s="1" t="s">
        <v>254</v>
      </c>
      <c r="W4806" s="1" t="s">
        <v>36</v>
      </c>
      <c r="X4806">
        <v>-8.113033999999999</v>
      </c>
      <c r="Y4806">
        <v>-34.917540000000002</v>
      </c>
    </row>
    <row r="4807" spans="1:25" hidden="1" x14ac:dyDescent="0.3">
      <c r="A4807">
        <v>31340391</v>
      </c>
      <c r="B4807">
        <v>23</v>
      </c>
      <c r="C4807" s="2">
        <v>493.53913043478263</v>
      </c>
      <c r="D4807" s="2">
        <v>583.26956521739123</v>
      </c>
      <c r="E4807" s="2">
        <v>544.6</v>
      </c>
      <c r="F4807" s="2">
        <v>517.9434782608696</v>
      </c>
      <c r="G4807" s="2">
        <v>605.21739130434787</v>
      </c>
      <c r="H4807" s="2">
        <f>AVERAGE(escolas_nota[[#This Row],[Media_CN]:[Media_Redacao]])</f>
        <v>548.91391304347826</v>
      </c>
      <c r="I4807" s="2">
        <f>(2*(escolas_nota[[#This Row],[Media_CH]]+escolas_nota[[#This Row],[Media_LC]])+escolas_nota[[#This Row],[Media_CN]]+escolas_nota[[#This Row],[Media_MT]]+3*escolas_nota[[#This Row],[Media_Redacao]])/9</f>
        <v>564.76376811594207</v>
      </c>
      <c r="J4807" s="1" t="s">
        <v>55049</v>
      </c>
      <c r="K4807" s="1" t="s">
        <v>96</v>
      </c>
      <c r="L4807" s="1" t="s">
        <v>153</v>
      </c>
      <c r="M4807" s="1" t="s">
        <v>26</v>
      </c>
      <c r="N4807" s="1" t="s">
        <v>250</v>
      </c>
      <c r="O4807" s="1" t="s">
        <v>55050</v>
      </c>
      <c r="P4807" s="1" t="s">
        <v>55051</v>
      </c>
      <c r="Q4807" s="1" t="s">
        <v>250</v>
      </c>
      <c r="R4807" s="1" t="s">
        <v>424</v>
      </c>
      <c r="S4807" s="1" t="s">
        <v>32</v>
      </c>
      <c r="T4807" s="1" t="s">
        <v>33</v>
      </c>
      <c r="U4807" s="1" t="s">
        <v>34</v>
      </c>
      <c r="V4807" s="1" t="s">
        <v>254</v>
      </c>
      <c r="W4807" s="1" t="s">
        <v>36</v>
      </c>
      <c r="X4807">
        <v>-19.82188</v>
      </c>
      <c r="Y4807">
        <v>-43.961120000000001</v>
      </c>
    </row>
    <row r="4808" spans="1:25" hidden="1" x14ac:dyDescent="0.3">
      <c r="A4808">
        <v>23143282</v>
      </c>
      <c r="B4808">
        <v>21</v>
      </c>
      <c r="C4808" s="2">
        <v>497.55714285714288</v>
      </c>
      <c r="D4808" s="2">
        <v>555.17142857142869</v>
      </c>
      <c r="E4808" s="2">
        <v>523.86666666666667</v>
      </c>
      <c r="F4808" s="2">
        <v>561.4000000000002</v>
      </c>
      <c r="G4808" s="2">
        <v>621.9047619047617</v>
      </c>
      <c r="H4808" s="2">
        <f>AVERAGE(escolas_nota[[#This Row],[Media_CN]:[Media_Redacao]])</f>
        <v>551.9799999999999</v>
      </c>
      <c r="I4808" s="2">
        <f>(2*(escolas_nota[[#This Row],[Media_CH]]+escolas_nota[[#This Row],[Media_LC]])+escolas_nota[[#This Row],[Media_CN]]+escolas_nota[[#This Row],[Media_MT]]+3*escolas_nota[[#This Row],[Media_Redacao]])/9</f>
        <v>564.74973544973545</v>
      </c>
      <c r="J4808" s="1" t="s">
        <v>41863</v>
      </c>
      <c r="K4808" s="1" t="s">
        <v>45</v>
      </c>
      <c r="L4808" s="1" t="s">
        <v>10316</v>
      </c>
      <c r="M4808" s="1" t="s">
        <v>26</v>
      </c>
      <c r="N4808" s="1" t="s">
        <v>250</v>
      </c>
      <c r="O4808" s="1" t="s">
        <v>41864</v>
      </c>
      <c r="P4808" s="1" t="s">
        <v>41865</v>
      </c>
      <c r="Q4808" s="1" t="s">
        <v>250</v>
      </c>
      <c r="R4808" s="1" t="s">
        <v>424</v>
      </c>
      <c r="S4808" s="1" t="s">
        <v>32</v>
      </c>
      <c r="T4808" s="1" t="s">
        <v>33</v>
      </c>
      <c r="U4808" s="1" t="s">
        <v>55</v>
      </c>
      <c r="V4808" s="1" t="s">
        <v>254</v>
      </c>
      <c r="W4808" s="1" t="s">
        <v>36</v>
      </c>
      <c r="X4808">
        <v>-6.3662510000000001</v>
      </c>
      <c r="Y4808">
        <v>-39.301900000000003</v>
      </c>
    </row>
    <row r="4809" spans="1:25" hidden="1" x14ac:dyDescent="0.3">
      <c r="A4809">
        <v>41147502</v>
      </c>
      <c r="B4809">
        <v>72</v>
      </c>
      <c r="C4809" s="2">
        <v>495.59444444444449</v>
      </c>
      <c r="D4809" s="2">
        <v>569.95972222222235</v>
      </c>
      <c r="E4809" s="2">
        <v>531.4236111111112</v>
      </c>
      <c r="F4809" s="2">
        <v>541.03750000000002</v>
      </c>
      <c r="G4809" s="2">
        <v>614.44444444444446</v>
      </c>
      <c r="H4809" s="2">
        <f>AVERAGE(escolas_nota[[#This Row],[Media_CN]:[Media_Redacao]])</f>
        <v>550.49194444444447</v>
      </c>
      <c r="I4809" s="2">
        <f>(2*(escolas_nota[[#This Row],[Media_CH]]+escolas_nota[[#This Row],[Media_LC]])+escolas_nota[[#This Row],[Media_CN]]+escolas_nota[[#This Row],[Media_MT]]+3*escolas_nota[[#This Row],[Media_Redacao]])/9</f>
        <v>564.7479938271606</v>
      </c>
      <c r="J4809" s="1" t="s">
        <v>8106</v>
      </c>
      <c r="K4809" s="1" t="s">
        <v>208</v>
      </c>
      <c r="L4809" s="1" t="s">
        <v>1690</v>
      </c>
      <c r="M4809" s="1" t="s">
        <v>26</v>
      </c>
      <c r="N4809" s="1" t="s">
        <v>27</v>
      </c>
      <c r="O4809" s="1" t="s">
        <v>8107</v>
      </c>
      <c r="P4809" s="1" t="s">
        <v>8108</v>
      </c>
      <c r="Q4809" s="1" t="s">
        <v>94</v>
      </c>
      <c r="R4809" s="1" t="s">
        <v>31</v>
      </c>
      <c r="S4809" s="1" t="s">
        <v>32</v>
      </c>
      <c r="T4809" s="1" t="s">
        <v>33</v>
      </c>
      <c r="U4809" s="1" t="s">
        <v>42</v>
      </c>
      <c r="V4809" s="1" t="s">
        <v>75</v>
      </c>
      <c r="W4809" s="1" t="s">
        <v>36</v>
      </c>
      <c r="X4809">
        <v>-23.054668399999997</v>
      </c>
      <c r="Y4809">
        <v>-52.454343099999996</v>
      </c>
    </row>
    <row r="4810" spans="1:25" hidden="1" x14ac:dyDescent="0.3">
      <c r="A4810">
        <v>35368015</v>
      </c>
      <c r="B4810">
        <v>43</v>
      </c>
      <c r="C4810" s="2">
        <v>488.11627906976753</v>
      </c>
      <c r="D4810" s="2">
        <v>586.89767441860477</v>
      </c>
      <c r="E4810" s="2">
        <v>553.64186046511622</v>
      </c>
      <c r="F4810" s="2">
        <v>555.3837209302327</v>
      </c>
      <c r="G4810" s="2">
        <v>586.04651162790731</v>
      </c>
      <c r="H4810" s="2">
        <f>AVERAGE(escolas_nota[[#This Row],[Media_CN]:[Media_Redacao]])</f>
        <v>554.0172093023258</v>
      </c>
      <c r="I4810" s="2">
        <f>(2*(escolas_nota[[#This Row],[Media_CH]]+escolas_nota[[#This Row],[Media_LC]])+escolas_nota[[#This Row],[Media_CN]]+escolas_nota[[#This Row],[Media_MT]]+3*escolas_nota[[#This Row],[Media_Redacao]])/9</f>
        <v>564.74651162790713</v>
      </c>
      <c r="J4810" s="1" t="s">
        <v>30112</v>
      </c>
      <c r="K4810" s="1" t="s">
        <v>66</v>
      </c>
      <c r="L4810" s="1" t="s">
        <v>3155</v>
      </c>
      <c r="M4810" s="1" t="s">
        <v>26</v>
      </c>
      <c r="N4810" s="1" t="s">
        <v>250</v>
      </c>
      <c r="O4810" s="1" t="s">
        <v>30113</v>
      </c>
      <c r="P4810" s="1" t="s">
        <v>30114</v>
      </c>
      <c r="Q4810" s="1" t="s">
        <v>250</v>
      </c>
      <c r="R4810" s="1" t="s">
        <v>424</v>
      </c>
      <c r="S4810" s="1" t="s">
        <v>32</v>
      </c>
      <c r="T4810" s="1" t="s">
        <v>33</v>
      </c>
      <c r="U4810" s="1" t="s">
        <v>306</v>
      </c>
      <c r="V4810" s="1" t="s">
        <v>43</v>
      </c>
      <c r="W4810" s="1" t="s">
        <v>36</v>
      </c>
      <c r="X4810">
        <v>-23.511176899999999</v>
      </c>
      <c r="Y4810">
        <v>-46.179214100000003</v>
      </c>
    </row>
    <row r="4811" spans="1:25" hidden="1" x14ac:dyDescent="0.3">
      <c r="A4811">
        <v>32039832</v>
      </c>
      <c r="B4811">
        <v>47</v>
      </c>
      <c r="C4811" s="2">
        <v>519.41063829787242</v>
      </c>
      <c r="D4811" s="2">
        <v>591.82765957446827</v>
      </c>
      <c r="E4811" s="2">
        <v>551.52127659574478</v>
      </c>
      <c r="F4811" s="2">
        <v>569.64468085106353</v>
      </c>
      <c r="G4811" s="2">
        <v>568.93617021276589</v>
      </c>
      <c r="H4811" s="2">
        <f>AVERAGE(escolas_nota[[#This Row],[Media_CN]:[Media_Redacao]])</f>
        <v>560.26808510638307</v>
      </c>
      <c r="I4811" s="2">
        <f>(2*(escolas_nota[[#This Row],[Media_CH]]+escolas_nota[[#This Row],[Media_LC]])+escolas_nota[[#This Row],[Media_CN]]+escolas_nota[[#This Row],[Media_MT]]+3*escolas_nota[[#This Row],[Media_Redacao]])/9</f>
        <v>564.72907801418444</v>
      </c>
      <c r="J4811" s="1" t="s">
        <v>47216</v>
      </c>
      <c r="K4811" s="1" t="s">
        <v>78</v>
      </c>
      <c r="L4811" s="1" t="s">
        <v>6479</v>
      </c>
      <c r="M4811" s="1" t="s">
        <v>26</v>
      </c>
      <c r="N4811" s="1" t="s">
        <v>250</v>
      </c>
      <c r="O4811" s="1" t="s">
        <v>47217</v>
      </c>
      <c r="P4811" s="1" t="s">
        <v>47218</v>
      </c>
      <c r="Q4811" s="1" t="s">
        <v>250</v>
      </c>
      <c r="R4811" s="1" t="s">
        <v>424</v>
      </c>
      <c r="S4811" s="1" t="s">
        <v>32</v>
      </c>
      <c r="T4811" s="1" t="s">
        <v>33</v>
      </c>
      <c r="U4811" s="1" t="s">
        <v>34</v>
      </c>
      <c r="V4811" s="1" t="s">
        <v>254</v>
      </c>
      <c r="W4811" s="1" t="s">
        <v>36</v>
      </c>
      <c r="X4811">
        <v>-20.346115399999999</v>
      </c>
      <c r="Y4811">
        <v>-40.348604799999997</v>
      </c>
    </row>
    <row r="4812" spans="1:25" hidden="1" x14ac:dyDescent="0.3">
      <c r="A4812">
        <v>26133199</v>
      </c>
      <c r="B4812">
        <v>10</v>
      </c>
      <c r="C4812" s="2">
        <v>430.69</v>
      </c>
      <c r="D4812" s="2">
        <v>575.85999999999979</v>
      </c>
      <c r="E4812" s="2">
        <v>562.03</v>
      </c>
      <c r="F4812" s="2">
        <v>491.97999999999985</v>
      </c>
      <c r="G4812" s="2">
        <v>628</v>
      </c>
      <c r="H4812" s="2">
        <f>AVERAGE(escolas_nota[[#This Row],[Media_CN]:[Media_Redacao]])</f>
        <v>537.71199999999988</v>
      </c>
      <c r="I4812" s="2">
        <f>(2*(escolas_nota[[#This Row],[Media_CH]]+escolas_nota[[#This Row],[Media_LC]])+escolas_nota[[#This Row],[Media_CN]]+escolas_nota[[#This Row],[Media_MT]]+3*escolas_nota[[#This Row],[Media_Redacao]])/9</f>
        <v>564.7166666666667</v>
      </c>
      <c r="J4812" s="1" t="s">
        <v>78189</v>
      </c>
      <c r="K4812" s="1" t="s">
        <v>84</v>
      </c>
      <c r="L4812" s="1" t="s">
        <v>350</v>
      </c>
      <c r="M4812" s="1" t="s">
        <v>26</v>
      </c>
      <c r="N4812" s="1" t="s">
        <v>250</v>
      </c>
      <c r="O4812" s="1" t="s">
        <v>78190</v>
      </c>
      <c r="P4812" s="1" t="s">
        <v>78191</v>
      </c>
      <c r="Q4812" s="1" t="s">
        <v>250</v>
      </c>
      <c r="R4812" s="1" t="s">
        <v>424</v>
      </c>
      <c r="S4812" s="1" t="s">
        <v>32</v>
      </c>
      <c r="T4812" s="1" t="s">
        <v>33</v>
      </c>
      <c r="U4812" s="1" t="s">
        <v>306</v>
      </c>
      <c r="V4812" s="1" t="s">
        <v>254</v>
      </c>
      <c r="W4812" s="1" t="s">
        <v>36</v>
      </c>
      <c r="X4812">
        <v>-8.1118624000000015</v>
      </c>
      <c r="Y4812">
        <v>-34.925758799999997</v>
      </c>
    </row>
    <row r="4813" spans="1:25" hidden="1" x14ac:dyDescent="0.3">
      <c r="A4813">
        <v>29460441</v>
      </c>
      <c r="B4813">
        <v>114</v>
      </c>
      <c r="C4813" s="2">
        <v>498.78684210526313</v>
      </c>
      <c r="D4813" s="2">
        <v>586.39035087719219</v>
      </c>
      <c r="E4813" s="2">
        <v>541.40438596491231</v>
      </c>
      <c r="F4813" s="2">
        <v>527.94561403508749</v>
      </c>
      <c r="G4813" s="2">
        <v>600</v>
      </c>
      <c r="H4813" s="2">
        <f>AVERAGE(escolas_nota[[#This Row],[Media_CN]:[Media_Redacao]])</f>
        <v>550.90543859649108</v>
      </c>
      <c r="I4813" s="2">
        <f>(2*(escolas_nota[[#This Row],[Media_CH]]+escolas_nota[[#This Row],[Media_LC]])+escolas_nota[[#This Row],[Media_CN]]+escolas_nota[[#This Row],[Media_MT]]+3*escolas_nota[[#This Row],[Media_Redacao]])/9</f>
        <v>564.70243664717339</v>
      </c>
      <c r="J4813" s="1" t="s">
        <v>17016</v>
      </c>
      <c r="K4813" s="1" t="s">
        <v>38</v>
      </c>
      <c r="L4813" s="1" t="s">
        <v>3566</v>
      </c>
      <c r="M4813" s="1" t="s">
        <v>26</v>
      </c>
      <c r="N4813" s="1" t="s">
        <v>250</v>
      </c>
      <c r="O4813" s="1" t="s">
        <v>17017</v>
      </c>
      <c r="P4813" s="1" t="s">
        <v>17018</v>
      </c>
      <c r="Q4813" s="1" t="s">
        <v>250</v>
      </c>
      <c r="R4813" s="1" t="s">
        <v>424</v>
      </c>
      <c r="S4813" s="1" t="s">
        <v>33</v>
      </c>
      <c r="T4813" s="1" t="s">
        <v>114</v>
      </c>
      <c r="U4813" s="1" t="s">
        <v>34</v>
      </c>
      <c r="V4813" s="1" t="s">
        <v>254</v>
      </c>
      <c r="W4813" s="1" t="s">
        <v>36</v>
      </c>
    </row>
    <row r="4814" spans="1:25" hidden="1" x14ac:dyDescent="0.3">
      <c r="A4814">
        <v>15577856</v>
      </c>
      <c r="B4814">
        <v>18</v>
      </c>
      <c r="C4814" s="2">
        <v>435.33333333333326</v>
      </c>
      <c r="D4814" s="2">
        <v>590.2555555555557</v>
      </c>
      <c r="E4814" s="2">
        <v>550.22777777777765</v>
      </c>
      <c r="F4814" s="2">
        <v>469.08888888888885</v>
      </c>
      <c r="G4814" s="2">
        <v>632.22222222222217</v>
      </c>
      <c r="H4814" s="2">
        <f>AVERAGE(escolas_nota[[#This Row],[Media_CN]:[Media_Redacao]])</f>
        <v>535.42555555555555</v>
      </c>
      <c r="I4814" s="2">
        <f>(2*(escolas_nota[[#This Row],[Media_CH]]+escolas_nota[[#This Row],[Media_LC]])+escolas_nota[[#This Row],[Media_CN]]+escolas_nota[[#This Row],[Media_MT]]+3*escolas_nota[[#This Row],[Media_Redacao]])/9</f>
        <v>564.67283950617286</v>
      </c>
      <c r="J4814" s="1" t="s">
        <v>37162</v>
      </c>
      <c r="K4814" s="1" t="s">
        <v>260</v>
      </c>
      <c r="L4814" s="1" t="s">
        <v>588</v>
      </c>
      <c r="M4814" s="1" t="s">
        <v>26</v>
      </c>
      <c r="N4814" s="1" t="s">
        <v>250</v>
      </c>
      <c r="O4814" s="1" t="s">
        <v>37163</v>
      </c>
      <c r="P4814" s="1" t="s">
        <v>37164</v>
      </c>
      <c r="Q4814" s="1" t="s">
        <v>250</v>
      </c>
      <c r="R4814" s="1" t="s">
        <v>424</v>
      </c>
      <c r="S4814" s="1" t="s">
        <v>32</v>
      </c>
      <c r="T4814" s="1" t="s">
        <v>33</v>
      </c>
      <c r="U4814" s="1" t="s">
        <v>55</v>
      </c>
      <c r="V4814" s="1" t="s">
        <v>254</v>
      </c>
      <c r="W4814" s="1" t="s">
        <v>36</v>
      </c>
      <c r="X4814">
        <v>-1.1934861999999999</v>
      </c>
      <c r="Y4814">
        <v>-47.176440999999997</v>
      </c>
    </row>
    <row r="4815" spans="1:25" hidden="1" x14ac:dyDescent="0.3">
      <c r="A4815">
        <v>26137190</v>
      </c>
      <c r="B4815">
        <v>41</v>
      </c>
      <c r="C4815" s="2">
        <v>503.61707317073171</v>
      </c>
      <c r="D4815" s="2">
        <v>586.86097560975611</v>
      </c>
      <c r="E4815" s="2">
        <v>540.49024390243892</v>
      </c>
      <c r="F4815" s="2">
        <v>542.72439024390223</v>
      </c>
      <c r="G4815" s="2">
        <v>593.65853658536571</v>
      </c>
      <c r="H4815" s="2">
        <f>AVERAGE(escolas_nota[[#This Row],[Media_CN]:[Media_Redacao]])</f>
        <v>553.47024390243894</v>
      </c>
      <c r="I4815" s="2">
        <f>(2*(escolas_nota[[#This Row],[Media_CH]]+escolas_nota[[#This Row],[Media_LC]])+escolas_nota[[#This Row],[Media_CN]]+escolas_nota[[#This Row],[Media_MT]]+3*escolas_nota[[#This Row],[Media_Redacao]])/9</f>
        <v>564.66883468834681</v>
      </c>
      <c r="J4815" s="1" t="s">
        <v>46819</v>
      </c>
      <c r="K4815" s="1" t="s">
        <v>84</v>
      </c>
      <c r="L4815" s="1" t="s">
        <v>1151</v>
      </c>
      <c r="M4815" s="1" t="s">
        <v>26</v>
      </c>
      <c r="N4815" s="1" t="s">
        <v>250</v>
      </c>
      <c r="O4815" s="1" t="s">
        <v>46820</v>
      </c>
      <c r="P4815" s="1" t="s">
        <v>46821</v>
      </c>
      <c r="Q4815" s="1" t="s">
        <v>250</v>
      </c>
      <c r="R4815" s="1" t="s">
        <v>424</v>
      </c>
      <c r="S4815" s="1" t="s">
        <v>32</v>
      </c>
      <c r="T4815" s="1" t="s">
        <v>33</v>
      </c>
      <c r="U4815" s="1" t="s">
        <v>42</v>
      </c>
      <c r="V4815" s="1" t="s">
        <v>82</v>
      </c>
      <c r="W4815" s="1" t="s">
        <v>36</v>
      </c>
      <c r="X4815">
        <v>-8.0045031000000009</v>
      </c>
      <c r="Y4815">
        <v>-34.886704200000004</v>
      </c>
    </row>
    <row r="4816" spans="1:25" hidden="1" x14ac:dyDescent="0.3">
      <c r="A4816">
        <v>32029292</v>
      </c>
      <c r="B4816">
        <v>21</v>
      </c>
      <c r="C4816" s="2">
        <v>507.22380952380968</v>
      </c>
      <c r="D4816" s="2">
        <v>562.78095238095239</v>
      </c>
      <c r="E4816" s="2">
        <v>514.93333333333294</v>
      </c>
      <c r="F4816" s="2">
        <v>616.48571428571427</v>
      </c>
      <c r="G4816" s="2">
        <v>600.95238095238096</v>
      </c>
      <c r="H4816" s="2">
        <f>AVERAGE(escolas_nota[[#This Row],[Media_CN]:[Media_Redacao]])</f>
        <v>560.47523809523807</v>
      </c>
      <c r="I4816" s="2">
        <f>(2*(escolas_nota[[#This Row],[Media_CH]]+escolas_nota[[#This Row],[Media_LC]])+escolas_nota[[#This Row],[Media_CN]]+escolas_nota[[#This Row],[Media_MT]]+3*escolas_nota[[#This Row],[Media_Redacao]])/9</f>
        <v>564.66613756613754</v>
      </c>
      <c r="J4816" s="1" t="s">
        <v>21957</v>
      </c>
      <c r="K4816" s="1" t="s">
        <v>78</v>
      </c>
      <c r="L4816" s="1" t="s">
        <v>6459</v>
      </c>
      <c r="M4816" s="1" t="s">
        <v>26</v>
      </c>
      <c r="N4816" s="1" t="s">
        <v>27</v>
      </c>
      <c r="O4816" s="1" t="s">
        <v>21958</v>
      </c>
      <c r="P4816" s="1" t="s">
        <v>21959</v>
      </c>
      <c r="Q4816" s="1" t="s">
        <v>30</v>
      </c>
      <c r="R4816" s="1" t="s">
        <v>31</v>
      </c>
      <c r="S4816" s="1" t="s">
        <v>32</v>
      </c>
      <c r="T4816" s="1" t="s">
        <v>33</v>
      </c>
      <c r="U4816" s="1" t="s">
        <v>55</v>
      </c>
      <c r="V4816" s="1" t="s">
        <v>82</v>
      </c>
      <c r="W4816" s="1" t="s">
        <v>50</v>
      </c>
      <c r="X4816">
        <v>-20.316759300000001</v>
      </c>
      <c r="Y4816">
        <v>-40.803764100000002</v>
      </c>
    </row>
    <row r="4817" spans="1:25" hidden="1" x14ac:dyDescent="0.3">
      <c r="A4817">
        <v>35811476</v>
      </c>
      <c r="B4817">
        <v>71</v>
      </c>
      <c r="C4817" s="2">
        <v>511.90563380281702</v>
      </c>
      <c r="D4817" s="2">
        <v>596.08873239436628</v>
      </c>
      <c r="E4817" s="2">
        <v>553.06901408450688</v>
      </c>
      <c r="F4817" s="2">
        <v>570.48169014084488</v>
      </c>
      <c r="G4817" s="2">
        <v>567.04225352112678</v>
      </c>
      <c r="H4817" s="2">
        <f>AVERAGE(escolas_nota[[#This Row],[Media_CN]:[Media_Redacao]])</f>
        <v>559.7174647887324</v>
      </c>
      <c r="I4817" s="2">
        <f>(2*(escolas_nota[[#This Row],[Media_CH]]+escolas_nota[[#This Row],[Media_LC]])+escolas_nota[[#This Row],[Media_CN]]+escolas_nota[[#This Row],[Media_MT]]+3*escolas_nota[[#This Row],[Media_Redacao]])/9</f>
        <v>564.64773082942099</v>
      </c>
      <c r="J4817" s="1" t="s">
        <v>34952</v>
      </c>
      <c r="K4817" s="1" t="s">
        <v>66</v>
      </c>
      <c r="L4817" s="1" t="s">
        <v>123</v>
      </c>
      <c r="M4817" s="1" t="s">
        <v>26</v>
      </c>
      <c r="N4817" s="1" t="s">
        <v>250</v>
      </c>
      <c r="O4817" s="1" t="s">
        <v>34953</v>
      </c>
      <c r="P4817" s="1" t="s">
        <v>34954</v>
      </c>
      <c r="Q4817" s="1" t="s">
        <v>250</v>
      </c>
      <c r="R4817" s="1" t="s">
        <v>424</v>
      </c>
      <c r="S4817" s="1" t="s">
        <v>32</v>
      </c>
      <c r="T4817" s="1" t="s">
        <v>33</v>
      </c>
      <c r="U4817" s="1" t="s">
        <v>42</v>
      </c>
      <c r="V4817" s="1" t="s">
        <v>104</v>
      </c>
      <c r="W4817" s="1" t="s">
        <v>36</v>
      </c>
      <c r="X4817">
        <v>-23.642330600000001</v>
      </c>
      <c r="Y4817">
        <v>-46.549397499999998</v>
      </c>
    </row>
    <row r="4818" spans="1:25" hidden="1" x14ac:dyDescent="0.3">
      <c r="A4818">
        <v>42238200</v>
      </c>
      <c r="B4818">
        <v>43</v>
      </c>
      <c r="C4818" s="2">
        <v>508.80465116279083</v>
      </c>
      <c r="D4818" s="2">
        <v>583.24418604651157</v>
      </c>
      <c r="E4818" s="2">
        <v>554.86279069767409</v>
      </c>
      <c r="F4818" s="2">
        <v>526</v>
      </c>
      <c r="G4818" s="2">
        <v>590.23255813953472</v>
      </c>
      <c r="H4818" s="2">
        <f>AVERAGE(escolas_nota[[#This Row],[Media_CN]:[Media_Redacao]])</f>
        <v>552.62883720930222</v>
      </c>
      <c r="I4818" s="2">
        <f>(2*(escolas_nota[[#This Row],[Media_CH]]+escolas_nota[[#This Row],[Media_LC]])+escolas_nota[[#This Row],[Media_CN]]+escolas_nota[[#This Row],[Media_MT]]+3*escolas_nota[[#This Row],[Media_Redacao]])/9</f>
        <v>564.63514211886286</v>
      </c>
      <c r="J4818" s="1" t="s">
        <v>7619</v>
      </c>
      <c r="K4818" s="1" t="s">
        <v>148</v>
      </c>
      <c r="L4818" s="1" t="s">
        <v>852</v>
      </c>
      <c r="M4818" s="1" t="s">
        <v>26</v>
      </c>
      <c r="N4818" s="1" t="s">
        <v>27</v>
      </c>
      <c r="O4818" s="1" t="s">
        <v>7620</v>
      </c>
      <c r="P4818" s="1" t="s">
        <v>7621</v>
      </c>
      <c r="Q4818" s="1" t="s">
        <v>94</v>
      </c>
      <c r="R4818" s="1" t="s">
        <v>31</v>
      </c>
      <c r="S4818" s="1" t="s">
        <v>32</v>
      </c>
      <c r="T4818" s="1" t="s">
        <v>33</v>
      </c>
      <c r="U4818" s="1" t="s">
        <v>42</v>
      </c>
      <c r="V4818" s="1" t="s">
        <v>75</v>
      </c>
      <c r="W4818" s="1" t="s">
        <v>36</v>
      </c>
      <c r="X4818">
        <v>-28.947559999999999</v>
      </c>
      <c r="Y4818">
        <v>-49.493200000000002</v>
      </c>
    </row>
    <row r="4819" spans="1:25" hidden="1" x14ac:dyDescent="0.3">
      <c r="A4819">
        <v>35267685</v>
      </c>
      <c r="B4819">
        <v>115</v>
      </c>
      <c r="C4819" s="2">
        <v>510.03913043478269</v>
      </c>
      <c r="D4819" s="2">
        <v>580.01478260869555</v>
      </c>
      <c r="E4819" s="2">
        <v>553.39565217391282</v>
      </c>
      <c r="F4819" s="2">
        <v>571.52347826086952</v>
      </c>
      <c r="G4819" s="2">
        <v>577.73913043478251</v>
      </c>
      <c r="H4819" s="2">
        <f>AVERAGE(escolas_nota[[#This Row],[Media_CN]:[Media_Redacao]])</f>
        <v>558.54243478260855</v>
      </c>
      <c r="I4819" s="2">
        <f>(2*(escolas_nota[[#This Row],[Media_CH]]+escolas_nota[[#This Row],[Media_LC]])+escolas_nota[[#This Row],[Media_CN]]+escolas_nota[[#This Row],[Media_MT]]+3*escolas_nota[[#This Row],[Media_Redacao]])/9</f>
        <v>564.62231884057962</v>
      </c>
      <c r="J4819" s="1" t="s">
        <v>20334</v>
      </c>
      <c r="K4819" s="1" t="s">
        <v>66</v>
      </c>
      <c r="L4819" s="1" t="s">
        <v>1180</v>
      </c>
      <c r="M4819" s="1" t="s">
        <v>26</v>
      </c>
      <c r="N4819" s="1" t="s">
        <v>27</v>
      </c>
      <c r="O4819" s="1" t="s">
        <v>20335</v>
      </c>
      <c r="P4819" s="1" t="s">
        <v>20336</v>
      </c>
      <c r="Q4819" s="1" t="s">
        <v>30</v>
      </c>
      <c r="R4819" s="1" t="s">
        <v>31</v>
      </c>
      <c r="S4819" s="1" t="s">
        <v>32</v>
      </c>
      <c r="T4819" s="1" t="s">
        <v>33</v>
      </c>
      <c r="U4819" s="1" t="s">
        <v>42</v>
      </c>
      <c r="V4819" s="1" t="s">
        <v>75</v>
      </c>
      <c r="W4819" s="1" t="s">
        <v>36</v>
      </c>
      <c r="X4819">
        <v>-23.013418999999999</v>
      </c>
      <c r="Y4819">
        <v>-45.530908600000004</v>
      </c>
    </row>
    <row r="4820" spans="1:25" hidden="1" x14ac:dyDescent="0.3">
      <c r="A4820">
        <v>35115236</v>
      </c>
      <c r="B4820">
        <v>27</v>
      </c>
      <c r="C4820" s="2">
        <v>514.2851851851849</v>
      </c>
      <c r="D4820" s="2">
        <v>593.68148148148123</v>
      </c>
      <c r="E4820" s="2">
        <v>554.49629629629612</v>
      </c>
      <c r="F4820" s="2">
        <v>570.82592592592619</v>
      </c>
      <c r="G4820" s="2">
        <v>566.66666666666663</v>
      </c>
      <c r="H4820" s="2">
        <f>AVERAGE(escolas_nota[[#This Row],[Media_CN]:[Media_Redacao]])</f>
        <v>559.99111111111097</v>
      </c>
      <c r="I4820" s="2">
        <f>(2*(escolas_nota[[#This Row],[Media_CH]]+escolas_nota[[#This Row],[Media_LC]])+escolas_nota[[#This Row],[Media_CN]]+escolas_nota[[#This Row],[Media_MT]]+3*escolas_nota[[#This Row],[Media_Redacao]])/9</f>
        <v>564.60740740740721</v>
      </c>
      <c r="J4820" s="1" t="s">
        <v>42991</v>
      </c>
      <c r="K4820" s="1" t="s">
        <v>66</v>
      </c>
      <c r="L4820" s="1" t="s">
        <v>933</v>
      </c>
      <c r="M4820" s="1" t="s">
        <v>26</v>
      </c>
      <c r="N4820" s="1" t="s">
        <v>250</v>
      </c>
      <c r="O4820" s="1" t="s">
        <v>42992</v>
      </c>
      <c r="P4820" s="1" t="s">
        <v>42993</v>
      </c>
      <c r="Q4820" s="1" t="s">
        <v>250</v>
      </c>
      <c r="R4820" s="1" t="s">
        <v>424</v>
      </c>
      <c r="S4820" s="1" t="s">
        <v>32</v>
      </c>
      <c r="T4820" s="1" t="s">
        <v>33</v>
      </c>
      <c r="U4820" s="1" t="s">
        <v>55</v>
      </c>
      <c r="V4820" s="1" t="s">
        <v>104</v>
      </c>
      <c r="W4820" s="1" t="s">
        <v>36</v>
      </c>
      <c r="X4820">
        <v>-22.000971399999997</v>
      </c>
      <c r="Y4820">
        <v>-47.853008700000004</v>
      </c>
    </row>
    <row r="4821" spans="1:25" hidden="1" x14ac:dyDescent="0.3">
      <c r="A4821">
        <v>23246812</v>
      </c>
      <c r="B4821">
        <v>161</v>
      </c>
      <c r="C4821" s="2">
        <v>492.17391304347831</v>
      </c>
      <c r="D4821" s="2">
        <v>584.76521739130442</v>
      </c>
      <c r="E4821" s="2">
        <v>542.89006211180094</v>
      </c>
      <c r="F4821" s="2">
        <v>548.68944099378882</v>
      </c>
      <c r="G4821" s="2">
        <v>595.03105590062069</v>
      </c>
      <c r="H4821" s="2">
        <f>AVERAGE(escolas_nota[[#This Row],[Media_CN]:[Media_Redacao]])</f>
        <v>552.70993788819862</v>
      </c>
      <c r="I4821" s="2">
        <f>(2*(escolas_nota[[#This Row],[Media_CH]]+escolas_nota[[#This Row],[Media_LC]])+escolas_nota[[#This Row],[Media_CN]]+escolas_nota[[#This Row],[Media_MT]]+3*escolas_nota[[#This Row],[Media_Redacao]])/9</f>
        <v>564.58523119392657</v>
      </c>
      <c r="J4821" s="1" t="s">
        <v>27150</v>
      </c>
      <c r="K4821" s="1" t="s">
        <v>45</v>
      </c>
      <c r="L4821" s="1" t="s">
        <v>46</v>
      </c>
      <c r="M4821" s="1" t="s">
        <v>26</v>
      </c>
      <c r="N4821" s="1" t="s">
        <v>27</v>
      </c>
      <c r="O4821" s="1" t="s">
        <v>27151</v>
      </c>
      <c r="P4821" s="1" t="s">
        <v>27152</v>
      </c>
      <c r="Q4821" s="1" t="s">
        <v>30</v>
      </c>
      <c r="R4821" s="1" t="s">
        <v>31</v>
      </c>
      <c r="S4821" s="1" t="s">
        <v>32</v>
      </c>
      <c r="T4821" s="1" t="s">
        <v>114</v>
      </c>
      <c r="U4821" s="1" t="s">
        <v>42</v>
      </c>
      <c r="V4821" s="1" t="s">
        <v>75</v>
      </c>
      <c r="W4821" s="1" t="s">
        <v>36</v>
      </c>
    </row>
    <row r="4822" spans="1:25" hidden="1" x14ac:dyDescent="0.3">
      <c r="A4822">
        <v>31157902</v>
      </c>
      <c r="B4822">
        <v>7</v>
      </c>
      <c r="C4822" s="2">
        <v>537.45714285714291</v>
      </c>
      <c r="D4822" s="2">
        <v>609.58571428571429</v>
      </c>
      <c r="E4822" s="2">
        <v>534.25714285714287</v>
      </c>
      <c r="F4822" s="2">
        <v>567.54285714285709</v>
      </c>
      <c r="G4822" s="2">
        <v>562.85714285714289</v>
      </c>
      <c r="H4822" s="2">
        <f>AVERAGE(escolas_nota[[#This Row],[Media_CN]:[Media_Redacao]])</f>
        <v>562.33999999999992</v>
      </c>
      <c r="I4822" s="2">
        <f>(2*(escolas_nota[[#This Row],[Media_CH]]+escolas_nota[[#This Row],[Media_LC]])+escolas_nota[[#This Row],[Media_CN]]+escolas_nota[[#This Row],[Media_MT]]+3*escolas_nota[[#This Row],[Media_Redacao]])/9</f>
        <v>564.58412698412701</v>
      </c>
      <c r="J4822" s="1" t="s">
        <v>8374</v>
      </c>
      <c r="K4822" s="1" t="s">
        <v>96</v>
      </c>
      <c r="L4822" s="1" t="s">
        <v>3194</v>
      </c>
      <c r="M4822" s="1" t="s">
        <v>26</v>
      </c>
      <c r="N4822" s="1" t="s">
        <v>250</v>
      </c>
      <c r="O4822" s="1" t="s">
        <v>78294</v>
      </c>
      <c r="P4822" s="1" t="s">
        <v>78295</v>
      </c>
      <c r="Q4822" s="1" t="s">
        <v>250</v>
      </c>
      <c r="R4822" s="1" t="s">
        <v>424</v>
      </c>
      <c r="S4822" s="1" t="s">
        <v>32</v>
      </c>
      <c r="T4822" s="1" t="s">
        <v>33</v>
      </c>
      <c r="U4822" s="1" t="s">
        <v>55</v>
      </c>
      <c r="V4822" s="1" t="s">
        <v>254</v>
      </c>
      <c r="W4822" s="1" t="s">
        <v>36</v>
      </c>
      <c r="X4822">
        <v>-17.841102199999998</v>
      </c>
      <c r="Y4822">
        <v>-40.343782300000001</v>
      </c>
    </row>
    <row r="4823" spans="1:25" hidden="1" x14ac:dyDescent="0.3">
      <c r="A4823">
        <v>52043509</v>
      </c>
      <c r="B4823">
        <v>84</v>
      </c>
      <c r="C4823" s="2">
        <v>485.40595238095239</v>
      </c>
      <c r="D4823" s="2">
        <v>549.15119047619066</v>
      </c>
      <c r="E4823" s="2">
        <v>524.35238095238128</v>
      </c>
      <c r="F4823" s="2">
        <v>564.47261904761888</v>
      </c>
      <c r="G4823" s="2">
        <v>628.09523809523807</v>
      </c>
      <c r="H4823" s="2">
        <f>AVERAGE(escolas_nota[[#This Row],[Media_CN]:[Media_Redacao]])</f>
        <v>550.29547619047628</v>
      </c>
      <c r="I4823" s="2">
        <f>(2*(escolas_nota[[#This Row],[Media_CH]]+escolas_nota[[#This Row],[Media_LC]])+escolas_nota[[#This Row],[Media_CN]]+escolas_nota[[#This Row],[Media_MT]]+3*escolas_nota[[#This Row],[Media_Redacao]])/9</f>
        <v>564.57460317460334</v>
      </c>
      <c r="J4823" s="1" t="s">
        <v>13997</v>
      </c>
      <c r="K4823" s="1" t="s">
        <v>24</v>
      </c>
      <c r="L4823" s="1" t="s">
        <v>9715</v>
      </c>
      <c r="M4823" s="1" t="s">
        <v>416</v>
      </c>
      <c r="N4823" s="1" t="s">
        <v>250</v>
      </c>
      <c r="O4823" s="1" t="s">
        <v>13998</v>
      </c>
      <c r="P4823" s="1" t="s">
        <v>13999</v>
      </c>
      <c r="Q4823" s="1" t="s">
        <v>250</v>
      </c>
      <c r="R4823" s="1" t="s">
        <v>253</v>
      </c>
      <c r="S4823" s="1" t="s">
        <v>32</v>
      </c>
      <c r="T4823" s="1" t="s">
        <v>33</v>
      </c>
      <c r="U4823" s="1" t="s">
        <v>42</v>
      </c>
      <c r="V4823" s="1" t="s">
        <v>254</v>
      </c>
      <c r="W4823" s="1" t="s">
        <v>36</v>
      </c>
      <c r="X4823">
        <v>-16.063005700000001</v>
      </c>
      <c r="Y4823">
        <v>-48.858098799999993</v>
      </c>
    </row>
    <row r="4824" spans="1:25" hidden="1" x14ac:dyDescent="0.3">
      <c r="A4824">
        <v>35174920</v>
      </c>
      <c r="B4824">
        <v>7</v>
      </c>
      <c r="C4824" s="2">
        <v>506.35714285714278</v>
      </c>
      <c r="D4824" s="2">
        <v>574</v>
      </c>
      <c r="E4824" s="2">
        <v>546.71428571428567</v>
      </c>
      <c r="F4824" s="2">
        <v>541.78571428571433</v>
      </c>
      <c r="G4824" s="2">
        <v>597.14285714285711</v>
      </c>
      <c r="H4824" s="2">
        <f>AVERAGE(escolas_nota[[#This Row],[Media_CN]:[Media_Redacao]])</f>
        <v>553.20000000000005</v>
      </c>
      <c r="I4824" s="2">
        <f>(2*(escolas_nota[[#This Row],[Media_CH]]+escolas_nota[[#This Row],[Media_LC]])+escolas_nota[[#This Row],[Media_CN]]+escolas_nota[[#This Row],[Media_MT]]+3*escolas_nota[[#This Row],[Media_Redacao]])/9</f>
        <v>564.55555555555554</v>
      </c>
      <c r="J4824" s="1" t="s">
        <v>28223</v>
      </c>
      <c r="K4824" s="1" t="s">
        <v>66</v>
      </c>
      <c r="L4824" s="1" t="s">
        <v>6613</v>
      </c>
      <c r="M4824" s="1" t="s">
        <v>26</v>
      </c>
      <c r="N4824" s="1" t="s">
        <v>250</v>
      </c>
      <c r="O4824" s="1" t="s">
        <v>80503</v>
      </c>
      <c r="P4824" s="1" t="s">
        <v>80504</v>
      </c>
      <c r="Q4824" s="1" t="s">
        <v>250</v>
      </c>
      <c r="R4824" s="1" t="s">
        <v>424</v>
      </c>
      <c r="S4824" s="1" t="s">
        <v>32</v>
      </c>
      <c r="T4824" s="1" t="s">
        <v>33</v>
      </c>
      <c r="U4824" s="1" t="s">
        <v>55</v>
      </c>
      <c r="V4824" s="1" t="s">
        <v>254</v>
      </c>
      <c r="W4824" s="1" t="s">
        <v>36</v>
      </c>
      <c r="X4824">
        <v>-23.542863699999998</v>
      </c>
      <c r="Y4824">
        <v>-46.933824200000004</v>
      </c>
    </row>
    <row r="4825" spans="1:25" hidden="1" x14ac:dyDescent="0.3">
      <c r="A4825">
        <v>43029035</v>
      </c>
      <c r="B4825">
        <v>1</v>
      </c>
      <c r="C4825" s="2">
        <v>442</v>
      </c>
      <c r="D4825" s="2">
        <v>486.5</v>
      </c>
      <c r="E4825" s="2">
        <v>492.5</v>
      </c>
      <c r="F4825" s="2">
        <v>461</v>
      </c>
      <c r="G4825" s="2">
        <v>740</v>
      </c>
      <c r="H4825" s="2">
        <f>AVERAGE(escolas_nota[[#This Row],[Media_CN]:[Media_Redacao]])</f>
        <v>524.4</v>
      </c>
      <c r="I4825" s="2">
        <f>(2*(escolas_nota[[#This Row],[Media_CH]]+escolas_nota[[#This Row],[Media_LC]])+escolas_nota[[#This Row],[Media_CN]]+escolas_nota[[#This Row],[Media_MT]]+3*escolas_nota[[#This Row],[Media_Redacao]])/9</f>
        <v>564.55555555555554</v>
      </c>
      <c r="J4825" s="1" t="s">
        <v>82211</v>
      </c>
      <c r="K4825" s="1" t="s">
        <v>186</v>
      </c>
      <c r="L4825" s="1" t="s">
        <v>15801</v>
      </c>
      <c r="M4825" s="1" t="s">
        <v>26</v>
      </c>
      <c r="N4825" s="1" t="s">
        <v>250</v>
      </c>
      <c r="O4825" s="1" t="s">
        <v>82212</v>
      </c>
      <c r="P4825" s="1" t="s">
        <v>82213</v>
      </c>
      <c r="Q4825" s="1" t="s">
        <v>250</v>
      </c>
      <c r="R4825" s="1" t="s">
        <v>424</v>
      </c>
      <c r="S4825" s="1" t="s">
        <v>32</v>
      </c>
      <c r="T4825" s="1" t="s">
        <v>33</v>
      </c>
      <c r="U4825" s="1" t="s">
        <v>55</v>
      </c>
      <c r="V4825" s="1" t="s">
        <v>997</v>
      </c>
      <c r="W4825" s="1" t="s">
        <v>36</v>
      </c>
    </row>
    <row r="4826" spans="1:25" hidden="1" x14ac:dyDescent="0.3">
      <c r="A4826">
        <v>43191983</v>
      </c>
      <c r="B4826">
        <v>38</v>
      </c>
      <c r="C4826" s="2">
        <v>480.5052631578946</v>
      </c>
      <c r="D4826" s="2">
        <v>598.84210526315803</v>
      </c>
      <c r="E4826" s="2">
        <v>561.77894736842097</v>
      </c>
      <c r="F4826" s="2">
        <v>531.15526315789464</v>
      </c>
      <c r="G4826" s="2">
        <v>582.63157894736844</v>
      </c>
      <c r="H4826" s="2">
        <f>AVERAGE(escolas_nota[[#This Row],[Media_CN]:[Media_Redacao]])</f>
        <v>550.98263157894735</v>
      </c>
      <c r="I4826" s="2">
        <f>(2*(escolas_nota[[#This Row],[Media_CH]]+escolas_nota[[#This Row],[Media_LC]])+escolas_nota[[#This Row],[Media_CN]]+escolas_nota[[#This Row],[Media_MT]]+3*escolas_nota[[#This Row],[Media_Redacao]])/9</f>
        <v>564.53304093567249</v>
      </c>
      <c r="J4826" s="1" t="s">
        <v>42998</v>
      </c>
      <c r="K4826" s="1" t="s">
        <v>186</v>
      </c>
      <c r="L4826" s="1" t="s">
        <v>614</v>
      </c>
      <c r="M4826" s="1" t="s">
        <v>26</v>
      </c>
      <c r="N4826" s="1" t="s">
        <v>250</v>
      </c>
      <c r="O4826" s="1" t="s">
        <v>42999</v>
      </c>
      <c r="P4826" s="1" t="s">
        <v>43000</v>
      </c>
      <c r="Q4826" s="1" t="s">
        <v>250</v>
      </c>
      <c r="R4826" s="1" t="s">
        <v>424</v>
      </c>
      <c r="S4826" s="1" t="s">
        <v>32</v>
      </c>
      <c r="T4826" s="1" t="s">
        <v>33</v>
      </c>
      <c r="U4826" s="1" t="s">
        <v>306</v>
      </c>
      <c r="V4826" s="1" t="s">
        <v>43</v>
      </c>
      <c r="W4826" s="1" t="s">
        <v>36</v>
      </c>
    </row>
    <row r="4827" spans="1:25" hidden="1" x14ac:dyDescent="0.3">
      <c r="A4827">
        <v>28085400</v>
      </c>
      <c r="B4827">
        <v>102</v>
      </c>
      <c r="C4827" s="2">
        <v>498.31470588235288</v>
      </c>
      <c r="D4827" s="2">
        <v>573.32254901960812</v>
      </c>
      <c r="E4827" s="2">
        <v>537.63235294117624</v>
      </c>
      <c r="F4827" s="2">
        <v>553.94117647058818</v>
      </c>
      <c r="G4827" s="2">
        <v>602.1568627450979</v>
      </c>
      <c r="H4827" s="2">
        <f>AVERAGE(escolas_nota[[#This Row],[Media_CN]:[Media_Redacao]])</f>
        <v>553.07352941176464</v>
      </c>
      <c r="I4827" s="2">
        <f>(2*(escolas_nota[[#This Row],[Media_CH]]+escolas_nota[[#This Row],[Media_LC]])+escolas_nota[[#This Row],[Media_CN]]+escolas_nota[[#This Row],[Media_MT]]+3*escolas_nota[[#This Row],[Media_Redacao]])/9</f>
        <v>564.5151416122003</v>
      </c>
      <c r="J4827" s="1" t="s">
        <v>29688</v>
      </c>
      <c r="K4827" s="1" t="s">
        <v>242</v>
      </c>
      <c r="L4827" s="1" t="s">
        <v>3006</v>
      </c>
      <c r="M4827" s="1" t="s">
        <v>26</v>
      </c>
      <c r="N4827" s="1" t="s">
        <v>250</v>
      </c>
      <c r="O4827" s="1" t="s">
        <v>29689</v>
      </c>
      <c r="P4827" s="1" t="s">
        <v>29690</v>
      </c>
      <c r="Q4827" s="1" t="s">
        <v>250</v>
      </c>
      <c r="R4827" s="1" t="s">
        <v>424</v>
      </c>
      <c r="S4827" s="1" t="s">
        <v>32</v>
      </c>
      <c r="T4827" s="1" t="s">
        <v>33</v>
      </c>
      <c r="U4827" s="1" t="s">
        <v>42</v>
      </c>
      <c r="V4827" s="1" t="s">
        <v>49</v>
      </c>
      <c r="W4827" s="1" t="s">
        <v>36</v>
      </c>
      <c r="X4827">
        <v>-11.25657</v>
      </c>
      <c r="Y4827">
        <v>-37.436360000000001</v>
      </c>
    </row>
    <row r="4828" spans="1:25" hidden="1" x14ac:dyDescent="0.3">
      <c r="A4828">
        <v>35134259</v>
      </c>
      <c r="B4828">
        <v>59</v>
      </c>
      <c r="C4828" s="2">
        <v>509.69999999999993</v>
      </c>
      <c r="D4828" s="2">
        <v>586.86271186440717</v>
      </c>
      <c r="E4828" s="2">
        <v>552.82881355932193</v>
      </c>
      <c r="F4828" s="2">
        <v>567.63559322033871</v>
      </c>
      <c r="G4828" s="2">
        <v>574.57627118644064</v>
      </c>
      <c r="H4828" s="2">
        <f>AVERAGE(escolas_nota[[#This Row],[Media_CN]:[Media_Redacao]])</f>
        <v>558.3206779661017</v>
      </c>
      <c r="I4828" s="2">
        <f>(2*(escolas_nota[[#This Row],[Media_CH]]+escolas_nota[[#This Row],[Media_LC]])+escolas_nota[[#This Row],[Media_CN]]+escolas_nota[[#This Row],[Media_MT]]+3*escolas_nota[[#This Row],[Media_Redacao]])/9</f>
        <v>564.49416195856872</v>
      </c>
      <c r="J4828" s="1" t="s">
        <v>34863</v>
      </c>
      <c r="K4828" s="1" t="s">
        <v>66</v>
      </c>
      <c r="L4828" s="1" t="s">
        <v>919</v>
      </c>
      <c r="M4828" s="1" t="s">
        <v>26</v>
      </c>
      <c r="N4828" s="1" t="s">
        <v>250</v>
      </c>
      <c r="O4828" s="1" t="s">
        <v>34864</v>
      </c>
      <c r="P4828" s="1" t="s">
        <v>34865</v>
      </c>
      <c r="Q4828" s="1" t="s">
        <v>250</v>
      </c>
      <c r="R4828" s="1" t="s">
        <v>424</v>
      </c>
      <c r="S4828" s="1" t="s">
        <v>32</v>
      </c>
      <c r="T4828" s="1" t="s">
        <v>33</v>
      </c>
      <c r="U4828" s="1" t="s">
        <v>42</v>
      </c>
      <c r="V4828" s="1" t="s">
        <v>254</v>
      </c>
      <c r="W4828" s="1" t="s">
        <v>36</v>
      </c>
      <c r="X4828">
        <v>-23.212115000000001</v>
      </c>
      <c r="Y4828">
        <v>-45.900943299999994</v>
      </c>
    </row>
    <row r="4829" spans="1:25" hidden="1" x14ac:dyDescent="0.3">
      <c r="A4829">
        <v>35102295</v>
      </c>
      <c r="B4829">
        <v>8</v>
      </c>
      <c r="C4829" s="2">
        <v>455.98750000000001</v>
      </c>
      <c r="D4829" s="2">
        <v>578.22500000000014</v>
      </c>
      <c r="E4829" s="2">
        <v>541.73749999999995</v>
      </c>
      <c r="F4829" s="2">
        <v>516.73750000000018</v>
      </c>
      <c r="G4829" s="2">
        <v>622.5</v>
      </c>
      <c r="H4829" s="2">
        <f>AVERAGE(escolas_nota[[#This Row],[Media_CN]:[Media_Redacao]])</f>
        <v>543.03750000000002</v>
      </c>
      <c r="I4829" s="2">
        <f>(2*(escolas_nota[[#This Row],[Media_CH]]+escolas_nota[[#This Row],[Media_LC]])+escolas_nota[[#This Row],[Media_CN]]+escolas_nota[[#This Row],[Media_MT]]+3*escolas_nota[[#This Row],[Media_Redacao]])/9</f>
        <v>564.46111111111122</v>
      </c>
      <c r="J4829" s="1" t="s">
        <v>72875</v>
      </c>
      <c r="K4829" s="1" t="s">
        <v>66</v>
      </c>
      <c r="L4829" s="1" t="s">
        <v>158</v>
      </c>
      <c r="M4829" s="1" t="s">
        <v>26</v>
      </c>
      <c r="N4829" s="1" t="s">
        <v>250</v>
      </c>
      <c r="O4829" s="1" t="s">
        <v>72876</v>
      </c>
      <c r="P4829" s="1" t="s">
        <v>72877</v>
      </c>
      <c r="Q4829" s="1" t="s">
        <v>250</v>
      </c>
      <c r="R4829" s="1" t="s">
        <v>424</v>
      </c>
      <c r="S4829" s="1" t="s">
        <v>32</v>
      </c>
      <c r="T4829" s="1" t="s">
        <v>33</v>
      </c>
      <c r="U4829" s="1" t="s">
        <v>42</v>
      </c>
      <c r="V4829" s="1" t="s">
        <v>636</v>
      </c>
      <c r="W4829" s="1" t="s">
        <v>36</v>
      </c>
      <c r="X4829">
        <v>-23.6096565</v>
      </c>
      <c r="Y4829">
        <v>-46.475830100000003</v>
      </c>
    </row>
    <row r="4830" spans="1:25" hidden="1" x14ac:dyDescent="0.3">
      <c r="A4830">
        <v>35370836</v>
      </c>
      <c r="B4830">
        <v>15</v>
      </c>
      <c r="C4830" s="2">
        <v>536.36666666666667</v>
      </c>
      <c r="D4830" s="2">
        <v>610.73333333333323</v>
      </c>
      <c r="E4830" s="2">
        <v>593.66</v>
      </c>
      <c r="F4830" s="2">
        <v>590.7800000000002</v>
      </c>
      <c r="G4830" s="2">
        <v>514.66666666666663</v>
      </c>
      <c r="H4830" s="2">
        <f>AVERAGE(escolas_nota[[#This Row],[Media_CN]:[Media_Redacao]])</f>
        <v>569.24133333333327</v>
      </c>
      <c r="I4830" s="2">
        <f>(2*(escolas_nota[[#This Row],[Media_CH]]+escolas_nota[[#This Row],[Media_LC]])+escolas_nota[[#This Row],[Media_CN]]+escolas_nota[[#This Row],[Media_MT]]+3*escolas_nota[[#This Row],[Media_Redacao]])/9</f>
        <v>564.43703703703704</v>
      </c>
      <c r="J4830" s="1" t="s">
        <v>57605</v>
      </c>
      <c r="K4830" s="1" t="s">
        <v>66</v>
      </c>
      <c r="L4830" s="1" t="s">
        <v>1644</v>
      </c>
      <c r="M4830" s="1" t="s">
        <v>26</v>
      </c>
      <c r="N4830" s="1" t="s">
        <v>250</v>
      </c>
      <c r="O4830" s="1" t="s">
        <v>57606</v>
      </c>
      <c r="P4830" s="1" t="s">
        <v>57607</v>
      </c>
      <c r="Q4830" s="1" t="s">
        <v>250</v>
      </c>
      <c r="R4830" s="1" t="s">
        <v>424</v>
      </c>
      <c r="S4830" s="1" t="s">
        <v>32</v>
      </c>
      <c r="T4830" s="1" t="s">
        <v>33</v>
      </c>
      <c r="U4830" s="1" t="s">
        <v>55</v>
      </c>
      <c r="V4830" s="1" t="s">
        <v>254</v>
      </c>
      <c r="W4830" s="1" t="s">
        <v>36</v>
      </c>
      <c r="X4830">
        <v>-23.5855</v>
      </c>
      <c r="Y4830">
        <v>-46.888979999999997</v>
      </c>
    </row>
    <row r="4831" spans="1:25" hidden="1" x14ac:dyDescent="0.3">
      <c r="A4831">
        <v>23085550</v>
      </c>
      <c r="B4831">
        <v>88</v>
      </c>
      <c r="C4831" s="2">
        <v>476.28181818181832</v>
      </c>
      <c r="D4831" s="2">
        <v>551.57840909090862</v>
      </c>
      <c r="E4831" s="2">
        <v>521.10227272727229</v>
      </c>
      <c r="F4831" s="2">
        <v>523.28181818181849</v>
      </c>
      <c r="G4831" s="2">
        <v>644.99999999999989</v>
      </c>
      <c r="H4831" s="2">
        <f>AVERAGE(escolas_nota[[#This Row],[Media_CN]:[Media_Redacao]])</f>
        <v>543.44886363636351</v>
      </c>
      <c r="I4831" s="2">
        <f>(2*(escolas_nota[[#This Row],[Media_CH]]+escolas_nota[[#This Row],[Media_LC]])+escolas_nota[[#This Row],[Media_CN]]+escolas_nota[[#This Row],[Media_MT]]+3*escolas_nota[[#This Row],[Media_Redacao]])/9</f>
        <v>564.43611111111079</v>
      </c>
      <c r="J4831" s="1" t="s">
        <v>49596</v>
      </c>
      <c r="K4831" s="1" t="s">
        <v>45</v>
      </c>
      <c r="L4831" s="1" t="s">
        <v>2460</v>
      </c>
      <c r="M4831" s="1" t="s">
        <v>26</v>
      </c>
      <c r="N4831" s="1" t="s">
        <v>27</v>
      </c>
      <c r="O4831" s="1" t="s">
        <v>49597</v>
      </c>
      <c r="P4831" s="1" t="s">
        <v>49598</v>
      </c>
      <c r="Q4831" s="1" t="s">
        <v>30</v>
      </c>
      <c r="R4831" s="1" t="s">
        <v>31</v>
      </c>
      <c r="S4831" s="1" t="s">
        <v>32</v>
      </c>
      <c r="T4831" s="1" t="s">
        <v>33</v>
      </c>
      <c r="U4831" s="1" t="s">
        <v>55</v>
      </c>
      <c r="V4831" s="1" t="s">
        <v>43</v>
      </c>
      <c r="W4831" s="1" t="s">
        <v>36</v>
      </c>
      <c r="X4831">
        <v>-5.1845300000000005</v>
      </c>
      <c r="Y4831">
        <v>-40.669063299999998</v>
      </c>
    </row>
    <row r="4832" spans="1:25" hidden="1" x14ac:dyDescent="0.3">
      <c r="A4832">
        <v>52033112</v>
      </c>
      <c r="B4832">
        <v>12</v>
      </c>
      <c r="C4832" s="2">
        <v>469.4083333333333</v>
      </c>
      <c r="D4832" s="2">
        <v>603.35833333333323</v>
      </c>
      <c r="E4832" s="2">
        <v>564.4166666666664</v>
      </c>
      <c r="F4832" s="2">
        <v>519.9083333333333</v>
      </c>
      <c r="G4832" s="2">
        <v>585.00000000000011</v>
      </c>
      <c r="H4832" s="2">
        <f>AVERAGE(escolas_nota[[#This Row],[Media_CN]:[Media_Redacao]])</f>
        <v>548.41833333333329</v>
      </c>
      <c r="I4832" s="2">
        <f>(2*(escolas_nota[[#This Row],[Media_CH]]+escolas_nota[[#This Row],[Media_LC]])+escolas_nota[[#This Row],[Media_CN]]+escolas_nota[[#This Row],[Media_MT]]+3*escolas_nota[[#This Row],[Media_Redacao]])/9</f>
        <v>564.42962962962963</v>
      </c>
      <c r="J4832" s="1" t="s">
        <v>25366</v>
      </c>
      <c r="K4832" s="1" t="s">
        <v>24</v>
      </c>
      <c r="L4832" s="1" t="s">
        <v>25</v>
      </c>
      <c r="M4832" s="1" t="s">
        <v>26</v>
      </c>
      <c r="N4832" s="1" t="s">
        <v>250</v>
      </c>
      <c r="O4832" s="1" t="s">
        <v>25367</v>
      </c>
      <c r="P4832" s="1" t="s">
        <v>25368</v>
      </c>
      <c r="Q4832" s="1" t="s">
        <v>250</v>
      </c>
      <c r="R4832" s="1" t="s">
        <v>424</v>
      </c>
      <c r="S4832" s="1" t="s">
        <v>32</v>
      </c>
      <c r="T4832" s="1" t="s">
        <v>33</v>
      </c>
      <c r="U4832" s="1" t="s">
        <v>55</v>
      </c>
      <c r="V4832" s="1" t="s">
        <v>254</v>
      </c>
      <c r="W4832" s="1" t="s">
        <v>36</v>
      </c>
      <c r="X4832">
        <v>-16.640940400000002</v>
      </c>
      <c r="Y4832">
        <v>-49.278956200000003</v>
      </c>
    </row>
    <row r="4833" spans="1:25" hidden="1" x14ac:dyDescent="0.3">
      <c r="A4833">
        <v>35108443</v>
      </c>
      <c r="B4833">
        <v>124</v>
      </c>
      <c r="C4833" s="2">
        <v>477.90564516129007</v>
      </c>
      <c r="D4833" s="2">
        <v>586.85403225806408</v>
      </c>
      <c r="E4833" s="2">
        <v>544.59516129032249</v>
      </c>
      <c r="F4833" s="2">
        <v>545.50000000000034</v>
      </c>
      <c r="G4833" s="2">
        <v>597.74193548387086</v>
      </c>
      <c r="H4833" s="2">
        <f>AVERAGE(escolas_nota[[#This Row],[Media_CN]:[Media_Redacao]])</f>
        <v>550.51935483870955</v>
      </c>
      <c r="I4833" s="2">
        <f>(2*(escolas_nota[[#This Row],[Media_CH]]+escolas_nota[[#This Row],[Media_LC]])+escolas_nota[[#This Row],[Media_CN]]+escolas_nota[[#This Row],[Media_MT]]+3*escolas_nota[[#This Row],[Media_Redacao]])/9</f>
        <v>564.39220430107514</v>
      </c>
      <c r="J4833" s="1" t="s">
        <v>19144</v>
      </c>
      <c r="K4833" s="1" t="s">
        <v>66</v>
      </c>
      <c r="L4833" s="1" t="s">
        <v>2500</v>
      </c>
      <c r="M4833" s="1" t="s">
        <v>26</v>
      </c>
      <c r="N4833" s="1" t="s">
        <v>250</v>
      </c>
      <c r="O4833" s="1" t="s">
        <v>19145</v>
      </c>
      <c r="P4833" s="1" t="s">
        <v>19146</v>
      </c>
      <c r="Q4833" s="1" t="s">
        <v>250</v>
      </c>
      <c r="R4833" s="1" t="s">
        <v>424</v>
      </c>
      <c r="S4833" s="1" t="s">
        <v>32</v>
      </c>
      <c r="T4833" s="1" t="s">
        <v>33</v>
      </c>
      <c r="U4833" s="1" t="s">
        <v>34</v>
      </c>
      <c r="V4833" s="1" t="s">
        <v>104</v>
      </c>
      <c r="W4833" s="1" t="s">
        <v>36</v>
      </c>
      <c r="X4833">
        <v>-23.533622899999997</v>
      </c>
      <c r="Y4833">
        <v>-46.320732599999999</v>
      </c>
    </row>
    <row r="4834" spans="1:25" hidden="1" x14ac:dyDescent="0.3">
      <c r="A4834">
        <v>35582177</v>
      </c>
      <c r="B4834">
        <v>15</v>
      </c>
      <c r="C4834" s="2">
        <v>476.85333333333335</v>
      </c>
      <c r="D4834" s="2">
        <v>591.2800000000002</v>
      </c>
      <c r="E4834" s="2">
        <v>544.83333333333326</v>
      </c>
      <c r="F4834" s="2">
        <v>542.16666666666663</v>
      </c>
      <c r="G4834" s="2">
        <v>596</v>
      </c>
      <c r="H4834" s="2">
        <f>AVERAGE(escolas_nota[[#This Row],[Media_CN]:[Media_Redacao]])</f>
        <v>550.22666666666669</v>
      </c>
      <c r="I4834" s="2">
        <f>(2*(escolas_nota[[#This Row],[Media_CH]]+escolas_nota[[#This Row],[Media_LC]])+escolas_nota[[#This Row],[Media_CN]]+escolas_nota[[#This Row],[Media_MT]]+3*escolas_nota[[#This Row],[Media_Redacao]])/9</f>
        <v>564.36074074074077</v>
      </c>
      <c r="J4834" s="1" t="s">
        <v>67671</v>
      </c>
      <c r="K4834" s="1" t="s">
        <v>66</v>
      </c>
      <c r="L4834" s="1" t="s">
        <v>1717</v>
      </c>
      <c r="M4834" s="1" t="s">
        <v>26</v>
      </c>
      <c r="N4834" s="1" t="s">
        <v>250</v>
      </c>
      <c r="O4834" s="1" t="s">
        <v>67672</v>
      </c>
      <c r="P4834" s="1" t="s">
        <v>67673</v>
      </c>
      <c r="Q4834" s="1" t="s">
        <v>250</v>
      </c>
      <c r="R4834" s="1" t="s">
        <v>424</v>
      </c>
      <c r="S4834" s="1" t="s">
        <v>32</v>
      </c>
      <c r="T4834" s="1" t="s">
        <v>33</v>
      </c>
      <c r="U4834" s="1" t="s">
        <v>55</v>
      </c>
      <c r="V4834" s="1" t="s">
        <v>104</v>
      </c>
      <c r="W4834" s="1" t="s">
        <v>36</v>
      </c>
      <c r="X4834">
        <v>-23.719864600000001</v>
      </c>
      <c r="Y4834">
        <v>-46.410543799999999</v>
      </c>
    </row>
    <row r="4835" spans="1:25" hidden="1" x14ac:dyDescent="0.3">
      <c r="A4835">
        <v>15017656</v>
      </c>
      <c r="B4835">
        <v>22</v>
      </c>
      <c r="C4835" s="2">
        <v>508.35454545454559</v>
      </c>
      <c r="D4835" s="2">
        <v>583.08181818181822</v>
      </c>
      <c r="E4835" s="2">
        <v>534.01363636363612</v>
      </c>
      <c r="F4835" s="2">
        <v>544.68181818181836</v>
      </c>
      <c r="G4835" s="2">
        <v>597.27272727272725</v>
      </c>
      <c r="H4835" s="2">
        <f>AVERAGE(escolas_nota[[#This Row],[Media_CN]:[Media_Redacao]])</f>
        <v>553.48090909090911</v>
      </c>
      <c r="I4835" s="2">
        <f>(2*(escolas_nota[[#This Row],[Media_CH]]+escolas_nota[[#This Row],[Media_LC]])+escolas_nota[[#This Row],[Media_CN]]+escolas_nota[[#This Row],[Media_MT]]+3*escolas_nota[[#This Row],[Media_Redacao]])/9</f>
        <v>564.33838383838383</v>
      </c>
      <c r="J4835" s="1" t="s">
        <v>54464</v>
      </c>
      <c r="K4835" s="1" t="s">
        <v>260</v>
      </c>
      <c r="L4835" s="1" t="s">
        <v>41844</v>
      </c>
      <c r="M4835" s="1" t="s">
        <v>26</v>
      </c>
      <c r="N4835" s="1" t="s">
        <v>250</v>
      </c>
      <c r="O4835" s="1" t="s">
        <v>54465</v>
      </c>
      <c r="P4835" s="1" t="s">
        <v>54466</v>
      </c>
      <c r="Q4835" s="1" t="s">
        <v>250</v>
      </c>
      <c r="R4835" s="1" t="s">
        <v>424</v>
      </c>
      <c r="S4835" s="1" t="s">
        <v>32</v>
      </c>
      <c r="T4835" s="1" t="s">
        <v>33</v>
      </c>
      <c r="U4835" s="1" t="s">
        <v>55</v>
      </c>
      <c r="V4835" s="1" t="s">
        <v>254</v>
      </c>
      <c r="W4835" s="1" t="s">
        <v>36</v>
      </c>
      <c r="X4835">
        <v>-0.86810350000000003</v>
      </c>
      <c r="Y4835">
        <v>-52.534295700000008</v>
      </c>
    </row>
    <row r="4836" spans="1:25" hidden="1" x14ac:dyDescent="0.3">
      <c r="A4836">
        <v>35804101</v>
      </c>
      <c r="B4836">
        <v>14</v>
      </c>
      <c r="C4836" s="2">
        <v>553.51428571428596</v>
      </c>
      <c r="D4836" s="2">
        <v>598.62857142857149</v>
      </c>
      <c r="E4836" s="2">
        <v>564.4</v>
      </c>
      <c r="F4836" s="2">
        <v>622.14285714285711</v>
      </c>
      <c r="G4836" s="2">
        <v>525.71428571428567</v>
      </c>
      <c r="H4836" s="2">
        <f>AVERAGE(escolas_nota[[#This Row],[Media_CN]:[Media_Redacao]])</f>
        <v>572.88</v>
      </c>
      <c r="I4836" s="2">
        <f>(2*(escolas_nota[[#This Row],[Media_CH]]+escolas_nota[[#This Row],[Media_LC]])+escolas_nota[[#This Row],[Media_CN]]+escolas_nota[[#This Row],[Media_MT]]+3*escolas_nota[[#This Row],[Media_Redacao]])/9</f>
        <v>564.31746031746036</v>
      </c>
      <c r="J4836" s="1" t="s">
        <v>51456</v>
      </c>
      <c r="K4836" s="1" t="s">
        <v>66</v>
      </c>
      <c r="L4836" s="1" t="s">
        <v>123</v>
      </c>
      <c r="M4836" s="1" t="s">
        <v>26</v>
      </c>
      <c r="N4836" s="1" t="s">
        <v>250</v>
      </c>
      <c r="O4836" s="1" t="s">
        <v>51457</v>
      </c>
      <c r="P4836" s="1" t="s">
        <v>51458</v>
      </c>
      <c r="Q4836" s="1" t="s">
        <v>250</v>
      </c>
      <c r="R4836" s="1" t="s">
        <v>424</v>
      </c>
      <c r="S4836" s="1" t="s">
        <v>32</v>
      </c>
      <c r="T4836" s="1" t="s">
        <v>33</v>
      </c>
      <c r="U4836" s="1" t="s">
        <v>306</v>
      </c>
      <c r="V4836" s="1" t="s">
        <v>104</v>
      </c>
      <c r="W4836" s="1" t="s">
        <v>36</v>
      </c>
      <c r="X4836">
        <v>-23.670355300000001</v>
      </c>
      <c r="Y4836">
        <v>-46.547663</v>
      </c>
    </row>
    <row r="4837" spans="1:25" hidden="1" x14ac:dyDescent="0.3">
      <c r="A4837">
        <v>31080501</v>
      </c>
      <c r="B4837">
        <v>2</v>
      </c>
      <c r="C4837" s="2">
        <v>505.6</v>
      </c>
      <c r="D4837" s="2">
        <v>566.85</v>
      </c>
      <c r="E4837" s="2">
        <v>555</v>
      </c>
      <c r="F4837" s="2">
        <v>529.54999999999995</v>
      </c>
      <c r="G4837" s="2">
        <v>600</v>
      </c>
      <c r="H4837" s="2">
        <f>AVERAGE(escolas_nota[[#This Row],[Media_CN]:[Media_Redacao]])</f>
        <v>551.4</v>
      </c>
      <c r="I4837" s="2">
        <f>(2*(escolas_nota[[#This Row],[Media_CH]]+escolas_nota[[#This Row],[Media_LC]])+escolas_nota[[#This Row],[Media_CN]]+escolas_nota[[#This Row],[Media_MT]]+3*escolas_nota[[#This Row],[Media_Redacao]])/9</f>
        <v>564.31666666666661</v>
      </c>
      <c r="J4837" s="1" t="s">
        <v>80316</v>
      </c>
      <c r="K4837" s="1" t="s">
        <v>96</v>
      </c>
      <c r="L4837" s="1" t="s">
        <v>8875</v>
      </c>
      <c r="M4837" s="1" t="s">
        <v>26</v>
      </c>
      <c r="N4837" s="1" t="s">
        <v>27</v>
      </c>
      <c r="O4837" s="1" t="s">
        <v>80317</v>
      </c>
      <c r="P4837" s="1" t="s">
        <v>80318</v>
      </c>
      <c r="Q4837" s="1" t="s">
        <v>30</v>
      </c>
      <c r="R4837" s="1" t="s">
        <v>31</v>
      </c>
      <c r="S4837" s="1" t="s">
        <v>32</v>
      </c>
      <c r="T4837" s="1" t="s">
        <v>33</v>
      </c>
      <c r="U4837" s="1" t="s">
        <v>306</v>
      </c>
      <c r="V4837" s="1" t="s">
        <v>82</v>
      </c>
      <c r="W4837" s="1" t="s">
        <v>88</v>
      </c>
    </row>
    <row r="4838" spans="1:25" hidden="1" x14ac:dyDescent="0.3">
      <c r="A4838">
        <v>42137225</v>
      </c>
      <c r="B4838">
        <v>135</v>
      </c>
      <c r="C4838" s="2">
        <v>527.93185185185109</v>
      </c>
      <c r="D4838" s="2">
        <v>586.88740740740741</v>
      </c>
      <c r="E4838" s="2">
        <v>552.28222222222189</v>
      </c>
      <c r="F4838" s="2">
        <v>579.7770370370373</v>
      </c>
      <c r="G4838" s="2">
        <v>564</v>
      </c>
      <c r="H4838" s="2">
        <f>AVERAGE(escolas_nota[[#This Row],[Media_CN]:[Media_Redacao]])</f>
        <v>562.17570370370356</v>
      </c>
      <c r="I4838" s="2">
        <f>(2*(escolas_nota[[#This Row],[Media_CH]]+escolas_nota[[#This Row],[Media_LC]])+escolas_nota[[#This Row],[Media_CN]]+escolas_nota[[#This Row],[Media_MT]]+3*escolas_nota[[#This Row],[Media_Redacao]])/9</f>
        <v>564.22757201646084</v>
      </c>
      <c r="J4838" s="1" t="s">
        <v>60099</v>
      </c>
      <c r="K4838" s="1" t="s">
        <v>148</v>
      </c>
      <c r="L4838" s="1" t="s">
        <v>268</v>
      </c>
      <c r="M4838" s="1" t="s">
        <v>26</v>
      </c>
      <c r="N4838" s="1" t="s">
        <v>250</v>
      </c>
      <c r="O4838" s="1" t="s">
        <v>60100</v>
      </c>
      <c r="P4838" s="1" t="s">
        <v>60101</v>
      </c>
      <c r="Q4838" s="1" t="s">
        <v>250</v>
      </c>
      <c r="R4838" s="1" t="s">
        <v>424</v>
      </c>
      <c r="S4838" s="1" t="s">
        <v>32</v>
      </c>
      <c r="T4838" s="1" t="s">
        <v>33</v>
      </c>
      <c r="U4838" s="1" t="s">
        <v>34</v>
      </c>
      <c r="V4838" s="1" t="s">
        <v>75</v>
      </c>
      <c r="W4838" s="1" t="s">
        <v>36</v>
      </c>
      <c r="X4838">
        <v>-26.259608399999998</v>
      </c>
      <c r="Y4838">
        <v>-48.853810899999999</v>
      </c>
    </row>
    <row r="4839" spans="1:25" hidden="1" x14ac:dyDescent="0.3">
      <c r="A4839">
        <v>29437350</v>
      </c>
      <c r="B4839">
        <v>6</v>
      </c>
      <c r="C4839" s="2">
        <v>512.80000000000018</v>
      </c>
      <c r="D4839" s="2">
        <v>536.44999999999982</v>
      </c>
      <c r="E4839" s="2">
        <v>524.81666666666672</v>
      </c>
      <c r="F4839" s="2">
        <v>572.63333333333333</v>
      </c>
      <c r="G4839" s="2">
        <v>623.33333333333337</v>
      </c>
      <c r="H4839" s="2">
        <f>AVERAGE(escolas_nota[[#This Row],[Media_CN]:[Media_Redacao]])</f>
        <v>554.00666666666666</v>
      </c>
      <c r="I4839" s="2">
        <f>(2*(escolas_nota[[#This Row],[Media_CH]]+escolas_nota[[#This Row],[Media_LC]])+escolas_nota[[#This Row],[Media_CN]]+escolas_nota[[#This Row],[Media_MT]]+3*escolas_nota[[#This Row],[Media_Redacao]])/9</f>
        <v>564.21851851851852</v>
      </c>
      <c r="J4839" s="1" t="s">
        <v>65383</v>
      </c>
      <c r="K4839" s="1" t="s">
        <v>38</v>
      </c>
      <c r="L4839" s="1" t="s">
        <v>1900</v>
      </c>
      <c r="M4839" s="1" t="s">
        <v>26</v>
      </c>
      <c r="N4839" s="1" t="s">
        <v>250</v>
      </c>
      <c r="O4839" s="1" t="s">
        <v>65384</v>
      </c>
      <c r="P4839" s="1" t="s">
        <v>65385</v>
      </c>
      <c r="Q4839" s="1" t="s">
        <v>250</v>
      </c>
      <c r="R4839" s="1" t="s">
        <v>424</v>
      </c>
      <c r="S4839" s="1" t="s">
        <v>32</v>
      </c>
      <c r="T4839" s="1" t="s">
        <v>33</v>
      </c>
      <c r="U4839" s="1" t="s">
        <v>306</v>
      </c>
      <c r="V4839" s="1" t="s">
        <v>254</v>
      </c>
      <c r="W4839" s="1" t="s">
        <v>36</v>
      </c>
      <c r="X4839">
        <v>-14.75375</v>
      </c>
      <c r="Y4839">
        <v>-40.08963</v>
      </c>
    </row>
    <row r="4840" spans="1:25" hidden="1" x14ac:dyDescent="0.3">
      <c r="A4840">
        <v>33115613</v>
      </c>
      <c r="B4840">
        <v>11</v>
      </c>
      <c r="C4840" s="2">
        <v>473.27272727272737</v>
      </c>
      <c r="D4840" s="2">
        <v>607.0181818181818</v>
      </c>
      <c r="E4840" s="2">
        <v>568.74545454545444</v>
      </c>
      <c r="F4840" s="2">
        <v>551.20000000000005</v>
      </c>
      <c r="G4840" s="2">
        <v>567.27272727272725</v>
      </c>
      <c r="H4840" s="2">
        <f>AVERAGE(escolas_nota[[#This Row],[Media_CN]:[Media_Redacao]])</f>
        <v>553.50181818181807</v>
      </c>
      <c r="I4840" s="2">
        <f>(2*(escolas_nota[[#This Row],[Media_CH]]+escolas_nota[[#This Row],[Media_LC]])+escolas_nota[[#This Row],[Media_CN]]+escolas_nota[[#This Row],[Media_MT]]+3*escolas_nota[[#This Row],[Media_Redacao]])/9</f>
        <v>564.20202020202021</v>
      </c>
      <c r="J4840" s="1" t="s">
        <v>74739</v>
      </c>
      <c r="K4840" s="1" t="s">
        <v>237</v>
      </c>
      <c r="L4840" s="1" t="s">
        <v>380</v>
      </c>
      <c r="M4840" s="1" t="s">
        <v>26</v>
      </c>
      <c r="N4840" s="1" t="s">
        <v>250</v>
      </c>
      <c r="O4840" s="1" t="s">
        <v>74740</v>
      </c>
      <c r="P4840" s="1" t="s">
        <v>74741</v>
      </c>
      <c r="Q4840" s="1" t="s">
        <v>250</v>
      </c>
      <c r="R4840" s="1" t="s">
        <v>424</v>
      </c>
      <c r="S4840" s="1" t="s">
        <v>32</v>
      </c>
      <c r="T4840" s="1" t="s">
        <v>33</v>
      </c>
      <c r="U4840" s="1" t="s">
        <v>306</v>
      </c>
      <c r="V4840" s="1" t="s">
        <v>254</v>
      </c>
      <c r="W4840" s="1" t="s">
        <v>36</v>
      </c>
      <c r="X4840">
        <v>-22.832248100000005</v>
      </c>
      <c r="Y4840">
        <v>-42.996571000000003</v>
      </c>
    </row>
    <row r="4841" spans="1:25" hidden="1" x14ac:dyDescent="0.3">
      <c r="A4841">
        <v>15167496</v>
      </c>
      <c r="B4841">
        <v>6</v>
      </c>
      <c r="C4841" s="2">
        <v>518.08333333333337</v>
      </c>
      <c r="D4841" s="2">
        <v>612.68333333333328</v>
      </c>
      <c r="E4841" s="2">
        <v>555.18333333333339</v>
      </c>
      <c r="F4841" s="2">
        <v>483.98333333333329</v>
      </c>
      <c r="G4841" s="2">
        <v>580</v>
      </c>
      <c r="H4841" s="2">
        <f>AVERAGE(escolas_nota[[#This Row],[Media_CN]:[Media_Redacao]])</f>
        <v>549.98666666666668</v>
      </c>
      <c r="I4841" s="2">
        <f>(2*(escolas_nota[[#This Row],[Media_CH]]+escolas_nota[[#This Row],[Media_LC]])+escolas_nota[[#This Row],[Media_CN]]+escolas_nota[[#This Row],[Media_MT]]+3*escolas_nota[[#This Row],[Media_Redacao]])/9</f>
        <v>564.20000000000005</v>
      </c>
      <c r="J4841" s="1" t="s">
        <v>73349</v>
      </c>
      <c r="K4841" s="1" t="s">
        <v>260</v>
      </c>
      <c r="L4841" s="1" t="s">
        <v>588</v>
      </c>
      <c r="M4841" s="1" t="s">
        <v>26</v>
      </c>
      <c r="N4841" s="1" t="s">
        <v>250</v>
      </c>
      <c r="O4841" s="1" t="s">
        <v>73350</v>
      </c>
      <c r="P4841" s="1" t="s">
        <v>73351</v>
      </c>
      <c r="Q4841" s="1" t="s">
        <v>250</v>
      </c>
      <c r="R4841" s="1" t="s">
        <v>424</v>
      </c>
      <c r="S4841" s="1" t="s">
        <v>32</v>
      </c>
      <c r="T4841" s="1" t="s">
        <v>33</v>
      </c>
      <c r="U4841" s="1" t="s">
        <v>306</v>
      </c>
      <c r="V4841" s="1" t="s">
        <v>104</v>
      </c>
      <c r="W4841" s="1" t="s">
        <v>36</v>
      </c>
      <c r="X4841">
        <v>-1.1987143999999998</v>
      </c>
      <c r="Y4841">
        <v>-47.191766799999996</v>
      </c>
    </row>
    <row r="4842" spans="1:25" hidden="1" x14ac:dyDescent="0.3">
      <c r="A4842">
        <v>29181429</v>
      </c>
      <c r="B4842">
        <v>155</v>
      </c>
      <c r="C4842" s="2">
        <v>497.67612903225785</v>
      </c>
      <c r="D4842" s="2">
        <v>585.88193548387164</v>
      </c>
      <c r="E4842" s="2">
        <v>539.65483870967762</v>
      </c>
      <c r="F4842" s="2">
        <v>530.98387096774218</v>
      </c>
      <c r="G4842" s="2">
        <v>599.35483870967767</v>
      </c>
      <c r="H4842" s="2">
        <f>AVERAGE(escolas_nota[[#This Row],[Media_CN]:[Media_Redacao]])</f>
        <v>550.71032258064542</v>
      </c>
      <c r="I4842" s="2">
        <f>(2*(escolas_nota[[#This Row],[Media_CH]]+escolas_nota[[#This Row],[Media_LC]])+escolas_nota[[#This Row],[Media_CN]]+escolas_nota[[#This Row],[Media_MT]]+3*escolas_nota[[#This Row],[Media_Redacao]])/9</f>
        <v>564.19978494623683</v>
      </c>
      <c r="J4842" s="1" t="s">
        <v>18957</v>
      </c>
      <c r="K4842" s="1" t="s">
        <v>38</v>
      </c>
      <c r="L4842" s="1" t="s">
        <v>144</v>
      </c>
      <c r="M4842" s="1" t="s">
        <v>26</v>
      </c>
      <c r="N4842" s="1" t="s">
        <v>27</v>
      </c>
      <c r="O4842" s="1" t="s">
        <v>18958</v>
      </c>
      <c r="P4842" s="1" t="s">
        <v>18959</v>
      </c>
      <c r="Q4842" s="1" t="s">
        <v>30</v>
      </c>
      <c r="R4842" s="1" t="s">
        <v>31</v>
      </c>
      <c r="S4842" s="1" t="s">
        <v>32</v>
      </c>
      <c r="T4842" s="1" t="s">
        <v>33</v>
      </c>
      <c r="U4842" s="1" t="s">
        <v>34</v>
      </c>
      <c r="V4842" s="1" t="s">
        <v>104</v>
      </c>
      <c r="W4842" s="1" t="s">
        <v>36</v>
      </c>
    </row>
    <row r="4843" spans="1:25" hidden="1" x14ac:dyDescent="0.3">
      <c r="A4843">
        <v>35433858</v>
      </c>
      <c r="B4843">
        <v>105</v>
      </c>
      <c r="C4843" s="2">
        <v>489.852380952381</v>
      </c>
      <c r="D4843" s="2">
        <v>582.56666666666626</v>
      </c>
      <c r="E4843" s="2">
        <v>562.57428571428545</v>
      </c>
      <c r="F4843" s="2">
        <v>533.65523809523802</v>
      </c>
      <c r="G4843" s="2">
        <v>587.99999999999989</v>
      </c>
      <c r="H4843" s="2">
        <f>AVERAGE(escolas_nota[[#This Row],[Media_CN]:[Media_Redacao]])</f>
        <v>551.3297142857142</v>
      </c>
      <c r="I4843" s="2">
        <f>(2*(escolas_nota[[#This Row],[Media_CH]]+escolas_nota[[#This Row],[Media_LC]])+escolas_nota[[#This Row],[Media_CN]]+escolas_nota[[#This Row],[Media_MT]]+3*escolas_nota[[#This Row],[Media_Redacao]])/9</f>
        <v>564.19883597883575</v>
      </c>
      <c r="J4843" s="1" t="s">
        <v>12926</v>
      </c>
      <c r="K4843" s="1" t="s">
        <v>66</v>
      </c>
      <c r="L4843" s="1" t="s">
        <v>158</v>
      </c>
      <c r="M4843" s="1" t="s">
        <v>26</v>
      </c>
      <c r="N4843" s="1" t="s">
        <v>27</v>
      </c>
      <c r="O4843" s="1" t="s">
        <v>12927</v>
      </c>
      <c r="P4843" s="1" t="s">
        <v>12928</v>
      </c>
      <c r="Q4843" s="1" t="s">
        <v>30</v>
      </c>
      <c r="R4843" s="1" t="s">
        <v>31</v>
      </c>
      <c r="S4843" s="1" t="s">
        <v>32</v>
      </c>
      <c r="T4843" s="1" t="s">
        <v>33</v>
      </c>
      <c r="U4843" s="1" t="s">
        <v>42</v>
      </c>
      <c r="V4843" s="1" t="s">
        <v>75</v>
      </c>
      <c r="W4843" s="1" t="s">
        <v>36</v>
      </c>
      <c r="X4843">
        <v>-23.5181279</v>
      </c>
      <c r="Y4843">
        <v>-46.554653700000003</v>
      </c>
    </row>
    <row r="4844" spans="1:25" hidden="1" x14ac:dyDescent="0.3">
      <c r="A4844">
        <v>33166900</v>
      </c>
      <c r="B4844">
        <v>30</v>
      </c>
      <c r="C4844" s="2">
        <v>504.92666666666651</v>
      </c>
      <c r="D4844" s="2">
        <v>553.43333333333351</v>
      </c>
      <c r="E4844" s="2">
        <v>514.67333333333329</v>
      </c>
      <c r="F4844" s="2">
        <v>612.62</v>
      </c>
      <c r="G4844" s="2">
        <v>608</v>
      </c>
      <c r="H4844" s="2">
        <f>AVERAGE(escolas_nota[[#This Row],[Media_CN]:[Media_Redacao]])</f>
        <v>558.73066666666659</v>
      </c>
      <c r="I4844" s="2">
        <f>(2*(escolas_nota[[#This Row],[Media_CH]]+escolas_nota[[#This Row],[Media_LC]])+escolas_nota[[#This Row],[Media_CN]]+escolas_nota[[#This Row],[Media_MT]]+3*escolas_nota[[#This Row],[Media_Redacao]])/9</f>
        <v>564.19555555555553</v>
      </c>
      <c r="J4844" s="1" t="s">
        <v>71493</v>
      </c>
      <c r="K4844" s="1" t="s">
        <v>237</v>
      </c>
      <c r="L4844" s="1" t="s">
        <v>238</v>
      </c>
      <c r="M4844" s="1" t="s">
        <v>26</v>
      </c>
      <c r="N4844" s="1" t="s">
        <v>250</v>
      </c>
      <c r="O4844" s="1" t="s">
        <v>71494</v>
      </c>
      <c r="P4844" s="1" t="s">
        <v>71495</v>
      </c>
      <c r="Q4844" s="1" t="s">
        <v>250</v>
      </c>
      <c r="R4844" s="1" t="s">
        <v>424</v>
      </c>
      <c r="S4844" s="1" t="s">
        <v>32</v>
      </c>
      <c r="T4844" s="1" t="s">
        <v>33</v>
      </c>
      <c r="U4844" s="1" t="s">
        <v>306</v>
      </c>
      <c r="V4844" s="1" t="s">
        <v>43</v>
      </c>
      <c r="W4844" s="1" t="s">
        <v>36</v>
      </c>
      <c r="X4844">
        <v>-22.9221</v>
      </c>
      <c r="Y4844">
        <v>-43.231999999999999</v>
      </c>
    </row>
    <row r="4845" spans="1:25" hidden="1" x14ac:dyDescent="0.3">
      <c r="A4845">
        <v>33163251</v>
      </c>
      <c r="B4845">
        <v>15</v>
      </c>
      <c r="C4845" s="2">
        <v>491.08666666666659</v>
      </c>
      <c r="D4845" s="2">
        <v>618</v>
      </c>
      <c r="E4845" s="2">
        <v>559.9133333333333</v>
      </c>
      <c r="F4845" s="2">
        <v>578.56666666666638</v>
      </c>
      <c r="G4845" s="2">
        <v>550.66666666666663</v>
      </c>
      <c r="H4845" s="2">
        <f>AVERAGE(escolas_nota[[#This Row],[Media_CN]:[Media_Redacao]])</f>
        <v>559.64666666666665</v>
      </c>
      <c r="I4845" s="2">
        <f>(2*(escolas_nota[[#This Row],[Media_CH]]+escolas_nota[[#This Row],[Media_LC]])+escolas_nota[[#This Row],[Media_CN]]+escolas_nota[[#This Row],[Media_MT]]+3*escolas_nota[[#This Row],[Media_Redacao]])/9</f>
        <v>564.16444444444437</v>
      </c>
      <c r="J4845" s="1" t="s">
        <v>65019</v>
      </c>
      <c r="K4845" s="1" t="s">
        <v>237</v>
      </c>
      <c r="L4845" s="1" t="s">
        <v>638</v>
      </c>
      <c r="M4845" s="1" t="s">
        <v>26</v>
      </c>
      <c r="N4845" s="1" t="s">
        <v>250</v>
      </c>
      <c r="O4845" s="1" t="s">
        <v>65020</v>
      </c>
      <c r="P4845" s="1" t="s">
        <v>65021</v>
      </c>
      <c r="Q4845" s="1" t="s">
        <v>250</v>
      </c>
      <c r="R4845" s="1" t="s">
        <v>424</v>
      </c>
      <c r="S4845" s="1" t="s">
        <v>32</v>
      </c>
      <c r="T4845" s="1" t="s">
        <v>33</v>
      </c>
      <c r="U4845" s="1" t="s">
        <v>55</v>
      </c>
      <c r="V4845" s="1" t="s">
        <v>254</v>
      </c>
      <c r="W4845" s="1" t="s">
        <v>36</v>
      </c>
      <c r="X4845">
        <v>-22.917110000000001</v>
      </c>
      <c r="Y4845">
        <v>-42.82244</v>
      </c>
    </row>
    <row r="4846" spans="1:25" hidden="1" x14ac:dyDescent="0.3">
      <c r="A4846">
        <v>43176984</v>
      </c>
      <c r="B4846">
        <v>15</v>
      </c>
      <c r="C4846" s="2">
        <v>526.45999999999981</v>
      </c>
      <c r="D4846" s="2">
        <v>604.72000000000014</v>
      </c>
      <c r="E4846" s="2">
        <v>568.63999999999987</v>
      </c>
      <c r="F4846" s="2">
        <v>564.23333333333323</v>
      </c>
      <c r="G4846" s="2">
        <v>546.66666666666663</v>
      </c>
      <c r="H4846" s="2">
        <f>AVERAGE(escolas_nota[[#This Row],[Media_CN]:[Media_Redacao]])</f>
        <v>562.14399999999989</v>
      </c>
      <c r="I4846" s="2">
        <f>(2*(escolas_nota[[#This Row],[Media_CH]]+escolas_nota[[#This Row],[Media_LC]])+escolas_nota[[#This Row],[Media_CN]]+escolas_nota[[#This Row],[Media_MT]]+3*escolas_nota[[#This Row],[Media_Redacao]])/9</f>
        <v>564.15703703703707</v>
      </c>
      <c r="J4846" s="1" t="s">
        <v>52253</v>
      </c>
      <c r="K4846" s="1" t="s">
        <v>186</v>
      </c>
      <c r="L4846" s="1" t="s">
        <v>3812</v>
      </c>
      <c r="M4846" s="1" t="s">
        <v>26</v>
      </c>
      <c r="N4846" s="1" t="s">
        <v>250</v>
      </c>
      <c r="O4846" s="1" t="s">
        <v>52254</v>
      </c>
      <c r="P4846" s="1" t="s">
        <v>52255</v>
      </c>
      <c r="Q4846" s="1" t="s">
        <v>250</v>
      </c>
      <c r="R4846" s="1" t="s">
        <v>253</v>
      </c>
      <c r="S4846" s="1" t="s">
        <v>32</v>
      </c>
      <c r="T4846" s="1" t="s">
        <v>33</v>
      </c>
      <c r="U4846" s="1" t="s">
        <v>55</v>
      </c>
      <c r="V4846" s="1" t="s">
        <v>254</v>
      </c>
      <c r="W4846" s="1" t="s">
        <v>36</v>
      </c>
      <c r="X4846">
        <v>-30.106449999999999</v>
      </c>
      <c r="Y4846">
        <v>-51.322609999999997</v>
      </c>
    </row>
    <row r="4847" spans="1:25" hidden="1" x14ac:dyDescent="0.3">
      <c r="A4847">
        <v>41352998</v>
      </c>
      <c r="B4847">
        <v>281</v>
      </c>
      <c r="C4847" s="2">
        <v>519.16085409252662</v>
      </c>
      <c r="D4847" s="2">
        <v>569.70533807829179</v>
      </c>
      <c r="E4847" s="2">
        <v>523.97153024911097</v>
      </c>
      <c r="F4847" s="2">
        <v>576.89430604982181</v>
      </c>
      <c r="G4847" s="2">
        <v>597.93594306049818</v>
      </c>
      <c r="H4847" s="2">
        <f>AVERAGE(escolas_nota[[#This Row],[Media_CN]:[Media_Redacao]])</f>
        <v>557.53359430604985</v>
      </c>
      <c r="I4847" s="2">
        <f>(2*(escolas_nota[[#This Row],[Media_CH]]+escolas_nota[[#This Row],[Media_LC]])+escolas_nota[[#This Row],[Media_CN]]+escolas_nota[[#This Row],[Media_MT]]+3*escolas_nota[[#This Row],[Media_Redacao]])/9</f>
        <v>564.13519177540536</v>
      </c>
      <c r="J4847" s="1" t="s">
        <v>16806</v>
      </c>
      <c r="K4847" s="1" t="s">
        <v>208</v>
      </c>
      <c r="L4847" s="1" t="s">
        <v>209</v>
      </c>
      <c r="M4847" s="1" t="s">
        <v>26</v>
      </c>
      <c r="N4847" s="1" t="s">
        <v>250</v>
      </c>
      <c r="O4847" s="1" t="s">
        <v>16807</v>
      </c>
      <c r="P4847" s="1" t="s">
        <v>16808</v>
      </c>
      <c r="Q4847" s="1" t="s">
        <v>250</v>
      </c>
      <c r="R4847" s="1" t="s">
        <v>424</v>
      </c>
      <c r="S4847" s="1" t="s">
        <v>32</v>
      </c>
      <c r="T4847" s="1" t="s">
        <v>33</v>
      </c>
      <c r="U4847" s="1" t="s">
        <v>55</v>
      </c>
      <c r="V4847" s="1" t="s">
        <v>43</v>
      </c>
      <c r="W4847" s="1" t="s">
        <v>36</v>
      </c>
      <c r="X4847">
        <v>-25.442439999999998</v>
      </c>
      <c r="Y4847">
        <v>-49.279709999999994</v>
      </c>
    </row>
    <row r="4848" spans="1:25" hidden="1" x14ac:dyDescent="0.3">
      <c r="A4848">
        <v>25116746</v>
      </c>
      <c r="B4848">
        <v>16</v>
      </c>
      <c r="C4848" s="2">
        <v>516.39374999999995</v>
      </c>
      <c r="D4848" s="2">
        <v>591.58749999999975</v>
      </c>
      <c r="E4848" s="2">
        <v>543.51874999999995</v>
      </c>
      <c r="F4848" s="2">
        <v>565.5875000000002</v>
      </c>
      <c r="G4848" s="2">
        <v>575</v>
      </c>
      <c r="H4848" s="2">
        <f>AVERAGE(escolas_nota[[#This Row],[Media_CN]:[Media_Redacao]])</f>
        <v>558.41750000000002</v>
      </c>
      <c r="I4848" s="2">
        <f>(2*(escolas_nota[[#This Row],[Media_CH]]+escolas_nota[[#This Row],[Media_LC]])+escolas_nota[[#This Row],[Media_CN]]+escolas_nota[[#This Row],[Media_MT]]+3*escolas_nota[[#This Row],[Media_Redacao]])/9</f>
        <v>564.13263888888889</v>
      </c>
      <c r="J4848" s="1" t="s">
        <v>40361</v>
      </c>
      <c r="K4848" s="1" t="s">
        <v>57</v>
      </c>
      <c r="L4848" s="1" t="s">
        <v>2964</v>
      </c>
      <c r="M4848" s="1" t="s">
        <v>26</v>
      </c>
      <c r="N4848" s="1" t="s">
        <v>250</v>
      </c>
      <c r="O4848" s="1" t="s">
        <v>40362</v>
      </c>
      <c r="P4848" s="1" t="s">
        <v>40363</v>
      </c>
      <c r="Q4848" s="1" t="s">
        <v>250</v>
      </c>
      <c r="R4848" s="1" t="s">
        <v>424</v>
      </c>
      <c r="S4848" s="1" t="s">
        <v>32</v>
      </c>
      <c r="T4848" s="1" t="s">
        <v>33</v>
      </c>
      <c r="U4848" s="1" t="s">
        <v>55</v>
      </c>
      <c r="V4848" s="1" t="s">
        <v>254</v>
      </c>
      <c r="W4848" s="1" t="s">
        <v>50</v>
      </c>
      <c r="X4848">
        <v>-6.8716342999999993</v>
      </c>
      <c r="Y4848">
        <v>-36.915252299999999</v>
      </c>
    </row>
    <row r="4849" spans="1:25" hidden="1" x14ac:dyDescent="0.3">
      <c r="A4849">
        <v>15118967</v>
      </c>
      <c r="B4849">
        <v>33</v>
      </c>
      <c r="C4849" s="2">
        <v>497.05757575757571</v>
      </c>
      <c r="D4849" s="2">
        <v>559.37575757575769</v>
      </c>
      <c r="E4849" s="2">
        <v>533.55757575757582</v>
      </c>
      <c r="F4849" s="2">
        <v>545.10303030303044</v>
      </c>
      <c r="G4849" s="2">
        <v>616.36363636363637</v>
      </c>
      <c r="H4849" s="2">
        <f>AVERAGE(escolas_nota[[#This Row],[Media_CN]:[Media_Redacao]])</f>
        <v>550.29151515151523</v>
      </c>
      <c r="I4849" s="2">
        <f>(2*(escolas_nota[[#This Row],[Media_CH]]+escolas_nota[[#This Row],[Media_LC]])+escolas_nota[[#This Row],[Media_CN]]+escolas_nota[[#This Row],[Media_MT]]+3*escolas_nota[[#This Row],[Media_Redacao]])/9</f>
        <v>564.12424242424242</v>
      </c>
      <c r="J4849" s="1" t="s">
        <v>31268</v>
      </c>
      <c r="K4849" s="1" t="s">
        <v>260</v>
      </c>
      <c r="L4849" s="1" t="s">
        <v>4590</v>
      </c>
      <c r="M4849" s="1" t="s">
        <v>26</v>
      </c>
      <c r="N4849" s="1" t="s">
        <v>250</v>
      </c>
      <c r="O4849" s="1" t="s">
        <v>31269</v>
      </c>
      <c r="P4849" s="1" t="s">
        <v>31270</v>
      </c>
      <c r="Q4849" s="1" t="s">
        <v>250</v>
      </c>
      <c r="R4849" s="1" t="s">
        <v>424</v>
      </c>
      <c r="S4849" s="1" t="s">
        <v>32</v>
      </c>
      <c r="T4849" s="1" t="s">
        <v>33</v>
      </c>
      <c r="U4849" s="1" t="s">
        <v>55</v>
      </c>
      <c r="V4849" s="1" t="s">
        <v>254</v>
      </c>
      <c r="W4849" s="1" t="s">
        <v>36</v>
      </c>
      <c r="X4849">
        <v>-3.0000102000000002</v>
      </c>
      <c r="Y4849">
        <v>-47.356644299999999</v>
      </c>
    </row>
    <row r="4850" spans="1:25" hidden="1" x14ac:dyDescent="0.3">
      <c r="A4850">
        <v>16011570</v>
      </c>
      <c r="B4850">
        <v>13</v>
      </c>
      <c r="C4850" s="2">
        <v>506.63076923076926</v>
      </c>
      <c r="D4850" s="2">
        <v>561.78461538461534</v>
      </c>
      <c r="E4850" s="2">
        <v>559.20000000000005</v>
      </c>
      <c r="F4850" s="2">
        <v>551.53846153846143</v>
      </c>
      <c r="G4850" s="2">
        <v>592.30769230769238</v>
      </c>
      <c r="H4850" s="2">
        <f>AVERAGE(escolas_nota[[#This Row],[Media_CN]:[Media_Redacao]])</f>
        <v>554.29230769230765</v>
      </c>
      <c r="I4850" s="2">
        <f>(2*(escolas_nota[[#This Row],[Media_CH]]+escolas_nota[[#This Row],[Media_LC]])+escolas_nota[[#This Row],[Media_CN]]+escolas_nota[[#This Row],[Media_MT]]+3*escolas_nota[[#This Row],[Media_Redacao]])/9</f>
        <v>564.11794871794871</v>
      </c>
      <c r="J4850" s="1" t="s">
        <v>49973</v>
      </c>
      <c r="K4850" s="1" t="s">
        <v>568</v>
      </c>
      <c r="L4850" s="1" t="s">
        <v>569</v>
      </c>
      <c r="M4850" s="1" t="s">
        <v>26</v>
      </c>
      <c r="N4850" s="1" t="s">
        <v>250</v>
      </c>
      <c r="O4850" s="1" t="s">
        <v>49974</v>
      </c>
      <c r="P4850" s="1" t="s">
        <v>49975</v>
      </c>
      <c r="Q4850" s="1" t="s">
        <v>250</v>
      </c>
      <c r="R4850" s="1" t="s">
        <v>424</v>
      </c>
      <c r="S4850" s="1" t="s">
        <v>32</v>
      </c>
      <c r="T4850" s="1" t="s">
        <v>33</v>
      </c>
      <c r="U4850" s="1" t="s">
        <v>55</v>
      </c>
      <c r="V4850" s="1" t="s">
        <v>254</v>
      </c>
      <c r="W4850" s="1" t="s">
        <v>36</v>
      </c>
      <c r="X4850">
        <v>3.3744699999999996E-2</v>
      </c>
      <c r="Y4850">
        <v>-51.119013299999999</v>
      </c>
    </row>
    <row r="4851" spans="1:25" hidden="1" x14ac:dyDescent="0.3">
      <c r="A4851">
        <v>15168654</v>
      </c>
      <c r="B4851">
        <v>15</v>
      </c>
      <c r="C4851" s="2">
        <v>522.64</v>
      </c>
      <c r="D4851" s="2">
        <v>576.35333333333324</v>
      </c>
      <c r="E4851" s="2">
        <v>526.88</v>
      </c>
      <c r="F4851" s="2">
        <v>567.95333333333338</v>
      </c>
      <c r="G4851" s="2">
        <v>593.33333333333337</v>
      </c>
      <c r="H4851" s="2">
        <f>AVERAGE(escolas_nota[[#This Row],[Media_CN]:[Media_Redacao]])</f>
        <v>557.43200000000002</v>
      </c>
      <c r="I4851" s="2">
        <f>(2*(escolas_nota[[#This Row],[Media_CH]]+escolas_nota[[#This Row],[Media_LC]])+escolas_nota[[#This Row],[Media_CN]]+escolas_nota[[#This Row],[Media_MT]]+3*escolas_nota[[#This Row],[Media_Redacao]])/9</f>
        <v>564.11777777777775</v>
      </c>
      <c r="J4851" s="1" t="s">
        <v>60429</v>
      </c>
      <c r="K4851" s="1" t="s">
        <v>260</v>
      </c>
      <c r="L4851" s="1" t="s">
        <v>1076</v>
      </c>
      <c r="M4851" s="1" t="s">
        <v>26</v>
      </c>
      <c r="N4851" s="1" t="s">
        <v>250</v>
      </c>
      <c r="O4851" s="1" t="s">
        <v>60430</v>
      </c>
      <c r="P4851" s="1" t="s">
        <v>60431</v>
      </c>
      <c r="Q4851" s="1" t="s">
        <v>250</v>
      </c>
      <c r="R4851" s="1" t="s">
        <v>424</v>
      </c>
      <c r="S4851" s="1" t="s">
        <v>32</v>
      </c>
      <c r="T4851" s="1" t="s">
        <v>33</v>
      </c>
      <c r="U4851" s="1" t="s">
        <v>34</v>
      </c>
      <c r="V4851" s="1" t="s">
        <v>636</v>
      </c>
      <c r="W4851" s="1" t="s">
        <v>36</v>
      </c>
      <c r="X4851">
        <v>-6.0905455999999996</v>
      </c>
      <c r="Y4851">
        <v>-49.876634100000004</v>
      </c>
    </row>
    <row r="4852" spans="1:25" hidden="1" x14ac:dyDescent="0.3">
      <c r="A4852">
        <v>52098966</v>
      </c>
      <c r="B4852">
        <v>36</v>
      </c>
      <c r="C4852" s="2">
        <v>523.93333333333339</v>
      </c>
      <c r="D4852" s="2">
        <v>559.80277777777803</v>
      </c>
      <c r="E4852" s="2">
        <v>509.76111111111123</v>
      </c>
      <c r="F4852" s="2">
        <v>558.99722222222204</v>
      </c>
      <c r="G4852" s="2">
        <v>618.33333333333337</v>
      </c>
      <c r="H4852" s="2">
        <f>AVERAGE(escolas_nota[[#This Row],[Media_CN]:[Media_Redacao]])</f>
        <v>554.16555555555556</v>
      </c>
      <c r="I4852" s="2">
        <f>(2*(escolas_nota[[#This Row],[Media_CH]]+escolas_nota[[#This Row],[Media_LC]])+escolas_nota[[#This Row],[Media_CN]]+escolas_nota[[#This Row],[Media_MT]]+3*escolas_nota[[#This Row],[Media_Redacao]])/9</f>
        <v>564.1175925925927</v>
      </c>
      <c r="J4852" s="1" t="s">
        <v>54064</v>
      </c>
      <c r="K4852" s="1" t="s">
        <v>24</v>
      </c>
      <c r="L4852" s="1" t="s">
        <v>1889</v>
      </c>
      <c r="M4852" s="1" t="s">
        <v>26</v>
      </c>
      <c r="N4852" s="1" t="s">
        <v>250</v>
      </c>
      <c r="O4852" s="1" t="s">
        <v>54065</v>
      </c>
      <c r="P4852" s="1" t="s">
        <v>54066</v>
      </c>
      <c r="Q4852" s="1" t="s">
        <v>250</v>
      </c>
      <c r="R4852" s="1" t="s">
        <v>424</v>
      </c>
      <c r="S4852" s="1" t="s">
        <v>32</v>
      </c>
      <c r="T4852" s="1" t="s">
        <v>33</v>
      </c>
      <c r="U4852" s="1" t="s">
        <v>306</v>
      </c>
      <c r="V4852" s="1" t="s">
        <v>104</v>
      </c>
      <c r="W4852" s="1" t="s">
        <v>36</v>
      </c>
      <c r="X4852">
        <v>-17.798870000000001</v>
      </c>
      <c r="Y4852">
        <v>-50.933750000000003</v>
      </c>
    </row>
    <row r="4853" spans="1:25" hidden="1" x14ac:dyDescent="0.3">
      <c r="A4853">
        <v>22080333</v>
      </c>
      <c r="B4853">
        <v>81</v>
      </c>
      <c r="C4853" s="2">
        <v>480.05679012345672</v>
      </c>
      <c r="D4853" s="2">
        <v>556.16790123456792</v>
      </c>
      <c r="E4853" s="2">
        <v>507.01481481481488</v>
      </c>
      <c r="F4853" s="2">
        <v>546.91234567901233</v>
      </c>
      <c r="G4853" s="2">
        <v>641.23456790123464</v>
      </c>
      <c r="H4853" s="2">
        <f>AVERAGE(escolas_nota[[#This Row],[Media_CN]:[Media_Redacao]])</f>
        <v>546.27728395061729</v>
      </c>
      <c r="I4853" s="2">
        <f>(2*(escolas_nota[[#This Row],[Media_CH]]+escolas_nota[[#This Row],[Media_LC]])+escolas_nota[[#This Row],[Media_CN]]+escolas_nota[[#This Row],[Media_MT]]+3*escolas_nota[[#This Row],[Media_Redacao]])/9</f>
        <v>564.11536351165989</v>
      </c>
      <c r="J4853" s="1" t="s">
        <v>13009</v>
      </c>
      <c r="K4853" s="1" t="s">
        <v>61</v>
      </c>
      <c r="L4853" s="1" t="s">
        <v>13010</v>
      </c>
      <c r="M4853" s="1" t="s">
        <v>26</v>
      </c>
      <c r="N4853" s="1" t="s">
        <v>27</v>
      </c>
      <c r="O4853" s="1" t="s">
        <v>13011</v>
      </c>
      <c r="P4853" s="1" t="s">
        <v>13012</v>
      </c>
      <c r="Q4853" s="1" t="s">
        <v>30</v>
      </c>
      <c r="R4853" s="1" t="s">
        <v>31</v>
      </c>
      <c r="S4853" s="1" t="s">
        <v>32</v>
      </c>
      <c r="T4853" s="1" t="s">
        <v>33</v>
      </c>
      <c r="U4853" s="1" t="s">
        <v>55</v>
      </c>
      <c r="V4853" s="1" t="s">
        <v>43</v>
      </c>
      <c r="W4853" s="1" t="s">
        <v>76</v>
      </c>
      <c r="X4853">
        <v>-7.0197706999999996</v>
      </c>
      <c r="Y4853">
        <v>-42.124371799999999</v>
      </c>
    </row>
    <row r="4854" spans="1:25" hidden="1" x14ac:dyDescent="0.3">
      <c r="A4854">
        <v>33159009</v>
      </c>
      <c r="B4854">
        <v>23</v>
      </c>
      <c r="C4854" s="2">
        <v>510.67826086956518</v>
      </c>
      <c r="D4854" s="2">
        <v>603.76521739130442</v>
      </c>
      <c r="E4854" s="2">
        <v>563.63043478260863</v>
      </c>
      <c r="F4854" s="2">
        <v>541.12173913043455</v>
      </c>
      <c r="G4854" s="2">
        <v>563.47826086956525</v>
      </c>
      <c r="H4854" s="2">
        <f>AVERAGE(escolas_nota[[#This Row],[Media_CN]:[Media_Redacao]])</f>
        <v>556.53478260869565</v>
      </c>
      <c r="I4854" s="2">
        <f>(2*(escolas_nota[[#This Row],[Media_CH]]+escolas_nota[[#This Row],[Media_LC]])+escolas_nota[[#This Row],[Media_CN]]+escolas_nota[[#This Row],[Media_MT]]+3*escolas_nota[[#This Row],[Media_Redacao]])/9</f>
        <v>564.11400966183578</v>
      </c>
      <c r="J4854" s="1" t="s">
        <v>57526</v>
      </c>
      <c r="K4854" s="1" t="s">
        <v>237</v>
      </c>
      <c r="L4854" s="1" t="s">
        <v>238</v>
      </c>
      <c r="M4854" s="1" t="s">
        <v>26</v>
      </c>
      <c r="N4854" s="1" t="s">
        <v>250</v>
      </c>
      <c r="O4854" s="1" t="s">
        <v>57527</v>
      </c>
      <c r="P4854" s="1" t="s">
        <v>57528</v>
      </c>
      <c r="Q4854" s="1" t="s">
        <v>250</v>
      </c>
      <c r="R4854" s="1" t="s">
        <v>424</v>
      </c>
      <c r="S4854" s="1" t="s">
        <v>32</v>
      </c>
      <c r="T4854" s="1" t="s">
        <v>33</v>
      </c>
      <c r="U4854" s="1" t="s">
        <v>55</v>
      </c>
      <c r="V4854" s="1" t="s">
        <v>104</v>
      </c>
      <c r="W4854" s="1" t="s">
        <v>36</v>
      </c>
      <c r="X4854">
        <v>-22.894850000000002</v>
      </c>
      <c r="Y4854">
        <v>-43.254770000000001</v>
      </c>
    </row>
    <row r="4855" spans="1:25" hidden="1" x14ac:dyDescent="0.3">
      <c r="A4855">
        <v>24083186</v>
      </c>
      <c r="B4855">
        <v>132</v>
      </c>
      <c r="C4855" s="2">
        <v>523.75454545454534</v>
      </c>
      <c r="D4855" s="2">
        <v>590.83484848484841</v>
      </c>
      <c r="E4855" s="2">
        <v>556.70075757575728</v>
      </c>
      <c r="F4855" s="2">
        <v>557.34999999999945</v>
      </c>
      <c r="G4855" s="2">
        <v>566.81818181818164</v>
      </c>
      <c r="H4855" s="2">
        <f>AVERAGE(escolas_nota[[#This Row],[Media_CN]:[Media_Redacao]])</f>
        <v>559.09166666666636</v>
      </c>
      <c r="I4855" s="2">
        <f>(2*(escolas_nota[[#This Row],[Media_CH]]+escolas_nota[[#This Row],[Media_LC]])+escolas_nota[[#This Row],[Media_CN]]+escolas_nota[[#This Row],[Media_MT]]+3*escolas_nota[[#This Row],[Media_Redacao]])/9</f>
        <v>564.07003367003335</v>
      </c>
      <c r="J4855" s="1" t="s">
        <v>12305</v>
      </c>
      <c r="K4855" s="1" t="s">
        <v>127</v>
      </c>
      <c r="L4855" s="1" t="s">
        <v>219</v>
      </c>
      <c r="M4855" s="1" t="s">
        <v>26</v>
      </c>
      <c r="N4855" s="1" t="s">
        <v>250</v>
      </c>
      <c r="O4855" s="1" t="s">
        <v>31088</v>
      </c>
      <c r="P4855" s="1" t="s">
        <v>31089</v>
      </c>
      <c r="Q4855" s="1" t="s">
        <v>250</v>
      </c>
      <c r="R4855" s="1" t="s">
        <v>424</v>
      </c>
      <c r="S4855" s="1" t="s">
        <v>32</v>
      </c>
      <c r="T4855" s="1" t="s">
        <v>33</v>
      </c>
      <c r="U4855" s="1" t="s">
        <v>42</v>
      </c>
      <c r="V4855" s="1" t="s">
        <v>104</v>
      </c>
      <c r="W4855" s="1" t="s">
        <v>36</v>
      </c>
      <c r="X4855">
        <v>-5.7623190000000006</v>
      </c>
      <c r="Y4855">
        <v>-35.253430000000002</v>
      </c>
    </row>
    <row r="4856" spans="1:25" hidden="1" x14ac:dyDescent="0.3">
      <c r="A4856">
        <v>23200758</v>
      </c>
      <c r="B4856">
        <v>26</v>
      </c>
      <c r="C4856" s="2">
        <v>508.12307692307684</v>
      </c>
      <c r="D4856" s="2">
        <v>575.83461538461529</v>
      </c>
      <c r="E4856" s="2">
        <v>530.56923076923067</v>
      </c>
      <c r="F4856" s="2">
        <v>562.53076923076912</v>
      </c>
      <c r="G4856" s="2">
        <v>597.69230769230774</v>
      </c>
      <c r="H4856" s="2">
        <f>AVERAGE(escolas_nota[[#This Row],[Media_CN]:[Media_Redacao]])</f>
        <v>554.94999999999993</v>
      </c>
      <c r="I4856" s="2">
        <f>(2*(escolas_nota[[#This Row],[Media_CH]]+escolas_nota[[#This Row],[Media_LC]])+escolas_nota[[#This Row],[Media_CN]]+escolas_nota[[#This Row],[Media_MT]]+3*escolas_nota[[#This Row],[Media_Redacao]])/9</f>
        <v>564.05982905982899</v>
      </c>
      <c r="J4856" s="1" t="s">
        <v>79977</v>
      </c>
      <c r="K4856" s="1" t="s">
        <v>45</v>
      </c>
      <c r="L4856" s="1" t="s">
        <v>19631</v>
      </c>
      <c r="M4856" s="1" t="s">
        <v>26</v>
      </c>
      <c r="N4856" s="1" t="s">
        <v>250</v>
      </c>
      <c r="O4856" s="1" t="s">
        <v>79978</v>
      </c>
      <c r="P4856" s="1" t="s">
        <v>79979</v>
      </c>
      <c r="Q4856" s="1" t="s">
        <v>250</v>
      </c>
      <c r="R4856" s="1" t="s">
        <v>424</v>
      </c>
      <c r="S4856" s="1" t="s">
        <v>32</v>
      </c>
      <c r="T4856" s="1" t="s">
        <v>33</v>
      </c>
      <c r="U4856" s="1" t="s">
        <v>42</v>
      </c>
      <c r="V4856" s="1" t="s">
        <v>254</v>
      </c>
      <c r="W4856" s="1" t="s">
        <v>36</v>
      </c>
      <c r="X4856">
        <v>-3.7231209999999999</v>
      </c>
      <c r="Y4856">
        <v>-40.991871400000001</v>
      </c>
    </row>
    <row r="4857" spans="1:25" hidden="1" x14ac:dyDescent="0.3">
      <c r="A4857">
        <v>42046564</v>
      </c>
      <c r="B4857">
        <v>1</v>
      </c>
      <c r="C4857" s="2">
        <v>533.79999999999995</v>
      </c>
      <c r="D4857" s="2">
        <v>597.9</v>
      </c>
      <c r="E4857" s="2">
        <v>525.1</v>
      </c>
      <c r="F4857" s="2">
        <v>676.3</v>
      </c>
      <c r="G4857" s="2">
        <v>540</v>
      </c>
      <c r="H4857" s="2">
        <f>AVERAGE(escolas_nota[[#This Row],[Media_CN]:[Media_Redacao]])</f>
        <v>574.61999999999989</v>
      </c>
      <c r="I4857" s="2">
        <f>(2*(escolas_nota[[#This Row],[Media_CH]]+escolas_nota[[#This Row],[Media_LC]])+escolas_nota[[#This Row],[Media_CN]]+escolas_nota[[#This Row],[Media_MT]]+3*escolas_nota[[#This Row],[Media_Redacao]])/9</f>
        <v>564.01111111111118</v>
      </c>
      <c r="J4857" s="1" t="s">
        <v>81207</v>
      </c>
      <c r="K4857" s="1" t="s">
        <v>148</v>
      </c>
      <c r="L4857" s="1" t="s">
        <v>35188</v>
      </c>
      <c r="M4857" s="1" t="s">
        <v>26</v>
      </c>
      <c r="N4857" s="1" t="s">
        <v>27</v>
      </c>
      <c r="O4857" s="1" t="s">
        <v>81208</v>
      </c>
      <c r="P4857" s="1" t="s">
        <v>81209</v>
      </c>
      <c r="Q4857" s="1" t="s">
        <v>30</v>
      </c>
      <c r="R4857" s="1" t="s">
        <v>31</v>
      </c>
      <c r="S4857" s="1" t="s">
        <v>32</v>
      </c>
      <c r="T4857" s="1" t="s">
        <v>33</v>
      </c>
      <c r="U4857" s="1" t="s">
        <v>55</v>
      </c>
      <c r="V4857" s="1" t="s">
        <v>104</v>
      </c>
      <c r="W4857" s="1" t="s">
        <v>36</v>
      </c>
      <c r="X4857">
        <v>-27.01793</v>
      </c>
      <c r="Y4857">
        <v>-51.88147</v>
      </c>
    </row>
    <row r="4858" spans="1:25" hidden="1" x14ac:dyDescent="0.3">
      <c r="A4858">
        <v>24073784</v>
      </c>
      <c r="B4858">
        <v>85</v>
      </c>
      <c r="C4858" s="2">
        <v>492.58588235294093</v>
      </c>
      <c r="D4858" s="2">
        <v>570.48352941176427</v>
      </c>
      <c r="E4858" s="2">
        <v>528.945882352941</v>
      </c>
      <c r="F4858" s="2">
        <v>545.79176470588209</v>
      </c>
      <c r="G4858" s="2">
        <v>612.94117647058818</v>
      </c>
      <c r="H4858" s="2">
        <f>AVERAGE(escolas_nota[[#This Row],[Media_CN]:[Media_Redacao]])</f>
        <v>550.14964705882335</v>
      </c>
      <c r="I4858" s="2">
        <f>(2*(escolas_nota[[#This Row],[Media_CH]]+escolas_nota[[#This Row],[Media_LC]])+escolas_nota[[#This Row],[Media_CN]]+escolas_nota[[#This Row],[Media_MT]]+3*escolas_nota[[#This Row],[Media_Redacao]])/9</f>
        <v>564.00666666666643</v>
      </c>
      <c r="J4858" s="1" t="s">
        <v>26716</v>
      </c>
      <c r="K4858" s="1" t="s">
        <v>127</v>
      </c>
      <c r="L4858" s="1" t="s">
        <v>2758</v>
      </c>
      <c r="M4858" s="1" t="s">
        <v>26</v>
      </c>
      <c r="N4858" s="1" t="s">
        <v>250</v>
      </c>
      <c r="O4858" s="1" t="s">
        <v>26717</v>
      </c>
      <c r="P4858" s="1" t="s">
        <v>26718</v>
      </c>
      <c r="Q4858" s="1" t="s">
        <v>250</v>
      </c>
      <c r="R4858" s="1" t="s">
        <v>424</v>
      </c>
      <c r="S4858" s="1" t="s">
        <v>32</v>
      </c>
      <c r="T4858" s="1" t="s">
        <v>33</v>
      </c>
      <c r="U4858" s="1" t="s">
        <v>34</v>
      </c>
      <c r="V4858" s="1" t="s">
        <v>254</v>
      </c>
      <c r="W4858" s="1" t="s">
        <v>36</v>
      </c>
      <c r="X4858">
        <v>-5.214321</v>
      </c>
      <c r="Y4858">
        <v>-37.336729999999996</v>
      </c>
    </row>
    <row r="4859" spans="1:25" hidden="1" x14ac:dyDescent="0.3">
      <c r="A4859">
        <v>23545380</v>
      </c>
      <c r="B4859">
        <v>170</v>
      </c>
      <c r="C4859" s="2">
        <v>494.40058823529432</v>
      </c>
      <c r="D4859" s="2">
        <v>571.73882352941223</v>
      </c>
      <c r="E4859" s="2">
        <v>528.81647058823512</v>
      </c>
      <c r="F4859" s="2">
        <v>552.15588235294115</v>
      </c>
      <c r="G4859" s="2">
        <v>609.29411764705867</v>
      </c>
      <c r="H4859" s="2">
        <f>AVERAGE(escolas_nota[[#This Row],[Media_CN]:[Media_Redacao]])</f>
        <v>551.28117647058821</v>
      </c>
      <c r="I4859" s="2">
        <f>(2*(escolas_nota[[#This Row],[Media_CH]]+escolas_nota[[#This Row],[Media_LC]])+escolas_nota[[#This Row],[Media_CN]]+escolas_nota[[#This Row],[Media_MT]]+3*escolas_nota[[#This Row],[Media_Redacao]])/9</f>
        <v>563.949934640523</v>
      </c>
      <c r="J4859" s="1" t="s">
        <v>6756</v>
      </c>
      <c r="K4859" s="1" t="s">
        <v>45</v>
      </c>
      <c r="L4859" s="1" t="s">
        <v>6757</v>
      </c>
      <c r="M4859" s="1" t="s">
        <v>26</v>
      </c>
      <c r="N4859" s="1" t="s">
        <v>27</v>
      </c>
      <c r="O4859" s="1" t="s">
        <v>6758</v>
      </c>
      <c r="P4859" s="1" t="s">
        <v>6759</v>
      </c>
      <c r="Q4859" s="1" t="s">
        <v>30</v>
      </c>
      <c r="R4859" s="1" t="s">
        <v>31</v>
      </c>
      <c r="S4859" s="1" t="s">
        <v>32</v>
      </c>
      <c r="T4859" s="1" t="s">
        <v>114</v>
      </c>
      <c r="U4859" s="1" t="s">
        <v>42</v>
      </c>
      <c r="V4859" s="1" t="s">
        <v>75</v>
      </c>
      <c r="W4859" s="1" t="s">
        <v>36</v>
      </c>
      <c r="X4859">
        <v>-3.7894945</v>
      </c>
      <c r="Y4859">
        <v>-39.265085600000006</v>
      </c>
    </row>
    <row r="4860" spans="1:25" hidden="1" x14ac:dyDescent="0.3">
      <c r="A4860">
        <v>35124503</v>
      </c>
      <c r="B4860">
        <v>9</v>
      </c>
      <c r="C4860" s="2">
        <v>523.68888888888898</v>
      </c>
      <c r="D4860" s="2">
        <v>616.7444444444443</v>
      </c>
      <c r="E4860" s="2">
        <v>571.72222222222217</v>
      </c>
      <c r="F4860" s="2">
        <v>601.32222222222219</v>
      </c>
      <c r="G4860" s="2">
        <v>524.44444444444446</v>
      </c>
      <c r="H4860" s="2">
        <f>AVERAGE(escolas_nota[[#This Row],[Media_CN]:[Media_Redacao]])</f>
        <v>567.58444444444444</v>
      </c>
      <c r="I4860" s="2">
        <f>(2*(escolas_nota[[#This Row],[Media_CH]]+escolas_nota[[#This Row],[Media_LC]])+escolas_nota[[#This Row],[Media_CN]]+escolas_nota[[#This Row],[Media_MT]]+3*escolas_nota[[#This Row],[Media_Redacao]])/9</f>
        <v>563.91975308641975</v>
      </c>
      <c r="J4860" s="1" t="s">
        <v>66370</v>
      </c>
      <c r="K4860" s="1" t="s">
        <v>66</v>
      </c>
      <c r="L4860" s="1" t="s">
        <v>584</v>
      </c>
      <c r="M4860" s="1" t="s">
        <v>26</v>
      </c>
      <c r="N4860" s="1" t="s">
        <v>250</v>
      </c>
      <c r="O4860" s="1" t="s">
        <v>66371</v>
      </c>
      <c r="P4860" s="1" t="s">
        <v>66372</v>
      </c>
      <c r="Q4860" s="1" t="s">
        <v>250</v>
      </c>
      <c r="R4860" s="1" t="s">
        <v>424</v>
      </c>
      <c r="S4860" s="1" t="s">
        <v>32</v>
      </c>
      <c r="T4860" s="1" t="s">
        <v>33</v>
      </c>
      <c r="U4860" s="1" t="s">
        <v>42</v>
      </c>
      <c r="V4860" s="1" t="s">
        <v>254</v>
      </c>
      <c r="W4860" s="1" t="s">
        <v>36</v>
      </c>
      <c r="X4860">
        <v>-23.322388</v>
      </c>
      <c r="Y4860">
        <v>-46.727804200000001</v>
      </c>
    </row>
    <row r="4861" spans="1:25" hidden="1" x14ac:dyDescent="0.3">
      <c r="A4861">
        <v>21368201</v>
      </c>
      <c r="B4861">
        <v>1</v>
      </c>
      <c r="C4861" s="2">
        <v>492.4</v>
      </c>
      <c r="D4861" s="2">
        <v>645.70000000000005</v>
      </c>
      <c r="E4861" s="2">
        <v>568.5</v>
      </c>
      <c r="F4861" s="2">
        <v>474.2</v>
      </c>
      <c r="G4861" s="2">
        <v>560</v>
      </c>
      <c r="H4861" s="2">
        <f>AVERAGE(escolas_nota[[#This Row],[Media_CN]:[Media_Redacao]])</f>
        <v>548.16</v>
      </c>
      <c r="I4861" s="2">
        <f>(2*(escolas_nota[[#This Row],[Media_CH]]+escolas_nota[[#This Row],[Media_LC]])+escolas_nota[[#This Row],[Media_CN]]+escolas_nota[[#This Row],[Media_MT]]+3*escolas_nota[[#This Row],[Media_Redacao]])/9</f>
        <v>563.88888888888891</v>
      </c>
      <c r="J4861" s="1" t="s">
        <v>77504</v>
      </c>
      <c r="K4861" s="1" t="s">
        <v>119</v>
      </c>
      <c r="L4861" s="1" t="s">
        <v>1874</v>
      </c>
      <c r="M4861" s="1" t="s">
        <v>26</v>
      </c>
      <c r="N4861" s="1" t="s">
        <v>27</v>
      </c>
      <c r="O4861" s="1" t="s">
        <v>77505</v>
      </c>
      <c r="P4861" s="1" t="s">
        <v>36</v>
      </c>
      <c r="Q4861" s="1" t="s">
        <v>30</v>
      </c>
      <c r="R4861" s="1" t="s">
        <v>31</v>
      </c>
      <c r="S4861" s="1" t="s">
        <v>32</v>
      </c>
      <c r="T4861" s="1" t="s">
        <v>33</v>
      </c>
      <c r="U4861" s="1" t="s">
        <v>306</v>
      </c>
      <c r="V4861" s="1" t="s">
        <v>43</v>
      </c>
      <c r="W4861" s="1" t="s">
        <v>36</v>
      </c>
      <c r="X4861">
        <v>-2.7848948999999998</v>
      </c>
      <c r="Y4861">
        <v>-42.314099200000001</v>
      </c>
    </row>
    <row r="4862" spans="1:25" hidden="1" x14ac:dyDescent="0.3">
      <c r="A4862">
        <v>52020312</v>
      </c>
      <c r="B4862">
        <v>25</v>
      </c>
      <c r="C4862" s="2">
        <v>490.90800000000002</v>
      </c>
      <c r="D4862" s="2">
        <v>548.05600000000004</v>
      </c>
      <c r="E4862" s="2">
        <v>515.2199999999998</v>
      </c>
      <c r="F4862" s="2">
        <v>551.9319999999999</v>
      </c>
      <c r="G4862" s="2">
        <v>635.19999999999982</v>
      </c>
      <c r="H4862" s="2">
        <f>AVERAGE(escolas_nota[[#This Row],[Media_CN]:[Media_Redacao]])</f>
        <v>548.26319999999987</v>
      </c>
      <c r="I4862" s="2">
        <f>(2*(escolas_nota[[#This Row],[Media_CH]]+escolas_nota[[#This Row],[Media_LC]])+escolas_nota[[#This Row],[Media_CN]]+escolas_nota[[#This Row],[Media_MT]]+3*escolas_nota[[#This Row],[Media_Redacao]])/9</f>
        <v>563.88799999999981</v>
      </c>
      <c r="J4862" s="1" t="s">
        <v>68806</v>
      </c>
      <c r="K4862" s="1" t="s">
        <v>24</v>
      </c>
      <c r="L4862" s="1" t="s">
        <v>5646</v>
      </c>
      <c r="M4862" s="1" t="s">
        <v>26</v>
      </c>
      <c r="N4862" s="1" t="s">
        <v>250</v>
      </c>
      <c r="O4862" s="1" t="s">
        <v>68807</v>
      </c>
      <c r="P4862" s="1" t="s">
        <v>68808</v>
      </c>
      <c r="Q4862" s="1" t="s">
        <v>250</v>
      </c>
      <c r="R4862" s="1" t="s">
        <v>424</v>
      </c>
      <c r="S4862" s="1" t="s">
        <v>32</v>
      </c>
      <c r="T4862" s="1" t="s">
        <v>33</v>
      </c>
      <c r="U4862" s="1" t="s">
        <v>55</v>
      </c>
      <c r="V4862" s="1" t="s">
        <v>254</v>
      </c>
      <c r="W4862" s="1" t="s">
        <v>36</v>
      </c>
      <c r="X4862">
        <v>-16.326514299999999</v>
      </c>
      <c r="Y4862">
        <v>-48.958954900000002</v>
      </c>
    </row>
    <row r="4863" spans="1:25" hidden="1" x14ac:dyDescent="0.3">
      <c r="A4863">
        <v>42004977</v>
      </c>
      <c r="B4863">
        <v>12</v>
      </c>
      <c r="C4863" s="2">
        <v>510.51666666666665</v>
      </c>
      <c r="D4863" s="2">
        <v>594.04166666666663</v>
      </c>
      <c r="E4863" s="2">
        <v>540.3416666666667</v>
      </c>
      <c r="F4863" s="2">
        <v>590.70000000000027</v>
      </c>
      <c r="G4863" s="2">
        <v>568.33333333333337</v>
      </c>
      <c r="H4863" s="2">
        <f>AVERAGE(escolas_nota[[#This Row],[Media_CN]:[Media_Redacao]])</f>
        <v>560.78666666666675</v>
      </c>
      <c r="I4863" s="2">
        <f>(2*(escolas_nota[[#This Row],[Media_CH]]+escolas_nota[[#This Row],[Media_LC]])+escolas_nota[[#This Row],[Media_CN]]+escolas_nota[[#This Row],[Media_MT]]+3*escolas_nota[[#This Row],[Media_Redacao]])/9</f>
        <v>563.88703703703709</v>
      </c>
      <c r="J4863" s="1" t="s">
        <v>2920</v>
      </c>
      <c r="K4863" s="1" t="s">
        <v>148</v>
      </c>
      <c r="L4863" s="1" t="s">
        <v>2921</v>
      </c>
      <c r="M4863" s="1" t="s">
        <v>26</v>
      </c>
      <c r="N4863" s="1" t="s">
        <v>27</v>
      </c>
      <c r="O4863" s="1" t="s">
        <v>2922</v>
      </c>
      <c r="P4863" s="1" t="s">
        <v>2923</v>
      </c>
      <c r="Q4863" s="1" t="s">
        <v>30</v>
      </c>
      <c r="R4863" s="1" t="s">
        <v>31</v>
      </c>
      <c r="S4863" s="1" t="s">
        <v>32</v>
      </c>
      <c r="T4863" s="1" t="s">
        <v>33</v>
      </c>
      <c r="U4863" s="1" t="s">
        <v>55</v>
      </c>
      <c r="V4863" s="1" t="s">
        <v>104</v>
      </c>
      <c r="W4863" s="1" t="s">
        <v>88</v>
      </c>
    </row>
    <row r="4864" spans="1:25" hidden="1" x14ac:dyDescent="0.3">
      <c r="A4864">
        <v>35307555</v>
      </c>
      <c r="B4864">
        <v>12</v>
      </c>
      <c r="C4864" s="2">
        <v>498.24166666666673</v>
      </c>
      <c r="D4864" s="2">
        <v>615.74166666666667</v>
      </c>
      <c r="E4864" s="2">
        <v>569.63333333333333</v>
      </c>
      <c r="F4864" s="2">
        <v>505.75833333333327</v>
      </c>
      <c r="G4864" s="2">
        <v>566.66666666666663</v>
      </c>
      <c r="H4864" s="2">
        <f>AVERAGE(escolas_nota[[#This Row],[Media_CN]:[Media_Redacao]])</f>
        <v>551.20833333333326</v>
      </c>
      <c r="I4864" s="2">
        <f>(2*(escolas_nota[[#This Row],[Media_CH]]+escolas_nota[[#This Row],[Media_LC]])+escolas_nota[[#This Row],[Media_CN]]+escolas_nota[[#This Row],[Media_MT]]+3*escolas_nota[[#This Row],[Media_Redacao]])/9</f>
        <v>563.86111111111109</v>
      </c>
      <c r="J4864" s="1" t="s">
        <v>60398</v>
      </c>
      <c r="K4864" s="1" t="s">
        <v>66</v>
      </c>
      <c r="L4864" s="1" t="s">
        <v>123</v>
      </c>
      <c r="M4864" s="1" t="s">
        <v>26</v>
      </c>
      <c r="N4864" s="1" t="s">
        <v>250</v>
      </c>
      <c r="O4864" s="1" t="s">
        <v>60399</v>
      </c>
      <c r="P4864" s="1" t="s">
        <v>60400</v>
      </c>
      <c r="Q4864" s="1" t="s">
        <v>250</v>
      </c>
      <c r="R4864" s="1" t="s">
        <v>424</v>
      </c>
      <c r="S4864" s="1" t="s">
        <v>32</v>
      </c>
      <c r="T4864" s="1" t="s">
        <v>33</v>
      </c>
      <c r="U4864" s="1" t="s">
        <v>306</v>
      </c>
      <c r="V4864" s="1" t="s">
        <v>104</v>
      </c>
      <c r="W4864" s="1" t="s">
        <v>36</v>
      </c>
      <c r="X4864">
        <v>-23.661945199999998</v>
      </c>
      <c r="Y4864">
        <v>-46.5220889</v>
      </c>
    </row>
    <row r="4865" spans="1:25" hidden="1" x14ac:dyDescent="0.3">
      <c r="A4865">
        <v>14006871</v>
      </c>
      <c r="B4865">
        <v>75</v>
      </c>
      <c r="C4865" s="2">
        <v>496.53066666666678</v>
      </c>
      <c r="D4865" s="2">
        <v>592.67466666666724</v>
      </c>
      <c r="E4865" s="2">
        <v>550.58400000000029</v>
      </c>
      <c r="F4865" s="2">
        <v>562.87199999999996</v>
      </c>
      <c r="G4865" s="2">
        <v>576.26666666666654</v>
      </c>
      <c r="H4865" s="2">
        <f>AVERAGE(escolas_nota[[#This Row],[Media_CN]:[Media_Redacao]])</f>
        <v>555.78560000000016</v>
      </c>
      <c r="I4865" s="2">
        <f>(2*(escolas_nota[[#This Row],[Media_CH]]+escolas_nota[[#This Row],[Media_LC]])+escolas_nota[[#This Row],[Media_CN]]+escolas_nota[[#This Row],[Media_MT]]+3*escolas_nota[[#This Row],[Media_Redacao]])/9</f>
        <v>563.85777777777787</v>
      </c>
      <c r="J4865" s="1" t="s">
        <v>7935</v>
      </c>
      <c r="K4865" s="1" t="s">
        <v>106</v>
      </c>
      <c r="L4865" s="1" t="s">
        <v>107</v>
      </c>
      <c r="M4865" s="1" t="s">
        <v>26</v>
      </c>
      <c r="N4865" s="1" t="s">
        <v>27</v>
      </c>
      <c r="O4865" s="1" t="s">
        <v>7936</v>
      </c>
      <c r="P4865" s="1" t="s">
        <v>7937</v>
      </c>
      <c r="Q4865" s="1" t="s">
        <v>30</v>
      </c>
      <c r="R4865" s="1" t="s">
        <v>31</v>
      </c>
      <c r="S4865" s="1" t="s">
        <v>32</v>
      </c>
      <c r="T4865" s="1" t="s">
        <v>33</v>
      </c>
      <c r="U4865" s="1" t="s">
        <v>42</v>
      </c>
      <c r="V4865" s="1" t="s">
        <v>104</v>
      </c>
      <c r="W4865" s="1" t="s">
        <v>36</v>
      </c>
      <c r="X4865">
        <v>2.8297536000000001</v>
      </c>
      <c r="Y4865">
        <v>-60.658687</v>
      </c>
    </row>
    <row r="4866" spans="1:25" hidden="1" x14ac:dyDescent="0.3">
      <c r="A4866">
        <v>43107451</v>
      </c>
      <c r="B4866">
        <v>20</v>
      </c>
      <c r="C4866" s="2">
        <v>465.33</v>
      </c>
      <c r="D4866" s="2">
        <v>610.45499999999981</v>
      </c>
      <c r="E4866" s="2">
        <v>559.87</v>
      </c>
      <c r="F4866" s="2">
        <v>501.65000000000015</v>
      </c>
      <c r="G4866" s="2">
        <v>589</v>
      </c>
      <c r="H4866" s="2">
        <f>AVERAGE(escolas_nota[[#This Row],[Media_CN]:[Media_Redacao]])</f>
        <v>545.26099999999997</v>
      </c>
      <c r="I4866" s="2">
        <f>(2*(escolas_nota[[#This Row],[Media_CH]]+escolas_nota[[#This Row],[Media_LC]])+escolas_nota[[#This Row],[Media_CN]]+escolas_nota[[#This Row],[Media_MT]]+3*escolas_nota[[#This Row],[Media_Redacao]])/9</f>
        <v>563.84777777777765</v>
      </c>
      <c r="J4866" s="1" t="s">
        <v>57069</v>
      </c>
      <c r="K4866" s="1" t="s">
        <v>186</v>
      </c>
      <c r="L4866" s="1" t="s">
        <v>614</v>
      </c>
      <c r="M4866" s="1" t="s">
        <v>26</v>
      </c>
      <c r="N4866" s="1" t="s">
        <v>250</v>
      </c>
      <c r="O4866" s="1" t="s">
        <v>57070</v>
      </c>
      <c r="P4866" s="1" t="s">
        <v>57071</v>
      </c>
      <c r="Q4866" s="1" t="s">
        <v>250</v>
      </c>
      <c r="R4866" s="1" t="s">
        <v>424</v>
      </c>
      <c r="S4866" s="1" t="s">
        <v>32</v>
      </c>
      <c r="T4866" s="1" t="s">
        <v>33</v>
      </c>
      <c r="U4866" s="1" t="s">
        <v>55</v>
      </c>
      <c r="V4866" s="1" t="s">
        <v>254</v>
      </c>
      <c r="W4866" s="1" t="s">
        <v>88</v>
      </c>
      <c r="X4866">
        <v>-30.009390000000003</v>
      </c>
      <c r="Y4866">
        <v>-51.19943</v>
      </c>
    </row>
    <row r="4867" spans="1:25" hidden="1" x14ac:dyDescent="0.3">
      <c r="A4867">
        <v>22130756</v>
      </c>
      <c r="B4867">
        <v>113</v>
      </c>
      <c r="C4867" s="2">
        <v>519.72743362831909</v>
      </c>
      <c r="D4867" s="2">
        <v>600.82300884955737</v>
      </c>
      <c r="E4867" s="2">
        <v>546.25575221238955</v>
      </c>
      <c r="F4867" s="2">
        <v>538.14955752212359</v>
      </c>
      <c r="G4867" s="2">
        <v>574.15929203539849</v>
      </c>
      <c r="H4867" s="2">
        <f>AVERAGE(escolas_nota[[#This Row],[Media_CN]:[Media_Redacao]])</f>
        <v>555.82300884955771</v>
      </c>
      <c r="I4867" s="2">
        <f>(2*(escolas_nota[[#This Row],[Media_CH]]+escolas_nota[[#This Row],[Media_LC]])+escolas_nota[[#This Row],[Media_CN]]+escolas_nota[[#This Row],[Media_MT]]+3*escolas_nota[[#This Row],[Media_Redacao]])/9</f>
        <v>563.8347099311701</v>
      </c>
      <c r="J4867" s="1" t="s">
        <v>46229</v>
      </c>
      <c r="K4867" s="1" t="s">
        <v>61</v>
      </c>
      <c r="L4867" s="1" t="s">
        <v>62</v>
      </c>
      <c r="M4867" s="1" t="s">
        <v>26</v>
      </c>
      <c r="N4867" s="1" t="s">
        <v>250</v>
      </c>
      <c r="O4867" s="1" t="s">
        <v>46230</v>
      </c>
      <c r="P4867" s="1" t="s">
        <v>46231</v>
      </c>
      <c r="Q4867" s="1" t="s">
        <v>250</v>
      </c>
      <c r="R4867" s="1" t="s">
        <v>253</v>
      </c>
      <c r="S4867" s="1" t="s">
        <v>33</v>
      </c>
      <c r="T4867" s="1" t="s">
        <v>33</v>
      </c>
      <c r="U4867" s="1" t="s">
        <v>55</v>
      </c>
      <c r="V4867" s="1" t="s">
        <v>43</v>
      </c>
      <c r="W4867" s="1" t="s">
        <v>76</v>
      </c>
      <c r="X4867">
        <v>-4.9880599999999999</v>
      </c>
      <c r="Y4867">
        <v>-42.841830000000002</v>
      </c>
    </row>
    <row r="4868" spans="1:25" hidden="1" x14ac:dyDescent="0.3">
      <c r="A4868">
        <v>15584070</v>
      </c>
      <c r="B4868">
        <v>11</v>
      </c>
      <c r="C4868" s="2">
        <v>513.1</v>
      </c>
      <c r="D4868" s="2">
        <v>609.57272727272732</v>
      </c>
      <c r="E4868" s="2">
        <v>516.07272727272732</v>
      </c>
      <c r="F4868" s="2">
        <v>570.0999999999998</v>
      </c>
      <c r="G4868" s="2">
        <v>580</v>
      </c>
      <c r="H4868" s="2">
        <f>AVERAGE(escolas_nota[[#This Row],[Media_CN]:[Media_Redacao]])</f>
        <v>557.76909090909089</v>
      </c>
      <c r="I4868" s="2">
        <f>(2*(escolas_nota[[#This Row],[Media_CH]]+escolas_nota[[#This Row],[Media_LC]])+escolas_nota[[#This Row],[Media_CN]]+escolas_nota[[#This Row],[Media_MT]]+3*escolas_nota[[#This Row],[Media_Redacao]])/9</f>
        <v>563.83232323232323</v>
      </c>
      <c r="J4868" s="1" t="s">
        <v>12607</v>
      </c>
      <c r="K4868" s="1" t="s">
        <v>260</v>
      </c>
      <c r="L4868" s="1" t="s">
        <v>4907</v>
      </c>
      <c r="M4868" s="1" t="s">
        <v>26</v>
      </c>
      <c r="N4868" s="1" t="s">
        <v>250</v>
      </c>
      <c r="O4868" s="1" t="s">
        <v>12608</v>
      </c>
      <c r="P4868" s="1" t="s">
        <v>12609</v>
      </c>
      <c r="Q4868" s="1" t="s">
        <v>250</v>
      </c>
      <c r="R4868" s="1" t="s">
        <v>424</v>
      </c>
      <c r="S4868" s="1" t="s">
        <v>32</v>
      </c>
      <c r="T4868" s="1" t="s">
        <v>33</v>
      </c>
      <c r="U4868" s="1" t="s">
        <v>55</v>
      </c>
      <c r="V4868" s="1" t="s">
        <v>254</v>
      </c>
      <c r="W4868" s="1" t="s">
        <v>36</v>
      </c>
      <c r="X4868">
        <v>-2.945821</v>
      </c>
      <c r="Y4868">
        <v>-48.947710000000001</v>
      </c>
    </row>
    <row r="4869" spans="1:25" hidden="1" x14ac:dyDescent="0.3">
      <c r="A4869">
        <v>29291119</v>
      </c>
      <c r="B4869">
        <v>125</v>
      </c>
      <c r="C4869" s="2">
        <v>499.04719999999975</v>
      </c>
      <c r="D4869" s="2">
        <v>582.22960000000057</v>
      </c>
      <c r="E4869" s="2">
        <v>544.32319999999982</v>
      </c>
      <c r="F4869" s="2">
        <v>520.3528</v>
      </c>
      <c r="G4869" s="2">
        <v>600.6400000000001</v>
      </c>
      <c r="H4869" s="2">
        <f>AVERAGE(escolas_nota[[#This Row],[Media_CN]:[Media_Redacao]])</f>
        <v>549.31856000000005</v>
      </c>
      <c r="I4869" s="2">
        <f>(2*(escolas_nota[[#This Row],[Media_CH]]+escolas_nota[[#This Row],[Media_LC]])+escolas_nota[[#This Row],[Media_CN]]+escolas_nota[[#This Row],[Media_MT]]+3*escolas_nota[[#This Row],[Media_Redacao]])/9</f>
        <v>563.82506666666677</v>
      </c>
      <c r="J4869" s="1" t="s">
        <v>15196</v>
      </c>
      <c r="K4869" s="1" t="s">
        <v>38</v>
      </c>
      <c r="L4869" s="1" t="s">
        <v>6211</v>
      </c>
      <c r="M4869" s="1" t="s">
        <v>26</v>
      </c>
      <c r="N4869" s="1" t="s">
        <v>27</v>
      </c>
      <c r="O4869" s="1" t="s">
        <v>15197</v>
      </c>
      <c r="P4869" s="1" t="s">
        <v>15198</v>
      </c>
      <c r="Q4869" s="1" t="s">
        <v>94</v>
      </c>
      <c r="R4869" s="1" t="s">
        <v>31</v>
      </c>
      <c r="S4869" s="1" t="s">
        <v>32</v>
      </c>
      <c r="T4869" s="1" t="s">
        <v>33</v>
      </c>
      <c r="U4869" s="1" t="s">
        <v>42</v>
      </c>
      <c r="V4869" s="1" t="s">
        <v>75</v>
      </c>
      <c r="W4869" s="1" t="s">
        <v>36</v>
      </c>
      <c r="X4869">
        <v>-13.373200000000001</v>
      </c>
      <c r="Y4869">
        <v>-39.083550000000002</v>
      </c>
    </row>
    <row r="4870" spans="1:25" hidden="1" x14ac:dyDescent="0.3">
      <c r="A4870">
        <v>35126056</v>
      </c>
      <c r="B4870">
        <v>6</v>
      </c>
      <c r="C4870" s="2">
        <v>570.38333333333333</v>
      </c>
      <c r="D4870" s="2">
        <v>609.2166666666667</v>
      </c>
      <c r="E4870" s="2">
        <v>572.45000000000005</v>
      </c>
      <c r="F4870" s="2">
        <v>550.68333333333328</v>
      </c>
      <c r="G4870" s="2">
        <v>530</v>
      </c>
      <c r="H4870" s="2">
        <f>AVERAGE(escolas_nota[[#This Row],[Media_CN]:[Media_Redacao]])</f>
        <v>566.54666666666662</v>
      </c>
      <c r="I4870" s="2">
        <f>(2*(escolas_nota[[#This Row],[Media_CH]]+escolas_nota[[#This Row],[Media_LC]])+escolas_nota[[#This Row],[Media_CN]]+escolas_nota[[#This Row],[Media_MT]]+3*escolas_nota[[#This Row],[Media_Redacao]])/9</f>
        <v>563.82222222222219</v>
      </c>
      <c r="J4870" s="1" t="s">
        <v>55398</v>
      </c>
      <c r="K4870" s="1" t="s">
        <v>66</v>
      </c>
      <c r="L4870" s="1" t="s">
        <v>1342</v>
      </c>
      <c r="M4870" s="1" t="s">
        <v>26</v>
      </c>
      <c r="N4870" s="1" t="s">
        <v>250</v>
      </c>
      <c r="O4870" s="1" t="s">
        <v>55399</v>
      </c>
      <c r="P4870" s="1" t="s">
        <v>55400</v>
      </c>
      <c r="Q4870" s="1" t="s">
        <v>250</v>
      </c>
      <c r="R4870" s="1" t="s">
        <v>424</v>
      </c>
      <c r="S4870" s="1" t="s">
        <v>32</v>
      </c>
      <c r="T4870" s="1" t="s">
        <v>33</v>
      </c>
      <c r="U4870" s="1" t="s">
        <v>55</v>
      </c>
      <c r="V4870" s="1" t="s">
        <v>254</v>
      </c>
      <c r="W4870" s="1" t="s">
        <v>36</v>
      </c>
      <c r="X4870">
        <v>-23.275224800000004</v>
      </c>
      <c r="Y4870">
        <v>-46.739657299999998</v>
      </c>
    </row>
    <row r="4871" spans="1:25" hidden="1" x14ac:dyDescent="0.3">
      <c r="A4871">
        <v>35112331</v>
      </c>
      <c r="B4871">
        <v>46</v>
      </c>
      <c r="C4871" s="2">
        <v>519.18478260869563</v>
      </c>
      <c r="D4871" s="2">
        <v>568.20434782608709</v>
      </c>
      <c r="E4871" s="2">
        <v>536.24347826086978</v>
      </c>
      <c r="F4871" s="2">
        <v>590.61086956521763</v>
      </c>
      <c r="G4871" s="2">
        <v>585.21739130434787</v>
      </c>
      <c r="H4871" s="2">
        <f>AVERAGE(escolas_nota[[#This Row],[Media_CN]:[Media_Redacao]])</f>
        <v>559.89217391304351</v>
      </c>
      <c r="I4871" s="2">
        <f>(2*(escolas_nota[[#This Row],[Media_CH]]+escolas_nota[[#This Row],[Media_LC]])+escolas_nota[[#This Row],[Media_CN]]+escolas_nota[[#This Row],[Media_MT]]+3*escolas_nota[[#This Row],[Media_Redacao]])/9</f>
        <v>563.81594202898566</v>
      </c>
      <c r="J4871" s="1" t="s">
        <v>36436</v>
      </c>
      <c r="K4871" s="1" t="s">
        <v>66</v>
      </c>
      <c r="L4871" s="1" t="s">
        <v>3372</v>
      </c>
      <c r="M4871" s="1" t="s">
        <v>26</v>
      </c>
      <c r="N4871" s="1" t="s">
        <v>250</v>
      </c>
      <c r="O4871" s="1" t="s">
        <v>36437</v>
      </c>
      <c r="P4871" s="1" t="s">
        <v>36438</v>
      </c>
      <c r="Q4871" s="1" t="s">
        <v>250</v>
      </c>
      <c r="R4871" s="1" t="s">
        <v>424</v>
      </c>
      <c r="S4871" s="1" t="s">
        <v>32</v>
      </c>
      <c r="T4871" s="1" t="s">
        <v>33</v>
      </c>
      <c r="U4871" s="1" t="s">
        <v>42</v>
      </c>
      <c r="V4871" s="1" t="s">
        <v>104</v>
      </c>
      <c r="W4871" s="1" t="s">
        <v>36</v>
      </c>
      <c r="X4871">
        <v>-22.9199397</v>
      </c>
      <c r="Y4871">
        <v>-46.545518100000002</v>
      </c>
    </row>
    <row r="4872" spans="1:25" hidden="1" x14ac:dyDescent="0.3">
      <c r="A4872">
        <v>31180319</v>
      </c>
      <c r="B4872">
        <v>11</v>
      </c>
      <c r="C4872" s="2">
        <v>523.33636363636333</v>
      </c>
      <c r="D4872" s="2">
        <v>550.14545454545475</v>
      </c>
      <c r="E4872" s="2">
        <v>536.90909090909099</v>
      </c>
      <c r="F4872" s="2">
        <v>533.19090909090892</v>
      </c>
      <c r="G4872" s="2">
        <v>614.5454545454545</v>
      </c>
      <c r="H4872" s="2">
        <f>AVERAGE(escolas_nota[[#This Row],[Media_CN]:[Media_Redacao]])</f>
        <v>551.62545454545455</v>
      </c>
      <c r="I4872" s="2">
        <f>(2*(escolas_nota[[#This Row],[Media_CH]]+escolas_nota[[#This Row],[Media_LC]])+escolas_nota[[#This Row],[Media_CN]]+escolas_nota[[#This Row],[Media_MT]]+3*escolas_nota[[#This Row],[Media_Redacao]])/9</f>
        <v>563.80808080808083</v>
      </c>
      <c r="J4872" s="1" t="s">
        <v>56522</v>
      </c>
      <c r="K4872" s="1" t="s">
        <v>96</v>
      </c>
      <c r="L4872" s="1" t="s">
        <v>41365</v>
      </c>
      <c r="M4872" s="1" t="s">
        <v>26</v>
      </c>
      <c r="N4872" s="1" t="s">
        <v>250</v>
      </c>
      <c r="O4872" s="1" t="s">
        <v>56523</v>
      </c>
      <c r="P4872" s="1" t="s">
        <v>56524</v>
      </c>
      <c r="Q4872" s="1" t="s">
        <v>250</v>
      </c>
      <c r="R4872" s="1" t="s">
        <v>424</v>
      </c>
      <c r="S4872" s="1" t="s">
        <v>32</v>
      </c>
      <c r="T4872" s="1" t="s">
        <v>33</v>
      </c>
      <c r="U4872" s="1" t="s">
        <v>55</v>
      </c>
      <c r="V4872" s="1" t="s">
        <v>254</v>
      </c>
      <c r="W4872" s="1" t="s">
        <v>36</v>
      </c>
      <c r="X4872">
        <v>-21.836420899999997</v>
      </c>
      <c r="Y4872">
        <v>-45.4020279</v>
      </c>
    </row>
    <row r="4873" spans="1:25" hidden="1" x14ac:dyDescent="0.3">
      <c r="A4873">
        <v>35811191</v>
      </c>
      <c r="B4873">
        <v>17</v>
      </c>
      <c r="C4873" s="2">
        <v>466.73529411764707</v>
      </c>
      <c r="D4873" s="2">
        <v>583.21764705882345</v>
      </c>
      <c r="E4873" s="2">
        <v>548.02352941176491</v>
      </c>
      <c r="F4873" s="2">
        <v>541.12941176470588</v>
      </c>
      <c r="G4873" s="2">
        <v>601.17647058823525</v>
      </c>
      <c r="H4873" s="2">
        <f>AVERAGE(escolas_nota[[#This Row],[Media_CN]:[Media_Redacao]])</f>
        <v>548.05647058823536</v>
      </c>
      <c r="I4873" s="2">
        <f>(2*(escolas_nota[[#This Row],[Media_CH]]+escolas_nota[[#This Row],[Media_LC]])+escolas_nota[[#This Row],[Media_CN]]+escolas_nota[[#This Row],[Media_MT]]+3*escolas_nota[[#This Row],[Media_Redacao]])/9</f>
        <v>563.76405228758165</v>
      </c>
      <c r="J4873" s="1" t="s">
        <v>73215</v>
      </c>
      <c r="K4873" s="1" t="s">
        <v>66</v>
      </c>
      <c r="L4873" s="1" t="s">
        <v>13508</v>
      </c>
      <c r="M4873" s="1" t="s">
        <v>26</v>
      </c>
      <c r="N4873" s="1" t="s">
        <v>250</v>
      </c>
      <c r="O4873" s="1" t="s">
        <v>73216</v>
      </c>
      <c r="P4873" s="1" t="s">
        <v>73217</v>
      </c>
      <c r="Q4873" s="1" t="s">
        <v>250</v>
      </c>
      <c r="R4873" s="1" t="s">
        <v>424</v>
      </c>
      <c r="S4873" s="1" t="s">
        <v>32</v>
      </c>
      <c r="T4873" s="1" t="s">
        <v>33</v>
      </c>
      <c r="U4873" s="1" t="s">
        <v>55</v>
      </c>
      <c r="V4873" s="1" t="s">
        <v>254</v>
      </c>
      <c r="W4873" s="1" t="s">
        <v>36</v>
      </c>
      <c r="X4873">
        <v>-23.842362999999999</v>
      </c>
      <c r="Y4873">
        <v>-46.136002300000001</v>
      </c>
    </row>
    <row r="4874" spans="1:25" hidden="1" x14ac:dyDescent="0.3">
      <c r="A4874">
        <v>21010684</v>
      </c>
      <c r="B4874">
        <v>24</v>
      </c>
      <c r="C4874" s="2">
        <v>496.22916666666652</v>
      </c>
      <c r="D4874" s="2">
        <v>604.73749999999973</v>
      </c>
      <c r="E4874" s="2">
        <v>550.23750000000018</v>
      </c>
      <c r="F4874" s="2">
        <v>547.05833333333294</v>
      </c>
      <c r="G4874" s="2">
        <v>573.33333333333337</v>
      </c>
      <c r="H4874" s="2">
        <f>AVERAGE(escolas_nota[[#This Row],[Media_CN]:[Media_Redacao]])</f>
        <v>554.31916666666655</v>
      </c>
      <c r="I4874" s="2">
        <f>(2*(escolas_nota[[#This Row],[Media_CH]]+escolas_nota[[#This Row],[Media_LC]])+escolas_nota[[#This Row],[Media_CN]]+escolas_nota[[#This Row],[Media_MT]]+3*escolas_nota[[#This Row],[Media_Redacao]])/9</f>
        <v>563.69305555555547</v>
      </c>
      <c r="J4874" s="1" t="s">
        <v>8701</v>
      </c>
      <c r="K4874" s="1" t="s">
        <v>119</v>
      </c>
      <c r="L4874" s="1" t="s">
        <v>392</v>
      </c>
      <c r="M4874" s="1" t="s">
        <v>26</v>
      </c>
      <c r="N4874" s="1" t="s">
        <v>250</v>
      </c>
      <c r="O4874" s="1" t="s">
        <v>8702</v>
      </c>
      <c r="P4874" s="1" t="s">
        <v>8703</v>
      </c>
      <c r="Q4874" s="1" t="s">
        <v>250</v>
      </c>
      <c r="R4874" s="1" t="s">
        <v>424</v>
      </c>
      <c r="S4874" s="1" t="s">
        <v>32</v>
      </c>
      <c r="T4874" s="1" t="s">
        <v>33</v>
      </c>
      <c r="U4874" s="1" t="s">
        <v>55</v>
      </c>
      <c r="V4874" s="1" t="s">
        <v>254</v>
      </c>
      <c r="W4874" s="1" t="s">
        <v>36</v>
      </c>
      <c r="X4874">
        <v>-2.5369144000000001</v>
      </c>
      <c r="Y4874">
        <v>-44.293004600000003</v>
      </c>
    </row>
    <row r="4875" spans="1:25" hidden="1" x14ac:dyDescent="0.3">
      <c r="A4875">
        <v>35111259</v>
      </c>
      <c r="B4875">
        <v>64</v>
      </c>
      <c r="C4875" s="2">
        <v>512.39218749999952</v>
      </c>
      <c r="D4875" s="2">
        <v>607.96406249999995</v>
      </c>
      <c r="E4875" s="2">
        <v>559.93906249999975</v>
      </c>
      <c r="F4875" s="2">
        <v>579.34687500000018</v>
      </c>
      <c r="G4875" s="2">
        <v>548.4375</v>
      </c>
      <c r="H4875" s="2">
        <f>AVERAGE(escolas_nota[[#This Row],[Media_CN]:[Media_Redacao]])</f>
        <v>561.61593749999986</v>
      </c>
      <c r="I4875" s="2">
        <f>(2*(escolas_nota[[#This Row],[Media_CH]]+escolas_nota[[#This Row],[Media_LC]])+escolas_nota[[#This Row],[Media_CN]]+escolas_nota[[#This Row],[Media_MT]]+3*escolas_nota[[#This Row],[Media_Redacao]])/9</f>
        <v>563.65086805555552</v>
      </c>
      <c r="J4875" s="1" t="s">
        <v>31805</v>
      </c>
      <c r="K4875" s="1" t="s">
        <v>66</v>
      </c>
      <c r="L4875" s="1" t="s">
        <v>1180</v>
      </c>
      <c r="M4875" s="1" t="s">
        <v>26</v>
      </c>
      <c r="N4875" s="1" t="s">
        <v>250</v>
      </c>
      <c r="O4875" s="1" t="s">
        <v>31806</v>
      </c>
      <c r="P4875" s="1" t="s">
        <v>31807</v>
      </c>
      <c r="Q4875" s="1" t="s">
        <v>250</v>
      </c>
      <c r="R4875" s="1" t="s">
        <v>424</v>
      </c>
      <c r="S4875" s="1" t="s">
        <v>32</v>
      </c>
      <c r="T4875" s="1" t="s">
        <v>33</v>
      </c>
      <c r="U4875" s="1" t="s">
        <v>42</v>
      </c>
      <c r="V4875" s="1" t="s">
        <v>82</v>
      </c>
      <c r="W4875" s="1" t="s">
        <v>36</v>
      </c>
      <c r="X4875">
        <v>-23.028132199999998</v>
      </c>
      <c r="Y4875">
        <v>-45.563323199999999</v>
      </c>
    </row>
    <row r="4876" spans="1:25" hidden="1" x14ac:dyDescent="0.3">
      <c r="A4876">
        <v>33197601</v>
      </c>
      <c r="B4876">
        <v>135</v>
      </c>
      <c r="C4876" s="2">
        <v>487.91259259259255</v>
      </c>
      <c r="D4876" s="2">
        <v>570.19999999999982</v>
      </c>
      <c r="E4876" s="2">
        <v>531.00444444444429</v>
      </c>
      <c r="F4876" s="2">
        <v>567.84148148148086</v>
      </c>
      <c r="G4876" s="2">
        <v>604.8888888888888</v>
      </c>
      <c r="H4876" s="2">
        <f>AVERAGE(escolas_nota[[#This Row],[Media_CN]:[Media_Redacao]])</f>
        <v>552.36948148148122</v>
      </c>
      <c r="I4876" s="2">
        <f>(2*(escolas_nota[[#This Row],[Media_CH]]+escolas_nota[[#This Row],[Media_LC]])+escolas_nota[[#This Row],[Media_CN]]+escolas_nota[[#This Row],[Media_MT]]+3*escolas_nota[[#This Row],[Media_Redacao]])/9</f>
        <v>563.64773662551431</v>
      </c>
      <c r="J4876" s="1" t="s">
        <v>9104</v>
      </c>
      <c r="K4876" s="1" t="s">
        <v>237</v>
      </c>
      <c r="L4876" s="1" t="s">
        <v>8037</v>
      </c>
      <c r="M4876" s="1" t="s">
        <v>26</v>
      </c>
      <c r="N4876" s="1" t="s">
        <v>27</v>
      </c>
      <c r="O4876" s="1" t="s">
        <v>9105</v>
      </c>
      <c r="P4876" s="1" t="s">
        <v>9106</v>
      </c>
      <c r="Q4876" s="1" t="s">
        <v>94</v>
      </c>
      <c r="R4876" s="1" t="s">
        <v>31</v>
      </c>
      <c r="S4876" s="1" t="s">
        <v>32</v>
      </c>
      <c r="T4876" s="1" t="s">
        <v>33</v>
      </c>
      <c r="U4876" s="1" t="s">
        <v>42</v>
      </c>
      <c r="V4876" s="1" t="s">
        <v>75</v>
      </c>
      <c r="W4876" s="1" t="s">
        <v>36</v>
      </c>
    </row>
    <row r="4877" spans="1:25" hidden="1" x14ac:dyDescent="0.3">
      <c r="A4877">
        <v>35439642</v>
      </c>
      <c r="B4877">
        <v>17</v>
      </c>
      <c r="C4877" s="2">
        <v>504.03529411764697</v>
      </c>
      <c r="D4877" s="2">
        <v>592.30588235294113</v>
      </c>
      <c r="E4877" s="2">
        <v>546.4764705882352</v>
      </c>
      <c r="F4877" s="2">
        <v>536.92941176470561</v>
      </c>
      <c r="G4877" s="2">
        <v>584.70588235294099</v>
      </c>
      <c r="H4877" s="2">
        <f>AVERAGE(escolas_nota[[#This Row],[Media_CN]:[Media_Redacao]])</f>
        <v>552.89058823529399</v>
      </c>
      <c r="I4877" s="2">
        <f>(2*(escolas_nota[[#This Row],[Media_CH]]+escolas_nota[[#This Row],[Media_LC]])+escolas_nota[[#This Row],[Media_CN]]+escolas_nota[[#This Row],[Media_MT]]+3*escolas_nota[[#This Row],[Media_Redacao]])/9</f>
        <v>563.62745098039204</v>
      </c>
      <c r="J4877" s="1" t="s">
        <v>56741</v>
      </c>
      <c r="K4877" s="1" t="s">
        <v>66</v>
      </c>
      <c r="L4877" s="1" t="s">
        <v>123</v>
      </c>
      <c r="M4877" s="1" t="s">
        <v>26</v>
      </c>
      <c r="N4877" s="1" t="s">
        <v>250</v>
      </c>
      <c r="O4877" s="1" t="s">
        <v>56742</v>
      </c>
      <c r="P4877" s="1" t="s">
        <v>56743</v>
      </c>
      <c r="Q4877" s="1" t="s">
        <v>250</v>
      </c>
      <c r="R4877" s="1" t="s">
        <v>424</v>
      </c>
      <c r="S4877" s="1" t="s">
        <v>32</v>
      </c>
      <c r="T4877" s="1" t="s">
        <v>33</v>
      </c>
      <c r="U4877" s="1" t="s">
        <v>55</v>
      </c>
      <c r="V4877" s="1" t="s">
        <v>254</v>
      </c>
      <c r="W4877" s="1" t="s">
        <v>36</v>
      </c>
      <c r="X4877">
        <v>-23.687130800000002</v>
      </c>
      <c r="Y4877">
        <v>-46.520520200000007</v>
      </c>
    </row>
    <row r="4878" spans="1:25" hidden="1" x14ac:dyDescent="0.3">
      <c r="A4878">
        <v>12014370</v>
      </c>
      <c r="B4878">
        <v>22</v>
      </c>
      <c r="C4878" s="2">
        <v>530.3545454545457</v>
      </c>
      <c r="D4878" s="2">
        <v>586.75454545454556</v>
      </c>
      <c r="E4878" s="2">
        <v>559.9727272727273</v>
      </c>
      <c r="F4878" s="2">
        <v>571.4909090909091</v>
      </c>
      <c r="G4878" s="2">
        <v>559.09090909090912</v>
      </c>
      <c r="H4878" s="2">
        <f>AVERAGE(escolas_nota[[#This Row],[Media_CN]:[Media_Redacao]])</f>
        <v>561.53272727272736</v>
      </c>
      <c r="I4878" s="2">
        <f>(2*(escolas_nota[[#This Row],[Media_CH]]+escolas_nota[[#This Row],[Media_LC]])+escolas_nota[[#This Row],[Media_CN]]+escolas_nota[[#This Row],[Media_MT]]+3*escolas_nota[[#This Row],[Media_Redacao]])/9</f>
        <v>563.61919191919196</v>
      </c>
      <c r="J4878" s="1" t="s">
        <v>59931</v>
      </c>
      <c r="K4878" s="1" t="s">
        <v>797</v>
      </c>
      <c r="L4878" s="1" t="s">
        <v>798</v>
      </c>
      <c r="M4878" s="1" t="s">
        <v>26</v>
      </c>
      <c r="N4878" s="1" t="s">
        <v>250</v>
      </c>
      <c r="O4878" s="1" t="s">
        <v>59932</v>
      </c>
      <c r="P4878" s="1" t="s">
        <v>59933</v>
      </c>
      <c r="Q4878" s="1" t="s">
        <v>250</v>
      </c>
      <c r="R4878" s="1" t="s">
        <v>2973</v>
      </c>
      <c r="S4878" s="1" t="s">
        <v>32</v>
      </c>
      <c r="T4878" s="1" t="s">
        <v>33</v>
      </c>
      <c r="U4878" s="1" t="s">
        <v>55</v>
      </c>
      <c r="V4878" s="1" t="s">
        <v>254</v>
      </c>
      <c r="W4878" s="1" t="s">
        <v>50</v>
      </c>
      <c r="X4878">
        <v>-9.9849511</v>
      </c>
      <c r="Y4878">
        <v>-67.810969999999998</v>
      </c>
    </row>
    <row r="4879" spans="1:25" hidden="1" x14ac:dyDescent="0.3">
      <c r="A4879">
        <v>32064446</v>
      </c>
      <c r="B4879">
        <v>7</v>
      </c>
      <c r="C4879" s="2">
        <v>498.01428571428568</v>
      </c>
      <c r="D4879" s="2">
        <v>601.88571428571424</v>
      </c>
      <c r="E4879" s="2">
        <v>513.88571428571424</v>
      </c>
      <c r="F4879" s="2">
        <v>534.25714285714287</v>
      </c>
      <c r="G4879" s="2">
        <v>602.85714285714289</v>
      </c>
      <c r="H4879" s="2">
        <f>AVERAGE(escolas_nota[[#This Row],[Media_CN]:[Media_Redacao]])</f>
        <v>550.17999999999995</v>
      </c>
      <c r="I4879" s="2">
        <f>(2*(escolas_nota[[#This Row],[Media_CH]]+escolas_nota[[#This Row],[Media_LC]])+escolas_nota[[#This Row],[Media_CN]]+escolas_nota[[#This Row],[Media_MT]]+3*escolas_nota[[#This Row],[Media_Redacao]])/9</f>
        <v>563.59841269841263</v>
      </c>
      <c r="J4879" s="1" t="s">
        <v>29807</v>
      </c>
      <c r="K4879" s="1" t="s">
        <v>78</v>
      </c>
      <c r="L4879" s="1" t="s">
        <v>9036</v>
      </c>
      <c r="M4879" s="1" t="s">
        <v>26</v>
      </c>
      <c r="N4879" s="1" t="s">
        <v>250</v>
      </c>
      <c r="O4879" s="1" t="s">
        <v>29808</v>
      </c>
      <c r="P4879" s="1" t="s">
        <v>29809</v>
      </c>
      <c r="Q4879" s="1" t="s">
        <v>250</v>
      </c>
      <c r="R4879" s="1" t="s">
        <v>424</v>
      </c>
      <c r="S4879" s="1" t="s">
        <v>32</v>
      </c>
      <c r="T4879" s="1" t="s">
        <v>33</v>
      </c>
      <c r="U4879" s="1" t="s">
        <v>306</v>
      </c>
      <c r="V4879" s="1" t="s">
        <v>254</v>
      </c>
      <c r="W4879" s="1" t="s">
        <v>36</v>
      </c>
      <c r="X4879">
        <v>-18.409589399999998</v>
      </c>
      <c r="Y4879">
        <v>-40.2153901</v>
      </c>
    </row>
    <row r="4880" spans="1:25" hidden="1" x14ac:dyDescent="0.3">
      <c r="A4880">
        <v>29464790</v>
      </c>
      <c r="B4880">
        <v>17</v>
      </c>
      <c r="C4880" s="2">
        <v>485.12352941176471</v>
      </c>
      <c r="D4880" s="2">
        <v>599.11176470588259</v>
      </c>
      <c r="E4880" s="2">
        <v>574.58823529411768</v>
      </c>
      <c r="F4880" s="2">
        <v>499.35294117647067</v>
      </c>
      <c r="G4880" s="2">
        <v>580</v>
      </c>
      <c r="H4880" s="2">
        <f>AVERAGE(escolas_nota[[#This Row],[Media_CN]:[Media_Redacao]])</f>
        <v>547.63529411764716</v>
      </c>
      <c r="I4880" s="2">
        <f>(2*(escolas_nota[[#This Row],[Media_CH]]+escolas_nota[[#This Row],[Media_LC]])+escolas_nota[[#This Row],[Media_CN]]+escolas_nota[[#This Row],[Media_MT]]+3*escolas_nota[[#This Row],[Media_Redacao]])/9</f>
        <v>563.54183006535959</v>
      </c>
      <c r="J4880" s="1" t="s">
        <v>36784</v>
      </c>
      <c r="K4880" s="1" t="s">
        <v>38</v>
      </c>
      <c r="L4880" s="1" t="s">
        <v>373</v>
      </c>
      <c r="M4880" s="1" t="s">
        <v>26</v>
      </c>
      <c r="N4880" s="1" t="s">
        <v>27</v>
      </c>
      <c r="O4880" s="1" t="s">
        <v>36785</v>
      </c>
      <c r="P4880" s="1" t="s">
        <v>36786</v>
      </c>
      <c r="Q4880" s="1" t="s">
        <v>94</v>
      </c>
      <c r="R4880" s="1" t="s">
        <v>31</v>
      </c>
      <c r="S4880" s="1" t="s">
        <v>32</v>
      </c>
      <c r="T4880" s="1" t="s">
        <v>33</v>
      </c>
      <c r="U4880" s="1" t="s">
        <v>55</v>
      </c>
      <c r="V4880" s="1" t="s">
        <v>75</v>
      </c>
      <c r="W4880" s="1" t="s">
        <v>88</v>
      </c>
      <c r="X4880">
        <v>-9.4511220999999992</v>
      </c>
      <c r="Y4880">
        <v>-40.523302299999997</v>
      </c>
    </row>
    <row r="4881" spans="1:25" hidden="1" x14ac:dyDescent="0.3">
      <c r="A4881">
        <v>25124170</v>
      </c>
      <c r="B4881">
        <v>11</v>
      </c>
      <c r="C4881" s="2">
        <v>479.9636363636364</v>
      </c>
      <c r="D4881" s="2">
        <v>563.5181818181818</v>
      </c>
      <c r="E4881" s="2">
        <v>529.73636363636354</v>
      </c>
      <c r="F4881" s="2">
        <v>523.52727272727248</v>
      </c>
      <c r="G4881" s="2">
        <v>627.27272727272725</v>
      </c>
      <c r="H4881" s="2">
        <f>AVERAGE(escolas_nota[[#This Row],[Media_CN]:[Media_Redacao]])</f>
        <v>544.8036363636362</v>
      </c>
      <c r="I4881" s="2">
        <f>(2*(escolas_nota[[#This Row],[Media_CH]]+escolas_nota[[#This Row],[Media_LC]])+escolas_nota[[#This Row],[Media_CN]]+escolas_nota[[#This Row],[Media_MT]]+3*escolas_nota[[#This Row],[Media_Redacao]])/9</f>
        <v>563.53535353535347</v>
      </c>
      <c r="J4881" s="1" t="s">
        <v>35852</v>
      </c>
      <c r="K4881" s="1" t="s">
        <v>57</v>
      </c>
      <c r="L4881" s="1" t="s">
        <v>610</v>
      </c>
      <c r="M4881" s="1" t="s">
        <v>26</v>
      </c>
      <c r="N4881" s="1" t="s">
        <v>250</v>
      </c>
      <c r="O4881" s="1" t="s">
        <v>35853</v>
      </c>
      <c r="P4881" s="1" t="s">
        <v>35854</v>
      </c>
      <c r="Q4881" s="1" t="s">
        <v>250</v>
      </c>
      <c r="R4881" s="1" t="s">
        <v>424</v>
      </c>
      <c r="S4881" s="1" t="s">
        <v>32</v>
      </c>
      <c r="T4881" s="1" t="s">
        <v>33</v>
      </c>
      <c r="U4881" s="1" t="s">
        <v>55</v>
      </c>
      <c r="V4881" s="1" t="s">
        <v>254</v>
      </c>
      <c r="W4881" s="1" t="s">
        <v>36</v>
      </c>
      <c r="X4881">
        <v>-7.175478</v>
      </c>
      <c r="Y4881">
        <v>-34.855600000000003</v>
      </c>
    </row>
    <row r="4882" spans="1:25" hidden="1" x14ac:dyDescent="0.3">
      <c r="A4882">
        <v>21239428</v>
      </c>
      <c r="B4882">
        <v>7</v>
      </c>
      <c r="C4882" s="2">
        <v>473.08571428571429</v>
      </c>
      <c r="D4882" s="2">
        <v>578.17142857142858</v>
      </c>
      <c r="E4882" s="2">
        <v>509.04285714285714</v>
      </c>
      <c r="F4882" s="2">
        <v>504.21428571428567</v>
      </c>
      <c r="G4882" s="2">
        <v>640</v>
      </c>
      <c r="H4882" s="2">
        <f>AVERAGE(escolas_nota[[#This Row],[Media_CN]:[Media_Redacao]])</f>
        <v>540.9028571428571</v>
      </c>
      <c r="I4882" s="2">
        <f>(2*(escolas_nota[[#This Row],[Media_CH]]+escolas_nota[[#This Row],[Media_LC]])+escolas_nota[[#This Row],[Media_CN]]+escolas_nota[[#This Row],[Media_MT]]+3*escolas_nota[[#This Row],[Media_Redacao]])/9</f>
        <v>563.52539682539691</v>
      </c>
      <c r="J4882" s="1" t="s">
        <v>16744</v>
      </c>
      <c r="K4882" s="1" t="s">
        <v>119</v>
      </c>
      <c r="L4882" s="1" t="s">
        <v>16745</v>
      </c>
      <c r="M4882" s="1" t="s">
        <v>26</v>
      </c>
      <c r="N4882" s="1" t="s">
        <v>250</v>
      </c>
      <c r="O4882" s="1" t="s">
        <v>16746</v>
      </c>
      <c r="P4882" s="1" t="s">
        <v>16747</v>
      </c>
      <c r="Q4882" s="1" t="s">
        <v>250</v>
      </c>
      <c r="R4882" s="1" t="s">
        <v>424</v>
      </c>
      <c r="S4882" s="1" t="s">
        <v>32</v>
      </c>
      <c r="T4882" s="1" t="s">
        <v>33</v>
      </c>
      <c r="U4882" s="1" t="s">
        <v>55</v>
      </c>
      <c r="V4882" s="1" t="s">
        <v>254</v>
      </c>
      <c r="W4882" s="1" t="s">
        <v>36</v>
      </c>
      <c r="X4882">
        <v>-6.3696325999999992</v>
      </c>
      <c r="Y4882">
        <v>-44.358578000000001</v>
      </c>
    </row>
    <row r="4883" spans="1:25" hidden="1" x14ac:dyDescent="0.3">
      <c r="A4883">
        <v>23545712</v>
      </c>
      <c r="B4883">
        <v>139</v>
      </c>
      <c r="C4883" s="2">
        <v>511.19208633093535</v>
      </c>
      <c r="D4883" s="2">
        <v>582.17553956834502</v>
      </c>
      <c r="E4883" s="2">
        <v>535.59352517985667</v>
      </c>
      <c r="F4883" s="2">
        <v>574.16834532374082</v>
      </c>
      <c r="G4883" s="2">
        <v>583.45323741007189</v>
      </c>
      <c r="H4883" s="2">
        <f>AVERAGE(escolas_nota[[#This Row],[Media_CN]:[Media_Redacao]])</f>
        <v>557.31654676258995</v>
      </c>
      <c r="I4883" s="2">
        <f>(2*(escolas_nota[[#This Row],[Media_CH]]+escolas_nota[[#This Row],[Media_LC]])+escolas_nota[[#This Row],[Media_CN]]+escolas_nota[[#This Row],[Media_MT]]+3*escolas_nota[[#This Row],[Media_Redacao]])/9</f>
        <v>563.47314148681062</v>
      </c>
      <c r="J4883" s="1" t="s">
        <v>60590</v>
      </c>
      <c r="K4883" s="1" t="s">
        <v>45</v>
      </c>
      <c r="L4883" s="1" t="s">
        <v>9341</v>
      </c>
      <c r="M4883" s="1" t="s">
        <v>26</v>
      </c>
      <c r="N4883" s="1" t="s">
        <v>27</v>
      </c>
      <c r="O4883" s="1" t="s">
        <v>60591</v>
      </c>
      <c r="P4883" s="1" t="s">
        <v>60592</v>
      </c>
      <c r="Q4883" s="1" t="s">
        <v>30</v>
      </c>
      <c r="R4883" s="1" t="s">
        <v>31</v>
      </c>
      <c r="S4883" s="1" t="s">
        <v>32</v>
      </c>
      <c r="T4883" s="1" t="s">
        <v>33</v>
      </c>
      <c r="U4883" s="1" t="s">
        <v>42</v>
      </c>
      <c r="V4883" s="1" t="s">
        <v>75</v>
      </c>
      <c r="W4883" s="1" t="s">
        <v>36</v>
      </c>
      <c r="X4883">
        <v>-6.7841235999999991</v>
      </c>
      <c r="Y4883">
        <v>-39.289745600000003</v>
      </c>
    </row>
    <row r="4884" spans="1:25" hidden="1" x14ac:dyDescent="0.3">
      <c r="A4884">
        <v>35177179</v>
      </c>
      <c r="B4884">
        <v>2</v>
      </c>
      <c r="C4884" s="2">
        <v>490.85</v>
      </c>
      <c r="D4884" s="2">
        <v>607.8499999999998</v>
      </c>
      <c r="E4884" s="2">
        <v>580.85</v>
      </c>
      <c r="F4884" s="2">
        <v>522.9</v>
      </c>
      <c r="G4884" s="2">
        <v>560</v>
      </c>
      <c r="H4884" s="2">
        <f>AVERAGE(escolas_nota[[#This Row],[Media_CN]:[Media_Redacao]])</f>
        <v>552.49</v>
      </c>
      <c r="I4884" s="2">
        <f>(2*(escolas_nota[[#This Row],[Media_CH]]+escolas_nota[[#This Row],[Media_LC]])+escolas_nota[[#This Row],[Media_CN]]+escolas_nota[[#This Row],[Media_MT]]+3*escolas_nota[[#This Row],[Media_Redacao]])/9</f>
        <v>563.46111111111111</v>
      </c>
      <c r="J4884" s="1" t="s">
        <v>75917</v>
      </c>
      <c r="K4884" s="1" t="s">
        <v>66</v>
      </c>
      <c r="L4884" s="1" t="s">
        <v>158</v>
      </c>
      <c r="M4884" s="1" t="s">
        <v>26</v>
      </c>
      <c r="N4884" s="1" t="s">
        <v>250</v>
      </c>
      <c r="O4884" s="1" t="s">
        <v>75918</v>
      </c>
      <c r="P4884" s="1" t="s">
        <v>75919</v>
      </c>
      <c r="Q4884" s="1" t="s">
        <v>250</v>
      </c>
      <c r="R4884" s="1" t="s">
        <v>424</v>
      </c>
      <c r="S4884" s="1" t="s">
        <v>32</v>
      </c>
      <c r="T4884" s="1" t="s">
        <v>33</v>
      </c>
      <c r="U4884" s="1" t="s">
        <v>42</v>
      </c>
      <c r="V4884" s="1" t="s">
        <v>254</v>
      </c>
      <c r="W4884" s="1" t="s">
        <v>36</v>
      </c>
      <c r="X4884">
        <v>-23.521303100000001</v>
      </c>
      <c r="Y4884">
        <v>-46.420747900000002</v>
      </c>
    </row>
    <row r="4885" spans="1:25" hidden="1" x14ac:dyDescent="0.3">
      <c r="A4885">
        <v>26107210</v>
      </c>
      <c r="B4885">
        <v>17</v>
      </c>
      <c r="C4885" s="2">
        <v>533.56470588235288</v>
      </c>
      <c r="D4885" s="2">
        <v>583.18235294117642</v>
      </c>
      <c r="E4885" s="2">
        <v>545.69999999999982</v>
      </c>
      <c r="F4885" s="2">
        <v>532.48823529411777</v>
      </c>
      <c r="G4885" s="2">
        <v>582.35294117647061</v>
      </c>
      <c r="H4885" s="2">
        <f>AVERAGE(escolas_nota[[#This Row],[Media_CN]:[Media_Redacao]])</f>
        <v>555.45764705882345</v>
      </c>
      <c r="I4885" s="2">
        <f>(2*(escolas_nota[[#This Row],[Media_CH]]+escolas_nota[[#This Row],[Media_LC]])+escolas_nota[[#This Row],[Media_CN]]+escolas_nota[[#This Row],[Media_MT]]+3*escolas_nota[[#This Row],[Media_Redacao]])/9</f>
        <v>563.43071895424828</v>
      </c>
      <c r="J4885" s="1" t="s">
        <v>49028</v>
      </c>
      <c r="K4885" s="1" t="s">
        <v>84</v>
      </c>
      <c r="L4885" s="1" t="s">
        <v>1447</v>
      </c>
      <c r="M4885" s="1" t="s">
        <v>26</v>
      </c>
      <c r="N4885" s="1" t="s">
        <v>250</v>
      </c>
      <c r="O4885" s="1" t="s">
        <v>49029</v>
      </c>
      <c r="P4885" s="1" t="s">
        <v>49030</v>
      </c>
      <c r="Q4885" s="1" t="s">
        <v>250</v>
      </c>
      <c r="R4885" s="1" t="s">
        <v>424</v>
      </c>
      <c r="S4885" s="1" t="s">
        <v>32</v>
      </c>
      <c r="T4885" s="1" t="s">
        <v>33</v>
      </c>
      <c r="U4885" s="1" t="s">
        <v>55</v>
      </c>
      <c r="V4885" s="1" t="s">
        <v>104</v>
      </c>
      <c r="W4885" s="1" t="s">
        <v>36</v>
      </c>
      <c r="X4885">
        <v>-8.0125489999999999</v>
      </c>
      <c r="Y4885">
        <v>-34.977309999999996</v>
      </c>
    </row>
    <row r="4886" spans="1:25" hidden="1" x14ac:dyDescent="0.3">
      <c r="A4886">
        <v>29447151</v>
      </c>
      <c r="B4886">
        <v>6</v>
      </c>
      <c r="C4886" s="2">
        <v>497.9</v>
      </c>
      <c r="D4886" s="2">
        <v>569.08333333333326</v>
      </c>
      <c r="E4886" s="2">
        <v>544.75000000000011</v>
      </c>
      <c r="F4886" s="2">
        <v>525.30000000000018</v>
      </c>
      <c r="G4886" s="2">
        <v>606.66666666666663</v>
      </c>
      <c r="H4886" s="2">
        <f>AVERAGE(escolas_nota[[#This Row],[Media_CN]:[Media_Redacao]])</f>
        <v>548.74</v>
      </c>
      <c r="I4886" s="2">
        <f>(2*(escolas_nota[[#This Row],[Media_CH]]+escolas_nota[[#This Row],[Media_LC]])+escolas_nota[[#This Row],[Media_CN]]+escolas_nota[[#This Row],[Media_MT]]+3*escolas_nota[[#This Row],[Media_Redacao]])/9</f>
        <v>563.42962962962963</v>
      </c>
      <c r="J4886" s="1" t="s">
        <v>71109</v>
      </c>
      <c r="K4886" s="1" t="s">
        <v>38</v>
      </c>
      <c r="L4886" s="1" t="s">
        <v>144</v>
      </c>
      <c r="M4886" s="1" t="s">
        <v>26</v>
      </c>
      <c r="N4886" s="1" t="s">
        <v>27</v>
      </c>
      <c r="O4886" s="1" t="s">
        <v>71110</v>
      </c>
      <c r="P4886" s="1" t="s">
        <v>71111</v>
      </c>
      <c r="Q4886" s="1" t="s">
        <v>30</v>
      </c>
      <c r="R4886" s="1" t="s">
        <v>31</v>
      </c>
      <c r="S4886" s="1" t="s">
        <v>32</v>
      </c>
      <c r="T4886" s="1" t="s">
        <v>33</v>
      </c>
      <c r="U4886" s="1" t="s">
        <v>55</v>
      </c>
      <c r="V4886" s="1" t="s">
        <v>110</v>
      </c>
      <c r="W4886" s="1" t="s">
        <v>36</v>
      </c>
      <c r="X4886">
        <v>-12.970560000000001</v>
      </c>
      <c r="Y4886">
        <v>-38.500529999999998</v>
      </c>
    </row>
    <row r="4887" spans="1:25" hidden="1" x14ac:dyDescent="0.3">
      <c r="A4887">
        <v>29863805</v>
      </c>
      <c r="B4887">
        <v>20</v>
      </c>
      <c r="C4887" s="2">
        <v>492.74999999999983</v>
      </c>
      <c r="D4887" s="2">
        <v>589.1600000000002</v>
      </c>
      <c r="E4887" s="2">
        <v>550.45499999999981</v>
      </c>
      <c r="F4887" s="2">
        <v>507.65499999999997</v>
      </c>
      <c r="G4887" s="2">
        <v>597</v>
      </c>
      <c r="H4887" s="2">
        <f>AVERAGE(escolas_nota[[#This Row],[Media_CN]:[Media_Redacao]])</f>
        <v>547.40399999999988</v>
      </c>
      <c r="I4887" s="2">
        <f>(2*(escolas_nota[[#This Row],[Media_CH]]+escolas_nota[[#This Row],[Media_LC]])+escolas_nota[[#This Row],[Media_CN]]+escolas_nota[[#This Row],[Media_MT]]+3*escolas_nota[[#This Row],[Media_Redacao]])/9</f>
        <v>563.4038888888889</v>
      </c>
      <c r="J4887" s="1" t="s">
        <v>50473</v>
      </c>
      <c r="K4887" s="1" t="s">
        <v>38</v>
      </c>
      <c r="L4887" s="1" t="s">
        <v>144</v>
      </c>
      <c r="M4887" s="1" t="s">
        <v>26</v>
      </c>
      <c r="N4887" s="1" t="s">
        <v>250</v>
      </c>
      <c r="O4887" s="1" t="s">
        <v>50474</v>
      </c>
      <c r="P4887" s="1" t="s">
        <v>50475</v>
      </c>
      <c r="Q4887" s="1" t="s">
        <v>250</v>
      </c>
      <c r="R4887" s="1" t="s">
        <v>424</v>
      </c>
      <c r="S4887" s="1" t="s">
        <v>32</v>
      </c>
      <c r="T4887" s="1" t="s">
        <v>33</v>
      </c>
      <c r="U4887" s="1" t="s">
        <v>55</v>
      </c>
      <c r="V4887" s="1" t="s">
        <v>254</v>
      </c>
      <c r="W4887" s="1" t="s">
        <v>36</v>
      </c>
      <c r="X4887">
        <v>-12.890410000000001</v>
      </c>
      <c r="Y4887">
        <v>-38.432510000000001</v>
      </c>
    </row>
    <row r="4888" spans="1:25" hidden="1" x14ac:dyDescent="0.3">
      <c r="A4888">
        <v>52030652</v>
      </c>
      <c r="B4888">
        <v>70</v>
      </c>
      <c r="C4888" s="2">
        <v>509.19857142857148</v>
      </c>
      <c r="D4888" s="2">
        <v>598.47857142857129</v>
      </c>
      <c r="E4888" s="2">
        <v>541.11142857142863</v>
      </c>
      <c r="F4888" s="2">
        <v>548.18428571428569</v>
      </c>
      <c r="G4888" s="2">
        <v>577.99999999999989</v>
      </c>
      <c r="H4888" s="2">
        <f>AVERAGE(escolas_nota[[#This Row],[Media_CN]:[Media_Redacao]])</f>
        <v>554.99457142857148</v>
      </c>
      <c r="I4888" s="2">
        <f>(2*(escolas_nota[[#This Row],[Media_CH]]+escolas_nota[[#This Row],[Media_LC]])+escolas_nota[[#This Row],[Media_CN]]+escolas_nota[[#This Row],[Media_MT]]+3*escolas_nota[[#This Row],[Media_Redacao]])/9</f>
        <v>563.39587301587301</v>
      </c>
      <c r="J4888" s="1" t="s">
        <v>19315</v>
      </c>
      <c r="K4888" s="1" t="s">
        <v>24</v>
      </c>
      <c r="L4888" s="1" t="s">
        <v>1140</v>
      </c>
      <c r="M4888" s="1" t="s">
        <v>26</v>
      </c>
      <c r="N4888" s="1" t="s">
        <v>27</v>
      </c>
      <c r="O4888" s="1" t="s">
        <v>19316</v>
      </c>
      <c r="P4888" s="1" t="s">
        <v>19317</v>
      </c>
      <c r="Q4888" s="1" t="s">
        <v>30</v>
      </c>
      <c r="R4888" s="1" t="s">
        <v>31</v>
      </c>
      <c r="S4888" s="1" t="s">
        <v>32</v>
      </c>
      <c r="T4888" s="1" t="s">
        <v>33</v>
      </c>
      <c r="U4888" s="1" t="s">
        <v>55</v>
      </c>
      <c r="V4888" s="1" t="s">
        <v>43</v>
      </c>
      <c r="W4888" s="1" t="s">
        <v>36</v>
      </c>
      <c r="X4888">
        <v>-16.732130699999999</v>
      </c>
      <c r="Y4888">
        <v>-49.255085399999999</v>
      </c>
    </row>
    <row r="4889" spans="1:25" hidden="1" x14ac:dyDescent="0.3">
      <c r="A4889">
        <v>35184949</v>
      </c>
      <c r="B4889">
        <v>42</v>
      </c>
      <c r="C4889" s="2">
        <v>494.55952380952385</v>
      </c>
      <c r="D4889" s="2">
        <v>583.34285714285693</v>
      </c>
      <c r="E4889" s="2">
        <v>563.33809523809521</v>
      </c>
      <c r="F4889" s="2">
        <v>545.33095238095268</v>
      </c>
      <c r="G4889" s="2">
        <v>579.04761904761881</v>
      </c>
      <c r="H4889" s="2">
        <f>AVERAGE(escolas_nota[[#This Row],[Media_CN]:[Media_Redacao]])</f>
        <v>553.12380952380943</v>
      </c>
      <c r="I4889" s="2">
        <f>(2*(escolas_nota[[#This Row],[Media_CH]]+escolas_nota[[#This Row],[Media_LC]])+escolas_nota[[#This Row],[Media_CN]]+escolas_nota[[#This Row],[Media_MT]]+3*escolas_nota[[#This Row],[Media_Redacao]])/9</f>
        <v>563.37724867724853</v>
      </c>
      <c r="J4889" s="1" t="s">
        <v>6329</v>
      </c>
      <c r="K4889" s="1" t="s">
        <v>66</v>
      </c>
      <c r="L4889" s="1" t="s">
        <v>802</v>
      </c>
      <c r="M4889" s="1" t="s">
        <v>26</v>
      </c>
      <c r="N4889" s="1" t="s">
        <v>250</v>
      </c>
      <c r="O4889" s="1" t="s">
        <v>6330</v>
      </c>
      <c r="P4889" s="1" t="s">
        <v>6331</v>
      </c>
      <c r="Q4889" s="1" t="s">
        <v>250</v>
      </c>
      <c r="R4889" s="1" t="s">
        <v>424</v>
      </c>
      <c r="S4889" s="1" t="s">
        <v>32</v>
      </c>
      <c r="T4889" s="1" t="s">
        <v>33</v>
      </c>
      <c r="U4889" s="1" t="s">
        <v>34</v>
      </c>
      <c r="V4889" s="1" t="s">
        <v>254</v>
      </c>
      <c r="W4889" s="1" t="s">
        <v>36</v>
      </c>
      <c r="X4889">
        <v>-23.726326899999997</v>
      </c>
      <c r="Y4889">
        <v>-46.574255799999996</v>
      </c>
    </row>
    <row r="4890" spans="1:25" hidden="1" x14ac:dyDescent="0.3">
      <c r="A4890">
        <v>29461812</v>
      </c>
      <c r="B4890">
        <v>8</v>
      </c>
      <c r="C4890" s="2">
        <v>479.66250000000002</v>
      </c>
      <c r="D4890" s="2">
        <v>526.70000000000005</v>
      </c>
      <c r="E4890" s="2">
        <v>486.46249999999998</v>
      </c>
      <c r="F4890" s="2">
        <v>569.3125</v>
      </c>
      <c r="G4890" s="2">
        <v>665</v>
      </c>
      <c r="H4890" s="2">
        <f>AVERAGE(escolas_nota[[#This Row],[Media_CN]:[Media_Redacao]])</f>
        <v>545.42750000000001</v>
      </c>
      <c r="I4890" s="2">
        <f>(2*(escolas_nota[[#This Row],[Media_CH]]+escolas_nota[[#This Row],[Media_LC]])+escolas_nota[[#This Row],[Media_CN]]+escolas_nota[[#This Row],[Media_MT]]+3*escolas_nota[[#This Row],[Media_Redacao]])/9</f>
        <v>563.36666666666667</v>
      </c>
      <c r="J4890" s="1" t="s">
        <v>70720</v>
      </c>
      <c r="K4890" s="1" t="s">
        <v>38</v>
      </c>
      <c r="L4890" s="1" t="s">
        <v>4483</v>
      </c>
      <c r="M4890" s="1" t="s">
        <v>26</v>
      </c>
      <c r="N4890" s="1" t="s">
        <v>250</v>
      </c>
      <c r="O4890" s="1" t="s">
        <v>70721</v>
      </c>
      <c r="P4890" s="1" t="s">
        <v>70722</v>
      </c>
      <c r="Q4890" s="1" t="s">
        <v>250</v>
      </c>
      <c r="R4890" s="1" t="s">
        <v>424</v>
      </c>
      <c r="S4890" s="1" t="s">
        <v>32</v>
      </c>
      <c r="T4890" s="1" t="s">
        <v>33</v>
      </c>
      <c r="U4890" s="1" t="s">
        <v>306</v>
      </c>
      <c r="V4890" s="1" t="s">
        <v>104</v>
      </c>
      <c r="W4890" s="1" t="s">
        <v>36</v>
      </c>
    </row>
    <row r="4891" spans="1:25" hidden="1" x14ac:dyDescent="0.3">
      <c r="A4891">
        <v>35119593</v>
      </c>
      <c r="B4891">
        <v>13</v>
      </c>
      <c r="C4891" s="2">
        <v>516.76923076923106</v>
      </c>
      <c r="D4891" s="2">
        <v>602.60769230769222</v>
      </c>
      <c r="E4891" s="2">
        <v>577.1846153846152</v>
      </c>
      <c r="F4891" s="2">
        <v>546.2307692307694</v>
      </c>
      <c r="G4891" s="2">
        <v>549.2307692307694</v>
      </c>
      <c r="H4891" s="2">
        <f>AVERAGE(escolas_nota[[#This Row],[Media_CN]:[Media_Redacao]])</f>
        <v>558.40461538461545</v>
      </c>
      <c r="I4891" s="2">
        <f>(2*(escolas_nota[[#This Row],[Media_CH]]+escolas_nota[[#This Row],[Media_LC]])+escolas_nota[[#This Row],[Media_CN]]+escolas_nota[[#This Row],[Media_MT]]+3*escolas_nota[[#This Row],[Media_Redacao]])/9</f>
        <v>563.36410256410261</v>
      </c>
      <c r="J4891" s="1" t="s">
        <v>63922</v>
      </c>
      <c r="K4891" s="1" t="s">
        <v>66</v>
      </c>
      <c r="L4891" s="1" t="s">
        <v>2500</v>
      </c>
      <c r="M4891" s="1" t="s">
        <v>26</v>
      </c>
      <c r="N4891" s="1" t="s">
        <v>250</v>
      </c>
      <c r="O4891" s="1" t="s">
        <v>63923</v>
      </c>
      <c r="P4891" s="1" t="s">
        <v>63924</v>
      </c>
      <c r="Q4891" s="1" t="s">
        <v>250</v>
      </c>
      <c r="R4891" s="1" t="s">
        <v>424</v>
      </c>
      <c r="S4891" s="1" t="s">
        <v>32</v>
      </c>
      <c r="T4891" s="1" t="s">
        <v>33</v>
      </c>
      <c r="U4891" s="1" t="s">
        <v>42</v>
      </c>
      <c r="V4891" s="1" t="s">
        <v>254</v>
      </c>
      <c r="W4891" s="1" t="s">
        <v>36</v>
      </c>
      <c r="X4891">
        <v>-23.553105200000001</v>
      </c>
      <c r="Y4891">
        <v>-46.319674499999998</v>
      </c>
    </row>
    <row r="4892" spans="1:25" hidden="1" x14ac:dyDescent="0.3">
      <c r="A4892">
        <v>27222802</v>
      </c>
      <c r="B4892">
        <v>28</v>
      </c>
      <c r="C4892" s="2">
        <v>503.82500000000016</v>
      </c>
      <c r="D4892" s="2">
        <v>572.24642857142851</v>
      </c>
      <c r="E4892" s="2">
        <v>534.79999999999984</v>
      </c>
      <c r="F4892" s="2">
        <v>526.42499999999984</v>
      </c>
      <c r="G4892" s="2">
        <v>608.57142857142856</v>
      </c>
      <c r="H4892" s="2">
        <f>AVERAGE(escolas_nota[[#This Row],[Media_CN]:[Media_Redacao]])</f>
        <v>549.17357142857134</v>
      </c>
      <c r="I4892" s="2">
        <f>(2*(escolas_nota[[#This Row],[Media_CH]]+escolas_nota[[#This Row],[Media_LC]])+escolas_nota[[#This Row],[Media_CN]]+escolas_nota[[#This Row],[Media_MT]]+3*escolas_nota[[#This Row],[Media_Redacao]])/9</f>
        <v>563.33968253968249</v>
      </c>
      <c r="J4892" s="1" t="s">
        <v>29549</v>
      </c>
      <c r="K4892" s="1" t="s">
        <v>225</v>
      </c>
      <c r="L4892" s="1" t="s">
        <v>23002</v>
      </c>
      <c r="M4892" s="1" t="s">
        <v>26</v>
      </c>
